s">
        <v>117</v>
      </c>
      <c r="AJ10378" t="s">
        <v>48</v>
      </c>
      <c r="AK10378" t="s">
        <v>72</v>
      </c>
    </row>
    <row r="10379" spans="1:42" x14ac:dyDescent="0.25">
      <c r="A10379" t="s">
        <v>42</v>
      </c>
      <c r="B10379" t="s">
        <v>30394</v>
      </c>
      <c r="C10379">
        <v>2590511.9300000002</v>
      </c>
      <c r="D10379">
        <v>19744.759999999998</v>
      </c>
      <c r="E10379">
        <v>131.19999999999999</v>
      </c>
      <c r="H10379" t="s">
        <v>29639</v>
      </c>
      <c r="I10379" t="s">
        <v>414</v>
      </c>
      <c r="J10379" t="s">
        <v>154</v>
      </c>
      <c r="K10379" t="s">
        <v>154</v>
      </c>
      <c r="L10379" t="s">
        <v>50</v>
      </c>
      <c r="M10379" t="s">
        <v>67</v>
      </c>
      <c r="N10379" t="s">
        <v>43</v>
      </c>
      <c r="S10379" t="s">
        <v>30395</v>
      </c>
      <c r="U10379" t="s">
        <v>53</v>
      </c>
      <c r="V10379" t="s">
        <v>22554</v>
      </c>
      <c r="W10379" t="s">
        <v>30333</v>
      </c>
      <c r="X10379" t="s">
        <v>45</v>
      </c>
      <c r="Y10379" t="s">
        <v>2164</v>
      </c>
      <c r="Z10379" t="s">
        <v>46</v>
      </c>
      <c r="AG10379" t="s">
        <v>21788</v>
      </c>
      <c r="AH10379" t="s">
        <v>47</v>
      </c>
      <c r="AI10379" t="s">
        <v>121</v>
      </c>
      <c r="AJ10379" t="s">
        <v>48</v>
      </c>
      <c r="AK10379" t="s">
        <v>64</v>
      </c>
    </row>
    <row r="10380" spans="1:42" x14ac:dyDescent="0.25">
      <c r="A10380" t="s">
        <v>42</v>
      </c>
      <c r="B10380" t="s">
        <v>30396</v>
      </c>
      <c r="C10380">
        <v>855200.53</v>
      </c>
      <c r="D10380">
        <v>19132</v>
      </c>
      <c r="E10380">
        <v>44.7</v>
      </c>
      <c r="H10380" t="s">
        <v>29639</v>
      </c>
      <c r="I10380" t="s">
        <v>43</v>
      </c>
      <c r="J10380" t="s">
        <v>226</v>
      </c>
      <c r="K10380" t="s">
        <v>226</v>
      </c>
      <c r="L10380" t="s">
        <v>50</v>
      </c>
      <c r="M10380" t="s">
        <v>67</v>
      </c>
      <c r="N10380" t="s">
        <v>43</v>
      </c>
      <c r="S10380" t="s">
        <v>30397</v>
      </c>
      <c r="U10380" t="s">
        <v>53</v>
      </c>
      <c r="V10380" t="s">
        <v>22554</v>
      </c>
      <c r="W10380" t="s">
        <v>30393</v>
      </c>
      <c r="X10380" t="s">
        <v>45</v>
      </c>
      <c r="Y10380" t="s">
        <v>2164</v>
      </c>
      <c r="Z10380" t="s">
        <v>46</v>
      </c>
      <c r="AA10380" t="s">
        <v>24587</v>
      </c>
      <c r="AB10380" t="s">
        <v>712</v>
      </c>
      <c r="AG10380" t="s">
        <v>21788</v>
      </c>
      <c r="AH10380" t="s">
        <v>47</v>
      </c>
      <c r="AI10380" t="s">
        <v>117</v>
      </c>
      <c r="AJ10380" t="s">
        <v>48</v>
      </c>
      <c r="AK10380" t="s">
        <v>85</v>
      </c>
    </row>
    <row r="10381" spans="1:42" x14ac:dyDescent="0.25">
      <c r="A10381" t="s">
        <v>42</v>
      </c>
      <c r="B10381" t="s">
        <v>30398</v>
      </c>
      <c r="C10381">
        <v>755145.01</v>
      </c>
      <c r="D10381">
        <v>8905.01</v>
      </c>
      <c r="E10381">
        <v>84.8</v>
      </c>
      <c r="H10381" t="s">
        <v>29639</v>
      </c>
      <c r="I10381" t="s">
        <v>43</v>
      </c>
      <c r="J10381" t="s">
        <v>226</v>
      </c>
      <c r="K10381" t="s">
        <v>226</v>
      </c>
      <c r="L10381" t="s">
        <v>50</v>
      </c>
      <c r="M10381" t="s">
        <v>67</v>
      </c>
      <c r="N10381" t="s">
        <v>43</v>
      </c>
      <c r="S10381" t="s">
        <v>30399</v>
      </c>
      <c r="U10381" t="s">
        <v>44</v>
      </c>
      <c r="V10381" t="s">
        <v>22554</v>
      </c>
      <c r="W10381" t="s">
        <v>30393</v>
      </c>
      <c r="X10381" t="s">
        <v>45</v>
      </c>
      <c r="Y10381" t="s">
        <v>2164</v>
      </c>
      <c r="Z10381" t="s">
        <v>46</v>
      </c>
      <c r="AA10381" t="s">
        <v>24587</v>
      </c>
      <c r="AB10381" t="s">
        <v>712</v>
      </c>
      <c r="AG10381" t="s">
        <v>21788</v>
      </c>
      <c r="AH10381" t="s">
        <v>47</v>
      </c>
      <c r="AI10381" t="s">
        <v>117</v>
      </c>
      <c r="AJ10381" t="s">
        <v>48</v>
      </c>
      <c r="AK10381" t="s">
        <v>113</v>
      </c>
    </row>
    <row r="10382" spans="1:42" x14ac:dyDescent="0.25">
      <c r="A10382" t="s">
        <v>42</v>
      </c>
      <c r="B10382" t="s">
        <v>30400</v>
      </c>
      <c r="C10382">
        <v>2173048.15</v>
      </c>
      <c r="D10382">
        <v>17273.830000000002</v>
      </c>
      <c r="E10382">
        <v>125.8</v>
      </c>
      <c r="H10382" t="s">
        <v>29639</v>
      </c>
      <c r="I10382" t="s">
        <v>43</v>
      </c>
      <c r="J10382" t="s">
        <v>133</v>
      </c>
      <c r="K10382" t="s">
        <v>133</v>
      </c>
      <c r="L10382" t="s">
        <v>50</v>
      </c>
      <c r="M10382" t="s">
        <v>67</v>
      </c>
      <c r="N10382" t="s">
        <v>43</v>
      </c>
      <c r="S10382" t="s">
        <v>30401</v>
      </c>
      <c r="U10382" t="s">
        <v>53</v>
      </c>
      <c r="V10382" t="s">
        <v>22554</v>
      </c>
      <c r="W10382" t="s">
        <v>29809</v>
      </c>
      <c r="X10382" t="s">
        <v>45</v>
      </c>
      <c r="Y10382" t="s">
        <v>2164</v>
      </c>
      <c r="Z10382" t="s">
        <v>46</v>
      </c>
      <c r="AA10382" t="s">
        <v>24587</v>
      </c>
      <c r="AB10382" t="s">
        <v>712</v>
      </c>
      <c r="AG10382" t="s">
        <v>21788</v>
      </c>
      <c r="AH10382" t="s">
        <v>47</v>
      </c>
      <c r="AI10382" t="s">
        <v>347</v>
      </c>
      <c r="AJ10382" t="s">
        <v>48</v>
      </c>
      <c r="AK10382" t="s">
        <v>74</v>
      </c>
    </row>
    <row r="10383" spans="1:42" x14ac:dyDescent="0.25">
      <c r="A10383" t="s">
        <v>42</v>
      </c>
      <c r="B10383" t="s">
        <v>30402</v>
      </c>
      <c r="C10383">
        <v>197637.47</v>
      </c>
      <c r="D10383">
        <v>4083.42</v>
      </c>
      <c r="E10383">
        <v>48.4</v>
      </c>
      <c r="H10383" t="s">
        <v>30074</v>
      </c>
      <c r="I10383" t="s">
        <v>43</v>
      </c>
      <c r="J10383" t="s">
        <v>78</v>
      </c>
      <c r="K10383" t="s">
        <v>78</v>
      </c>
      <c r="L10383" t="s">
        <v>50</v>
      </c>
      <c r="M10383" t="s">
        <v>67</v>
      </c>
      <c r="N10383" t="s">
        <v>43</v>
      </c>
      <c r="S10383" t="s">
        <v>30403</v>
      </c>
      <c r="U10383" t="s">
        <v>147</v>
      </c>
      <c r="V10383" t="s">
        <v>2216</v>
      </c>
      <c r="W10383" t="s">
        <v>30373</v>
      </c>
      <c r="X10383" t="s">
        <v>45</v>
      </c>
      <c r="Y10383" t="s">
        <v>2164</v>
      </c>
      <c r="Z10383" t="s">
        <v>46</v>
      </c>
      <c r="AK10383" t="s">
        <v>50</v>
      </c>
      <c r="AO10383" t="s">
        <v>30404</v>
      </c>
      <c r="AP10383" t="s">
        <v>30405</v>
      </c>
    </row>
    <row r="10384" spans="1:42" x14ac:dyDescent="0.25">
      <c r="A10384" t="s">
        <v>42</v>
      </c>
      <c r="B10384" t="s">
        <v>30406</v>
      </c>
      <c r="C10384">
        <v>204579.28</v>
      </c>
      <c r="D10384">
        <v>4083.42</v>
      </c>
      <c r="E10384">
        <v>50.1</v>
      </c>
      <c r="H10384" t="s">
        <v>29639</v>
      </c>
      <c r="I10384" t="s">
        <v>43</v>
      </c>
      <c r="J10384" t="s">
        <v>181</v>
      </c>
      <c r="K10384" t="s">
        <v>181</v>
      </c>
      <c r="L10384" t="s">
        <v>50</v>
      </c>
      <c r="M10384" t="s">
        <v>67</v>
      </c>
      <c r="N10384" t="s">
        <v>43</v>
      </c>
      <c r="U10384" t="s">
        <v>147</v>
      </c>
      <c r="V10384" t="s">
        <v>2216</v>
      </c>
      <c r="W10384" t="s">
        <v>30373</v>
      </c>
      <c r="X10384" t="s">
        <v>45</v>
      </c>
      <c r="Y10384" t="s">
        <v>2164</v>
      </c>
      <c r="Z10384" t="s">
        <v>46</v>
      </c>
      <c r="AK10384" t="s">
        <v>68</v>
      </c>
      <c r="AO10384" t="s">
        <v>30407</v>
      </c>
      <c r="AP10384" t="s">
        <v>30408</v>
      </c>
    </row>
    <row r="10385" spans="1:42" x14ac:dyDescent="0.25">
      <c r="A10385" t="s">
        <v>42</v>
      </c>
      <c r="B10385" t="s">
        <v>30409</v>
      </c>
      <c r="C10385">
        <v>257527.61</v>
      </c>
      <c r="D10385">
        <v>5444.56</v>
      </c>
      <c r="E10385">
        <v>47.3</v>
      </c>
      <c r="H10385" t="s">
        <v>29639</v>
      </c>
      <c r="I10385" t="s">
        <v>43</v>
      </c>
      <c r="J10385" t="s">
        <v>131</v>
      </c>
      <c r="K10385" t="s">
        <v>126</v>
      </c>
      <c r="L10385" t="s">
        <v>50</v>
      </c>
      <c r="N10385" t="s">
        <v>43</v>
      </c>
      <c r="S10385" t="s">
        <v>30410</v>
      </c>
      <c r="U10385" t="s">
        <v>147</v>
      </c>
      <c r="V10385" t="s">
        <v>22554</v>
      </c>
      <c r="W10385" t="s">
        <v>30373</v>
      </c>
      <c r="X10385" t="s">
        <v>45</v>
      </c>
      <c r="Y10385" t="s">
        <v>2164</v>
      </c>
      <c r="Z10385" t="s">
        <v>46</v>
      </c>
      <c r="AG10385" t="s">
        <v>21788</v>
      </c>
      <c r="AH10385" t="s">
        <v>47</v>
      </c>
      <c r="AI10385" t="s">
        <v>112</v>
      </c>
      <c r="AJ10385" t="s">
        <v>48</v>
      </c>
      <c r="AK10385" t="s">
        <v>227</v>
      </c>
      <c r="AP10385" t="s">
        <v>30411</v>
      </c>
    </row>
    <row r="10386" spans="1:42" x14ac:dyDescent="0.25">
      <c r="A10386" t="s">
        <v>42</v>
      </c>
      <c r="B10386" t="s">
        <v>30412</v>
      </c>
      <c r="C10386">
        <v>586842.01</v>
      </c>
      <c r="D10386">
        <v>24149.88</v>
      </c>
      <c r="E10386">
        <v>24.3</v>
      </c>
      <c r="H10386" t="s">
        <v>29639</v>
      </c>
      <c r="I10386" t="s">
        <v>43</v>
      </c>
      <c r="J10386" t="s">
        <v>80</v>
      </c>
      <c r="K10386" t="s">
        <v>73</v>
      </c>
      <c r="L10386" t="s">
        <v>50</v>
      </c>
      <c r="M10386" t="s">
        <v>67</v>
      </c>
      <c r="N10386" t="s">
        <v>43</v>
      </c>
      <c r="U10386" t="s">
        <v>53</v>
      </c>
      <c r="V10386" t="s">
        <v>2216</v>
      </c>
      <c r="W10386" t="s">
        <v>30373</v>
      </c>
      <c r="X10386" t="s">
        <v>45</v>
      </c>
      <c r="Y10386" t="s">
        <v>2164</v>
      </c>
      <c r="Z10386" t="s">
        <v>46</v>
      </c>
      <c r="AK10386" t="s">
        <v>99</v>
      </c>
      <c r="AO10386" t="s">
        <v>30407</v>
      </c>
      <c r="AP10386" t="s">
        <v>30413</v>
      </c>
    </row>
    <row r="10387" spans="1:42" x14ac:dyDescent="0.25">
      <c r="A10387" t="s">
        <v>42</v>
      </c>
      <c r="B10387" t="s">
        <v>30414</v>
      </c>
      <c r="C10387">
        <v>348081.06</v>
      </c>
      <c r="D10387">
        <v>7616.65</v>
      </c>
      <c r="E10387">
        <v>45.7</v>
      </c>
      <c r="H10387" t="s">
        <v>29639</v>
      </c>
      <c r="I10387" t="s">
        <v>43</v>
      </c>
      <c r="J10387" t="s">
        <v>181</v>
      </c>
      <c r="K10387" t="s">
        <v>181</v>
      </c>
      <c r="L10387" t="s">
        <v>50</v>
      </c>
      <c r="M10387" t="s">
        <v>67</v>
      </c>
      <c r="N10387" t="s">
        <v>43</v>
      </c>
      <c r="U10387" t="s">
        <v>44</v>
      </c>
      <c r="V10387" t="s">
        <v>2216</v>
      </c>
      <c r="W10387" t="s">
        <v>30373</v>
      </c>
      <c r="X10387" t="s">
        <v>45</v>
      </c>
      <c r="Y10387" t="s">
        <v>2164</v>
      </c>
      <c r="Z10387" t="s">
        <v>46</v>
      </c>
      <c r="AK10387" t="s">
        <v>72</v>
      </c>
      <c r="AO10387" t="s">
        <v>30407</v>
      </c>
      <c r="AP10387" t="s">
        <v>30415</v>
      </c>
    </row>
    <row r="10388" spans="1:42" x14ac:dyDescent="0.25">
      <c r="A10388" t="s">
        <v>42</v>
      </c>
      <c r="B10388" t="s">
        <v>30416</v>
      </c>
      <c r="C10388">
        <v>853976.97</v>
      </c>
      <c r="D10388">
        <v>16910.439999999999</v>
      </c>
      <c r="E10388">
        <v>50.5</v>
      </c>
      <c r="H10388" t="s">
        <v>29639</v>
      </c>
      <c r="I10388" t="s">
        <v>43</v>
      </c>
      <c r="J10388" t="s">
        <v>78</v>
      </c>
      <c r="K10388" t="s">
        <v>78</v>
      </c>
      <c r="L10388" t="s">
        <v>50</v>
      </c>
      <c r="M10388" t="s">
        <v>67</v>
      </c>
      <c r="N10388" t="s">
        <v>43</v>
      </c>
      <c r="S10388" t="s">
        <v>30417</v>
      </c>
      <c r="U10388" t="s">
        <v>53</v>
      </c>
      <c r="V10388" t="s">
        <v>22554</v>
      </c>
      <c r="W10388" t="s">
        <v>30393</v>
      </c>
      <c r="X10388" t="s">
        <v>45</v>
      </c>
      <c r="Y10388" t="s">
        <v>2164</v>
      </c>
      <c r="Z10388" t="s">
        <v>46</v>
      </c>
      <c r="AA10388" t="s">
        <v>24587</v>
      </c>
      <c r="AB10388" t="s">
        <v>712</v>
      </c>
      <c r="AG10388" t="s">
        <v>21788</v>
      </c>
      <c r="AH10388" t="s">
        <v>47</v>
      </c>
      <c r="AI10388" t="s">
        <v>117</v>
      </c>
      <c r="AJ10388" t="s">
        <v>48</v>
      </c>
      <c r="AK10388" t="s">
        <v>206</v>
      </c>
    </row>
    <row r="10389" spans="1:42" x14ac:dyDescent="0.25">
      <c r="A10389" t="s">
        <v>42</v>
      </c>
      <c r="B10389" t="s">
        <v>30418</v>
      </c>
      <c r="C10389">
        <v>406068.55</v>
      </c>
      <c r="D10389">
        <v>8905.01</v>
      </c>
      <c r="E10389">
        <v>45.6</v>
      </c>
      <c r="H10389" t="s">
        <v>29639</v>
      </c>
      <c r="I10389" t="s">
        <v>43</v>
      </c>
      <c r="J10389" t="s">
        <v>226</v>
      </c>
      <c r="K10389" t="s">
        <v>226</v>
      </c>
      <c r="L10389" t="s">
        <v>50</v>
      </c>
      <c r="M10389" t="s">
        <v>67</v>
      </c>
      <c r="N10389" t="s">
        <v>43</v>
      </c>
      <c r="U10389" t="s">
        <v>44</v>
      </c>
      <c r="V10389" t="s">
        <v>2216</v>
      </c>
      <c r="W10389" t="s">
        <v>30373</v>
      </c>
      <c r="X10389" t="s">
        <v>45</v>
      </c>
      <c r="Y10389" t="s">
        <v>2164</v>
      </c>
      <c r="Z10389" t="s">
        <v>46</v>
      </c>
      <c r="AK10389" t="s">
        <v>168</v>
      </c>
      <c r="AO10389" t="s">
        <v>30407</v>
      </c>
      <c r="AP10389" t="s">
        <v>30419</v>
      </c>
    </row>
    <row r="10390" spans="1:42" x14ac:dyDescent="0.25">
      <c r="A10390" t="s">
        <v>42</v>
      </c>
      <c r="B10390" t="s">
        <v>30420</v>
      </c>
      <c r="C10390">
        <v>1249578.29</v>
      </c>
      <c r="D10390">
        <v>27343.07</v>
      </c>
      <c r="E10390">
        <v>45.7</v>
      </c>
      <c r="H10390" t="s">
        <v>29639</v>
      </c>
      <c r="I10390" t="s">
        <v>43</v>
      </c>
      <c r="J10390" t="s">
        <v>186</v>
      </c>
      <c r="K10390" t="s">
        <v>186</v>
      </c>
      <c r="L10390" t="s">
        <v>50</v>
      </c>
      <c r="M10390" t="s">
        <v>67</v>
      </c>
      <c r="N10390" t="s">
        <v>43</v>
      </c>
      <c r="S10390" t="s">
        <v>30421</v>
      </c>
      <c r="U10390" t="s">
        <v>53</v>
      </c>
      <c r="V10390" t="s">
        <v>2216</v>
      </c>
      <c r="W10390" t="s">
        <v>30393</v>
      </c>
      <c r="X10390" t="s">
        <v>45</v>
      </c>
      <c r="Y10390" t="s">
        <v>2164</v>
      </c>
      <c r="Z10390" t="s">
        <v>46</v>
      </c>
      <c r="AK10390" t="s">
        <v>168</v>
      </c>
      <c r="AO10390" t="s">
        <v>30422</v>
      </c>
      <c r="AP10390" t="s">
        <v>30423</v>
      </c>
    </row>
    <row r="10391" spans="1:42" x14ac:dyDescent="0.25">
      <c r="A10391" t="s">
        <v>42</v>
      </c>
      <c r="B10391" t="s">
        <v>30424</v>
      </c>
      <c r="C10391">
        <v>442223.05</v>
      </c>
      <c r="D10391">
        <v>10504.11</v>
      </c>
      <c r="E10391">
        <v>42.1</v>
      </c>
      <c r="H10391" t="s">
        <v>29639</v>
      </c>
      <c r="I10391" t="s">
        <v>43</v>
      </c>
      <c r="J10391" t="s">
        <v>161</v>
      </c>
      <c r="K10391" t="s">
        <v>161</v>
      </c>
      <c r="L10391" t="s">
        <v>50</v>
      </c>
      <c r="M10391" t="s">
        <v>67</v>
      </c>
      <c r="N10391" t="s">
        <v>43</v>
      </c>
      <c r="U10391" t="s">
        <v>44</v>
      </c>
      <c r="V10391" t="s">
        <v>2216</v>
      </c>
      <c r="W10391" t="s">
        <v>30393</v>
      </c>
      <c r="X10391" t="s">
        <v>45</v>
      </c>
      <c r="Y10391" t="s">
        <v>2164</v>
      </c>
      <c r="Z10391" t="s">
        <v>46</v>
      </c>
      <c r="AK10391" t="s">
        <v>134</v>
      </c>
      <c r="AO10391" t="s">
        <v>30422</v>
      </c>
      <c r="AP10391" t="s">
        <v>30425</v>
      </c>
    </row>
    <row r="10392" spans="1:42" x14ac:dyDescent="0.25">
      <c r="A10392" t="s">
        <v>42</v>
      </c>
      <c r="B10392" t="s">
        <v>30426</v>
      </c>
      <c r="C10392">
        <v>351970.37</v>
      </c>
      <c r="D10392">
        <v>9616.68</v>
      </c>
      <c r="E10392">
        <v>36.6</v>
      </c>
      <c r="H10392" t="s">
        <v>29639</v>
      </c>
      <c r="I10392" t="s">
        <v>43</v>
      </c>
      <c r="J10392" t="s">
        <v>141</v>
      </c>
      <c r="K10392" t="s">
        <v>141</v>
      </c>
      <c r="L10392" t="s">
        <v>50</v>
      </c>
      <c r="M10392" t="s">
        <v>67</v>
      </c>
      <c r="N10392" t="s">
        <v>43</v>
      </c>
      <c r="S10392" t="s">
        <v>30427</v>
      </c>
      <c r="U10392" t="s">
        <v>403</v>
      </c>
      <c r="V10392" t="s">
        <v>22554</v>
      </c>
      <c r="W10392" t="s">
        <v>30373</v>
      </c>
      <c r="X10392" t="s">
        <v>45</v>
      </c>
      <c r="Y10392" t="s">
        <v>2164</v>
      </c>
      <c r="Z10392" t="s">
        <v>46</v>
      </c>
      <c r="AA10392" t="s">
        <v>24587</v>
      </c>
      <c r="AB10392" t="s">
        <v>712</v>
      </c>
      <c r="AG10392" t="s">
        <v>21788</v>
      </c>
      <c r="AH10392" t="s">
        <v>47</v>
      </c>
      <c r="AI10392" t="s">
        <v>112</v>
      </c>
      <c r="AJ10392" t="s">
        <v>48</v>
      </c>
      <c r="AK10392" t="s">
        <v>64</v>
      </c>
      <c r="AP10392" t="s">
        <v>30428</v>
      </c>
    </row>
    <row r="10393" spans="1:42" x14ac:dyDescent="0.25">
      <c r="A10393" t="s">
        <v>42</v>
      </c>
      <c r="B10393" t="s">
        <v>30429</v>
      </c>
      <c r="C10393">
        <v>2596990.7599999998</v>
      </c>
      <c r="D10393">
        <v>16160.49</v>
      </c>
      <c r="E10393">
        <v>160.69999999999999</v>
      </c>
      <c r="H10393" t="s">
        <v>29639</v>
      </c>
      <c r="I10393" t="s">
        <v>43</v>
      </c>
      <c r="J10393" t="s">
        <v>133</v>
      </c>
      <c r="L10393" t="s">
        <v>50</v>
      </c>
      <c r="N10393" t="s">
        <v>43</v>
      </c>
      <c r="S10393" t="s">
        <v>30430</v>
      </c>
      <c r="U10393" t="s">
        <v>53</v>
      </c>
      <c r="V10393" t="s">
        <v>22554</v>
      </c>
      <c r="W10393" t="s">
        <v>30431</v>
      </c>
      <c r="X10393" t="s">
        <v>45</v>
      </c>
      <c r="Y10393" t="s">
        <v>2164</v>
      </c>
      <c r="Z10393" t="s">
        <v>46</v>
      </c>
      <c r="AG10393" t="s">
        <v>21788</v>
      </c>
      <c r="AH10393" t="s">
        <v>47</v>
      </c>
      <c r="AI10393" t="s">
        <v>30432</v>
      </c>
      <c r="AJ10393" t="s">
        <v>48</v>
      </c>
      <c r="AK10393" t="s">
        <v>62</v>
      </c>
      <c r="AO10393" t="s">
        <v>24628</v>
      </c>
      <c r="AP10393" t="s">
        <v>30433</v>
      </c>
    </row>
    <row r="10394" spans="1:42" x14ac:dyDescent="0.25">
      <c r="A10394" t="s">
        <v>42</v>
      </c>
      <c r="B10394" t="s">
        <v>30434</v>
      </c>
      <c r="C10394">
        <v>2940767.19</v>
      </c>
      <c r="D10394">
        <v>18472.16</v>
      </c>
      <c r="E10394">
        <v>159.19999999999999</v>
      </c>
      <c r="H10394" t="s">
        <v>29639</v>
      </c>
      <c r="I10394" t="s">
        <v>43</v>
      </c>
      <c r="J10394" t="s">
        <v>154</v>
      </c>
      <c r="K10394" t="s">
        <v>154</v>
      </c>
      <c r="L10394" t="s">
        <v>50</v>
      </c>
      <c r="M10394" t="s">
        <v>67</v>
      </c>
      <c r="N10394" t="s">
        <v>43</v>
      </c>
      <c r="S10394" t="s">
        <v>30435</v>
      </c>
      <c r="U10394" t="s">
        <v>53</v>
      </c>
      <c r="V10394" t="s">
        <v>22554</v>
      </c>
      <c r="W10394" t="s">
        <v>30431</v>
      </c>
      <c r="X10394" t="s">
        <v>45</v>
      </c>
      <c r="Y10394" t="s">
        <v>2164</v>
      </c>
      <c r="Z10394" t="s">
        <v>46</v>
      </c>
      <c r="AG10394" t="s">
        <v>21788</v>
      </c>
      <c r="AH10394" t="s">
        <v>47</v>
      </c>
      <c r="AI10394" t="s">
        <v>30432</v>
      </c>
      <c r="AJ10394" t="s">
        <v>48</v>
      </c>
      <c r="AK10394" t="s">
        <v>211</v>
      </c>
      <c r="AP10394" t="s">
        <v>30436</v>
      </c>
    </row>
    <row r="10395" spans="1:42" x14ac:dyDescent="0.25">
      <c r="A10395" t="s">
        <v>42</v>
      </c>
      <c r="B10395" t="s">
        <v>30437</v>
      </c>
      <c r="C10395">
        <v>391545.98</v>
      </c>
      <c r="D10395">
        <v>8420.34</v>
      </c>
      <c r="E10395">
        <v>46.5</v>
      </c>
      <c r="H10395" t="s">
        <v>29639</v>
      </c>
      <c r="I10395" t="s">
        <v>43</v>
      </c>
      <c r="J10395" t="s">
        <v>78</v>
      </c>
      <c r="K10395" t="s">
        <v>152</v>
      </c>
      <c r="L10395" t="s">
        <v>50</v>
      </c>
      <c r="M10395" t="s">
        <v>67</v>
      </c>
      <c r="N10395" t="s">
        <v>43</v>
      </c>
      <c r="U10395" t="s">
        <v>1720</v>
      </c>
      <c r="V10395" t="s">
        <v>2216</v>
      </c>
      <c r="W10395" t="s">
        <v>30393</v>
      </c>
      <c r="X10395" t="s">
        <v>45</v>
      </c>
      <c r="Y10395" t="s">
        <v>2164</v>
      </c>
      <c r="Z10395" t="s">
        <v>46</v>
      </c>
      <c r="AK10395" t="s">
        <v>89</v>
      </c>
      <c r="AO10395" t="s">
        <v>30422</v>
      </c>
      <c r="AP10395" t="s">
        <v>30438</v>
      </c>
    </row>
    <row r="10396" spans="1:42" x14ac:dyDescent="0.25">
      <c r="A10396" t="s">
        <v>42</v>
      </c>
      <c r="B10396" t="s">
        <v>30439</v>
      </c>
      <c r="C10396">
        <v>820649.42</v>
      </c>
      <c r="D10396">
        <v>13769.29</v>
      </c>
      <c r="E10396">
        <v>59.6</v>
      </c>
      <c r="H10396" t="s">
        <v>29639</v>
      </c>
      <c r="I10396" t="s">
        <v>43</v>
      </c>
      <c r="J10396" t="s">
        <v>122</v>
      </c>
      <c r="K10396" t="s">
        <v>122</v>
      </c>
      <c r="L10396" t="s">
        <v>50</v>
      </c>
      <c r="M10396" t="s">
        <v>67</v>
      </c>
      <c r="N10396" t="s">
        <v>43</v>
      </c>
      <c r="S10396" t="s">
        <v>30440</v>
      </c>
      <c r="U10396" t="s">
        <v>53</v>
      </c>
      <c r="V10396" t="s">
        <v>22554</v>
      </c>
      <c r="W10396" t="s">
        <v>30333</v>
      </c>
      <c r="X10396" t="s">
        <v>45</v>
      </c>
      <c r="Y10396" t="s">
        <v>2164</v>
      </c>
      <c r="Z10396" t="s">
        <v>46</v>
      </c>
      <c r="AA10396" t="s">
        <v>24587</v>
      </c>
      <c r="AB10396" t="s">
        <v>712</v>
      </c>
      <c r="AG10396" t="s">
        <v>21788</v>
      </c>
      <c r="AH10396" t="s">
        <v>47</v>
      </c>
      <c r="AI10396" t="s">
        <v>121</v>
      </c>
      <c r="AJ10396" t="s">
        <v>48</v>
      </c>
      <c r="AK10396" t="s">
        <v>74</v>
      </c>
    </row>
    <row r="10397" spans="1:42" x14ac:dyDescent="0.25">
      <c r="A10397" t="s">
        <v>42</v>
      </c>
      <c r="B10397" t="s">
        <v>30441</v>
      </c>
      <c r="C10397">
        <v>351970.37</v>
      </c>
      <c r="D10397">
        <v>9616.68</v>
      </c>
      <c r="E10397">
        <v>36.6</v>
      </c>
      <c r="H10397" t="s">
        <v>29639</v>
      </c>
      <c r="I10397" t="s">
        <v>43</v>
      </c>
      <c r="J10397" t="s">
        <v>141</v>
      </c>
      <c r="K10397" t="s">
        <v>141</v>
      </c>
      <c r="L10397" t="s">
        <v>50</v>
      </c>
      <c r="M10397" t="s">
        <v>67</v>
      </c>
      <c r="N10397" t="s">
        <v>43</v>
      </c>
      <c r="U10397" t="s">
        <v>44</v>
      </c>
      <c r="V10397" t="s">
        <v>2216</v>
      </c>
      <c r="W10397" t="s">
        <v>30393</v>
      </c>
      <c r="X10397" t="s">
        <v>45</v>
      </c>
      <c r="Y10397" t="s">
        <v>2164</v>
      </c>
      <c r="Z10397" t="s">
        <v>46</v>
      </c>
      <c r="AK10397" t="s">
        <v>346</v>
      </c>
      <c r="AO10397" t="s">
        <v>30422</v>
      </c>
      <c r="AP10397" t="s">
        <v>30442</v>
      </c>
    </row>
    <row r="10398" spans="1:42" x14ac:dyDescent="0.25">
      <c r="A10398" t="s">
        <v>42</v>
      </c>
      <c r="B10398" t="s">
        <v>30443</v>
      </c>
      <c r="C10398">
        <v>1098069.98</v>
      </c>
      <c r="D10398">
        <v>27799.24</v>
      </c>
      <c r="E10398">
        <v>39.5</v>
      </c>
      <c r="H10398" t="s">
        <v>29639</v>
      </c>
      <c r="I10398" t="s">
        <v>43</v>
      </c>
      <c r="J10398" t="s">
        <v>159</v>
      </c>
      <c r="K10398" t="s">
        <v>159</v>
      </c>
      <c r="L10398" t="s">
        <v>50</v>
      </c>
      <c r="M10398" t="s">
        <v>67</v>
      </c>
      <c r="N10398" t="s">
        <v>43</v>
      </c>
      <c r="S10398" t="s">
        <v>30444</v>
      </c>
      <c r="U10398" t="s">
        <v>53</v>
      </c>
      <c r="V10398" t="s">
        <v>22554</v>
      </c>
      <c r="W10398" t="s">
        <v>30393</v>
      </c>
      <c r="X10398" t="s">
        <v>45</v>
      </c>
      <c r="Y10398" t="s">
        <v>2164</v>
      </c>
      <c r="Z10398" t="s">
        <v>46</v>
      </c>
      <c r="AG10398" t="s">
        <v>21788</v>
      </c>
      <c r="AH10398" t="s">
        <v>47</v>
      </c>
      <c r="AI10398" t="s">
        <v>117</v>
      </c>
      <c r="AJ10398" t="s">
        <v>48</v>
      </c>
      <c r="AK10398" t="s">
        <v>229</v>
      </c>
      <c r="AP10398" t="s">
        <v>30445</v>
      </c>
    </row>
    <row r="10399" spans="1:42" x14ac:dyDescent="0.25">
      <c r="A10399" t="s">
        <v>42</v>
      </c>
      <c r="B10399" t="s">
        <v>30446</v>
      </c>
      <c r="C10399">
        <v>2756928.15</v>
      </c>
      <c r="D10399">
        <v>21950.06</v>
      </c>
      <c r="E10399">
        <v>125.6</v>
      </c>
      <c r="H10399" t="s">
        <v>29639</v>
      </c>
      <c r="I10399" t="s">
        <v>30447</v>
      </c>
      <c r="J10399" t="s">
        <v>352</v>
      </c>
      <c r="K10399" t="s">
        <v>352</v>
      </c>
      <c r="L10399" t="s">
        <v>50</v>
      </c>
      <c r="M10399" t="s">
        <v>67</v>
      </c>
      <c r="N10399" t="s">
        <v>51</v>
      </c>
      <c r="S10399" t="s">
        <v>30448</v>
      </c>
      <c r="U10399" t="s">
        <v>53</v>
      </c>
      <c r="V10399" t="s">
        <v>22554</v>
      </c>
      <c r="W10399" t="s">
        <v>30333</v>
      </c>
      <c r="X10399" t="s">
        <v>45</v>
      </c>
      <c r="Y10399" t="s">
        <v>2164</v>
      </c>
      <c r="Z10399" t="s">
        <v>46</v>
      </c>
      <c r="AG10399" t="s">
        <v>21788</v>
      </c>
      <c r="AH10399" t="s">
        <v>47</v>
      </c>
      <c r="AI10399" t="s">
        <v>121</v>
      </c>
      <c r="AJ10399" t="s">
        <v>48</v>
      </c>
      <c r="AK10399" t="s">
        <v>229</v>
      </c>
      <c r="AP10399" t="s">
        <v>30449</v>
      </c>
    </row>
    <row r="10400" spans="1:42" x14ac:dyDescent="0.25">
      <c r="A10400" t="s">
        <v>42</v>
      </c>
      <c r="B10400" t="s">
        <v>30450</v>
      </c>
      <c r="C10400">
        <v>3009018.06</v>
      </c>
      <c r="D10400">
        <v>19539.080000000002</v>
      </c>
      <c r="E10400">
        <v>154</v>
      </c>
      <c r="H10400" t="s">
        <v>29639</v>
      </c>
      <c r="I10400" t="s">
        <v>43</v>
      </c>
      <c r="J10400" t="s">
        <v>59</v>
      </c>
      <c r="L10400" t="s">
        <v>50</v>
      </c>
      <c r="N10400" t="s">
        <v>43</v>
      </c>
      <c r="U10400" t="s">
        <v>53</v>
      </c>
      <c r="V10400" t="s">
        <v>22554</v>
      </c>
      <c r="W10400" t="s">
        <v>30333</v>
      </c>
      <c r="X10400" t="s">
        <v>45</v>
      </c>
      <c r="Y10400" t="s">
        <v>2164</v>
      </c>
      <c r="Z10400" t="s">
        <v>46</v>
      </c>
      <c r="AG10400" t="s">
        <v>21788</v>
      </c>
      <c r="AH10400" t="s">
        <v>47</v>
      </c>
      <c r="AI10400" t="s">
        <v>121</v>
      </c>
      <c r="AJ10400" t="s">
        <v>48</v>
      </c>
      <c r="AK10400" t="s">
        <v>113</v>
      </c>
      <c r="AP10400" t="s">
        <v>30451</v>
      </c>
    </row>
    <row r="10401" spans="1:42" x14ac:dyDescent="0.25">
      <c r="A10401" t="s">
        <v>42</v>
      </c>
      <c r="B10401" t="s">
        <v>30452</v>
      </c>
      <c r="C10401">
        <v>732997.21</v>
      </c>
      <c r="D10401">
        <v>15831.47</v>
      </c>
      <c r="E10401">
        <v>46.3</v>
      </c>
      <c r="H10401" t="s">
        <v>29639</v>
      </c>
      <c r="I10401" t="s">
        <v>43</v>
      </c>
      <c r="J10401" t="s">
        <v>332</v>
      </c>
      <c r="K10401" t="s">
        <v>332</v>
      </c>
      <c r="L10401" t="s">
        <v>50</v>
      </c>
      <c r="N10401" t="s">
        <v>43</v>
      </c>
      <c r="S10401" t="s">
        <v>30453</v>
      </c>
      <c r="U10401" t="s">
        <v>403</v>
      </c>
      <c r="V10401" t="s">
        <v>22554</v>
      </c>
      <c r="W10401" t="s">
        <v>30393</v>
      </c>
      <c r="X10401" t="s">
        <v>45</v>
      </c>
      <c r="Y10401" t="s">
        <v>2164</v>
      </c>
      <c r="Z10401" t="s">
        <v>46</v>
      </c>
      <c r="AG10401" t="s">
        <v>21788</v>
      </c>
      <c r="AH10401" t="s">
        <v>47</v>
      </c>
      <c r="AI10401" t="s">
        <v>117</v>
      </c>
      <c r="AJ10401" t="s">
        <v>48</v>
      </c>
      <c r="AK10401" t="s">
        <v>282</v>
      </c>
      <c r="AP10401" t="s">
        <v>30454</v>
      </c>
    </row>
    <row r="10402" spans="1:42" x14ac:dyDescent="0.25">
      <c r="A10402" t="s">
        <v>42</v>
      </c>
      <c r="B10402" t="s">
        <v>30455</v>
      </c>
      <c r="C10402">
        <v>3176361.54</v>
      </c>
      <c r="D10402">
        <v>15747.95</v>
      </c>
      <c r="E10402">
        <v>201.7</v>
      </c>
      <c r="H10402" t="s">
        <v>29639</v>
      </c>
      <c r="I10402" t="s">
        <v>10315</v>
      </c>
      <c r="J10402" t="s">
        <v>170</v>
      </c>
      <c r="K10402" t="s">
        <v>170</v>
      </c>
      <c r="L10402" t="s">
        <v>64</v>
      </c>
      <c r="M10402" t="s">
        <v>67</v>
      </c>
      <c r="N10402" t="s">
        <v>43</v>
      </c>
      <c r="S10402" t="s">
        <v>30456</v>
      </c>
      <c r="U10402" t="s">
        <v>53</v>
      </c>
      <c r="V10402" t="s">
        <v>22554</v>
      </c>
      <c r="W10402" t="s">
        <v>30333</v>
      </c>
      <c r="X10402" t="s">
        <v>45</v>
      </c>
      <c r="Y10402" t="s">
        <v>2164</v>
      </c>
      <c r="Z10402" t="s">
        <v>46</v>
      </c>
      <c r="AG10402" t="s">
        <v>21788</v>
      </c>
      <c r="AH10402" t="s">
        <v>47</v>
      </c>
      <c r="AI10402" t="s">
        <v>121</v>
      </c>
      <c r="AJ10402" t="s">
        <v>48</v>
      </c>
      <c r="AK10402" t="s">
        <v>282</v>
      </c>
      <c r="AP10402" t="s">
        <v>30457</v>
      </c>
    </row>
    <row r="10403" spans="1:42" x14ac:dyDescent="0.25">
      <c r="A10403" t="s">
        <v>42</v>
      </c>
      <c r="B10403" t="s">
        <v>30458</v>
      </c>
      <c r="C10403">
        <v>11843155.67</v>
      </c>
      <c r="D10403">
        <v>5068.33</v>
      </c>
      <c r="E10403">
        <v>2336.6999999999998</v>
      </c>
      <c r="H10403" t="s">
        <v>29639</v>
      </c>
      <c r="I10403" t="s">
        <v>2114</v>
      </c>
      <c r="J10403" t="s">
        <v>217</v>
      </c>
      <c r="K10403" t="s">
        <v>217</v>
      </c>
      <c r="L10403" t="s">
        <v>50</v>
      </c>
      <c r="M10403" t="s">
        <v>67</v>
      </c>
      <c r="N10403" t="s">
        <v>51</v>
      </c>
      <c r="U10403" t="s">
        <v>53</v>
      </c>
      <c r="V10403" t="s">
        <v>22554</v>
      </c>
      <c r="W10403" t="s">
        <v>29609</v>
      </c>
      <c r="X10403" t="s">
        <v>45</v>
      </c>
      <c r="Y10403" t="s">
        <v>2164</v>
      </c>
      <c r="Z10403" t="s">
        <v>46</v>
      </c>
      <c r="AG10403" t="s">
        <v>21788</v>
      </c>
      <c r="AH10403" t="s">
        <v>47</v>
      </c>
      <c r="AI10403" t="s">
        <v>1744</v>
      </c>
      <c r="AJ10403" t="s">
        <v>48</v>
      </c>
      <c r="AK10403" t="s">
        <v>54</v>
      </c>
      <c r="AP10403" t="s">
        <v>30459</v>
      </c>
    </row>
    <row r="10404" spans="1:42" x14ac:dyDescent="0.25">
      <c r="A10404" t="s">
        <v>42</v>
      </c>
      <c r="B10404" t="s">
        <v>30460</v>
      </c>
      <c r="C10404">
        <v>1740366.93</v>
      </c>
      <c r="D10404">
        <v>19554.68</v>
      </c>
      <c r="E10404">
        <v>89</v>
      </c>
      <c r="H10404" t="s">
        <v>29639</v>
      </c>
      <c r="I10404" t="s">
        <v>43</v>
      </c>
      <c r="J10404" t="s">
        <v>170</v>
      </c>
      <c r="K10404" t="s">
        <v>170</v>
      </c>
      <c r="L10404" t="s">
        <v>50</v>
      </c>
      <c r="M10404" t="s">
        <v>67</v>
      </c>
      <c r="N10404" t="s">
        <v>43</v>
      </c>
      <c r="U10404" t="s">
        <v>53</v>
      </c>
      <c r="V10404" t="s">
        <v>22554</v>
      </c>
      <c r="W10404" t="s">
        <v>29609</v>
      </c>
      <c r="X10404" t="s">
        <v>45</v>
      </c>
      <c r="Y10404" t="s">
        <v>2164</v>
      </c>
      <c r="Z10404" t="s">
        <v>46</v>
      </c>
      <c r="AG10404" t="s">
        <v>21788</v>
      </c>
      <c r="AH10404" t="s">
        <v>47</v>
      </c>
      <c r="AI10404" t="s">
        <v>1744</v>
      </c>
      <c r="AJ10404" t="s">
        <v>48</v>
      </c>
      <c r="AK10404" t="s">
        <v>211</v>
      </c>
      <c r="AP10404" t="s">
        <v>30461</v>
      </c>
    </row>
    <row r="10405" spans="1:42" x14ac:dyDescent="0.25">
      <c r="A10405" t="s">
        <v>42</v>
      </c>
      <c r="B10405" t="s">
        <v>30462</v>
      </c>
      <c r="C10405">
        <v>893590.01</v>
      </c>
      <c r="D10405">
        <v>11773.25</v>
      </c>
      <c r="E10405">
        <v>75.900000000000006</v>
      </c>
      <c r="H10405" t="s">
        <v>29639</v>
      </c>
      <c r="I10405" t="s">
        <v>30463</v>
      </c>
      <c r="J10405" t="s">
        <v>126</v>
      </c>
      <c r="K10405" t="s">
        <v>71</v>
      </c>
      <c r="L10405" t="s">
        <v>50</v>
      </c>
      <c r="M10405" t="s">
        <v>67</v>
      </c>
      <c r="N10405" t="s">
        <v>51</v>
      </c>
      <c r="S10405" t="s">
        <v>29700</v>
      </c>
      <c r="U10405" t="s">
        <v>44</v>
      </c>
      <c r="V10405" t="s">
        <v>22554</v>
      </c>
      <c r="W10405" t="s">
        <v>29609</v>
      </c>
      <c r="X10405" t="s">
        <v>45</v>
      </c>
      <c r="Y10405" t="s">
        <v>2164</v>
      </c>
      <c r="Z10405" t="s">
        <v>46</v>
      </c>
      <c r="AG10405" t="s">
        <v>21788</v>
      </c>
      <c r="AH10405" t="s">
        <v>47</v>
      </c>
      <c r="AI10405" t="s">
        <v>1744</v>
      </c>
      <c r="AJ10405" t="s">
        <v>48</v>
      </c>
      <c r="AK10405" t="s">
        <v>343</v>
      </c>
      <c r="AP10405" t="s">
        <v>30464</v>
      </c>
    </row>
    <row r="10406" spans="1:42" x14ac:dyDescent="0.25">
      <c r="A10406" t="s">
        <v>42</v>
      </c>
      <c r="B10406" t="s">
        <v>30465</v>
      </c>
      <c r="C10406">
        <v>1739710.41</v>
      </c>
      <c r="D10406">
        <v>21719.23</v>
      </c>
      <c r="E10406">
        <v>80.099999999999994</v>
      </c>
      <c r="H10406" t="s">
        <v>29639</v>
      </c>
      <c r="I10406" t="s">
        <v>43</v>
      </c>
      <c r="J10406" t="s">
        <v>154</v>
      </c>
      <c r="K10406" t="s">
        <v>154</v>
      </c>
      <c r="L10406" t="s">
        <v>50</v>
      </c>
      <c r="M10406" t="s">
        <v>67</v>
      </c>
      <c r="N10406" t="s">
        <v>43</v>
      </c>
      <c r="S10406" t="s">
        <v>30466</v>
      </c>
      <c r="U10406" t="s">
        <v>53</v>
      </c>
      <c r="V10406" t="s">
        <v>22554</v>
      </c>
      <c r="W10406" t="s">
        <v>29609</v>
      </c>
      <c r="X10406" t="s">
        <v>45</v>
      </c>
      <c r="Y10406" t="s">
        <v>2164</v>
      </c>
      <c r="Z10406" t="s">
        <v>46</v>
      </c>
      <c r="AG10406" t="s">
        <v>21788</v>
      </c>
      <c r="AH10406" t="s">
        <v>47</v>
      </c>
      <c r="AI10406" t="s">
        <v>1744</v>
      </c>
      <c r="AJ10406" t="s">
        <v>48</v>
      </c>
      <c r="AK10406" t="s">
        <v>93</v>
      </c>
      <c r="AP10406" t="s">
        <v>30467</v>
      </c>
    </row>
    <row r="10407" spans="1:42" x14ac:dyDescent="0.25">
      <c r="A10407" t="s">
        <v>42</v>
      </c>
      <c r="B10407" t="s">
        <v>30468</v>
      </c>
      <c r="C10407">
        <v>2716861.17</v>
      </c>
      <c r="D10407">
        <v>20124.900000000001</v>
      </c>
      <c r="E10407">
        <v>135</v>
      </c>
      <c r="H10407" t="s">
        <v>29639</v>
      </c>
      <c r="I10407" t="s">
        <v>420</v>
      </c>
      <c r="J10407" t="s">
        <v>80</v>
      </c>
      <c r="K10407" t="s">
        <v>80</v>
      </c>
      <c r="L10407" t="s">
        <v>50</v>
      </c>
      <c r="M10407" t="s">
        <v>67</v>
      </c>
      <c r="N10407" t="s">
        <v>43</v>
      </c>
      <c r="S10407" t="s">
        <v>30469</v>
      </c>
      <c r="U10407" t="s">
        <v>53</v>
      </c>
      <c r="V10407" t="s">
        <v>22554</v>
      </c>
      <c r="W10407" t="s">
        <v>29609</v>
      </c>
      <c r="X10407" t="s">
        <v>45</v>
      </c>
      <c r="Y10407" t="s">
        <v>2164</v>
      </c>
      <c r="Z10407" t="s">
        <v>46</v>
      </c>
      <c r="AG10407" t="s">
        <v>21788</v>
      </c>
      <c r="AH10407" t="s">
        <v>47</v>
      </c>
      <c r="AI10407" t="s">
        <v>1744</v>
      </c>
      <c r="AJ10407" t="s">
        <v>48</v>
      </c>
      <c r="AK10407" t="s">
        <v>109</v>
      </c>
      <c r="AP10407" t="s">
        <v>30470</v>
      </c>
    </row>
    <row r="10408" spans="1:42" x14ac:dyDescent="0.25">
      <c r="A10408" t="s">
        <v>42</v>
      </c>
      <c r="B10408" t="s">
        <v>30471</v>
      </c>
      <c r="C10408">
        <v>380246.16</v>
      </c>
      <c r="D10408">
        <v>2885.02</v>
      </c>
      <c r="E10408">
        <v>131.80000000000001</v>
      </c>
      <c r="H10408" t="s">
        <v>29639</v>
      </c>
      <c r="I10408" t="s">
        <v>43</v>
      </c>
      <c r="J10408" t="s">
        <v>126</v>
      </c>
      <c r="K10408" t="s">
        <v>126</v>
      </c>
      <c r="L10408" t="s">
        <v>50</v>
      </c>
      <c r="M10408" t="s">
        <v>67</v>
      </c>
      <c r="N10408" t="s">
        <v>43</v>
      </c>
      <c r="S10408" t="s">
        <v>30472</v>
      </c>
      <c r="U10408" t="s">
        <v>147</v>
      </c>
      <c r="V10408" t="s">
        <v>22554</v>
      </c>
      <c r="W10408" t="s">
        <v>30379</v>
      </c>
      <c r="X10408" t="s">
        <v>45</v>
      </c>
      <c r="Y10408" t="s">
        <v>2164</v>
      </c>
      <c r="Z10408" t="s">
        <v>46</v>
      </c>
      <c r="AG10408" t="s">
        <v>21788</v>
      </c>
      <c r="AH10408" t="s">
        <v>47</v>
      </c>
      <c r="AI10408" t="s">
        <v>533</v>
      </c>
      <c r="AJ10408" t="s">
        <v>48</v>
      </c>
      <c r="AK10408" t="s">
        <v>227</v>
      </c>
      <c r="AP10408" t="s">
        <v>30473</v>
      </c>
    </row>
    <row r="10409" spans="1:42" x14ac:dyDescent="0.25">
      <c r="A10409" t="s">
        <v>42</v>
      </c>
      <c r="B10409" t="s">
        <v>30474</v>
      </c>
      <c r="C10409">
        <v>1749737.2</v>
      </c>
      <c r="D10409">
        <v>20464.759999999998</v>
      </c>
      <c r="E10409">
        <v>85.5</v>
      </c>
      <c r="H10409" t="s">
        <v>29639</v>
      </c>
      <c r="I10409" t="s">
        <v>43</v>
      </c>
      <c r="J10409" t="s">
        <v>187</v>
      </c>
      <c r="K10409" t="s">
        <v>187</v>
      </c>
      <c r="L10409" t="s">
        <v>50</v>
      </c>
      <c r="M10409" t="s">
        <v>67</v>
      </c>
      <c r="N10409" t="s">
        <v>43</v>
      </c>
      <c r="S10409" t="s">
        <v>30475</v>
      </c>
      <c r="U10409" t="s">
        <v>53</v>
      </c>
      <c r="V10409" t="s">
        <v>22554</v>
      </c>
      <c r="W10409" t="s">
        <v>29609</v>
      </c>
      <c r="X10409" t="s">
        <v>45</v>
      </c>
      <c r="Y10409" t="s">
        <v>2164</v>
      </c>
      <c r="Z10409" t="s">
        <v>46</v>
      </c>
      <c r="AG10409" t="s">
        <v>21788</v>
      </c>
      <c r="AH10409" t="s">
        <v>47</v>
      </c>
      <c r="AI10409" t="s">
        <v>1744</v>
      </c>
      <c r="AJ10409" t="s">
        <v>48</v>
      </c>
      <c r="AK10409" t="s">
        <v>65</v>
      </c>
      <c r="AP10409" t="s">
        <v>30476</v>
      </c>
    </row>
    <row r="10410" spans="1:42" x14ac:dyDescent="0.25">
      <c r="A10410" t="s">
        <v>42</v>
      </c>
      <c r="B10410" t="s">
        <v>30477</v>
      </c>
      <c r="C10410">
        <v>2219234.42</v>
      </c>
      <c r="D10410">
        <v>16163.4</v>
      </c>
      <c r="E10410">
        <v>137.30000000000001</v>
      </c>
      <c r="H10410" t="s">
        <v>29639</v>
      </c>
      <c r="I10410" t="s">
        <v>43</v>
      </c>
      <c r="J10410" t="s">
        <v>126</v>
      </c>
      <c r="K10410" t="s">
        <v>126</v>
      </c>
      <c r="L10410" t="s">
        <v>64</v>
      </c>
      <c r="M10410" t="s">
        <v>67</v>
      </c>
      <c r="N10410" t="s">
        <v>43</v>
      </c>
      <c r="S10410" t="s">
        <v>30378</v>
      </c>
      <c r="U10410" t="s">
        <v>53</v>
      </c>
      <c r="V10410" t="s">
        <v>22554</v>
      </c>
      <c r="W10410" t="s">
        <v>30379</v>
      </c>
      <c r="X10410" t="s">
        <v>45</v>
      </c>
      <c r="Y10410" t="s">
        <v>2164</v>
      </c>
      <c r="Z10410" t="s">
        <v>46</v>
      </c>
      <c r="AG10410" t="s">
        <v>21788</v>
      </c>
      <c r="AH10410" t="s">
        <v>47</v>
      </c>
      <c r="AI10410" t="s">
        <v>533</v>
      </c>
      <c r="AJ10410" t="s">
        <v>48</v>
      </c>
      <c r="AK10410" t="s">
        <v>86</v>
      </c>
      <c r="AP10410" t="s">
        <v>30478</v>
      </c>
    </row>
    <row r="10411" spans="1:42" x14ac:dyDescent="0.25">
      <c r="A10411" t="s">
        <v>42</v>
      </c>
      <c r="B10411" t="s">
        <v>30479</v>
      </c>
      <c r="C10411">
        <v>1657854.35</v>
      </c>
      <c r="D10411">
        <v>20046.61</v>
      </c>
      <c r="E10411">
        <v>82.7</v>
      </c>
      <c r="H10411" t="s">
        <v>29639</v>
      </c>
      <c r="I10411" t="s">
        <v>43</v>
      </c>
      <c r="J10411" t="s">
        <v>126</v>
      </c>
      <c r="K10411" t="s">
        <v>126</v>
      </c>
      <c r="L10411" t="s">
        <v>50</v>
      </c>
      <c r="M10411" t="s">
        <v>67</v>
      </c>
      <c r="N10411" t="s">
        <v>43</v>
      </c>
      <c r="S10411" t="s">
        <v>30480</v>
      </c>
      <c r="U10411" t="s">
        <v>546</v>
      </c>
      <c r="V10411" t="s">
        <v>22554</v>
      </c>
      <c r="W10411" t="s">
        <v>29609</v>
      </c>
      <c r="X10411" t="s">
        <v>45</v>
      </c>
      <c r="Y10411" t="s">
        <v>2164</v>
      </c>
      <c r="Z10411" t="s">
        <v>46</v>
      </c>
      <c r="AG10411" t="s">
        <v>21788</v>
      </c>
      <c r="AH10411" t="s">
        <v>47</v>
      </c>
      <c r="AI10411" t="s">
        <v>1744</v>
      </c>
      <c r="AJ10411" t="s">
        <v>48</v>
      </c>
      <c r="AK10411" t="s">
        <v>158</v>
      </c>
      <c r="AP10411" t="s">
        <v>30481</v>
      </c>
    </row>
    <row r="10412" spans="1:42" x14ac:dyDescent="0.25">
      <c r="A10412" t="s">
        <v>42</v>
      </c>
      <c r="B10412" t="s">
        <v>30482</v>
      </c>
      <c r="C10412">
        <v>319273.67</v>
      </c>
      <c r="D10412">
        <v>9616.68</v>
      </c>
      <c r="E10412">
        <v>33.200000000000003</v>
      </c>
      <c r="H10412" t="s">
        <v>29639</v>
      </c>
      <c r="I10412" t="s">
        <v>43</v>
      </c>
      <c r="J10412" t="s">
        <v>141</v>
      </c>
      <c r="K10412" t="s">
        <v>141</v>
      </c>
      <c r="L10412" t="s">
        <v>50</v>
      </c>
      <c r="M10412" t="s">
        <v>67</v>
      </c>
      <c r="N10412" t="s">
        <v>43</v>
      </c>
      <c r="S10412" t="s">
        <v>30483</v>
      </c>
      <c r="U10412" t="s">
        <v>44</v>
      </c>
      <c r="V10412" t="s">
        <v>22554</v>
      </c>
      <c r="W10412" t="s">
        <v>30373</v>
      </c>
      <c r="X10412" t="s">
        <v>45</v>
      </c>
      <c r="Y10412" t="s">
        <v>2164</v>
      </c>
      <c r="Z10412" t="s">
        <v>46</v>
      </c>
      <c r="AG10412" t="s">
        <v>21788</v>
      </c>
      <c r="AH10412" t="s">
        <v>47</v>
      </c>
      <c r="AI10412" t="s">
        <v>112</v>
      </c>
      <c r="AJ10412" t="s">
        <v>48</v>
      </c>
      <c r="AK10412" t="s">
        <v>74</v>
      </c>
      <c r="AP10412" t="s">
        <v>30484</v>
      </c>
    </row>
    <row r="10413" spans="1:42" x14ac:dyDescent="0.25">
      <c r="A10413" t="s">
        <v>42</v>
      </c>
      <c r="B10413" t="s">
        <v>30485</v>
      </c>
      <c r="C10413">
        <v>2744562.66</v>
      </c>
      <c r="D10413">
        <v>18224.189999999999</v>
      </c>
      <c r="E10413">
        <v>150.6</v>
      </c>
      <c r="H10413" t="s">
        <v>29639</v>
      </c>
      <c r="I10413" t="s">
        <v>43</v>
      </c>
      <c r="J10413" t="s">
        <v>126</v>
      </c>
      <c r="L10413" t="s">
        <v>50</v>
      </c>
      <c r="N10413" t="s">
        <v>43</v>
      </c>
      <c r="S10413" t="s">
        <v>30486</v>
      </c>
      <c r="U10413" t="s">
        <v>53</v>
      </c>
      <c r="V10413" t="s">
        <v>22554</v>
      </c>
      <c r="W10413" t="s">
        <v>30431</v>
      </c>
      <c r="X10413" t="s">
        <v>45</v>
      </c>
      <c r="Y10413" t="s">
        <v>2164</v>
      </c>
      <c r="Z10413" t="s">
        <v>46</v>
      </c>
      <c r="AG10413" t="s">
        <v>21788</v>
      </c>
      <c r="AH10413" t="s">
        <v>47</v>
      </c>
      <c r="AI10413" t="s">
        <v>30432</v>
      </c>
      <c r="AJ10413" t="s">
        <v>48</v>
      </c>
      <c r="AK10413" t="s">
        <v>109</v>
      </c>
      <c r="AO10413" t="s">
        <v>24621</v>
      </c>
      <c r="AP10413" t="s">
        <v>30487</v>
      </c>
    </row>
    <row r="10414" spans="1:42" x14ac:dyDescent="0.25">
      <c r="A10414" t="s">
        <v>42</v>
      </c>
      <c r="B10414" t="s">
        <v>30488</v>
      </c>
      <c r="C10414">
        <v>1510282</v>
      </c>
      <c r="D10414">
        <v>9136.61</v>
      </c>
      <c r="E10414">
        <v>165.3</v>
      </c>
      <c r="H10414" t="s">
        <v>29639</v>
      </c>
      <c r="I10414" t="s">
        <v>43</v>
      </c>
      <c r="J10414" t="s">
        <v>126</v>
      </c>
      <c r="K10414" t="s">
        <v>126</v>
      </c>
      <c r="L10414" t="s">
        <v>50</v>
      </c>
      <c r="N10414" t="s">
        <v>43</v>
      </c>
      <c r="S10414" t="s">
        <v>30489</v>
      </c>
      <c r="U10414" t="s">
        <v>1334</v>
      </c>
      <c r="V10414" t="s">
        <v>22554</v>
      </c>
      <c r="W10414" t="s">
        <v>30431</v>
      </c>
      <c r="X10414" t="s">
        <v>45</v>
      </c>
      <c r="Y10414" t="s">
        <v>2164</v>
      </c>
      <c r="Z10414" t="s">
        <v>46</v>
      </c>
      <c r="AG10414" t="s">
        <v>21788</v>
      </c>
      <c r="AH10414" t="s">
        <v>47</v>
      </c>
      <c r="AI10414" t="s">
        <v>30432</v>
      </c>
      <c r="AJ10414" t="s">
        <v>48</v>
      </c>
      <c r="AK10414" t="s">
        <v>227</v>
      </c>
      <c r="AP10414" t="s">
        <v>30490</v>
      </c>
    </row>
    <row r="10415" spans="1:42" x14ac:dyDescent="0.25">
      <c r="A10415" t="s">
        <v>42</v>
      </c>
      <c r="B10415" t="s">
        <v>30491</v>
      </c>
      <c r="C10415">
        <v>2453945.23</v>
      </c>
      <c r="D10415">
        <v>13671</v>
      </c>
      <c r="E10415">
        <v>179.5</v>
      </c>
      <c r="H10415" t="s">
        <v>29639</v>
      </c>
      <c r="I10415" t="s">
        <v>43</v>
      </c>
      <c r="J10415" t="s">
        <v>167</v>
      </c>
      <c r="K10415" t="s">
        <v>167</v>
      </c>
      <c r="L10415" t="s">
        <v>50</v>
      </c>
      <c r="M10415" t="s">
        <v>67</v>
      </c>
      <c r="N10415" t="s">
        <v>43</v>
      </c>
      <c r="S10415" t="s">
        <v>30492</v>
      </c>
      <c r="U10415" t="s">
        <v>53</v>
      </c>
      <c r="V10415" t="s">
        <v>22554</v>
      </c>
      <c r="W10415" t="s">
        <v>30431</v>
      </c>
      <c r="X10415" t="s">
        <v>45</v>
      </c>
      <c r="Y10415" t="s">
        <v>2164</v>
      </c>
      <c r="Z10415" t="s">
        <v>46</v>
      </c>
      <c r="AG10415" t="s">
        <v>21788</v>
      </c>
      <c r="AH10415" t="s">
        <v>47</v>
      </c>
      <c r="AI10415" t="s">
        <v>30432</v>
      </c>
      <c r="AJ10415" t="s">
        <v>48</v>
      </c>
      <c r="AK10415" t="s">
        <v>229</v>
      </c>
      <c r="AP10415" t="s">
        <v>30493</v>
      </c>
    </row>
    <row r="10416" spans="1:42" x14ac:dyDescent="0.25">
      <c r="A10416" t="s">
        <v>42</v>
      </c>
      <c r="B10416" t="s">
        <v>30494</v>
      </c>
      <c r="C10416">
        <v>67784.75</v>
      </c>
      <c r="D10416">
        <v>4083.42</v>
      </c>
      <c r="E10416">
        <v>16.600000000000001</v>
      </c>
      <c r="H10416" t="s">
        <v>29639</v>
      </c>
      <c r="I10416" t="s">
        <v>43</v>
      </c>
      <c r="J10416" t="s">
        <v>52</v>
      </c>
      <c r="K10416" t="s">
        <v>52</v>
      </c>
      <c r="L10416" t="s">
        <v>50</v>
      </c>
      <c r="M10416" t="s">
        <v>67</v>
      </c>
      <c r="N10416" t="s">
        <v>43</v>
      </c>
      <c r="S10416" t="s">
        <v>30495</v>
      </c>
      <c r="U10416" t="s">
        <v>147</v>
      </c>
      <c r="V10416" t="s">
        <v>22554</v>
      </c>
      <c r="W10416" t="s">
        <v>30373</v>
      </c>
      <c r="X10416" t="s">
        <v>45</v>
      </c>
      <c r="Y10416" t="s">
        <v>2164</v>
      </c>
      <c r="Z10416" t="s">
        <v>46</v>
      </c>
      <c r="AG10416" t="s">
        <v>21788</v>
      </c>
      <c r="AH10416" t="s">
        <v>47</v>
      </c>
      <c r="AI10416" t="s">
        <v>112</v>
      </c>
      <c r="AJ10416" t="s">
        <v>48</v>
      </c>
      <c r="AK10416" t="s">
        <v>346</v>
      </c>
      <c r="AP10416" t="s">
        <v>30496</v>
      </c>
    </row>
    <row r="10417" spans="1:42" x14ac:dyDescent="0.25">
      <c r="A10417" t="s">
        <v>42</v>
      </c>
      <c r="B10417" t="s">
        <v>30497</v>
      </c>
      <c r="C10417">
        <v>349699.82</v>
      </c>
      <c r="D10417">
        <v>9795.51</v>
      </c>
      <c r="E10417">
        <v>35.700000000000003</v>
      </c>
      <c r="H10417" t="s">
        <v>29639</v>
      </c>
      <c r="I10417" t="s">
        <v>43</v>
      </c>
      <c r="J10417" t="s">
        <v>226</v>
      </c>
      <c r="K10417" t="s">
        <v>226</v>
      </c>
      <c r="L10417" t="s">
        <v>50</v>
      </c>
      <c r="M10417" t="s">
        <v>67</v>
      </c>
      <c r="N10417" t="s">
        <v>43</v>
      </c>
      <c r="S10417" t="s">
        <v>30498</v>
      </c>
      <c r="U10417" t="s">
        <v>654</v>
      </c>
      <c r="V10417" t="s">
        <v>22554</v>
      </c>
      <c r="W10417" t="s">
        <v>30373</v>
      </c>
      <c r="X10417" t="s">
        <v>45</v>
      </c>
      <c r="Y10417" t="s">
        <v>2164</v>
      </c>
      <c r="Z10417" t="s">
        <v>46</v>
      </c>
      <c r="AG10417" t="s">
        <v>21788</v>
      </c>
      <c r="AH10417" t="s">
        <v>47</v>
      </c>
      <c r="AI10417" t="s">
        <v>112</v>
      </c>
      <c r="AJ10417" t="s">
        <v>48</v>
      </c>
      <c r="AK10417" t="s">
        <v>229</v>
      </c>
      <c r="AP10417" t="s">
        <v>30499</v>
      </c>
    </row>
    <row r="10418" spans="1:42" x14ac:dyDescent="0.25">
      <c r="A10418" t="s">
        <v>42</v>
      </c>
      <c r="B10418" t="s">
        <v>30500</v>
      </c>
      <c r="C10418">
        <v>885811.73</v>
      </c>
      <c r="D10418">
        <v>19132</v>
      </c>
      <c r="E10418">
        <v>46.3</v>
      </c>
      <c r="H10418" t="s">
        <v>29639</v>
      </c>
      <c r="I10418" t="s">
        <v>43</v>
      </c>
      <c r="J10418" t="s">
        <v>226</v>
      </c>
      <c r="K10418" t="s">
        <v>226</v>
      </c>
      <c r="L10418" t="s">
        <v>50</v>
      </c>
      <c r="M10418" t="s">
        <v>67</v>
      </c>
      <c r="N10418" t="s">
        <v>43</v>
      </c>
      <c r="S10418" t="s">
        <v>30501</v>
      </c>
      <c r="U10418" t="s">
        <v>53</v>
      </c>
      <c r="V10418" t="s">
        <v>22554</v>
      </c>
      <c r="W10418" t="s">
        <v>30373</v>
      </c>
      <c r="X10418" t="s">
        <v>45</v>
      </c>
      <c r="Y10418" t="s">
        <v>2164</v>
      </c>
      <c r="Z10418" t="s">
        <v>46</v>
      </c>
      <c r="AG10418" t="s">
        <v>21788</v>
      </c>
      <c r="AH10418" t="s">
        <v>47</v>
      </c>
      <c r="AI10418" t="s">
        <v>112</v>
      </c>
      <c r="AJ10418" t="s">
        <v>48</v>
      </c>
      <c r="AK10418" t="s">
        <v>206</v>
      </c>
      <c r="AP10418" t="s">
        <v>30502</v>
      </c>
    </row>
    <row r="10419" spans="1:42" x14ac:dyDescent="0.25">
      <c r="A10419" t="s">
        <v>42</v>
      </c>
      <c r="B10419" t="s">
        <v>30503</v>
      </c>
      <c r="C10419">
        <v>298892.46000000002</v>
      </c>
      <c r="D10419">
        <v>4729.3100000000004</v>
      </c>
      <c r="E10419">
        <v>63.2</v>
      </c>
      <c r="H10419" t="s">
        <v>29639</v>
      </c>
      <c r="I10419" t="s">
        <v>43</v>
      </c>
      <c r="J10419" t="s">
        <v>78</v>
      </c>
      <c r="K10419" t="s">
        <v>78</v>
      </c>
      <c r="L10419" t="s">
        <v>50</v>
      </c>
      <c r="M10419" t="s">
        <v>67</v>
      </c>
      <c r="N10419" t="s">
        <v>43</v>
      </c>
      <c r="S10419" t="s">
        <v>30504</v>
      </c>
      <c r="U10419" t="s">
        <v>356</v>
      </c>
      <c r="V10419" t="s">
        <v>22554</v>
      </c>
      <c r="W10419" t="s">
        <v>30393</v>
      </c>
      <c r="X10419" t="s">
        <v>45</v>
      </c>
      <c r="Y10419" t="s">
        <v>2164</v>
      </c>
      <c r="Z10419" t="s">
        <v>46</v>
      </c>
      <c r="AG10419" t="s">
        <v>21788</v>
      </c>
      <c r="AH10419" t="s">
        <v>47</v>
      </c>
      <c r="AI10419" t="s">
        <v>117</v>
      </c>
      <c r="AJ10419" t="s">
        <v>48</v>
      </c>
      <c r="AK10419" t="s">
        <v>86</v>
      </c>
      <c r="AP10419" t="s">
        <v>30505</v>
      </c>
    </row>
    <row r="10420" spans="1:42" x14ac:dyDescent="0.25">
      <c r="A10420" t="s">
        <v>42</v>
      </c>
      <c r="B10420" t="s">
        <v>30506</v>
      </c>
      <c r="C10420">
        <v>168645.19</v>
      </c>
      <c r="D10420">
        <v>4083.42</v>
      </c>
      <c r="E10420">
        <v>41.3</v>
      </c>
      <c r="H10420" t="s">
        <v>29639</v>
      </c>
      <c r="I10420" t="s">
        <v>43</v>
      </c>
      <c r="J10420" t="s">
        <v>226</v>
      </c>
      <c r="K10420" t="s">
        <v>226</v>
      </c>
      <c r="L10420" t="s">
        <v>50</v>
      </c>
      <c r="M10420" t="s">
        <v>67</v>
      </c>
      <c r="N10420" t="s">
        <v>43</v>
      </c>
      <c r="S10420" t="s">
        <v>30507</v>
      </c>
      <c r="U10420" t="s">
        <v>147</v>
      </c>
      <c r="V10420" t="s">
        <v>22554</v>
      </c>
      <c r="W10420" t="s">
        <v>30393</v>
      </c>
      <c r="X10420" t="s">
        <v>45</v>
      </c>
      <c r="Y10420" t="s">
        <v>2164</v>
      </c>
      <c r="Z10420" t="s">
        <v>46</v>
      </c>
      <c r="AG10420" t="s">
        <v>21788</v>
      </c>
      <c r="AH10420" t="s">
        <v>47</v>
      </c>
      <c r="AI10420" t="s">
        <v>117</v>
      </c>
      <c r="AJ10420" t="s">
        <v>48</v>
      </c>
      <c r="AK10420" t="s">
        <v>45</v>
      </c>
      <c r="AP10420" t="s">
        <v>30508</v>
      </c>
    </row>
    <row r="10421" spans="1:42" x14ac:dyDescent="0.25">
      <c r="A10421" t="s">
        <v>42</v>
      </c>
      <c r="B10421" t="s">
        <v>30509</v>
      </c>
      <c r="C10421">
        <v>201312.54</v>
      </c>
      <c r="D10421">
        <v>4083.42</v>
      </c>
      <c r="E10421">
        <v>49.3</v>
      </c>
      <c r="H10421" t="s">
        <v>29639</v>
      </c>
      <c r="I10421" t="s">
        <v>43</v>
      </c>
      <c r="J10421" t="s">
        <v>221</v>
      </c>
      <c r="K10421" t="s">
        <v>221</v>
      </c>
      <c r="L10421" t="s">
        <v>50</v>
      </c>
      <c r="M10421" t="s">
        <v>67</v>
      </c>
      <c r="N10421" t="s">
        <v>43</v>
      </c>
      <c r="S10421" t="s">
        <v>30510</v>
      </c>
      <c r="U10421" t="s">
        <v>147</v>
      </c>
      <c r="V10421" t="s">
        <v>22554</v>
      </c>
      <c r="W10421" t="s">
        <v>30393</v>
      </c>
      <c r="X10421" t="s">
        <v>45</v>
      </c>
      <c r="Y10421" t="s">
        <v>2164</v>
      </c>
      <c r="Z10421" t="s">
        <v>46</v>
      </c>
      <c r="AG10421" t="s">
        <v>21788</v>
      </c>
      <c r="AH10421" t="s">
        <v>47</v>
      </c>
      <c r="AI10421" t="s">
        <v>117</v>
      </c>
      <c r="AJ10421" t="s">
        <v>48</v>
      </c>
      <c r="AK10421" t="s">
        <v>327</v>
      </c>
      <c r="AP10421" t="s">
        <v>30511</v>
      </c>
    </row>
    <row r="10422" spans="1:42" x14ac:dyDescent="0.25">
      <c r="A10422" t="s">
        <v>42</v>
      </c>
      <c r="B10422" t="s">
        <v>30512</v>
      </c>
      <c r="C10422">
        <v>434116.11</v>
      </c>
      <c r="D10422">
        <v>9711.77</v>
      </c>
      <c r="E10422">
        <v>44.7</v>
      </c>
      <c r="H10422" t="s">
        <v>29639</v>
      </c>
      <c r="I10422" t="s">
        <v>43</v>
      </c>
      <c r="J10422" t="s">
        <v>79</v>
      </c>
      <c r="K10422" t="s">
        <v>79</v>
      </c>
      <c r="L10422" t="s">
        <v>50</v>
      </c>
      <c r="M10422" t="s">
        <v>67</v>
      </c>
      <c r="N10422" t="s">
        <v>43</v>
      </c>
      <c r="S10422" t="s">
        <v>30513</v>
      </c>
      <c r="U10422" t="s">
        <v>403</v>
      </c>
      <c r="V10422" t="s">
        <v>22554</v>
      </c>
      <c r="W10422" t="s">
        <v>30393</v>
      </c>
      <c r="X10422" t="s">
        <v>45</v>
      </c>
      <c r="Y10422" t="s">
        <v>2164</v>
      </c>
      <c r="Z10422" t="s">
        <v>46</v>
      </c>
      <c r="AG10422" t="s">
        <v>21788</v>
      </c>
      <c r="AH10422" t="s">
        <v>47</v>
      </c>
      <c r="AI10422" t="s">
        <v>117</v>
      </c>
      <c r="AJ10422" t="s">
        <v>48</v>
      </c>
      <c r="AK10422" t="s">
        <v>336</v>
      </c>
      <c r="AP10422" t="s">
        <v>30514</v>
      </c>
    </row>
    <row r="10423" spans="1:42" x14ac:dyDescent="0.25">
      <c r="A10423" t="s">
        <v>42</v>
      </c>
      <c r="B10423" t="s">
        <v>30515</v>
      </c>
      <c r="C10423">
        <v>1102826.47</v>
      </c>
      <c r="D10423">
        <v>8542.42</v>
      </c>
      <c r="E10423">
        <v>129.1</v>
      </c>
      <c r="H10423" t="s">
        <v>29639</v>
      </c>
      <c r="I10423" t="s">
        <v>43</v>
      </c>
      <c r="J10423" t="s">
        <v>161</v>
      </c>
      <c r="K10423" t="s">
        <v>161</v>
      </c>
      <c r="L10423" t="s">
        <v>50</v>
      </c>
      <c r="M10423" t="s">
        <v>67</v>
      </c>
      <c r="N10423" t="s">
        <v>43</v>
      </c>
      <c r="S10423" t="s">
        <v>30516</v>
      </c>
      <c r="U10423" t="s">
        <v>44</v>
      </c>
      <c r="V10423" t="s">
        <v>22554</v>
      </c>
      <c r="W10423" t="s">
        <v>30431</v>
      </c>
      <c r="X10423" t="s">
        <v>45</v>
      </c>
      <c r="Y10423" t="s">
        <v>2164</v>
      </c>
      <c r="Z10423" t="s">
        <v>46</v>
      </c>
      <c r="AG10423" t="s">
        <v>21788</v>
      </c>
      <c r="AH10423" t="s">
        <v>47</v>
      </c>
      <c r="AI10423" t="s">
        <v>30432</v>
      </c>
      <c r="AJ10423" t="s">
        <v>48</v>
      </c>
      <c r="AK10423" t="s">
        <v>49</v>
      </c>
      <c r="AP10423" t="s">
        <v>30517</v>
      </c>
    </row>
    <row r="10424" spans="1:42" x14ac:dyDescent="0.25">
      <c r="A10424" t="s">
        <v>42</v>
      </c>
      <c r="B10424" t="s">
        <v>30518</v>
      </c>
      <c r="C10424">
        <v>1192961.03</v>
      </c>
      <c r="D10424">
        <v>29167.75</v>
      </c>
      <c r="E10424">
        <v>40.9</v>
      </c>
      <c r="H10424" t="s">
        <v>29639</v>
      </c>
      <c r="I10424" t="s">
        <v>43</v>
      </c>
      <c r="J10424" t="s">
        <v>73</v>
      </c>
      <c r="K10424" t="s">
        <v>73</v>
      </c>
      <c r="L10424" t="s">
        <v>50</v>
      </c>
      <c r="M10424" t="s">
        <v>67</v>
      </c>
      <c r="N10424" t="s">
        <v>43</v>
      </c>
      <c r="U10424" t="s">
        <v>53</v>
      </c>
      <c r="V10424" t="s">
        <v>22554</v>
      </c>
      <c r="W10424" t="s">
        <v>30393</v>
      </c>
      <c r="X10424" t="s">
        <v>45</v>
      </c>
      <c r="Y10424" t="s">
        <v>2164</v>
      </c>
      <c r="Z10424" t="s">
        <v>46</v>
      </c>
      <c r="AG10424" t="s">
        <v>21788</v>
      </c>
      <c r="AH10424" t="s">
        <v>47</v>
      </c>
      <c r="AI10424" t="s">
        <v>117</v>
      </c>
      <c r="AJ10424" t="s">
        <v>48</v>
      </c>
      <c r="AK10424" t="s">
        <v>62</v>
      </c>
      <c r="AP10424" t="s">
        <v>30519</v>
      </c>
    </row>
    <row r="10425" spans="1:42" x14ac:dyDescent="0.25">
      <c r="A10425" t="s">
        <v>42</v>
      </c>
      <c r="B10425" t="s">
        <v>30520</v>
      </c>
      <c r="C10425">
        <v>188653.94</v>
      </c>
      <c r="D10425">
        <v>4083.42</v>
      </c>
      <c r="E10425">
        <v>46.2</v>
      </c>
      <c r="H10425" t="s">
        <v>29639</v>
      </c>
      <c r="I10425" t="s">
        <v>43</v>
      </c>
      <c r="J10425" t="s">
        <v>141</v>
      </c>
      <c r="K10425" t="s">
        <v>141</v>
      </c>
      <c r="L10425" t="s">
        <v>50</v>
      </c>
      <c r="M10425" t="s">
        <v>67</v>
      </c>
      <c r="N10425" t="s">
        <v>43</v>
      </c>
      <c r="S10425" t="s">
        <v>30521</v>
      </c>
      <c r="U10425" t="s">
        <v>147</v>
      </c>
      <c r="V10425" t="s">
        <v>22554</v>
      </c>
      <c r="W10425" t="s">
        <v>30393</v>
      </c>
      <c r="X10425" t="s">
        <v>45</v>
      </c>
      <c r="Y10425" t="s">
        <v>2164</v>
      </c>
      <c r="Z10425" t="s">
        <v>46</v>
      </c>
      <c r="AG10425" t="s">
        <v>21788</v>
      </c>
      <c r="AH10425" t="s">
        <v>47</v>
      </c>
      <c r="AI10425" t="s">
        <v>117</v>
      </c>
      <c r="AJ10425" t="s">
        <v>48</v>
      </c>
      <c r="AK10425" t="s">
        <v>58</v>
      </c>
      <c r="AP10425" t="s">
        <v>30522</v>
      </c>
    </row>
    <row r="10426" spans="1:42" x14ac:dyDescent="0.25">
      <c r="A10426" t="s">
        <v>42</v>
      </c>
      <c r="B10426" t="s">
        <v>30523</v>
      </c>
      <c r="C10426">
        <v>827991.6</v>
      </c>
      <c r="D10426">
        <v>18903.919999999998</v>
      </c>
      <c r="E10426">
        <v>43.8</v>
      </c>
      <c r="H10426" t="s">
        <v>29639</v>
      </c>
      <c r="I10426" t="s">
        <v>43</v>
      </c>
      <c r="J10426" t="s">
        <v>141</v>
      </c>
      <c r="K10426" t="s">
        <v>141</v>
      </c>
      <c r="L10426" t="s">
        <v>50</v>
      </c>
      <c r="M10426" t="s">
        <v>67</v>
      </c>
      <c r="N10426" t="s">
        <v>43</v>
      </c>
      <c r="S10426" t="s">
        <v>30524</v>
      </c>
      <c r="U10426" t="s">
        <v>53</v>
      </c>
      <c r="V10426" t="s">
        <v>22554</v>
      </c>
      <c r="W10426" t="s">
        <v>30393</v>
      </c>
      <c r="X10426" t="s">
        <v>45</v>
      </c>
      <c r="Y10426" t="s">
        <v>2164</v>
      </c>
      <c r="Z10426" t="s">
        <v>46</v>
      </c>
      <c r="AG10426" t="s">
        <v>21788</v>
      </c>
      <c r="AH10426" t="s">
        <v>47</v>
      </c>
      <c r="AI10426" t="s">
        <v>117</v>
      </c>
      <c r="AJ10426" t="s">
        <v>48</v>
      </c>
      <c r="AK10426" t="s">
        <v>211</v>
      </c>
      <c r="AP10426" t="s">
        <v>30525</v>
      </c>
    </row>
    <row r="10427" spans="1:42" x14ac:dyDescent="0.25">
      <c r="A10427" t="s">
        <v>42</v>
      </c>
      <c r="B10427" t="s">
        <v>30526</v>
      </c>
      <c r="C10427">
        <v>176257.19</v>
      </c>
      <c r="D10427">
        <v>3210.51</v>
      </c>
      <c r="E10427">
        <v>54.9</v>
      </c>
      <c r="H10427" t="s">
        <v>29639</v>
      </c>
      <c r="I10427" t="s">
        <v>43</v>
      </c>
      <c r="J10427" t="s">
        <v>181</v>
      </c>
      <c r="K10427" t="s">
        <v>181</v>
      </c>
      <c r="L10427" t="s">
        <v>50</v>
      </c>
      <c r="M10427" t="s">
        <v>67</v>
      </c>
      <c r="N10427" t="s">
        <v>43</v>
      </c>
      <c r="S10427" t="s">
        <v>30527</v>
      </c>
      <c r="U10427" t="s">
        <v>147</v>
      </c>
      <c r="V10427" t="s">
        <v>22554</v>
      </c>
      <c r="W10427" t="s">
        <v>30393</v>
      </c>
      <c r="X10427" t="s">
        <v>45</v>
      </c>
      <c r="Y10427" t="s">
        <v>2164</v>
      </c>
      <c r="Z10427" t="s">
        <v>46</v>
      </c>
      <c r="AG10427" t="s">
        <v>21788</v>
      </c>
      <c r="AH10427" t="s">
        <v>47</v>
      </c>
      <c r="AI10427" t="s">
        <v>117</v>
      </c>
      <c r="AJ10427" t="s">
        <v>48</v>
      </c>
      <c r="AK10427" t="s">
        <v>358</v>
      </c>
      <c r="AP10427" t="s">
        <v>30528</v>
      </c>
    </row>
    <row r="10428" spans="1:42" x14ac:dyDescent="0.25">
      <c r="A10428" t="s">
        <v>42</v>
      </c>
      <c r="B10428" t="s">
        <v>30529</v>
      </c>
      <c r="C10428">
        <v>737024.47</v>
      </c>
      <c r="D10428">
        <v>17590.080000000002</v>
      </c>
      <c r="E10428">
        <v>41.9</v>
      </c>
      <c r="H10428" t="s">
        <v>29639</v>
      </c>
      <c r="I10428" t="s">
        <v>43</v>
      </c>
      <c r="K10428" t="s">
        <v>73</v>
      </c>
      <c r="L10428" t="s">
        <v>50</v>
      </c>
      <c r="M10428" t="s">
        <v>67</v>
      </c>
      <c r="N10428" t="s">
        <v>43</v>
      </c>
      <c r="S10428" t="s">
        <v>30530</v>
      </c>
      <c r="U10428" t="s">
        <v>44</v>
      </c>
      <c r="V10428" t="s">
        <v>22554</v>
      </c>
      <c r="W10428" t="s">
        <v>30393</v>
      </c>
      <c r="X10428" t="s">
        <v>45</v>
      </c>
      <c r="Y10428" t="s">
        <v>2164</v>
      </c>
      <c r="Z10428" t="s">
        <v>46</v>
      </c>
      <c r="AG10428" t="s">
        <v>21788</v>
      </c>
      <c r="AH10428" t="s">
        <v>47</v>
      </c>
      <c r="AI10428" t="s">
        <v>117</v>
      </c>
      <c r="AJ10428" t="s">
        <v>48</v>
      </c>
      <c r="AK10428" t="s">
        <v>318</v>
      </c>
      <c r="AP10428" t="s">
        <v>30531</v>
      </c>
    </row>
    <row r="10429" spans="1:42" x14ac:dyDescent="0.25">
      <c r="A10429" t="s">
        <v>42</v>
      </c>
      <c r="B10429" t="s">
        <v>30532</v>
      </c>
      <c r="C10429">
        <v>873139.97</v>
      </c>
      <c r="D10429">
        <v>19360.09</v>
      </c>
      <c r="E10429">
        <v>45.1</v>
      </c>
      <c r="H10429" t="s">
        <v>29639</v>
      </c>
      <c r="I10429" t="s">
        <v>43</v>
      </c>
      <c r="J10429" t="s">
        <v>52</v>
      </c>
      <c r="K10429" t="s">
        <v>52</v>
      </c>
      <c r="L10429" t="s">
        <v>50</v>
      </c>
      <c r="M10429" t="s">
        <v>67</v>
      </c>
      <c r="N10429" t="s">
        <v>43</v>
      </c>
      <c r="S10429" t="s">
        <v>30533</v>
      </c>
      <c r="U10429" t="s">
        <v>53</v>
      </c>
      <c r="V10429" t="s">
        <v>22554</v>
      </c>
      <c r="W10429" t="s">
        <v>30393</v>
      </c>
      <c r="X10429" t="s">
        <v>45</v>
      </c>
      <c r="Y10429" t="s">
        <v>2164</v>
      </c>
      <c r="Z10429" t="s">
        <v>46</v>
      </c>
      <c r="AG10429" t="s">
        <v>21788</v>
      </c>
      <c r="AH10429" t="s">
        <v>47</v>
      </c>
      <c r="AI10429" t="s">
        <v>117</v>
      </c>
      <c r="AJ10429" t="s">
        <v>48</v>
      </c>
      <c r="AK10429" t="s">
        <v>158</v>
      </c>
      <c r="AP10429" t="s">
        <v>30534</v>
      </c>
    </row>
    <row r="10430" spans="1:42" x14ac:dyDescent="0.25">
      <c r="A10430" t="s">
        <v>42</v>
      </c>
      <c r="B10430" t="s">
        <v>30535</v>
      </c>
      <c r="C10430">
        <v>1821909.97</v>
      </c>
      <c r="D10430">
        <v>21510.15</v>
      </c>
      <c r="E10430">
        <v>84.7</v>
      </c>
      <c r="H10430" t="s">
        <v>29639</v>
      </c>
      <c r="I10430" t="s">
        <v>43</v>
      </c>
      <c r="J10430" t="s">
        <v>170</v>
      </c>
      <c r="K10430" t="s">
        <v>170</v>
      </c>
      <c r="L10430" t="s">
        <v>50</v>
      </c>
      <c r="M10430" t="s">
        <v>67</v>
      </c>
      <c r="N10430" t="s">
        <v>43</v>
      </c>
      <c r="S10430" t="s">
        <v>30536</v>
      </c>
      <c r="U10430" t="s">
        <v>53</v>
      </c>
      <c r="V10430" t="s">
        <v>22554</v>
      </c>
      <c r="W10430" t="s">
        <v>30333</v>
      </c>
      <c r="X10430" t="s">
        <v>45</v>
      </c>
      <c r="Y10430" t="s">
        <v>2164</v>
      </c>
      <c r="Z10430" t="s">
        <v>46</v>
      </c>
      <c r="AG10430" t="s">
        <v>21788</v>
      </c>
      <c r="AH10430" t="s">
        <v>47</v>
      </c>
      <c r="AI10430" t="s">
        <v>121</v>
      </c>
      <c r="AJ10430" t="s">
        <v>48</v>
      </c>
      <c r="AK10430" t="s">
        <v>62</v>
      </c>
      <c r="AP10430" t="s">
        <v>30537</v>
      </c>
    </row>
    <row r="10431" spans="1:42" x14ac:dyDescent="0.25">
      <c r="A10431" t="s">
        <v>42</v>
      </c>
      <c r="B10431" t="s">
        <v>30538</v>
      </c>
      <c r="C10431">
        <v>929382.52</v>
      </c>
      <c r="D10431">
        <v>19816.259999999998</v>
      </c>
      <c r="E10431">
        <v>46.9</v>
      </c>
      <c r="H10431" t="s">
        <v>29639</v>
      </c>
      <c r="I10431" t="s">
        <v>43</v>
      </c>
      <c r="J10431" t="s">
        <v>190</v>
      </c>
      <c r="K10431" t="s">
        <v>190</v>
      </c>
      <c r="L10431" t="s">
        <v>50</v>
      </c>
      <c r="M10431" t="s">
        <v>67</v>
      </c>
      <c r="N10431" t="s">
        <v>43</v>
      </c>
      <c r="S10431" t="s">
        <v>30385</v>
      </c>
      <c r="U10431" t="s">
        <v>53</v>
      </c>
      <c r="V10431" t="s">
        <v>22554</v>
      </c>
      <c r="W10431" t="s">
        <v>30333</v>
      </c>
      <c r="X10431" t="s">
        <v>45</v>
      </c>
      <c r="Y10431" t="s">
        <v>2164</v>
      </c>
      <c r="Z10431" t="s">
        <v>46</v>
      </c>
      <c r="AG10431" t="s">
        <v>21788</v>
      </c>
      <c r="AH10431" t="s">
        <v>47</v>
      </c>
      <c r="AI10431" t="s">
        <v>121</v>
      </c>
      <c r="AJ10431" t="s">
        <v>48</v>
      </c>
      <c r="AK10431" t="s">
        <v>58</v>
      </c>
      <c r="AP10431" t="s">
        <v>30539</v>
      </c>
    </row>
    <row r="10432" spans="1:42" x14ac:dyDescent="0.25">
      <c r="A10432" t="s">
        <v>42</v>
      </c>
      <c r="B10432" t="s">
        <v>30540</v>
      </c>
      <c r="C10432">
        <v>1988711.42</v>
      </c>
      <c r="D10432">
        <v>19554.68</v>
      </c>
      <c r="E10432">
        <v>101.7</v>
      </c>
      <c r="H10432" t="s">
        <v>29639</v>
      </c>
      <c r="I10432" t="s">
        <v>43</v>
      </c>
      <c r="J10432" t="s">
        <v>170</v>
      </c>
      <c r="K10432" t="s">
        <v>170</v>
      </c>
      <c r="L10432" t="s">
        <v>50</v>
      </c>
      <c r="M10432" t="s">
        <v>67</v>
      </c>
      <c r="N10432" t="s">
        <v>43</v>
      </c>
      <c r="S10432" t="s">
        <v>30541</v>
      </c>
      <c r="U10432" t="s">
        <v>53</v>
      </c>
      <c r="V10432" t="s">
        <v>22554</v>
      </c>
      <c r="W10432" t="s">
        <v>30333</v>
      </c>
      <c r="X10432" t="s">
        <v>45</v>
      </c>
      <c r="Y10432" t="s">
        <v>2164</v>
      </c>
      <c r="Z10432" t="s">
        <v>46</v>
      </c>
      <c r="AG10432" t="s">
        <v>21788</v>
      </c>
      <c r="AH10432" t="s">
        <v>47</v>
      </c>
      <c r="AI10432" t="s">
        <v>121</v>
      </c>
      <c r="AJ10432" t="s">
        <v>48</v>
      </c>
      <c r="AK10432" t="s">
        <v>211</v>
      </c>
      <c r="AP10432" t="s">
        <v>30542</v>
      </c>
    </row>
    <row r="10433" spans="1:42" x14ac:dyDescent="0.25">
      <c r="A10433" t="s">
        <v>42</v>
      </c>
      <c r="B10433" t="s">
        <v>30543</v>
      </c>
      <c r="C10433">
        <v>342510.12</v>
      </c>
      <c r="D10433">
        <v>4182.05</v>
      </c>
      <c r="E10433">
        <v>81.900000000000006</v>
      </c>
      <c r="H10433" t="s">
        <v>29639</v>
      </c>
      <c r="I10433" t="s">
        <v>43</v>
      </c>
      <c r="J10433" t="s">
        <v>170</v>
      </c>
      <c r="K10433" t="s">
        <v>170</v>
      </c>
      <c r="L10433" t="s">
        <v>50</v>
      </c>
      <c r="M10433" t="s">
        <v>67</v>
      </c>
      <c r="N10433" t="s">
        <v>43</v>
      </c>
      <c r="S10433" t="s">
        <v>30544</v>
      </c>
      <c r="U10433" t="s">
        <v>147</v>
      </c>
      <c r="V10433" t="s">
        <v>22554</v>
      </c>
      <c r="W10433" t="s">
        <v>29609</v>
      </c>
      <c r="X10433" t="s">
        <v>45</v>
      </c>
      <c r="Y10433" t="s">
        <v>2164</v>
      </c>
      <c r="Z10433" t="s">
        <v>46</v>
      </c>
      <c r="AG10433" t="s">
        <v>21788</v>
      </c>
      <c r="AH10433" t="s">
        <v>47</v>
      </c>
      <c r="AI10433" t="s">
        <v>1744</v>
      </c>
      <c r="AJ10433" t="s">
        <v>48</v>
      </c>
      <c r="AK10433" t="s">
        <v>109</v>
      </c>
      <c r="AP10433" t="s">
        <v>30470</v>
      </c>
    </row>
    <row r="10434" spans="1:42" x14ac:dyDescent="0.25">
      <c r="A10434" t="s">
        <v>42</v>
      </c>
      <c r="B10434" t="s">
        <v>30545</v>
      </c>
      <c r="C10434">
        <v>344601.14</v>
      </c>
      <c r="D10434">
        <v>4182.05</v>
      </c>
      <c r="E10434">
        <v>82.4</v>
      </c>
      <c r="H10434" t="s">
        <v>29639</v>
      </c>
      <c r="I10434" t="s">
        <v>43</v>
      </c>
      <c r="J10434" t="s">
        <v>170</v>
      </c>
      <c r="K10434" t="s">
        <v>170</v>
      </c>
      <c r="L10434" t="s">
        <v>50</v>
      </c>
      <c r="M10434" t="s">
        <v>67</v>
      </c>
      <c r="N10434" t="s">
        <v>43</v>
      </c>
      <c r="S10434" t="s">
        <v>30546</v>
      </c>
      <c r="U10434" t="s">
        <v>147</v>
      </c>
      <c r="V10434" t="s">
        <v>22554</v>
      </c>
      <c r="W10434" t="s">
        <v>29609</v>
      </c>
      <c r="X10434" t="s">
        <v>45</v>
      </c>
      <c r="Y10434" t="s">
        <v>2164</v>
      </c>
      <c r="Z10434" t="s">
        <v>46</v>
      </c>
      <c r="AG10434" t="s">
        <v>21788</v>
      </c>
      <c r="AH10434" t="s">
        <v>47</v>
      </c>
      <c r="AI10434" t="s">
        <v>1744</v>
      </c>
      <c r="AJ10434" t="s">
        <v>48</v>
      </c>
      <c r="AK10434" t="s">
        <v>227</v>
      </c>
      <c r="AP10434" t="s">
        <v>30547</v>
      </c>
    </row>
    <row r="10435" spans="1:42" x14ac:dyDescent="0.25">
      <c r="A10435" t="s">
        <v>42</v>
      </c>
      <c r="B10435" t="s">
        <v>30548</v>
      </c>
      <c r="C10435">
        <v>750823.32</v>
      </c>
      <c r="D10435">
        <v>18447.75</v>
      </c>
      <c r="E10435">
        <v>40.700000000000003</v>
      </c>
      <c r="H10435" t="s">
        <v>29639</v>
      </c>
      <c r="I10435" t="s">
        <v>43</v>
      </c>
      <c r="J10435" t="s">
        <v>78</v>
      </c>
      <c r="K10435" t="s">
        <v>78</v>
      </c>
      <c r="L10435" t="s">
        <v>50</v>
      </c>
      <c r="M10435" t="s">
        <v>67</v>
      </c>
      <c r="N10435" t="s">
        <v>43</v>
      </c>
      <c r="S10435" t="s">
        <v>30549</v>
      </c>
      <c r="U10435" t="s">
        <v>53</v>
      </c>
      <c r="V10435" t="s">
        <v>22554</v>
      </c>
      <c r="W10435" t="s">
        <v>30393</v>
      </c>
      <c r="X10435" t="s">
        <v>45</v>
      </c>
      <c r="Y10435" t="s">
        <v>2164</v>
      </c>
      <c r="Z10435" t="s">
        <v>46</v>
      </c>
      <c r="AG10435" t="s">
        <v>21788</v>
      </c>
      <c r="AH10435" t="s">
        <v>47</v>
      </c>
      <c r="AI10435" t="s">
        <v>117</v>
      </c>
      <c r="AJ10435" t="s">
        <v>48</v>
      </c>
      <c r="AK10435" t="s">
        <v>49</v>
      </c>
      <c r="AP10435" t="s">
        <v>30550</v>
      </c>
    </row>
    <row r="10436" spans="1:42" x14ac:dyDescent="0.25">
      <c r="A10436" t="s">
        <v>42</v>
      </c>
      <c r="B10436" t="s">
        <v>30551</v>
      </c>
      <c r="C10436">
        <v>1180297.22</v>
      </c>
      <c r="D10436">
        <v>14865.2</v>
      </c>
      <c r="E10436">
        <v>79.400000000000006</v>
      </c>
      <c r="H10436" t="s">
        <v>29639</v>
      </c>
      <c r="I10436" t="s">
        <v>43</v>
      </c>
      <c r="J10436" t="s">
        <v>210</v>
      </c>
      <c r="K10436" t="s">
        <v>210</v>
      </c>
      <c r="L10436" t="s">
        <v>50</v>
      </c>
      <c r="N10436" t="s">
        <v>43</v>
      </c>
      <c r="S10436" t="s">
        <v>30552</v>
      </c>
      <c r="U10436" t="s">
        <v>1720</v>
      </c>
      <c r="V10436" t="s">
        <v>22554</v>
      </c>
      <c r="W10436" t="s">
        <v>30393</v>
      </c>
      <c r="X10436" t="s">
        <v>45</v>
      </c>
      <c r="Y10436" t="s">
        <v>2164</v>
      </c>
      <c r="Z10436" t="s">
        <v>46</v>
      </c>
      <c r="AG10436" t="s">
        <v>21788</v>
      </c>
      <c r="AH10436" t="s">
        <v>47</v>
      </c>
      <c r="AI10436" t="s">
        <v>117</v>
      </c>
      <c r="AJ10436" t="s">
        <v>48</v>
      </c>
      <c r="AK10436" t="s">
        <v>95</v>
      </c>
      <c r="AP10436" t="s">
        <v>30553</v>
      </c>
    </row>
    <row r="10437" spans="1:42" x14ac:dyDescent="0.25">
      <c r="A10437" t="s">
        <v>42</v>
      </c>
      <c r="B10437" t="s">
        <v>30554</v>
      </c>
      <c r="C10437">
        <v>6529794.3899999997</v>
      </c>
      <c r="D10437">
        <v>20828.689999999999</v>
      </c>
      <c r="E10437">
        <v>313.5</v>
      </c>
      <c r="H10437" t="s">
        <v>29639</v>
      </c>
      <c r="I10437" t="s">
        <v>30555</v>
      </c>
      <c r="J10437" t="s">
        <v>52</v>
      </c>
      <c r="K10437" t="s">
        <v>52</v>
      </c>
      <c r="L10437" t="s">
        <v>50</v>
      </c>
      <c r="M10437" t="s">
        <v>67</v>
      </c>
      <c r="N10437" t="s">
        <v>51</v>
      </c>
      <c r="U10437" t="s">
        <v>546</v>
      </c>
      <c r="V10437" t="s">
        <v>22554</v>
      </c>
      <c r="W10437" t="s">
        <v>30333</v>
      </c>
      <c r="X10437" t="s">
        <v>45</v>
      </c>
      <c r="Y10437" t="s">
        <v>2164</v>
      </c>
      <c r="Z10437" t="s">
        <v>46</v>
      </c>
      <c r="AG10437" t="s">
        <v>21788</v>
      </c>
      <c r="AH10437" t="s">
        <v>47</v>
      </c>
      <c r="AI10437" t="s">
        <v>121</v>
      </c>
      <c r="AJ10437" t="s">
        <v>48</v>
      </c>
      <c r="AK10437" t="s">
        <v>49</v>
      </c>
      <c r="AP10437" t="s">
        <v>30556</v>
      </c>
    </row>
    <row r="10438" spans="1:42" x14ac:dyDescent="0.25">
      <c r="A10438" t="s">
        <v>42</v>
      </c>
      <c r="B10438" t="s">
        <v>30557</v>
      </c>
      <c r="C10438">
        <v>3215042.6</v>
      </c>
      <c r="D10438">
        <v>14829.53</v>
      </c>
      <c r="E10438">
        <v>216.8</v>
      </c>
      <c r="H10438" t="s">
        <v>29639</v>
      </c>
      <c r="I10438" t="s">
        <v>10315</v>
      </c>
      <c r="J10438" t="s">
        <v>156</v>
      </c>
      <c r="K10438" t="s">
        <v>156</v>
      </c>
      <c r="L10438" t="s">
        <v>64</v>
      </c>
      <c r="M10438" t="s">
        <v>67</v>
      </c>
      <c r="N10438" t="s">
        <v>43</v>
      </c>
      <c r="S10438" t="s">
        <v>30558</v>
      </c>
      <c r="U10438" t="s">
        <v>53</v>
      </c>
      <c r="V10438" t="s">
        <v>22554</v>
      </c>
      <c r="W10438" t="s">
        <v>30333</v>
      </c>
      <c r="X10438" t="s">
        <v>45</v>
      </c>
      <c r="Y10438" t="s">
        <v>2164</v>
      </c>
      <c r="Z10438" t="s">
        <v>46</v>
      </c>
      <c r="AG10438" t="s">
        <v>21788</v>
      </c>
      <c r="AH10438" t="s">
        <v>47</v>
      </c>
      <c r="AI10438" t="s">
        <v>121</v>
      </c>
      <c r="AJ10438" t="s">
        <v>48</v>
      </c>
      <c r="AK10438" t="s">
        <v>95</v>
      </c>
      <c r="AP10438" t="s">
        <v>30559</v>
      </c>
    </row>
    <row r="10439" spans="1:42" x14ac:dyDescent="0.25">
      <c r="A10439" t="s">
        <v>42</v>
      </c>
      <c r="B10439" t="s">
        <v>30560</v>
      </c>
      <c r="C10439">
        <v>4960310.47</v>
      </c>
      <c r="D10439">
        <v>23039.06</v>
      </c>
      <c r="E10439">
        <v>215.3</v>
      </c>
      <c r="H10439" t="s">
        <v>29639</v>
      </c>
      <c r="I10439" t="s">
        <v>547</v>
      </c>
      <c r="J10439" t="s">
        <v>156</v>
      </c>
      <c r="K10439" t="s">
        <v>156</v>
      </c>
      <c r="L10439" t="s">
        <v>50</v>
      </c>
      <c r="M10439" t="s">
        <v>67</v>
      </c>
      <c r="N10439" t="s">
        <v>51</v>
      </c>
      <c r="U10439" t="s">
        <v>53</v>
      </c>
      <c r="V10439" t="s">
        <v>22554</v>
      </c>
      <c r="W10439" t="s">
        <v>29609</v>
      </c>
      <c r="X10439" t="s">
        <v>45</v>
      </c>
      <c r="Y10439" t="s">
        <v>2164</v>
      </c>
      <c r="Z10439" t="s">
        <v>46</v>
      </c>
      <c r="AG10439" t="s">
        <v>21788</v>
      </c>
      <c r="AH10439" t="s">
        <v>47</v>
      </c>
      <c r="AI10439" t="s">
        <v>1744</v>
      </c>
      <c r="AJ10439" t="s">
        <v>48</v>
      </c>
      <c r="AK10439" t="s">
        <v>54</v>
      </c>
      <c r="AP10439" t="s">
        <v>30459</v>
      </c>
    </row>
    <row r="10440" spans="1:42" x14ac:dyDescent="0.25">
      <c r="A10440" t="s">
        <v>42</v>
      </c>
      <c r="B10440" t="s">
        <v>30561</v>
      </c>
      <c r="C10440">
        <v>1633640.67</v>
      </c>
      <c r="D10440">
        <v>20293.669999999998</v>
      </c>
      <c r="E10440">
        <v>80.5</v>
      </c>
      <c r="H10440" t="s">
        <v>29639</v>
      </c>
      <c r="I10440" t="s">
        <v>43</v>
      </c>
      <c r="N10440" t="s">
        <v>43</v>
      </c>
      <c r="S10440" t="s">
        <v>30562</v>
      </c>
      <c r="U10440" t="s">
        <v>53</v>
      </c>
      <c r="V10440" t="s">
        <v>22554</v>
      </c>
      <c r="W10440" t="s">
        <v>29609</v>
      </c>
      <c r="X10440" t="s">
        <v>45</v>
      </c>
      <c r="Y10440" t="s">
        <v>2164</v>
      </c>
      <c r="Z10440" t="s">
        <v>46</v>
      </c>
      <c r="AA10440" t="s">
        <v>24587</v>
      </c>
      <c r="AB10440" t="s">
        <v>712</v>
      </c>
      <c r="AG10440" t="s">
        <v>21788</v>
      </c>
      <c r="AH10440" t="s">
        <v>47</v>
      </c>
      <c r="AI10440" t="s">
        <v>1744</v>
      </c>
      <c r="AJ10440" t="s">
        <v>48</v>
      </c>
      <c r="AK10440" t="s">
        <v>50</v>
      </c>
      <c r="AP10440" t="s">
        <v>30563</v>
      </c>
    </row>
    <row r="10441" spans="1:42" x14ac:dyDescent="0.25">
      <c r="A10441" t="s">
        <v>42</v>
      </c>
      <c r="B10441" t="s">
        <v>30564</v>
      </c>
      <c r="C10441">
        <v>3294599.74</v>
      </c>
      <c r="D10441">
        <v>4941.6499999999996</v>
      </c>
      <c r="E10441">
        <v>666.7</v>
      </c>
      <c r="H10441" t="s">
        <v>29639</v>
      </c>
      <c r="I10441" t="s">
        <v>2114</v>
      </c>
      <c r="J10441" t="s">
        <v>71</v>
      </c>
      <c r="K10441" t="s">
        <v>71</v>
      </c>
      <c r="L10441" t="s">
        <v>50</v>
      </c>
      <c r="M10441" t="s">
        <v>67</v>
      </c>
      <c r="N10441" t="s">
        <v>51</v>
      </c>
      <c r="S10441" t="s">
        <v>29608</v>
      </c>
      <c r="U10441" t="s">
        <v>44</v>
      </c>
      <c r="V10441" t="s">
        <v>22554</v>
      </c>
      <c r="W10441" t="s">
        <v>29609</v>
      </c>
      <c r="X10441" t="s">
        <v>45</v>
      </c>
      <c r="Y10441" t="s">
        <v>2164</v>
      </c>
      <c r="Z10441" t="s">
        <v>46</v>
      </c>
      <c r="AG10441" t="s">
        <v>21788</v>
      </c>
      <c r="AH10441" t="s">
        <v>47</v>
      </c>
      <c r="AI10441" t="s">
        <v>1744</v>
      </c>
      <c r="AJ10441" t="s">
        <v>48</v>
      </c>
      <c r="AK10441" t="s">
        <v>101</v>
      </c>
      <c r="AP10441" t="s">
        <v>30565</v>
      </c>
    </row>
    <row r="10442" spans="1:42" x14ac:dyDescent="0.25">
      <c r="A10442" t="s">
        <v>42</v>
      </c>
      <c r="B10442" t="s">
        <v>30566</v>
      </c>
      <c r="C10442">
        <v>3103196.3</v>
      </c>
      <c r="D10442">
        <v>22405.75</v>
      </c>
      <c r="E10442">
        <v>138.5</v>
      </c>
      <c r="H10442" t="s">
        <v>29639</v>
      </c>
      <c r="I10442" t="s">
        <v>43</v>
      </c>
      <c r="J10442" t="s">
        <v>127</v>
      </c>
      <c r="K10442" t="s">
        <v>127</v>
      </c>
      <c r="L10442" t="s">
        <v>50</v>
      </c>
      <c r="M10442" t="s">
        <v>67</v>
      </c>
      <c r="N10442" t="s">
        <v>43</v>
      </c>
      <c r="S10442" t="s">
        <v>30567</v>
      </c>
      <c r="U10442" t="s">
        <v>53</v>
      </c>
      <c r="V10442" t="s">
        <v>22554</v>
      </c>
      <c r="W10442" t="s">
        <v>29609</v>
      </c>
      <c r="X10442" t="s">
        <v>45</v>
      </c>
      <c r="Y10442" t="s">
        <v>2164</v>
      </c>
      <c r="Z10442" t="s">
        <v>46</v>
      </c>
      <c r="AG10442" t="s">
        <v>21788</v>
      </c>
      <c r="AH10442" t="s">
        <v>47</v>
      </c>
      <c r="AI10442" t="s">
        <v>1744</v>
      </c>
      <c r="AJ10442" t="s">
        <v>48</v>
      </c>
      <c r="AK10442" t="s">
        <v>113</v>
      </c>
      <c r="AP10442" t="s">
        <v>30568</v>
      </c>
    </row>
    <row r="10443" spans="1:42" x14ac:dyDescent="0.25">
      <c r="A10443" t="s">
        <v>42</v>
      </c>
      <c r="B10443" t="s">
        <v>30569</v>
      </c>
      <c r="C10443">
        <v>1573337.67</v>
      </c>
      <c r="D10443">
        <v>13874.23</v>
      </c>
      <c r="E10443">
        <v>113.4</v>
      </c>
      <c r="H10443" t="s">
        <v>29639</v>
      </c>
      <c r="I10443" t="s">
        <v>43</v>
      </c>
      <c r="J10443" t="s">
        <v>225</v>
      </c>
      <c r="K10443" t="s">
        <v>225</v>
      </c>
      <c r="L10443" t="s">
        <v>50</v>
      </c>
      <c r="M10443" t="s">
        <v>67</v>
      </c>
      <c r="N10443" t="s">
        <v>43</v>
      </c>
      <c r="S10443" t="s">
        <v>30570</v>
      </c>
      <c r="U10443" t="s">
        <v>44</v>
      </c>
      <c r="V10443" t="s">
        <v>22554</v>
      </c>
      <c r="W10443" t="s">
        <v>29609</v>
      </c>
      <c r="X10443" t="s">
        <v>45</v>
      </c>
      <c r="Y10443" t="s">
        <v>2164</v>
      </c>
      <c r="Z10443" t="s">
        <v>46</v>
      </c>
      <c r="AG10443" t="s">
        <v>21788</v>
      </c>
      <c r="AH10443" t="s">
        <v>47</v>
      </c>
      <c r="AI10443" t="s">
        <v>1744</v>
      </c>
      <c r="AJ10443" t="s">
        <v>48</v>
      </c>
      <c r="AK10443" t="s">
        <v>281</v>
      </c>
      <c r="AP10443" t="s">
        <v>30571</v>
      </c>
    </row>
    <row r="10444" spans="1:42" x14ac:dyDescent="0.25">
      <c r="A10444" t="s">
        <v>42</v>
      </c>
      <c r="B10444" t="s">
        <v>30572</v>
      </c>
      <c r="C10444">
        <v>2578665.08</v>
      </c>
      <c r="D10444">
        <v>19744.759999999998</v>
      </c>
      <c r="E10444">
        <v>130.6</v>
      </c>
      <c r="H10444" t="s">
        <v>29639</v>
      </c>
      <c r="I10444" t="s">
        <v>43</v>
      </c>
      <c r="J10444" t="s">
        <v>154</v>
      </c>
      <c r="K10444" t="s">
        <v>154</v>
      </c>
      <c r="L10444" t="s">
        <v>50</v>
      </c>
      <c r="N10444" t="s">
        <v>43</v>
      </c>
      <c r="S10444" t="s">
        <v>30573</v>
      </c>
      <c r="U10444" t="s">
        <v>53</v>
      </c>
      <c r="V10444" t="s">
        <v>22554</v>
      </c>
      <c r="W10444" t="s">
        <v>29609</v>
      </c>
      <c r="X10444" t="s">
        <v>45</v>
      </c>
      <c r="Y10444" t="s">
        <v>2164</v>
      </c>
      <c r="Z10444" t="s">
        <v>46</v>
      </c>
      <c r="AG10444" t="s">
        <v>21788</v>
      </c>
      <c r="AH10444" t="s">
        <v>47</v>
      </c>
      <c r="AI10444" t="s">
        <v>1744</v>
      </c>
      <c r="AJ10444" t="s">
        <v>48</v>
      </c>
      <c r="AK10444" t="s">
        <v>99</v>
      </c>
      <c r="AP10444" t="s">
        <v>30574</v>
      </c>
    </row>
    <row r="10445" spans="1:42" x14ac:dyDescent="0.25">
      <c r="A10445" t="s">
        <v>42</v>
      </c>
      <c r="B10445" t="s">
        <v>30575</v>
      </c>
      <c r="C10445">
        <v>2415837.59</v>
      </c>
      <c r="D10445">
        <v>23546.18</v>
      </c>
      <c r="E10445">
        <v>102.6</v>
      </c>
      <c r="H10445" t="s">
        <v>29639</v>
      </c>
      <c r="I10445" t="s">
        <v>43</v>
      </c>
      <c r="J10445" t="s">
        <v>350</v>
      </c>
      <c r="K10445" t="s">
        <v>350</v>
      </c>
      <c r="L10445" t="s">
        <v>50</v>
      </c>
      <c r="M10445" t="s">
        <v>67</v>
      </c>
      <c r="N10445" t="s">
        <v>43</v>
      </c>
      <c r="S10445" t="s">
        <v>30576</v>
      </c>
      <c r="U10445" t="s">
        <v>53</v>
      </c>
      <c r="V10445" t="s">
        <v>22554</v>
      </c>
      <c r="W10445" t="s">
        <v>29609</v>
      </c>
      <c r="X10445" t="s">
        <v>45</v>
      </c>
      <c r="Y10445" t="s">
        <v>2164</v>
      </c>
      <c r="Z10445" t="s">
        <v>46</v>
      </c>
      <c r="AG10445" t="s">
        <v>21788</v>
      </c>
      <c r="AH10445" t="s">
        <v>47</v>
      </c>
      <c r="AI10445" t="s">
        <v>1744</v>
      </c>
      <c r="AJ10445" t="s">
        <v>48</v>
      </c>
      <c r="AK10445" t="s">
        <v>72</v>
      </c>
      <c r="AP10445" t="s">
        <v>30577</v>
      </c>
    </row>
    <row r="10446" spans="1:42" x14ac:dyDescent="0.25">
      <c r="A10446" t="s">
        <v>42</v>
      </c>
      <c r="B10446" t="s">
        <v>30578</v>
      </c>
      <c r="C10446">
        <v>266919.51</v>
      </c>
      <c r="D10446">
        <v>3136.54</v>
      </c>
      <c r="E10446">
        <v>85.1</v>
      </c>
      <c r="H10446" t="s">
        <v>29639</v>
      </c>
      <c r="I10446" t="s">
        <v>43</v>
      </c>
      <c r="J10446" t="s">
        <v>187</v>
      </c>
      <c r="K10446" t="s">
        <v>187</v>
      </c>
      <c r="L10446" t="s">
        <v>50</v>
      </c>
      <c r="M10446" t="s">
        <v>67</v>
      </c>
      <c r="N10446" t="s">
        <v>43</v>
      </c>
      <c r="S10446" t="s">
        <v>30579</v>
      </c>
      <c r="U10446" t="s">
        <v>147</v>
      </c>
      <c r="V10446" t="s">
        <v>22554</v>
      </c>
      <c r="W10446" t="s">
        <v>29609</v>
      </c>
      <c r="X10446" t="s">
        <v>45</v>
      </c>
      <c r="Y10446" t="s">
        <v>2164</v>
      </c>
      <c r="Z10446" t="s">
        <v>46</v>
      </c>
      <c r="AG10446" t="s">
        <v>21788</v>
      </c>
      <c r="AH10446" t="s">
        <v>47</v>
      </c>
      <c r="AI10446" t="s">
        <v>1744</v>
      </c>
      <c r="AJ10446" t="s">
        <v>48</v>
      </c>
      <c r="AK10446" t="s">
        <v>203</v>
      </c>
      <c r="AP10446" t="s">
        <v>30580</v>
      </c>
    </row>
    <row r="10447" spans="1:42" x14ac:dyDescent="0.25">
      <c r="A10447" t="s">
        <v>42</v>
      </c>
      <c r="B10447" t="s">
        <v>30581</v>
      </c>
      <c r="C10447">
        <v>2675302.6</v>
      </c>
      <c r="D10447">
        <v>18604.330000000002</v>
      </c>
      <c r="E10447">
        <v>143.80000000000001</v>
      </c>
      <c r="H10447" t="s">
        <v>29639</v>
      </c>
      <c r="I10447" t="s">
        <v>43</v>
      </c>
      <c r="J10447" t="s">
        <v>187</v>
      </c>
      <c r="L10447" t="s">
        <v>50</v>
      </c>
      <c r="M10447" t="s">
        <v>67</v>
      </c>
      <c r="N10447" t="s">
        <v>43</v>
      </c>
      <c r="S10447" t="s">
        <v>30582</v>
      </c>
      <c r="U10447" t="s">
        <v>53</v>
      </c>
      <c r="V10447" t="s">
        <v>22554</v>
      </c>
      <c r="W10447" t="s">
        <v>29609</v>
      </c>
      <c r="X10447" t="s">
        <v>45</v>
      </c>
      <c r="Y10447" t="s">
        <v>2164</v>
      </c>
      <c r="Z10447" t="s">
        <v>46</v>
      </c>
      <c r="AG10447" t="s">
        <v>21788</v>
      </c>
      <c r="AH10447" t="s">
        <v>47</v>
      </c>
      <c r="AI10447" t="s">
        <v>1744</v>
      </c>
      <c r="AJ10447" t="s">
        <v>48</v>
      </c>
      <c r="AK10447" t="s">
        <v>262</v>
      </c>
      <c r="AO10447" t="s">
        <v>24621</v>
      </c>
      <c r="AP10447" t="s">
        <v>30583</v>
      </c>
    </row>
    <row r="10448" spans="1:42" x14ac:dyDescent="0.25">
      <c r="A10448" t="s">
        <v>42</v>
      </c>
      <c r="B10448" t="s">
        <v>30584</v>
      </c>
      <c r="C10448">
        <v>333100.5</v>
      </c>
      <c r="D10448">
        <v>3136.54</v>
      </c>
      <c r="E10448">
        <v>106.2</v>
      </c>
      <c r="H10448" t="s">
        <v>29639</v>
      </c>
      <c r="I10448" t="s">
        <v>43</v>
      </c>
      <c r="J10448" t="s">
        <v>181</v>
      </c>
      <c r="K10448" t="s">
        <v>181</v>
      </c>
      <c r="L10448" t="s">
        <v>50</v>
      </c>
      <c r="M10448" t="s">
        <v>67</v>
      </c>
      <c r="N10448" t="s">
        <v>43</v>
      </c>
      <c r="S10448" t="s">
        <v>29645</v>
      </c>
      <c r="U10448" t="s">
        <v>147</v>
      </c>
      <c r="V10448" t="s">
        <v>22554</v>
      </c>
      <c r="W10448" t="s">
        <v>29609</v>
      </c>
      <c r="X10448" t="s">
        <v>45</v>
      </c>
      <c r="Y10448" t="s">
        <v>2164</v>
      </c>
      <c r="Z10448" t="s">
        <v>46</v>
      </c>
      <c r="AG10448" t="s">
        <v>21788</v>
      </c>
      <c r="AH10448" t="s">
        <v>47</v>
      </c>
      <c r="AI10448" t="s">
        <v>1744</v>
      </c>
      <c r="AJ10448" t="s">
        <v>48</v>
      </c>
      <c r="AK10448" t="s">
        <v>102</v>
      </c>
      <c r="AP10448" t="s">
        <v>30585</v>
      </c>
    </row>
    <row r="10449" spans="1:42" x14ac:dyDescent="0.25">
      <c r="A10449" t="s">
        <v>42</v>
      </c>
      <c r="B10449" t="s">
        <v>30586</v>
      </c>
      <c r="C10449">
        <v>291384.52</v>
      </c>
      <c r="D10449">
        <v>3136.54</v>
      </c>
      <c r="E10449">
        <v>92.9</v>
      </c>
      <c r="H10449" t="s">
        <v>29639</v>
      </c>
      <c r="I10449" t="s">
        <v>43</v>
      </c>
      <c r="J10449" t="s">
        <v>156</v>
      </c>
      <c r="K10449" t="s">
        <v>156</v>
      </c>
      <c r="L10449" t="s">
        <v>50</v>
      </c>
      <c r="M10449" t="s">
        <v>67</v>
      </c>
      <c r="N10449" t="s">
        <v>43</v>
      </c>
      <c r="S10449" t="s">
        <v>30587</v>
      </c>
      <c r="U10449" t="s">
        <v>147</v>
      </c>
      <c r="V10449" t="s">
        <v>22554</v>
      </c>
      <c r="W10449" t="s">
        <v>29609</v>
      </c>
      <c r="X10449" t="s">
        <v>45</v>
      </c>
      <c r="Y10449" t="s">
        <v>2164</v>
      </c>
      <c r="Z10449" t="s">
        <v>46</v>
      </c>
      <c r="AG10449" t="s">
        <v>21788</v>
      </c>
      <c r="AH10449" t="s">
        <v>47</v>
      </c>
      <c r="AI10449" t="s">
        <v>1744</v>
      </c>
      <c r="AJ10449" t="s">
        <v>48</v>
      </c>
      <c r="AK10449" t="s">
        <v>168</v>
      </c>
      <c r="AO10449" t="s">
        <v>24621</v>
      </c>
      <c r="AP10449" t="s">
        <v>30588</v>
      </c>
    </row>
    <row r="10450" spans="1:42" x14ac:dyDescent="0.25">
      <c r="A10450" t="s">
        <v>42</v>
      </c>
      <c r="B10450" t="s">
        <v>30589</v>
      </c>
      <c r="C10450">
        <v>1641391.92</v>
      </c>
      <c r="D10450">
        <v>11281.04</v>
      </c>
      <c r="E10450">
        <v>145.5</v>
      </c>
      <c r="H10450" t="s">
        <v>29639</v>
      </c>
      <c r="I10450" t="s">
        <v>43</v>
      </c>
      <c r="J10450" t="s">
        <v>87</v>
      </c>
      <c r="L10450" t="s">
        <v>50</v>
      </c>
      <c r="N10450" t="s">
        <v>43</v>
      </c>
      <c r="S10450" t="s">
        <v>30590</v>
      </c>
      <c r="U10450" t="s">
        <v>128</v>
      </c>
      <c r="V10450" t="s">
        <v>22554</v>
      </c>
      <c r="W10450" t="s">
        <v>30379</v>
      </c>
      <c r="X10450" t="s">
        <v>45</v>
      </c>
      <c r="Y10450" t="s">
        <v>2164</v>
      </c>
      <c r="Z10450" t="s">
        <v>46</v>
      </c>
      <c r="AG10450" t="s">
        <v>21788</v>
      </c>
      <c r="AH10450" t="s">
        <v>47</v>
      </c>
      <c r="AI10450" t="s">
        <v>533</v>
      </c>
      <c r="AJ10450" t="s">
        <v>48</v>
      </c>
      <c r="AK10450" t="s">
        <v>229</v>
      </c>
      <c r="AP10450" t="s">
        <v>30591</v>
      </c>
    </row>
    <row r="10451" spans="1:42" x14ac:dyDescent="0.25">
      <c r="A10451" t="s">
        <v>42</v>
      </c>
      <c r="B10451" t="s">
        <v>30592</v>
      </c>
      <c r="C10451">
        <v>2452215.71</v>
      </c>
      <c r="D10451">
        <v>18354.91</v>
      </c>
      <c r="E10451">
        <v>133.6</v>
      </c>
      <c r="H10451" t="s">
        <v>29639</v>
      </c>
      <c r="I10451" t="s">
        <v>43</v>
      </c>
      <c r="J10451" t="s">
        <v>115</v>
      </c>
      <c r="K10451" t="s">
        <v>115</v>
      </c>
      <c r="L10451" t="s">
        <v>64</v>
      </c>
      <c r="M10451" t="s">
        <v>67</v>
      </c>
      <c r="N10451" t="s">
        <v>43</v>
      </c>
      <c r="S10451" t="s">
        <v>30593</v>
      </c>
      <c r="U10451" t="s">
        <v>53</v>
      </c>
      <c r="V10451" t="s">
        <v>22554</v>
      </c>
      <c r="W10451" t="s">
        <v>30379</v>
      </c>
      <c r="X10451" t="s">
        <v>45</v>
      </c>
      <c r="Y10451" t="s">
        <v>2164</v>
      </c>
      <c r="Z10451" t="s">
        <v>46</v>
      </c>
      <c r="AG10451" t="s">
        <v>21788</v>
      </c>
      <c r="AH10451" t="s">
        <v>47</v>
      </c>
      <c r="AI10451" t="s">
        <v>533</v>
      </c>
      <c r="AJ10451" t="s">
        <v>48</v>
      </c>
      <c r="AK10451" t="s">
        <v>119</v>
      </c>
      <c r="AP10451" t="s">
        <v>30594</v>
      </c>
    </row>
    <row r="10452" spans="1:42" x14ac:dyDescent="0.25">
      <c r="A10452" t="s">
        <v>42</v>
      </c>
      <c r="B10452" t="s">
        <v>30595</v>
      </c>
      <c r="C10452">
        <v>2914742.61</v>
      </c>
      <c r="D10452">
        <v>17675.82</v>
      </c>
      <c r="E10452">
        <v>164.9</v>
      </c>
      <c r="H10452" t="s">
        <v>29639</v>
      </c>
      <c r="I10452" t="s">
        <v>43</v>
      </c>
      <c r="J10452" t="s">
        <v>115</v>
      </c>
      <c r="K10452" t="s">
        <v>115</v>
      </c>
      <c r="L10452" t="s">
        <v>64</v>
      </c>
      <c r="M10452" t="s">
        <v>67</v>
      </c>
      <c r="N10452" t="s">
        <v>43</v>
      </c>
      <c r="S10452" t="s">
        <v>30596</v>
      </c>
      <c r="U10452" t="s">
        <v>53</v>
      </c>
      <c r="V10452" t="s">
        <v>22554</v>
      </c>
      <c r="W10452" t="s">
        <v>30379</v>
      </c>
      <c r="X10452" t="s">
        <v>45</v>
      </c>
      <c r="Y10452" t="s">
        <v>2164</v>
      </c>
      <c r="Z10452" t="s">
        <v>46</v>
      </c>
      <c r="AE10452" t="s">
        <v>30597</v>
      </c>
      <c r="AF10452" t="s">
        <v>125</v>
      </c>
      <c r="AG10452" t="s">
        <v>21788</v>
      </c>
      <c r="AH10452" t="s">
        <v>47</v>
      </c>
      <c r="AI10452" t="s">
        <v>533</v>
      </c>
      <c r="AJ10452" t="s">
        <v>48</v>
      </c>
      <c r="AK10452" t="s">
        <v>93</v>
      </c>
      <c r="AP10452" t="s">
        <v>30598</v>
      </c>
    </row>
    <row r="10453" spans="1:42" x14ac:dyDescent="0.25">
      <c r="A10453" t="s">
        <v>42</v>
      </c>
      <c r="B10453" t="s">
        <v>30599</v>
      </c>
      <c r="C10453">
        <v>1580474.28</v>
      </c>
      <c r="D10453">
        <v>11281.04</v>
      </c>
      <c r="E10453">
        <v>140.1</v>
      </c>
      <c r="H10453" t="s">
        <v>30074</v>
      </c>
      <c r="I10453" t="s">
        <v>43</v>
      </c>
      <c r="J10453" t="s">
        <v>187</v>
      </c>
      <c r="K10453" t="s">
        <v>187</v>
      </c>
      <c r="L10453" t="s">
        <v>50</v>
      </c>
      <c r="N10453" t="s">
        <v>43</v>
      </c>
      <c r="S10453" t="s">
        <v>30600</v>
      </c>
      <c r="U10453" t="s">
        <v>212</v>
      </c>
      <c r="V10453" t="s">
        <v>22554</v>
      </c>
      <c r="W10453" t="s">
        <v>29609</v>
      </c>
      <c r="X10453" t="s">
        <v>45</v>
      </c>
      <c r="Y10453" t="s">
        <v>2164</v>
      </c>
      <c r="Z10453" t="s">
        <v>46</v>
      </c>
      <c r="AG10453" t="s">
        <v>21788</v>
      </c>
      <c r="AH10453" t="s">
        <v>47</v>
      </c>
      <c r="AI10453" t="s">
        <v>1744</v>
      </c>
      <c r="AJ10453" t="s">
        <v>48</v>
      </c>
      <c r="AK10453" t="s">
        <v>205</v>
      </c>
      <c r="AP10453" t="s">
        <v>30601</v>
      </c>
    </row>
    <row r="10454" spans="1:42" x14ac:dyDescent="0.25">
      <c r="A10454" t="s">
        <v>42</v>
      </c>
      <c r="B10454" t="s">
        <v>30602</v>
      </c>
      <c r="C10454">
        <v>404554.69</v>
      </c>
      <c r="D10454">
        <v>9795.51</v>
      </c>
      <c r="E10454">
        <v>41.3</v>
      </c>
      <c r="H10454" t="s">
        <v>29639</v>
      </c>
      <c r="I10454" t="s">
        <v>43</v>
      </c>
      <c r="J10454" t="s">
        <v>226</v>
      </c>
      <c r="K10454" t="s">
        <v>226</v>
      </c>
      <c r="L10454" t="s">
        <v>50</v>
      </c>
      <c r="M10454" t="s">
        <v>67</v>
      </c>
      <c r="N10454" t="s">
        <v>43</v>
      </c>
      <c r="S10454" t="s">
        <v>30603</v>
      </c>
      <c r="U10454" t="s">
        <v>44</v>
      </c>
      <c r="V10454" t="s">
        <v>22554</v>
      </c>
      <c r="W10454" t="s">
        <v>30373</v>
      </c>
      <c r="X10454" t="s">
        <v>45</v>
      </c>
      <c r="Y10454" t="s">
        <v>2164</v>
      </c>
      <c r="Z10454" t="s">
        <v>46</v>
      </c>
      <c r="AG10454" t="s">
        <v>21788</v>
      </c>
      <c r="AH10454" t="s">
        <v>47</v>
      </c>
      <c r="AI10454" t="s">
        <v>112</v>
      </c>
      <c r="AJ10454" t="s">
        <v>48</v>
      </c>
      <c r="AK10454" t="s">
        <v>62</v>
      </c>
      <c r="AP10454" t="s">
        <v>30604</v>
      </c>
    </row>
    <row r="10455" spans="1:42" x14ac:dyDescent="0.25">
      <c r="A10455" t="s">
        <v>42</v>
      </c>
      <c r="B10455" t="s">
        <v>30605</v>
      </c>
      <c r="C10455">
        <v>880884.01</v>
      </c>
      <c r="D10455">
        <v>19360.09</v>
      </c>
      <c r="E10455">
        <v>45.5</v>
      </c>
      <c r="H10455" t="s">
        <v>29639</v>
      </c>
      <c r="I10455" t="s">
        <v>43</v>
      </c>
      <c r="J10455" t="s">
        <v>52</v>
      </c>
      <c r="K10455" t="s">
        <v>52</v>
      </c>
      <c r="L10455" t="s">
        <v>50</v>
      </c>
      <c r="M10455" t="s">
        <v>67</v>
      </c>
      <c r="N10455" t="s">
        <v>43</v>
      </c>
      <c r="S10455" t="s">
        <v>30606</v>
      </c>
      <c r="U10455" t="s">
        <v>53</v>
      </c>
      <c r="V10455" t="s">
        <v>22554</v>
      </c>
      <c r="W10455" t="s">
        <v>30373</v>
      </c>
      <c r="X10455" t="s">
        <v>45</v>
      </c>
      <c r="Y10455" t="s">
        <v>2164</v>
      </c>
      <c r="Z10455" t="s">
        <v>46</v>
      </c>
      <c r="AA10455" t="s">
        <v>24587</v>
      </c>
      <c r="AB10455" t="s">
        <v>712</v>
      </c>
      <c r="AG10455" t="s">
        <v>21788</v>
      </c>
      <c r="AH10455" t="s">
        <v>47</v>
      </c>
      <c r="AI10455" t="s">
        <v>112</v>
      </c>
      <c r="AJ10455" t="s">
        <v>48</v>
      </c>
      <c r="AK10455" t="s">
        <v>58</v>
      </c>
    </row>
    <row r="10456" spans="1:42" x14ac:dyDescent="0.25">
      <c r="A10456" t="s">
        <v>42</v>
      </c>
      <c r="B10456" t="s">
        <v>30607</v>
      </c>
      <c r="C10456">
        <v>913712.57</v>
      </c>
      <c r="D10456">
        <v>17537.669999999998</v>
      </c>
      <c r="E10456">
        <v>52.1</v>
      </c>
      <c r="H10456" t="s">
        <v>29639</v>
      </c>
      <c r="I10456" t="s">
        <v>43</v>
      </c>
      <c r="J10456" t="s">
        <v>226</v>
      </c>
      <c r="K10456" t="s">
        <v>226</v>
      </c>
      <c r="L10456" t="s">
        <v>50</v>
      </c>
      <c r="M10456" t="s">
        <v>67</v>
      </c>
      <c r="N10456" t="s">
        <v>43</v>
      </c>
      <c r="S10456" t="s">
        <v>30608</v>
      </c>
      <c r="U10456" t="s">
        <v>53</v>
      </c>
      <c r="V10456" t="s">
        <v>22554</v>
      </c>
      <c r="W10456" t="s">
        <v>30373</v>
      </c>
      <c r="X10456" t="s">
        <v>45</v>
      </c>
      <c r="Y10456" t="s">
        <v>2164</v>
      </c>
      <c r="Z10456" t="s">
        <v>46</v>
      </c>
      <c r="AA10456" t="s">
        <v>24587</v>
      </c>
      <c r="AB10456" t="s">
        <v>712</v>
      </c>
      <c r="AG10456" t="s">
        <v>21788</v>
      </c>
      <c r="AH10456" t="s">
        <v>47</v>
      </c>
      <c r="AI10456" t="s">
        <v>112</v>
      </c>
      <c r="AJ10456" t="s">
        <v>48</v>
      </c>
      <c r="AK10456" t="s">
        <v>211</v>
      </c>
    </row>
    <row r="10457" spans="1:42" x14ac:dyDescent="0.25">
      <c r="A10457" t="s">
        <v>42</v>
      </c>
      <c r="B10457" t="s">
        <v>30609</v>
      </c>
      <c r="C10457">
        <v>219440.03</v>
      </c>
      <c r="D10457">
        <v>4729.3100000000004</v>
      </c>
      <c r="E10457">
        <v>46.4</v>
      </c>
      <c r="H10457" t="s">
        <v>29639</v>
      </c>
      <c r="I10457" t="s">
        <v>43</v>
      </c>
      <c r="J10457" t="s">
        <v>52</v>
      </c>
      <c r="K10457" t="s">
        <v>73</v>
      </c>
      <c r="L10457" t="s">
        <v>50</v>
      </c>
      <c r="M10457" t="s">
        <v>67</v>
      </c>
      <c r="N10457" t="s">
        <v>43</v>
      </c>
      <c r="S10457" t="s">
        <v>30610</v>
      </c>
      <c r="U10457" t="s">
        <v>356</v>
      </c>
      <c r="V10457" t="s">
        <v>22554</v>
      </c>
      <c r="W10457" t="s">
        <v>30373</v>
      </c>
      <c r="X10457" t="s">
        <v>45</v>
      </c>
      <c r="Y10457" t="s">
        <v>2164</v>
      </c>
      <c r="Z10457" t="s">
        <v>46</v>
      </c>
      <c r="AG10457" t="s">
        <v>21788</v>
      </c>
      <c r="AH10457" t="s">
        <v>47</v>
      </c>
      <c r="AI10457" t="s">
        <v>112</v>
      </c>
      <c r="AJ10457" t="s">
        <v>48</v>
      </c>
      <c r="AK10457" t="s">
        <v>113</v>
      </c>
      <c r="AP10457" t="s">
        <v>30611</v>
      </c>
    </row>
    <row r="10458" spans="1:42" x14ac:dyDescent="0.25">
      <c r="A10458" t="s">
        <v>42</v>
      </c>
      <c r="B10458" t="s">
        <v>30612</v>
      </c>
      <c r="C10458">
        <v>91937.81</v>
      </c>
      <c r="D10458">
        <v>5675.17</v>
      </c>
      <c r="E10458">
        <v>16.2</v>
      </c>
      <c r="H10458" t="s">
        <v>29639</v>
      </c>
      <c r="I10458" t="s">
        <v>43</v>
      </c>
      <c r="J10458" t="s">
        <v>181</v>
      </c>
      <c r="K10458" t="s">
        <v>181</v>
      </c>
      <c r="L10458" t="s">
        <v>50</v>
      </c>
      <c r="M10458" t="s">
        <v>67</v>
      </c>
      <c r="N10458" t="s">
        <v>43</v>
      </c>
      <c r="S10458" t="s">
        <v>30613</v>
      </c>
      <c r="U10458" t="s">
        <v>356</v>
      </c>
      <c r="V10458" t="s">
        <v>22554</v>
      </c>
      <c r="W10458" t="s">
        <v>30373</v>
      </c>
      <c r="X10458" t="s">
        <v>45</v>
      </c>
      <c r="Y10458" t="s">
        <v>2164</v>
      </c>
      <c r="Z10458" t="s">
        <v>46</v>
      </c>
      <c r="AG10458" t="s">
        <v>21788</v>
      </c>
      <c r="AH10458" t="s">
        <v>47</v>
      </c>
      <c r="AI10458" t="s">
        <v>112</v>
      </c>
      <c r="AJ10458" t="s">
        <v>48</v>
      </c>
      <c r="AK10458" t="s">
        <v>49</v>
      </c>
      <c r="AP10458" t="s">
        <v>30614</v>
      </c>
    </row>
    <row r="10459" spans="1:42" x14ac:dyDescent="0.25">
      <c r="A10459" t="s">
        <v>42</v>
      </c>
      <c r="B10459" t="s">
        <v>30615</v>
      </c>
      <c r="C10459">
        <v>201312.54</v>
      </c>
      <c r="D10459">
        <v>4083.42</v>
      </c>
      <c r="E10459">
        <v>49.3</v>
      </c>
      <c r="H10459" t="s">
        <v>29639</v>
      </c>
      <c r="I10459" t="s">
        <v>43</v>
      </c>
      <c r="J10459" t="s">
        <v>141</v>
      </c>
      <c r="K10459" t="s">
        <v>141</v>
      </c>
      <c r="L10459" t="s">
        <v>50</v>
      </c>
      <c r="N10459" t="s">
        <v>43</v>
      </c>
      <c r="S10459" t="s">
        <v>30616</v>
      </c>
      <c r="U10459" t="s">
        <v>147</v>
      </c>
      <c r="V10459" t="s">
        <v>22554</v>
      </c>
      <c r="W10459" t="s">
        <v>30373</v>
      </c>
      <c r="X10459" t="s">
        <v>45</v>
      </c>
      <c r="Y10459" t="s">
        <v>2164</v>
      </c>
      <c r="Z10459" t="s">
        <v>46</v>
      </c>
      <c r="AG10459" t="s">
        <v>21788</v>
      </c>
      <c r="AH10459" t="s">
        <v>47</v>
      </c>
      <c r="AI10459" t="s">
        <v>112</v>
      </c>
      <c r="AJ10459" t="s">
        <v>48</v>
      </c>
      <c r="AK10459" t="s">
        <v>95</v>
      </c>
      <c r="AP10459" t="s">
        <v>30617</v>
      </c>
    </row>
    <row r="10460" spans="1:42" x14ac:dyDescent="0.25">
      <c r="A10460" t="s">
        <v>42</v>
      </c>
      <c r="B10460" t="s">
        <v>30618</v>
      </c>
      <c r="C10460">
        <v>875267.68</v>
      </c>
      <c r="D10460">
        <v>23465.62</v>
      </c>
      <c r="E10460">
        <v>37.299999999999997</v>
      </c>
      <c r="H10460" t="s">
        <v>29639</v>
      </c>
      <c r="I10460" t="s">
        <v>43</v>
      </c>
      <c r="L10460" t="s">
        <v>50</v>
      </c>
      <c r="M10460" t="s">
        <v>67</v>
      </c>
      <c r="N10460" t="s">
        <v>43</v>
      </c>
      <c r="S10460" t="s">
        <v>30619</v>
      </c>
      <c r="U10460" t="s">
        <v>53</v>
      </c>
      <c r="V10460" t="s">
        <v>22554</v>
      </c>
      <c r="W10460" t="s">
        <v>30373</v>
      </c>
      <c r="X10460" t="s">
        <v>45</v>
      </c>
      <c r="Y10460" t="s">
        <v>2164</v>
      </c>
      <c r="Z10460" t="s">
        <v>46</v>
      </c>
      <c r="AG10460" t="s">
        <v>21788</v>
      </c>
      <c r="AH10460" t="s">
        <v>47</v>
      </c>
      <c r="AI10460" t="s">
        <v>112</v>
      </c>
      <c r="AJ10460" t="s">
        <v>48</v>
      </c>
      <c r="AK10460" t="s">
        <v>282</v>
      </c>
      <c r="AP10460" t="s">
        <v>30620</v>
      </c>
    </row>
    <row r="10461" spans="1:42" x14ac:dyDescent="0.25">
      <c r="A10461" t="s">
        <v>42</v>
      </c>
      <c r="B10461" t="s">
        <v>30621</v>
      </c>
      <c r="C10461">
        <v>464103.58</v>
      </c>
      <c r="D10461">
        <v>9064.52</v>
      </c>
      <c r="E10461">
        <v>51.2</v>
      </c>
      <c r="H10461" t="s">
        <v>29639</v>
      </c>
      <c r="I10461" t="s">
        <v>43</v>
      </c>
      <c r="J10461" t="s">
        <v>52</v>
      </c>
      <c r="K10461" t="s">
        <v>52</v>
      </c>
      <c r="L10461" t="s">
        <v>50</v>
      </c>
      <c r="M10461" t="s">
        <v>67</v>
      </c>
      <c r="N10461" t="s">
        <v>43</v>
      </c>
      <c r="S10461" t="s">
        <v>30622</v>
      </c>
      <c r="U10461" t="s">
        <v>44</v>
      </c>
      <c r="V10461" t="s">
        <v>22554</v>
      </c>
      <c r="W10461" t="s">
        <v>30373</v>
      </c>
      <c r="X10461" t="s">
        <v>45</v>
      </c>
      <c r="Y10461" t="s">
        <v>2164</v>
      </c>
      <c r="Z10461" t="s">
        <v>46</v>
      </c>
      <c r="AG10461" t="s">
        <v>21788</v>
      </c>
      <c r="AH10461" t="s">
        <v>47</v>
      </c>
      <c r="AI10461" t="s">
        <v>112</v>
      </c>
      <c r="AJ10461" t="s">
        <v>48</v>
      </c>
      <c r="AK10461" t="s">
        <v>86</v>
      </c>
      <c r="AP10461" t="s">
        <v>30623</v>
      </c>
    </row>
    <row r="10462" spans="1:42" x14ac:dyDescent="0.25">
      <c r="A10462" t="s">
        <v>42</v>
      </c>
      <c r="B10462" t="s">
        <v>30624</v>
      </c>
      <c r="C10462">
        <v>811196.92</v>
      </c>
      <c r="D10462">
        <v>19132</v>
      </c>
      <c r="E10462">
        <v>42.4</v>
      </c>
      <c r="H10462" t="s">
        <v>29639</v>
      </c>
      <c r="I10462" t="s">
        <v>43</v>
      </c>
      <c r="J10462" t="s">
        <v>226</v>
      </c>
      <c r="L10462" t="s">
        <v>50</v>
      </c>
      <c r="N10462" t="s">
        <v>43</v>
      </c>
      <c r="S10462" t="s">
        <v>30625</v>
      </c>
      <c r="U10462" t="s">
        <v>53</v>
      </c>
      <c r="V10462" t="s">
        <v>22554</v>
      </c>
      <c r="W10462" t="s">
        <v>30373</v>
      </c>
      <c r="X10462" t="s">
        <v>45</v>
      </c>
      <c r="Y10462" t="s">
        <v>2164</v>
      </c>
      <c r="Z10462" t="s">
        <v>46</v>
      </c>
      <c r="AG10462" t="s">
        <v>21788</v>
      </c>
      <c r="AH10462" t="s">
        <v>47</v>
      </c>
      <c r="AI10462" t="s">
        <v>112</v>
      </c>
      <c r="AJ10462" t="s">
        <v>48</v>
      </c>
      <c r="AK10462" t="s">
        <v>45</v>
      </c>
      <c r="AP10462" t="s">
        <v>30626</v>
      </c>
    </row>
    <row r="10463" spans="1:42" x14ac:dyDescent="0.25">
      <c r="A10463" t="s">
        <v>42</v>
      </c>
      <c r="B10463" t="s">
        <v>30627</v>
      </c>
      <c r="C10463">
        <v>213291.93</v>
      </c>
      <c r="D10463">
        <v>5202.24</v>
      </c>
      <c r="E10463">
        <v>41</v>
      </c>
      <c r="H10463" t="s">
        <v>29639</v>
      </c>
      <c r="I10463" t="s">
        <v>43</v>
      </c>
      <c r="J10463" t="s">
        <v>204</v>
      </c>
      <c r="K10463" t="s">
        <v>204</v>
      </c>
      <c r="L10463" t="s">
        <v>50</v>
      </c>
      <c r="M10463" t="s">
        <v>67</v>
      </c>
      <c r="N10463" t="s">
        <v>43</v>
      </c>
      <c r="S10463" t="s">
        <v>30628</v>
      </c>
      <c r="U10463" t="s">
        <v>356</v>
      </c>
      <c r="V10463" t="s">
        <v>22554</v>
      </c>
      <c r="W10463" t="s">
        <v>30393</v>
      </c>
      <c r="X10463" t="s">
        <v>45</v>
      </c>
      <c r="Y10463" t="s">
        <v>2164</v>
      </c>
      <c r="Z10463" t="s">
        <v>46</v>
      </c>
      <c r="AG10463" t="s">
        <v>21788</v>
      </c>
      <c r="AH10463" t="s">
        <v>47</v>
      </c>
      <c r="AI10463" t="s">
        <v>117</v>
      </c>
      <c r="AJ10463" t="s">
        <v>48</v>
      </c>
      <c r="AK10463" t="s">
        <v>119</v>
      </c>
      <c r="AP10463" t="s">
        <v>30629</v>
      </c>
    </row>
    <row r="10464" spans="1:42" x14ac:dyDescent="0.25">
      <c r="A10464" t="s">
        <v>42</v>
      </c>
      <c r="B10464" t="s">
        <v>30630</v>
      </c>
      <c r="C10464">
        <v>895179.52</v>
      </c>
      <c r="D10464">
        <v>19588.169999999998</v>
      </c>
      <c r="E10464">
        <v>45.7</v>
      </c>
      <c r="H10464" t="s">
        <v>29639</v>
      </c>
      <c r="I10464" t="s">
        <v>43</v>
      </c>
      <c r="J10464" t="s">
        <v>61</v>
      </c>
      <c r="K10464" t="s">
        <v>61</v>
      </c>
      <c r="L10464" t="s">
        <v>50</v>
      </c>
      <c r="M10464" t="s">
        <v>67</v>
      </c>
      <c r="N10464" t="s">
        <v>43</v>
      </c>
      <c r="S10464" t="s">
        <v>30631</v>
      </c>
      <c r="U10464" t="s">
        <v>53</v>
      </c>
      <c r="V10464" t="s">
        <v>22554</v>
      </c>
      <c r="W10464" t="s">
        <v>30393</v>
      </c>
      <c r="X10464" t="s">
        <v>45</v>
      </c>
      <c r="Y10464" t="s">
        <v>2164</v>
      </c>
      <c r="Z10464" t="s">
        <v>46</v>
      </c>
      <c r="AG10464" t="s">
        <v>21788</v>
      </c>
      <c r="AH10464" t="s">
        <v>47</v>
      </c>
      <c r="AI10464" t="s">
        <v>117</v>
      </c>
      <c r="AJ10464" t="s">
        <v>48</v>
      </c>
      <c r="AK10464" t="s">
        <v>50</v>
      </c>
      <c r="AP10464" t="s">
        <v>30632</v>
      </c>
    </row>
    <row r="10465" spans="1:42" x14ac:dyDescent="0.25">
      <c r="A10465" t="s">
        <v>42</v>
      </c>
      <c r="B10465" t="s">
        <v>30633</v>
      </c>
      <c r="C10465">
        <v>480378.92</v>
      </c>
      <c r="D10465">
        <v>10420.370000000001</v>
      </c>
      <c r="E10465">
        <v>46.1</v>
      </c>
      <c r="H10465" t="s">
        <v>29639</v>
      </c>
      <c r="I10465" t="s">
        <v>43</v>
      </c>
      <c r="J10465" t="s">
        <v>78</v>
      </c>
      <c r="K10465" t="s">
        <v>78</v>
      </c>
      <c r="L10465" t="s">
        <v>50</v>
      </c>
      <c r="M10465" t="s">
        <v>67</v>
      </c>
      <c r="N10465" t="s">
        <v>43</v>
      </c>
      <c r="S10465" t="s">
        <v>30634</v>
      </c>
      <c r="U10465" t="s">
        <v>1075</v>
      </c>
      <c r="V10465" t="s">
        <v>22554</v>
      </c>
      <c r="W10465" t="s">
        <v>30393</v>
      </c>
      <c r="X10465" t="s">
        <v>45</v>
      </c>
      <c r="Y10465" t="s">
        <v>2164</v>
      </c>
      <c r="Z10465" t="s">
        <v>46</v>
      </c>
      <c r="AG10465" t="s">
        <v>21788</v>
      </c>
      <c r="AH10465" t="s">
        <v>47</v>
      </c>
      <c r="AI10465" t="s">
        <v>117</v>
      </c>
      <c r="AJ10465" t="s">
        <v>48</v>
      </c>
      <c r="AK10465" t="s">
        <v>135</v>
      </c>
      <c r="AP10465" t="s">
        <v>30635</v>
      </c>
    </row>
    <row r="10466" spans="1:42" x14ac:dyDescent="0.25">
      <c r="A10466" t="s">
        <v>42</v>
      </c>
      <c r="B10466" t="s">
        <v>30636</v>
      </c>
      <c r="C10466">
        <v>366970.36</v>
      </c>
      <c r="D10466">
        <v>8378.32</v>
      </c>
      <c r="E10466">
        <v>43.8</v>
      </c>
      <c r="H10466" t="s">
        <v>29639</v>
      </c>
      <c r="I10466" t="s">
        <v>43</v>
      </c>
      <c r="J10466" t="s">
        <v>181</v>
      </c>
      <c r="K10466" t="s">
        <v>71</v>
      </c>
      <c r="L10466" t="s">
        <v>50</v>
      </c>
      <c r="M10466" t="s">
        <v>67</v>
      </c>
      <c r="N10466" t="s">
        <v>43</v>
      </c>
      <c r="S10466" t="s">
        <v>30637</v>
      </c>
      <c r="U10466" t="s">
        <v>403</v>
      </c>
      <c r="V10466" t="s">
        <v>22554</v>
      </c>
      <c r="W10466" t="s">
        <v>30393</v>
      </c>
      <c r="X10466" t="s">
        <v>45</v>
      </c>
      <c r="Y10466" t="s">
        <v>2164</v>
      </c>
      <c r="Z10466" t="s">
        <v>46</v>
      </c>
      <c r="AG10466" t="s">
        <v>21788</v>
      </c>
      <c r="AH10466" t="s">
        <v>47</v>
      </c>
      <c r="AI10466" t="s">
        <v>117</v>
      </c>
      <c r="AJ10466" t="s">
        <v>48</v>
      </c>
      <c r="AK10466" t="s">
        <v>366</v>
      </c>
      <c r="AP10466" t="s">
        <v>30638</v>
      </c>
    </row>
    <row r="10467" spans="1:42" x14ac:dyDescent="0.25">
      <c r="A10467" t="s">
        <v>42</v>
      </c>
      <c r="B10467" t="s">
        <v>30639</v>
      </c>
      <c r="C10467">
        <v>435426.92</v>
      </c>
      <c r="D10467">
        <v>10149.81</v>
      </c>
      <c r="E10467">
        <v>42.9</v>
      </c>
      <c r="H10467" t="s">
        <v>29639</v>
      </c>
      <c r="I10467" t="s">
        <v>43</v>
      </c>
      <c r="J10467" t="s">
        <v>61</v>
      </c>
      <c r="K10467" t="s">
        <v>332</v>
      </c>
      <c r="L10467" t="s">
        <v>50</v>
      </c>
      <c r="M10467" t="s">
        <v>67</v>
      </c>
      <c r="N10467" t="s">
        <v>43</v>
      </c>
      <c r="S10467" t="s">
        <v>30640</v>
      </c>
      <c r="U10467" t="s">
        <v>44</v>
      </c>
      <c r="V10467" t="s">
        <v>22554</v>
      </c>
      <c r="W10467" t="s">
        <v>30393</v>
      </c>
      <c r="X10467" t="s">
        <v>45</v>
      </c>
      <c r="Y10467" t="s">
        <v>2164</v>
      </c>
      <c r="Z10467" t="s">
        <v>46</v>
      </c>
      <c r="AG10467" t="s">
        <v>21788</v>
      </c>
      <c r="AH10467" t="s">
        <v>47</v>
      </c>
      <c r="AI10467" t="s">
        <v>117</v>
      </c>
      <c r="AJ10467" t="s">
        <v>48</v>
      </c>
      <c r="AK10467" t="s">
        <v>94</v>
      </c>
      <c r="AP10467" t="s">
        <v>30641</v>
      </c>
    </row>
    <row r="10468" spans="1:42" x14ac:dyDescent="0.25">
      <c r="A10468" t="s">
        <v>42</v>
      </c>
      <c r="B10468" t="s">
        <v>30642</v>
      </c>
      <c r="C10468">
        <v>1025447.66</v>
      </c>
      <c r="D10468">
        <v>23465.62</v>
      </c>
      <c r="E10468">
        <v>43.7</v>
      </c>
      <c r="H10468" t="s">
        <v>29639</v>
      </c>
      <c r="I10468" t="s">
        <v>43</v>
      </c>
      <c r="J10468" t="s">
        <v>170</v>
      </c>
      <c r="K10468" t="s">
        <v>170</v>
      </c>
      <c r="L10468" t="s">
        <v>50</v>
      </c>
      <c r="M10468" t="s">
        <v>67</v>
      </c>
      <c r="N10468" t="s">
        <v>43</v>
      </c>
      <c r="S10468" t="s">
        <v>30643</v>
      </c>
      <c r="U10468" t="s">
        <v>53</v>
      </c>
      <c r="V10468" t="s">
        <v>22554</v>
      </c>
      <c r="W10468" t="s">
        <v>30393</v>
      </c>
      <c r="X10468" t="s">
        <v>45</v>
      </c>
      <c r="Y10468" t="s">
        <v>2164</v>
      </c>
      <c r="Z10468" t="s">
        <v>46</v>
      </c>
      <c r="AG10468" t="s">
        <v>21788</v>
      </c>
      <c r="AH10468" t="s">
        <v>47</v>
      </c>
      <c r="AI10468" t="s">
        <v>117</v>
      </c>
      <c r="AJ10468" t="s">
        <v>48</v>
      </c>
      <c r="AK10468" t="s">
        <v>109</v>
      </c>
      <c r="AP10468" t="s">
        <v>30644</v>
      </c>
    </row>
    <row r="10469" spans="1:42" x14ac:dyDescent="0.25">
      <c r="A10469" t="s">
        <v>42</v>
      </c>
      <c r="B10469" t="s">
        <v>30645</v>
      </c>
      <c r="C10469">
        <v>178445.4</v>
      </c>
      <c r="D10469">
        <v>4083.42</v>
      </c>
      <c r="E10469">
        <v>43.7</v>
      </c>
      <c r="H10469" t="s">
        <v>29639</v>
      </c>
      <c r="I10469" t="s">
        <v>43</v>
      </c>
      <c r="J10469" t="s">
        <v>52</v>
      </c>
      <c r="K10469" t="s">
        <v>52</v>
      </c>
      <c r="L10469" t="s">
        <v>50</v>
      </c>
      <c r="M10469" t="s">
        <v>67</v>
      </c>
      <c r="N10469" t="s">
        <v>43</v>
      </c>
      <c r="S10469" t="s">
        <v>30646</v>
      </c>
      <c r="U10469" t="s">
        <v>147</v>
      </c>
      <c r="V10469" t="s">
        <v>22554</v>
      </c>
      <c r="W10469" t="s">
        <v>30393</v>
      </c>
      <c r="X10469" t="s">
        <v>45</v>
      </c>
      <c r="Y10469" t="s">
        <v>2164</v>
      </c>
      <c r="Z10469" t="s">
        <v>46</v>
      </c>
      <c r="AG10469" t="s">
        <v>21788</v>
      </c>
      <c r="AH10469" t="s">
        <v>47</v>
      </c>
      <c r="AI10469" t="s">
        <v>117</v>
      </c>
      <c r="AJ10469" t="s">
        <v>48</v>
      </c>
      <c r="AK10469" t="s">
        <v>205</v>
      </c>
      <c r="AP10469" t="s">
        <v>30647</v>
      </c>
    </row>
    <row r="10470" spans="1:42" x14ac:dyDescent="0.25">
      <c r="A10470" t="s">
        <v>42</v>
      </c>
      <c r="B10470" t="s">
        <v>30648</v>
      </c>
      <c r="C10470">
        <v>541000.82999999996</v>
      </c>
      <c r="D10470">
        <v>13163.04</v>
      </c>
      <c r="E10470">
        <v>41.1</v>
      </c>
      <c r="H10470" t="s">
        <v>29639</v>
      </c>
      <c r="I10470" t="s">
        <v>43</v>
      </c>
      <c r="L10470" t="s">
        <v>50</v>
      </c>
      <c r="M10470" t="s">
        <v>67</v>
      </c>
      <c r="N10470" t="s">
        <v>43</v>
      </c>
      <c r="S10470" t="s">
        <v>30649</v>
      </c>
      <c r="U10470" t="s">
        <v>1720</v>
      </c>
      <c r="V10470" t="s">
        <v>22554</v>
      </c>
      <c r="W10470" t="s">
        <v>30393</v>
      </c>
      <c r="X10470" t="s">
        <v>45</v>
      </c>
      <c r="Y10470" t="s">
        <v>2164</v>
      </c>
      <c r="Z10470" t="s">
        <v>46</v>
      </c>
      <c r="AG10470" t="s">
        <v>21788</v>
      </c>
      <c r="AH10470" t="s">
        <v>47</v>
      </c>
      <c r="AI10470" t="s">
        <v>117</v>
      </c>
      <c r="AJ10470" t="s">
        <v>48</v>
      </c>
      <c r="AK10470" t="s">
        <v>65</v>
      </c>
      <c r="AP10470" t="s">
        <v>30650</v>
      </c>
    </row>
    <row r="10471" spans="1:42" x14ac:dyDescent="0.25">
      <c r="A10471" t="s">
        <v>42</v>
      </c>
      <c r="B10471" t="s">
        <v>30651</v>
      </c>
      <c r="C10471">
        <v>808251.91</v>
      </c>
      <c r="D10471">
        <v>17307.32</v>
      </c>
      <c r="E10471">
        <v>46.7</v>
      </c>
      <c r="H10471" t="s">
        <v>29639</v>
      </c>
      <c r="I10471" t="s">
        <v>43</v>
      </c>
      <c r="J10471" t="s">
        <v>181</v>
      </c>
      <c r="K10471" t="s">
        <v>73</v>
      </c>
      <c r="L10471" t="s">
        <v>50</v>
      </c>
      <c r="M10471" t="s">
        <v>67</v>
      </c>
      <c r="N10471" t="s">
        <v>43</v>
      </c>
      <c r="S10471" t="s">
        <v>30652</v>
      </c>
      <c r="U10471" t="s">
        <v>53</v>
      </c>
      <c r="V10471" t="s">
        <v>22554</v>
      </c>
      <c r="W10471" t="s">
        <v>30333</v>
      </c>
      <c r="X10471" t="s">
        <v>45</v>
      </c>
      <c r="Y10471" t="s">
        <v>2164</v>
      </c>
      <c r="Z10471" t="s">
        <v>46</v>
      </c>
      <c r="AG10471" t="s">
        <v>21788</v>
      </c>
      <c r="AH10471" t="s">
        <v>47</v>
      </c>
      <c r="AI10471" t="s">
        <v>121</v>
      </c>
      <c r="AJ10471" t="s">
        <v>48</v>
      </c>
      <c r="AK10471" t="s">
        <v>94</v>
      </c>
      <c r="AP10471" t="s">
        <v>30653</v>
      </c>
    </row>
    <row r="10472" spans="1:42" x14ac:dyDescent="0.25">
      <c r="A10472" t="s">
        <v>42</v>
      </c>
      <c r="B10472" t="s">
        <v>30654</v>
      </c>
      <c r="C10472">
        <v>2860850.35</v>
      </c>
      <c r="D10472">
        <v>19554.68</v>
      </c>
      <c r="E10472">
        <v>146.30000000000001</v>
      </c>
      <c r="H10472" t="s">
        <v>29639</v>
      </c>
      <c r="I10472" t="s">
        <v>43</v>
      </c>
      <c r="J10472" t="s">
        <v>170</v>
      </c>
      <c r="K10472" t="s">
        <v>332</v>
      </c>
      <c r="L10472" t="s">
        <v>50</v>
      </c>
      <c r="M10472" t="s">
        <v>67</v>
      </c>
      <c r="N10472" t="s">
        <v>43</v>
      </c>
      <c r="S10472" t="s">
        <v>30655</v>
      </c>
      <c r="U10472" t="s">
        <v>53</v>
      </c>
      <c r="V10472" t="s">
        <v>22554</v>
      </c>
      <c r="W10472" t="s">
        <v>30333</v>
      </c>
      <c r="X10472" t="s">
        <v>45</v>
      </c>
      <c r="Y10472" t="s">
        <v>2164</v>
      </c>
      <c r="Z10472" t="s">
        <v>46</v>
      </c>
      <c r="AG10472" t="s">
        <v>21788</v>
      </c>
      <c r="AH10472" t="s">
        <v>47</v>
      </c>
      <c r="AI10472" t="s">
        <v>121</v>
      </c>
      <c r="AJ10472" t="s">
        <v>48</v>
      </c>
      <c r="AK10472" t="s">
        <v>109</v>
      </c>
      <c r="AP10472" t="s">
        <v>30656</v>
      </c>
    </row>
    <row r="10473" spans="1:42" x14ac:dyDescent="0.25">
      <c r="A10473" t="s">
        <v>42</v>
      </c>
      <c r="B10473" t="s">
        <v>30657</v>
      </c>
      <c r="C10473">
        <v>1383316.04</v>
      </c>
      <c r="D10473">
        <v>28939.67</v>
      </c>
      <c r="E10473">
        <v>47.8</v>
      </c>
      <c r="H10473" t="s">
        <v>29639</v>
      </c>
      <c r="I10473" t="s">
        <v>43</v>
      </c>
      <c r="J10473" t="s">
        <v>332</v>
      </c>
      <c r="K10473" t="s">
        <v>332</v>
      </c>
      <c r="L10473" t="s">
        <v>50</v>
      </c>
      <c r="M10473" t="s">
        <v>67</v>
      </c>
      <c r="N10473" t="s">
        <v>43</v>
      </c>
      <c r="S10473" t="s">
        <v>30332</v>
      </c>
      <c r="U10473" t="s">
        <v>53</v>
      </c>
      <c r="V10473" t="s">
        <v>22554</v>
      </c>
      <c r="W10473" t="s">
        <v>30333</v>
      </c>
      <c r="X10473" t="s">
        <v>45</v>
      </c>
      <c r="Y10473" t="s">
        <v>2164</v>
      </c>
      <c r="Z10473" t="s">
        <v>46</v>
      </c>
      <c r="AG10473" t="s">
        <v>21788</v>
      </c>
      <c r="AH10473" t="s">
        <v>47</v>
      </c>
      <c r="AI10473" t="s">
        <v>121</v>
      </c>
      <c r="AJ10473" t="s">
        <v>48</v>
      </c>
      <c r="AK10473" t="s">
        <v>68</v>
      </c>
      <c r="AP10473" t="s">
        <v>30658</v>
      </c>
    </row>
    <row r="10474" spans="1:42" x14ac:dyDescent="0.25">
      <c r="A10474" t="s">
        <v>42</v>
      </c>
      <c r="B10474" t="s">
        <v>30659</v>
      </c>
      <c r="C10474">
        <v>753800.91</v>
      </c>
      <c r="D10474">
        <v>19132</v>
      </c>
      <c r="E10474">
        <v>39.4</v>
      </c>
      <c r="H10474" t="s">
        <v>29639</v>
      </c>
      <c r="I10474" t="s">
        <v>43</v>
      </c>
      <c r="J10474" t="s">
        <v>226</v>
      </c>
      <c r="K10474" t="s">
        <v>226</v>
      </c>
      <c r="L10474" t="s">
        <v>50</v>
      </c>
      <c r="M10474" t="s">
        <v>67</v>
      </c>
      <c r="N10474" t="s">
        <v>43</v>
      </c>
      <c r="S10474" t="s">
        <v>30397</v>
      </c>
      <c r="U10474" t="s">
        <v>53</v>
      </c>
      <c r="V10474" t="s">
        <v>22554</v>
      </c>
      <c r="W10474" t="s">
        <v>30393</v>
      </c>
      <c r="X10474" t="s">
        <v>45</v>
      </c>
      <c r="Y10474" t="s">
        <v>2164</v>
      </c>
      <c r="Z10474" t="s">
        <v>46</v>
      </c>
      <c r="AG10474" t="s">
        <v>21788</v>
      </c>
      <c r="AH10474" t="s">
        <v>47</v>
      </c>
      <c r="AI10474" t="s">
        <v>117</v>
      </c>
      <c r="AJ10474" t="s">
        <v>48</v>
      </c>
      <c r="AK10474" t="s">
        <v>85</v>
      </c>
      <c r="AP10474" t="s">
        <v>30660</v>
      </c>
    </row>
    <row r="10475" spans="1:42" x14ac:dyDescent="0.25">
      <c r="A10475" t="s">
        <v>42</v>
      </c>
      <c r="B10475" t="s">
        <v>30661</v>
      </c>
      <c r="C10475">
        <v>193915.02</v>
      </c>
      <c r="D10475">
        <v>3210.51</v>
      </c>
      <c r="E10475">
        <v>60.4</v>
      </c>
      <c r="H10475" t="s">
        <v>29639</v>
      </c>
      <c r="I10475" t="s">
        <v>43</v>
      </c>
      <c r="J10475" t="s">
        <v>78</v>
      </c>
      <c r="K10475" t="s">
        <v>78</v>
      </c>
      <c r="L10475" t="s">
        <v>50</v>
      </c>
      <c r="M10475" t="s">
        <v>67</v>
      </c>
      <c r="N10475" t="s">
        <v>43</v>
      </c>
      <c r="S10475" t="s">
        <v>30662</v>
      </c>
      <c r="U10475" t="s">
        <v>147</v>
      </c>
      <c r="V10475" t="s">
        <v>22554</v>
      </c>
      <c r="W10475" t="s">
        <v>30393</v>
      </c>
      <c r="X10475" t="s">
        <v>45</v>
      </c>
      <c r="Y10475" t="s">
        <v>2164</v>
      </c>
      <c r="Z10475" t="s">
        <v>46</v>
      </c>
      <c r="AG10475" t="s">
        <v>21788</v>
      </c>
      <c r="AH10475" t="s">
        <v>47</v>
      </c>
      <c r="AI10475" t="s">
        <v>117</v>
      </c>
      <c r="AJ10475" t="s">
        <v>48</v>
      </c>
      <c r="AK10475" t="s">
        <v>281</v>
      </c>
      <c r="AP10475" t="s">
        <v>30663</v>
      </c>
    </row>
    <row r="10476" spans="1:42" x14ac:dyDescent="0.25">
      <c r="A10476" t="s">
        <v>42</v>
      </c>
      <c r="B10476" t="s">
        <v>30664</v>
      </c>
      <c r="C10476">
        <v>148228.1</v>
      </c>
      <c r="D10476">
        <v>4083.42</v>
      </c>
      <c r="E10476">
        <v>36.299999999999997</v>
      </c>
      <c r="H10476" t="s">
        <v>29639</v>
      </c>
      <c r="I10476" t="s">
        <v>43</v>
      </c>
      <c r="J10476" t="s">
        <v>133</v>
      </c>
      <c r="K10476" t="s">
        <v>133</v>
      </c>
      <c r="L10476" t="s">
        <v>50</v>
      </c>
      <c r="M10476" t="s">
        <v>67</v>
      </c>
      <c r="N10476" t="s">
        <v>43</v>
      </c>
      <c r="S10476" t="s">
        <v>30665</v>
      </c>
      <c r="U10476" t="s">
        <v>147</v>
      </c>
      <c r="V10476" t="s">
        <v>22554</v>
      </c>
      <c r="W10476" t="s">
        <v>30393</v>
      </c>
      <c r="X10476" t="s">
        <v>45</v>
      </c>
      <c r="Y10476" t="s">
        <v>2164</v>
      </c>
      <c r="Z10476" t="s">
        <v>46</v>
      </c>
      <c r="AG10476" t="s">
        <v>21788</v>
      </c>
      <c r="AH10476" t="s">
        <v>47</v>
      </c>
      <c r="AI10476" t="s">
        <v>117</v>
      </c>
      <c r="AJ10476" t="s">
        <v>48</v>
      </c>
      <c r="AK10476" t="s">
        <v>343</v>
      </c>
      <c r="AP10476" t="s">
        <v>30666</v>
      </c>
    </row>
    <row r="10477" spans="1:42" x14ac:dyDescent="0.25">
      <c r="A10477" t="s">
        <v>42</v>
      </c>
      <c r="B10477" t="s">
        <v>30667</v>
      </c>
      <c r="C10477">
        <v>1864857.09</v>
      </c>
      <c r="D10477">
        <v>25900.79</v>
      </c>
      <c r="E10477">
        <v>72</v>
      </c>
      <c r="H10477" t="s">
        <v>29639</v>
      </c>
      <c r="I10477" t="s">
        <v>43</v>
      </c>
      <c r="J10477" t="s">
        <v>350</v>
      </c>
      <c r="K10477" t="s">
        <v>350</v>
      </c>
      <c r="L10477" t="s">
        <v>50</v>
      </c>
      <c r="M10477" t="s">
        <v>67</v>
      </c>
      <c r="N10477" t="s">
        <v>43</v>
      </c>
      <c r="S10477" t="s">
        <v>30668</v>
      </c>
      <c r="U10477" t="s">
        <v>53</v>
      </c>
      <c r="V10477" t="s">
        <v>22554</v>
      </c>
      <c r="W10477" t="s">
        <v>29609</v>
      </c>
      <c r="X10477" t="s">
        <v>45</v>
      </c>
      <c r="Y10477" t="s">
        <v>2164</v>
      </c>
      <c r="Z10477" t="s">
        <v>46</v>
      </c>
      <c r="AG10477" t="s">
        <v>21788</v>
      </c>
      <c r="AH10477" t="s">
        <v>47</v>
      </c>
      <c r="AI10477" t="s">
        <v>1744</v>
      </c>
      <c r="AJ10477" t="s">
        <v>48</v>
      </c>
      <c r="AK10477" t="s">
        <v>95</v>
      </c>
      <c r="AP10477" t="s">
        <v>30669</v>
      </c>
    </row>
    <row r="10478" spans="1:42" x14ac:dyDescent="0.25">
      <c r="A10478" t="s">
        <v>42</v>
      </c>
      <c r="B10478" t="s">
        <v>30670</v>
      </c>
      <c r="C10478">
        <v>1586573.11</v>
      </c>
      <c r="D10478">
        <v>10222.76</v>
      </c>
      <c r="E10478">
        <v>155.19999999999999</v>
      </c>
      <c r="H10478" t="s">
        <v>29639</v>
      </c>
      <c r="I10478" t="s">
        <v>43</v>
      </c>
      <c r="J10478" t="s">
        <v>154</v>
      </c>
      <c r="K10478" t="s">
        <v>154</v>
      </c>
      <c r="L10478" t="s">
        <v>50</v>
      </c>
      <c r="N10478" t="s">
        <v>43</v>
      </c>
      <c r="S10478" t="s">
        <v>30671</v>
      </c>
      <c r="U10478" t="s">
        <v>403</v>
      </c>
      <c r="V10478" t="s">
        <v>22554</v>
      </c>
      <c r="W10478" t="s">
        <v>29609</v>
      </c>
      <c r="X10478" t="s">
        <v>45</v>
      </c>
      <c r="Y10478" t="s">
        <v>2164</v>
      </c>
      <c r="Z10478" t="s">
        <v>46</v>
      </c>
      <c r="AG10478" t="s">
        <v>21788</v>
      </c>
      <c r="AH10478" t="s">
        <v>47</v>
      </c>
      <c r="AI10478" t="s">
        <v>1744</v>
      </c>
      <c r="AJ10478" t="s">
        <v>48</v>
      </c>
      <c r="AK10478" t="s">
        <v>85</v>
      </c>
      <c r="AP10478" t="s">
        <v>30672</v>
      </c>
    </row>
    <row r="10479" spans="1:42" x14ac:dyDescent="0.25">
      <c r="A10479" t="s">
        <v>42</v>
      </c>
      <c r="B10479" t="s">
        <v>30673</v>
      </c>
      <c r="C10479">
        <v>278761.38</v>
      </c>
      <c r="D10479">
        <v>5444.56</v>
      </c>
      <c r="E10479">
        <v>51.2</v>
      </c>
      <c r="H10479" t="s">
        <v>29639</v>
      </c>
      <c r="I10479" t="s">
        <v>43</v>
      </c>
      <c r="J10479" t="s">
        <v>154</v>
      </c>
      <c r="K10479" t="s">
        <v>154</v>
      </c>
      <c r="L10479" t="s">
        <v>50</v>
      </c>
      <c r="M10479" t="s">
        <v>67</v>
      </c>
      <c r="N10479" t="s">
        <v>43</v>
      </c>
      <c r="S10479" t="s">
        <v>30674</v>
      </c>
      <c r="U10479" t="s">
        <v>147</v>
      </c>
      <c r="V10479" t="s">
        <v>22554</v>
      </c>
      <c r="W10479" t="s">
        <v>29609</v>
      </c>
      <c r="X10479" t="s">
        <v>45</v>
      </c>
      <c r="Y10479" t="s">
        <v>2164</v>
      </c>
      <c r="Z10479" t="s">
        <v>46</v>
      </c>
      <c r="AG10479" t="s">
        <v>21788</v>
      </c>
      <c r="AH10479" t="s">
        <v>47</v>
      </c>
      <c r="AI10479" t="s">
        <v>1744</v>
      </c>
      <c r="AJ10479" t="s">
        <v>48</v>
      </c>
      <c r="AK10479" t="s">
        <v>206</v>
      </c>
      <c r="AP10479" t="s">
        <v>30675</v>
      </c>
    </row>
    <row r="10480" spans="1:42" x14ac:dyDescent="0.25">
      <c r="A10480" t="s">
        <v>42</v>
      </c>
      <c r="B10480" t="s">
        <v>30676</v>
      </c>
      <c r="C10480">
        <v>1596267.74</v>
      </c>
      <c r="D10480">
        <v>11281.04</v>
      </c>
      <c r="E10480">
        <v>141.5</v>
      </c>
      <c r="H10480" t="s">
        <v>29639</v>
      </c>
      <c r="I10480" t="s">
        <v>43</v>
      </c>
      <c r="J10480" t="s">
        <v>87</v>
      </c>
      <c r="K10480" t="s">
        <v>87</v>
      </c>
      <c r="L10480" t="s">
        <v>50</v>
      </c>
      <c r="M10480" t="s">
        <v>67</v>
      </c>
      <c r="N10480" t="s">
        <v>43</v>
      </c>
      <c r="S10480" t="s">
        <v>30677</v>
      </c>
      <c r="U10480" t="s">
        <v>128</v>
      </c>
      <c r="V10480" t="s">
        <v>22554</v>
      </c>
      <c r="W10480" t="s">
        <v>30379</v>
      </c>
      <c r="X10480" t="s">
        <v>45</v>
      </c>
      <c r="Y10480" t="s">
        <v>2164</v>
      </c>
      <c r="Z10480" t="s">
        <v>46</v>
      </c>
      <c r="AG10480" t="s">
        <v>21788</v>
      </c>
      <c r="AH10480" t="s">
        <v>47</v>
      </c>
      <c r="AI10480" t="s">
        <v>533</v>
      </c>
      <c r="AJ10480" t="s">
        <v>48</v>
      </c>
      <c r="AK10480" t="s">
        <v>64</v>
      </c>
      <c r="AP10480" t="s">
        <v>30678</v>
      </c>
    </row>
    <row r="10481" spans="1:42" x14ac:dyDescent="0.25">
      <c r="A10481" t="s">
        <v>42</v>
      </c>
      <c r="B10481" t="s">
        <v>30679</v>
      </c>
      <c r="C10481">
        <v>1687298.52</v>
      </c>
      <c r="D10481">
        <v>20255.68</v>
      </c>
      <c r="E10481">
        <v>83.3</v>
      </c>
      <c r="H10481" t="s">
        <v>29639</v>
      </c>
      <c r="I10481" t="s">
        <v>43</v>
      </c>
      <c r="J10481" t="s">
        <v>156</v>
      </c>
      <c r="K10481" t="s">
        <v>156</v>
      </c>
      <c r="L10481" t="s">
        <v>50</v>
      </c>
      <c r="M10481" t="s">
        <v>67</v>
      </c>
      <c r="N10481" t="s">
        <v>43</v>
      </c>
      <c r="S10481" t="s">
        <v>30680</v>
      </c>
      <c r="U10481" t="s">
        <v>53</v>
      </c>
      <c r="V10481" t="s">
        <v>22554</v>
      </c>
      <c r="W10481" t="s">
        <v>29609</v>
      </c>
      <c r="X10481" t="s">
        <v>45</v>
      </c>
      <c r="Y10481" t="s">
        <v>2164</v>
      </c>
      <c r="Z10481" t="s">
        <v>46</v>
      </c>
      <c r="AG10481" t="s">
        <v>21788</v>
      </c>
      <c r="AH10481" t="s">
        <v>47</v>
      </c>
      <c r="AI10481" t="s">
        <v>1744</v>
      </c>
      <c r="AJ10481" t="s">
        <v>48</v>
      </c>
      <c r="AK10481" t="s">
        <v>327</v>
      </c>
      <c r="AP10481" t="s">
        <v>30681</v>
      </c>
    </row>
    <row r="10482" spans="1:42" x14ac:dyDescent="0.25">
      <c r="A10482" t="s">
        <v>42</v>
      </c>
      <c r="B10482" t="s">
        <v>30682</v>
      </c>
      <c r="C10482">
        <v>542769.17000000004</v>
      </c>
      <c r="D10482">
        <v>3846.7</v>
      </c>
      <c r="E10482">
        <v>141.1</v>
      </c>
      <c r="H10482" t="s">
        <v>29639</v>
      </c>
      <c r="I10482" t="s">
        <v>43</v>
      </c>
      <c r="J10482" t="s">
        <v>87</v>
      </c>
      <c r="K10482" t="s">
        <v>87</v>
      </c>
      <c r="L10482" t="s">
        <v>50</v>
      </c>
      <c r="M10482" t="s">
        <v>67</v>
      </c>
      <c r="N10482" t="s">
        <v>43</v>
      </c>
      <c r="S10482" t="s">
        <v>30683</v>
      </c>
      <c r="U10482" t="s">
        <v>147</v>
      </c>
      <c r="V10482" t="s">
        <v>22554</v>
      </c>
      <c r="W10482" t="s">
        <v>30379</v>
      </c>
      <c r="X10482" t="s">
        <v>45</v>
      </c>
      <c r="Y10482" t="s">
        <v>2164</v>
      </c>
      <c r="Z10482" t="s">
        <v>46</v>
      </c>
      <c r="AG10482" t="s">
        <v>21788</v>
      </c>
      <c r="AH10482" t="s">
        <v>47</v>
      </c>
      <c r="AI10482" t="s">
        <v>533</v>
      </c>
      <c r="AJ10482" t="s">
        <v>48</v>
      </c>
      <c r="AK10482" t="s">
        <v>49</v>
      </c>
      <c r="AP10482" t="s">
        <v>30684</v>
      </c>
    </row>
    <row r="10483" spans="1:42" x14ac:dyDescent="0.25">
      <c r="A10483" t="s">
        <v>42</v>
      </c>
      <c r="B10483" t="s">
        <v>30685</v>
      </c>
      <c r="C10483">
        <v>2778432.86</v>
      </c>
      <c r="D10483">
        <v>20505.04</v>
      </c>
      <c r="E10483">
        <v>135.5</v>
      </c>
      <c r="H10483" t="s">
        <v>29639</v>
      </c>
      <c r="I10483" t="s">
        <v>43</v>
      </c>
      <c r="J10483" t="s">
        <v>239</v>
      </c>
      <c r="K10483" t="s">
        <v>239</v>
      </c>
      <c r="L10483" t="s">
        <v>50</v>
      </c>
      <c r="M10483" t="s">
        <v>67</v>
      </c>
      <c r="N10483" t="s">
        <v>43</v>
      </c>
      <c r="S10483" t="s">
        <v>30686</v>
      </c>
      <c r="U10483" t="s">
        <v>53</v>
      </c>
      <c r="V10483" t="s">
        <v>22554</v>
      </c>
      <c r="W10483" t="s">
        <v>30379</v>
      </c>
      <c r="X10483" t="s">
        <v>45</v>
      </c>
      <c r="Y10483" t="s">
        <v>2164</v>
      </c>
      <c r="Z10483" t="s">
        <v>46</v>
      </c>
      <c r="AG10483" t="s">
        <v>21788</v>
      </c>
      <c r="AH10483" t="s">
        <v>47</v>
      </c>
      <c r="AI10483" t="s">
        <v>533</v>
      </c>
      <c r="AJ10483" t="s">
        <v>48</v>
      </c>
      <c r="AK10483" t="s">
        <v>85</v>
      </c>
      <c r="AP10483" t="s">
        <v>30687</v>
      </c>
    </row>
    <row r="10484" spans="1:42" x14ac:dyDescent="0.25">
      <c r="A10484" t="s">
        <v>42</v>
      </c>
      <c r="B10484" t="s">
        <v>30688</v>
      </c>
      <c r="C10484">
        <v>1625979.04</v>
      </c>
      <c r="D10484">
        <v>18414.259999999998</v>
      </c>
      <c r="E10484">
        <v>88.3</v>
      </c>
      <c r="H10484" t="s">
        <v>29639</v>
      </c>
      <c r="I10484" t="s">
        <v>43</v>
      </c>
      <c r="J10484" t="s">
        <v>156</v>
      </c>
      <c r="K10484" t="s">
        <v>156</v>
      </c>
      <c r="L10484" t="s">
        <v>50</v>
      </c>
      <c r="M10484" t="s">
        <v>67</v>
      </c>
      <c r="N10484" t="s">
        <v>43</v>
      </c>
      <c r="S10484" t="s">
        <v>30689</v>
      </c>
      <c r="U10484" t="s">
        <v>53</v>
      </c>
      <c r="V10484" t="s">
        <v>22554</v>
      </c>
      <c r="W10484" t="s">
        <v>29609</v>
      </c>
      <c r="X10484" t="s">
        <v>45</v>
      </c>
      <c r="Y10484" t="s">
        <v>2164</v>
      </c>
      <c r="Z10484" t="s">
        <v>46</v>
      </c>
      <c r="AG10484" t="s">
        <v>21788</v>
      </c>
      <c r="AH10484" t="s">
        <v>47</v>
      </c>
      <c r="AI10484" t="s">
        <v>1744</v>
      </c>
      <c r="AJ10484" t="s">
        <v>48</v>
      </c>
      <c r="AK10484" t="s">
        <v>89</v>
      </c>
      <c r="AP10484" t="s">
        <v>30690</v>
      </c>
    </row>
    <row r="10485" spans="1:42" x14ac:dyDescent="0.25">
      <c r="A10485" t="s">
        <v>42</v>
      </c>
      <c r="B10485" t="s">
        <v>30691</v>
      </c>
      <c r="C10485">
        <v>2842271.74</v>
      </c>
      <c r="D10485">
        <v>17675.82</v>
      </c>
      <c r="E10485">
        <v>160.80000000000001</v>
      </c>
      <c r="H10485" t="s">
        <v>29639</v>
      </c>
      <c r="I10485" t="s">
        <v>43</v>
      </c>
      <c r="J10485" t="s">
        <v>115</v>
      </c>
      <c r="K10485" t="s">
        <v>115</v>
      </c>
      <c r="L10485" t="s">
        <v>64</v>
      </c>
      <c r="N10485" t="s">
        <v>43</v>
      </c>
      <c r="S10485" t="s">
        <v>30692</v>
      </c>
      <c r="U10485" t="s">
        <v>53</v>
      </c>
      <c r="V10485" t="s">
        <v>22554</v>
      </c>
      <c r="W10485" t="s">
        <v>30379</v>
      </c>
      <c r="X10485" t="s">
        <v>45</v>
      </c>
      <c r="Y10485" t="s">
        <v>2164</v>
      </c>
      <c r="Z10485" t="s">
        <v>46</v>
      </c>
      <c r="AG10485" t="s">
        <v>21788</v>
      </c>
      <c r="AH10485" t="s">
        <v>47</v>
      </c>
      <c r="AI10485" t="s">
        <v>533</v>
      </c>
      <c r="AJ10485" t="s">
        <v>48</v>
      </c>
      <c r="AK10485" t="s">
        <v>168</v>
      </c>
      <c r="AP10485" t="s">
        <v>30693</v>
      </c>
    </row>
    <row r="10486" spans="1:42" x14ac:dyDescent="0.25">
      <c r="A10486" t="s">
        <v>42</v>
      </c>
      <c r="B10486" t="s">
        <v>30694</v>
      </c>
      <c r="C10486">
        <v>2720197.37</v>
      </c>
      <c r="D10486">
        <v>18354.91</v>
      </c>
      <c r="E10486">
        <v>148.19999999999999</v>
      </c>
      <c r="H10486" t="s">
        <v>29639</v>
      </c>
      <c r="I10486" t="s">
        <v>43</v>
      </c>
      <c r="J10486" t="s">
        <v>115</v>
      </c>
      <c r="K10486" t="s">
        <v>115</v>
      </c>
      <c r="L10486" t="s">
        <v>64</v>
      </c>
      <c r="M10486" t="s">
        <v>67</v>
      </c>
      <c r="N10486" t="s">
        <v>43</v>
      </c>
      <c r="S10486" t="s">
        <v>30695</v>
      </c>
      <c r="U10486" t="s">
        <v>53</v>
      </c>
      <c r="V10486" t="s">
        <v>22554</v>
      </c>
      <c r="W10486" t="s">
        <v>30379</v>
      </c>
      <c r="X10486" t="s">
        <v>45</v>
      </c>
      <c r="Y10486" t="s">
        <v>2164</v>
      </c>
      <c r="Z10486" t="s">
        <v>46</v>
      </c>
      <c r="AG10486" t="s">
        <v>21788</v>
      </c>
      <c r="AH10486" t="s">
        <v>47</v>
      </c>
      <c r="AI10486" t="s">
        <v>533</v>
      </c>
      <c r="AJ10486" t="s">
        <v>48</v>
      </c>
      <c r="AK10486" t="s">
        <v>327</v>
      </c>
      <c r="AP10486" t="s">
        <v>30696</v>
      </c>
    </row>
    <row r="10487" spans="1:42" x14ac:dyDescent="0.25">
      <c r="A10487" t="s">
        <v>42</v>
      </c>
      <c r="B10487" t="s">
        <v>30697</v>
      </c>
      <c r="C10487">
        <v>2111591.41</v>
      </c>
      <c r="D10487">
        <v>18604.330000000002</v>
      </c>
      <c r="E10487">
        <v>113.5</v>
      </c>
      <c r="H10487" t="s">
        <v>30074</v>
      </c>
      <c r="I10487" t="s">
        <v>43</v>
      </c>
      <c r="J10487" t="s">
        <v>187</v>
      </c>
      <c r="K10487" t="s">
        <v>187</v>
      </c>
      <c r="L10487" t="s">
        <v>50</v>
      </c>
      <c r="N10487" t="s">
        <v>43</v>
      </c>
      <c r="S10487" t="s">
        <v>30698</v>
      </c>
      <c r="U10487" t="s">
        <v>546</v>
      </c>
      <c r="V10487" t="s">
        <v>22554</v>
      </c>
      <c r="W10487" t="s">
        <v>29609</v>
      </c>
      <c r="X10487" t="s">
        <v>45</v>
      </c>
      <c r="Y10487" t="s">
        <v>2164</v>
      </c>
      <c r="Z10487" t="s">
        <v>46</v>
      </c>
      <c r="AG10487" t="s">
        <v>21788</v>
      </c>
      <c r="AH10487" t="s">
        <v>47</v>
      </c>
      <c r="AI10487" t="s">
        <v>1744</v>
      </c>
      <c r="AJ10487" t="s">
        <v>48</v>
      </c>
      <c r="AK10487" t="s">
        <v>120</v>
      </c>
      <c r="AP10487" t="s">
        <v>30699</v>
      </c>
    </row>
    <row r="10488" spans="1:42" x14ac:dyDescent="0.25">
      <c r="A10488" t="s">
        <v>42</v>
      </c>
      <c r="B10488" t="s">
        <v>30700</v>
      </c>
      <c r="C10488">
        <v>351975.43</v>
      </c>
      <c r="D10488">
        <v>9970.98</v>
      </c>
      <c r="E10488">
        <v>35.299999999999997</v>
      </c>
      <c r="H10488" t="s">
        <v>29639</v>
      </c>
      <c r="I10488" t="s">
        <v>43</v>
      </c>
      <c r="J10488" t="s">
        <v>52</v>
      </c>
      <c r="K10488" t="s">
        <v>73</v>
      </c>
      <c r="L10488" t="s">
        <v>50</v>
      </c>
      <c r="M10488" t="s">
        <v>67</v>
      </c>
      <c r="N10488" t="s">
        <v>43</v>
      </c>
      <c r="S10488" t="s">
        <v>30701</v>
      </c>
      <c r="U10488" t="s">
        <v>44</v>
      </c>
      <c r="V10488" t="s">
        <v>22554</v>
      </c>
      <c r="W10488" t="s">
        <v>30373</v>
      </c>
      <c r="X10488" t="s">
        <v>45</v>
      </c>
      <c r="Y10488" t="s">
        <v>2164</v>
      </c>
      <c r="Z10488" t="s">
        <v>46</v>
      </c>
      <c r="AG10488" t="s">
        <v>21788</v>
      </c>
      <c r="AH10488" t="s">
        <v>47</v>
      </c>
      <c r="AI10488" t="s">
        <v>112</v>
      </c>
      <c r="AJ10488" t="s">
        <v>48</v>
      </c>
      <c r="AK10488" t="s">
        <v>94</v>
      </c>
      <c r="AP10488" t="s">
        <v>30702</v>
      </c>
    </row>
    <row r="10489" spans="1:42" x14ac:dyDescent="0.25">
      <c r="A10489" t="s">
        <v>42</v>
      </c>
      <c r="B10489" t="s">
        <v>30703</v>
      </c>
      <c r="C10489">
        <v>650440.85</v>
      </c>
      <c r="D10489">
        <v>29167.75</v>
      </c>
      <c r="E10489">
        <v>22.3</v>
      </c>
      <c r="H10489" t="s">
        <v>29639</v>
      </c>
      <c r="I10489" t="s">
        <v>43</v>
      </c>
      <c r="K10489" t="s">
        <v>73</v>
      </c>
      <c r="L10489" t="s">
        <v>50</v>
      </c>
      <c r="M10489" t="s">
        <v>67</v>
      </c>
      <c r="N10489" t="s">
        <v>43</v>
      </c>
      <c r="S10489" t="s">
        <v>30704</v>
      </c>
      <c r="U10489" t="s">
        <v>53</v>
      </c>
      <c r="V10489" t="s">
        <v>22554</v>
      </c>
      <c r="W10489" t="s">
        <v>30373</v>
      </c>
      <c r="X10489" t="s">
        <v>45</v>
      </c>
      <c r="Y10489" t="s">
        <v>2164</v>
      </c>
      <c r="Z10489" t="s">
        <v>46</v>
      </c>
      <c r="AG10489" t="s">
        <v>21788</v>
      </c>
      <c r="AH10489" t="s">
        <v>47</v>
      </c>
      <c r="AI10489" t="s">
        <v>112</v>
      </c>
      <c r="AJ10489" t="s">
        <v>48</v>
      </c>
      <c r="AK10489" t="s">
        <v>109</v>
      </c>
      <c r="AP10489" t="s">
        <v>30705</v>
      </c>
    </row>
    <row r="10490" spans="1:42" x14ac:dyDescent="0.25">
      <c r="A10490" t="s">
        <v>42</v>
      </c>
      <c r="B10490" t="s">
        <v>30706</v>
      </c>
      <c r="C10490">
        <v>572592.12</v>
      </c>
      <c r="D10490">
        <v>13163.04</v>
      </c>
      <c r="E10490">
        <v>43.5</v>
      </c>
      <c r="H10490" t="s">
        <v>29639</v>
      </c>
      <c r="I10490" t="s">
        <v>43</v>
      </c>
      <c r="L10490" t="s">
        <v>50</v>
      </c>
      <c r="M10490" t="s">
        <v>67</v>
      </c>
      <c r="N10490" t="s">
        <v>43</v>
      </c>
      <c r="S10490" t="s">
        <v>30372</v>
      </c>
      <c r="U10490" t="s">
        <v>44</v>
      </c>
      <c r="V10490" t="s">
        <v>22554</v>
      </c>
      <c r="W10490" t="s">
        <v>30373</v>
      </c>
      <c r="X10490" t="s">
        <v>45</v>
      </c>
      <c r="Y10490" t="s">
        <v>2164</v>
      </c>
      <c r="Z10490" t="s">
        <v>46</v>
      </c>
      <c r="AG10490" t="s">
        <v>21788</v>
      </c>
      <c r="AH10490" t="s">
        <v>47</v>
      </c>
      <c r="AI10490" t="s">
        <v>112</v>
      </c>
      <c r="AJ10490" t="s">
        <v>48</v>
      </c>
      <c r="AK10490" t="s">
        <v>85</v>
      </c>
      <c r="AP10490" t="s">
        <v>30707</v>
      </c>
    </row>
    <row r="10491" spans="1:42" x14ac:dyDescent="0.25">
      <c r="A10491" t="s">
        <v>42</v>
      </c>
      <c r="B10491" t="s">
        <v>30708</v>
      </c>
      <c r="C10491">
        <v>617862.37</v>
      </c>
      <c r="D10491">
        <v>16881.490000000002</v>
      </c>
      <c r="E10491">
        <v>36.6</v>
      </c>
      <c r="H10491" t="s">
        <v>29639</v>
      </c>
      <c r="I10491" t="s">
        <v>43</v>
      </c>
      <c r="J10491" t="s">
        <v>350</v>
      </c>
      <c r="K10491" t="s">
        <v>350</v>
      </c>
      <c r="L10491" t="s">
        <v>50</v>
      </c>
      <c r="M10491" t="s">
        <v>67</v>
      </c>
      <c r="N10491" t="s">
        <v>43</v>
      </c>
      <c r="S10491" t="s">
        <v>30709</v>
      </c>
      <c r="U10491" t="s">
        <v>403</v>
      </c>
      <c r="V10491" t="s">
        <v>22554</v>
      </c>
      <c r="W10491" t="s">
        <v>30373</v>
      </c>
      <c r="X10491" t="s">
        <v>45</v>
      </c>
      <c r="Y10491" t="s">
        <v>2164</v>
      </c>
      <c r="Z10491" t="s">
        <v>46</v>
      </c>
      <c r="AG10491" t="s">
        <v>21788</v>
      </c>
      <c r="AH10491" t="s">
        <v>47</v>
      </c>
      <c r="AI10491" t="s">
        <v>112</v>
      </c>
      <c r="AJ10491" t="s">
        <v>48</v>
      </c>
      <c r="AK10491" t="s">
        <v>281</v>
      </c>
      <c r="AP10491" t="s">
        <v>30710</v>
      </c>
    </row>
    <row r="10492" spans="1:42" x14ac:dyDescent="0.25">
      <c r="A10492" t="s">
        <v>42</v>
      </c>
      <c r="B10492" t="s">
        <v>30711</v>
      </c>
      <c r="C10492">
        <v>269961.93</v>
      </c>
      <c r="D10492">
        <v>14359.68</v>
      </c>
      <c r="E10492">
        <v>18.8</v>
      </c>
      <c r="H10492" t="s">
        <v>29639</v>
      </c>
      <c r="I10492" t="s">
        <v>43</v>
      </c>
      <c r="L10492" t="s">
        <v>50</v>
      </c>
      <c r="M10492" t="s">
        <v>67</v>
      </c>
      <c r="N10492" t="s">
        <v>43</v>
      </c>
      <c r="S10492" t="s">
        <v>30712</v>
      </c>
      <c r="U10492" t="s">
        <v>44</v>
      </c>
      <c r="V10492" t="s">
        <v>22554</v>
      </c>
      <c r="W10492" t="s">
        <v>30373</v>
      </c>
      <c r="X10492" t="s">
        <v>45</v>
      </c>
      <c r="Y10492" t="s">
        <v>2164</v>
      </c>
      <c r="Z10492" t="s">
        <v>46</v>
      </c>
      <c r="AG10492" t="s">
        <v>21788</v>
      </c>
      <c r="AH10492" t="s">
        <v>47</v>
      </c>
      <c r="AI10492" t="s">
        <v>112</v>
      </c>
      <c r="AJ10492" t="s">
        <v>48</v>
      </c>
      <c r="AK10492" t="s">
        <v>119</v>
      </c>
      <c r="AO10492" t="s">
        <v>2340</v>
      </c>
      <c r="AP10492" t="s">
        <v>30713</v>
      </c>
    </row>
    <row r="10493" spans="1:42" x14ac:dyDescent="0.25">
      <c r="A10493" t="s">
        <v>42</v>
      </c>
      <c r="B10493" t="s">
        <v>30714</v>
      </c>
      <c r="C10493">
        <v>164561.76999999999</v>
      </c>
      <c r="D10493">
        <v>4083.42</v>
      </c>
      <c r="E10493">
        <v>40.299999999999997</v>
      </c>
      <c r="H10493" t="s">
        <v>29639</v>
      </c>
      <c r="I10493" t="s">
        <v>43</v>
      </c>
      <c r="J10493" t="s">
        <v>61</v>
      </c>
      <c r="K10493" t="s">
        <v>71</v>
      </c>
      <c r="L10493" t="s">
        <v>50</v>
      </c>
      <c r="M10493" t="s">
        <v>67</v>
      </c>
      <c r="N10493" t="s">
        <v>43</v>
      </c>
      <c r="S10493" t="s">
        <v>30715</v>
      </c>
      <c r="U10493" t="s">
        <v>147</v>
      </c>
      <c r="V10493" t="s">
        <v>22554</v>
      </c>
      <c r="W10493" t="s">
        <v>30373</v>
      </c>
      <c r="X10493" t="s">
        <v>45</v>
      </c>
      <c r="Y10493" t="s">
        <v>2164</v>
      </c>
      <c r="Z10493" t="s">
        <v>46</v>
      </c>
      <c r="AG10493" t="s">
        <v>21788</v>
      </c>
      <c r="AH10493" t="s">
        <v>47</v>
      </c>
      <c r="AI10493" t="s">
        <v>112</v>
      </c>
      <c r="AJ10493" t="s">
        <v>48</v>
      </c>
      <c r="AK10493" t="s">
        <v>93</v>
      </c>
      <c r="AP10493" t="s">
        <v>30716</v>
      </c>
    </row>
    <row r="10494" spans="1:42" x14ac:dyDescent="0.25">
      <c r="A10494" t="s">
        <v>42</v>
      </c>
      <c r="B10494" t="s">
        <v>30717</v>
      </c>
      <c r="C10494">
        <v>357221.04</v>
      </c>
      <c r="D10494">
        <v>7616.65</v>
      </c>
      <c r="E10494">
        <v>46.9</v>
      </c>
      <c r="H10494" t="s">
        <v>29639</v>
      </c>
      <c r="I10494" t="s">
        <v>43</v>
      </c>
      <c r="J10494" t="s">
        <v>181</v>
      </c>
      <c r="K10494" t="s">
        <v>71</v>
      </c>
      <c r="L10494" t="s">
        <v>50</v>
      </c>
      <c r="M10494" t="s">
        <v>67</v>
      </c>
      <c r="N10494" t="s">
        <v>43</v>
      </c>
      <c r="S10494" t="s">
        <v>30718</v>
      </c>
      <c r="U10494" t="s">
        <v>44</v>
      </c>
      <c r="V10494" t="s">
        <v>22554</v>
      </c>
      <c r="W10494" t="s">
        <v>30393</v>
      </c>
      <c r="X10494" t="s">
        <v>45</v>
      </c>
      <c r="Y10494" t="s">
        <v>2164</v>
      </c>
      <c r="Z10494" t="s">
        <v>46</v>
      </c>
      <c r="AG10494" t="s">
        <v>21788</v>
      </c>
      <c r="AH10494" t="s">
        <v>47</v>
      </c>
      <c r="AI10494" t="s">
        <v>117</v>
      </c>
      <c r="AJ10494" t="s">
        <v>48</v>
      </c>
      <c r="AK10494" t="s">
        <v>93</v>
      </c>
      <c r="AP10494" t="s">
        <v>30719</v>
      </c>
    </row>
    <row r="10495" spans="1:42" x14ac:dyDescent="0.25">
      <c r="A10495" t="s">
        <v>42</v>
      </c>
      <c r="B10495" t="s">
        <v>30720</v>
      </c>
      <c r="C10495">
        <v>3476127.35</v>
      </c>
      <c r="D10495">
        <v>19005.62</v>
      </c>
      <c r="E10495">
        <v>182.9</v>
      </c>
      <c r="H10495" t="s">
        <v>29639</v>
      </c>
      <c r="I10495" t="s">
        <v>43</v>
      </c>
      <c r="J10495" t="s">
        <v>87</v>
      </c>
      <c r="K10495" t="s">
        <v>87</v>
      </c>
      <c r="L10495" t="s">
        <v>50</v>
      </c>
      <c r="M10495" t="s">
        <v>67</v>
      </c>
      <c r="N10495" t="s">
        <v>43</v>
      </c>
      <c r="S10495" t="s">
        <v>30721</v>
      </c>
      <c r="U10495" t="s">
        <v>53</v>
      </c>
      <c r="V10495" t="s">
        <v>22554</v>
      </c>
      <c r="W10495" t="s">
        <v>30431</v>
      </c>
      <c r="X10495" t="s">
        <v>45</v>
      </c>
      <c r="Y10495" t="s">
        <v>2164</v>
      </c>
      <c r="Z10495" t="s">
        <v>46</v>
      </c>
      <c r="AG10495" t="s">
        <v>21788</v>
      </c>
      <c r="AH10495" t="s">
        <v>47</v>
      </c>
      <c r="AI10495" t="s">
        <v>30432</v>
      </c>
      <c r="AJ10495" t="s">
        <v>48</v>
      </c>
      <c r="AK10495" t="s">
        <v>64</v>
      </c>
      <c r="AP10495" t="s">
        <v>30722</v>
      </c>
    </row>
    <row r="10496" spans="1:42" x14ac:dyDescent="0.25">
      <c r="A10496" t="s">
        <v>42</v>
      </c>
      <c r="B10496" t="s">
        <v>30723</v>
      </c>
      <c r="C10496">
        <v>569007.93000000005</v>
      </c>
      <c r="D10496">
        <v>18903.919999999998</v>
      </c>
      <c r="E10496">
        <v>30.1</v>
      </c>
      <c r="H10496" t="s">
        <v>29639</v>
      </c>
      <c r="I10496" t="s">
        <v>43</v>
      </c>
      <c r="J10496" t="s">
        <v>141</v>
      </c>
      <c r="K10496" t="s">
        <v>141</v>
      </c>
      <c r="L10496" t="s">
        <v>50</v>
      </c>
      <c r="M10496" t="s">
        <v>67</v>
      </c>
      <c r="N10496" t="s">
        <v>43</v>
      </c>
      <c r="S10496" t="s">
        <v>30724</v>
      </c>
      <c r="U10496" t="s">
        <v>53</v>
      </c>
      <c r="V10496" t="s">
        <v>22554</v>
      </c>
      <c r="W10496" t="s">
        <v>30393</v>
      </c>
      <c r="X10496" t="s">
        <v>45</v>
      </c>
      <c r="Y10496" t="s">
        <v>2164</v>
      </c>
      <c r="Z10496" t="s">
        <v>46</v>
      </c>
      <c r="AG10496" t="s">
        <v>21788</v>
      </c>
      <c r="AH10496" t="s">
        <v>47</v>
      </c>
      <c r="AI10496" t="s">
        <v>117</v>
      </c>
      <c r="AJ10496" t="s">
        <v>48</v>
      </c>
      <c r="AK10496" t="s">
        <v>64</v>
      </c>
      <c r="AP10496" t="s">
        <v>30725</v>
      </c>
    </row>
    <row r="10497" spans="1:42" x14ac:dyDescent="0.25">
      <c r="A10497" t="s">
        <v>42</v>
      </c>
      <c r="B10497" t="s">
        <v>30726</v>
      </c>
      <c r="C10497">
        <v>1050112.6299999999</v>
      </c>
      <c r="D10497">
        <v>17328.59</v>
      </c>
      <c r="E10497">
        <v>60.6</v>
      </c>
      <c r="H10497" t="s">
        <v>29639</v>
      </c>
      <c r="I10497" t="s">
        <v>43</v>
      </c>
      <c r="J10497" t="s">
        <v>141</v>
      </c>
      <c r="L10497" t="s">
        <v>50</v>
      </c>
      <c r="N10497" t="s">
        <v>43</v>
      </c>
      <c r="S10497" t="s">
        <v>30727</v>
      </c>
      <c r="U10497" t="s">
        <v>53</v>
      </c>
      <c r="V10497" t="s">
        <v>22554</v>
      </c>
      <c r="W10497" t="s">
        <v>30393</v>
      </c>
      <c r="X10497" t="s">
        <v>45</v>
      </c>
      <c r="Y10497" t="s">
        <v>2164</v>
      </c>
      <c r="Z10497" t="s">
        <v>46</v>
      </c>
      <c r="AG10497" t="s">
        <v>21788</v>
      </c>
      <c r="AH10497" t="s">
        <v>47</v>
      </c>
      <c r="AI10497" t="s">
        <v>117</v>
      </c>
      <c r="AJ10497" t="s">
        <v>48</v>
      </c>
      <c r="AK10497" t="s">
        <v>74</v>
      </c>
      <c r="AP10497" t="s">
        <v>30728</v>
      </c>
    </row>
    <row r="10498" spans="1:42" x14ac:dyDescent="0.25">
      <c r="A10498" t="s">
        <v>42</v>
      </c>
      <c r="B10498" t="s">
        <v>30729</v>
      </c>
      <c r="C10498">
        <v>801328.98</v>
      </c>
      <c r="D10498">
        <v>17307.32</v>
      </c>
      <c r="E10498">
        <v>46.3</v>
      </c>
      <c r="H10498" t="s">
        <v>29639</v>
      </c>
      <c r="I10498" t="s">
        <v>43</v>
      </c>
      <c r="J10498" t="s">
        <v>181</v>
      </c>
      <c r="K10498" t="s">
        <v>181</v>
      </c>
      <c r="L10498" t="s">
        <v>50</v>
      </c>
      <c r="M10498" t="s">
        <v>67</v>
      </c>
      <c r="N10498" t="s">
        <v>43</v>
      </c>
      <c r="S10498" t="s">
        <v>30730</v>
      </c>
      <c r="U10498" t="s">
        <v>53</v>
      </c>
      <c r="V10498" t="s">
        <v>22554</v>
      </c>
      <c r="W10498" t="s">
        <v>30393</v>
      </c>
      <c r="X10498" t="s">
        <v>45</v>
      </c>
      <c r="Y10498" t="s">
        <v>2164</v>
      </c>
      <c r="Z10498" t="s">
        <v>46</v>
      </c>
      <c r="AG10498" t="s">
        <v>21788</v>
      </c>
      <c r="AH10498" t="s">
        <v>47</v>
      </c>
      <c r="AI10498" t="s">
        <v>117</v>
      </c>
      <c r="AJ10498" t="s">
        <v>48</v>
      </c>
      <c r="AK10498" t="s">
        <v>136</v>
      </c>
      <c r="AP10498" t="s">
        <v>30731</v>
      </c>
    </row>
    <row r="10499" spans="1:42" x14ac:dyDescent="0.25">
      <c r="A10499" t="s">
        <v>42</v>
      </c>
      <c r="B10499" t="s">
        <v>30732</v>
      </c>
      <c r="C10499">
        <v>500108.91</v>
      </c>
      <c r="D10499">
        <v>9227.1</v>
      </c>
      <c r="E10499">
        <v>54.2</v>
      </c>
      <c r="H10499" t="s">
        <v>29639</v>
      </c>
      <c r="I10499" t="s">
        <v>43</v>
      </c>
      <c r="J10499" t="s">
        <v>61</v>
      </c>
      <c r="K10499" t="s">
        <v>61</v>
      </c>
      <c r="L10499" t="s">
        <v>50</v>
      </c>
      <c r="M10499" t="s">
        <v>67</v>
      </c>
      <c r="N10499" t="s">
        <v>43</v>
      </c>
      <c r="S10499" t="s">
        <v>30733</v>
      </c>
      <c r="U10499" t="s">
        <v>403</v>
      </c>
      <c r="V10499" t="s">
        <v>22554</v>
      </c>
      <c r="W10499" t="s">
        <v>30393</v>
      </c>
      <c r="X10499" t="s">
        <v>45</v>
      </c>
      <c r="Y10499" t="s">
        <v>2164</v>
      </c>
      <c r="Z10499" t="s">
        <v>46</v>
      </c>
      <c r="AG10499" t="s">
        <v>21788</v>
      </c>
      <c r="AH10499" t="s">
        <v>47</v>
      </c>
      <c r="AI10499" t="s">
        <v>117</v>
      </c>
      <c r="AJ10499" t="s">
        <v>48</v>
      </c>
      <c r="AK10499" t="s">
        <v>91</v>
      </c>
      <c r="AP10499" t="s">
        <v>30734</v>
      </c>
    </row>
    <row r="10500" spans="1:42" x14ac:dyDescent="0.25">
      <c r="A10500" t="s">
        <v>42</v>
      </c>
      <c r="B10500" t="s">
        <v>30735</v>
      </c>
      <c r="C10500">
        <v>1118958.06</v>
      </c>
      <c r="D10500">
        <v>18164.900000000001</v>
      </c>
      <c r="E10500">
        <v>61.6</v>
      </c>
      <c r="H10500" t="s">
        <v>29639</v>
      </c>
      <c r="I10500" t="s">
        <v>43</v>
      </c>
      <c r="J10500" t="s">
        <v>190</v>
      </c>
      <c r="K10500" t="s">
        <v>190</v>
      </c>
      <c r="L10500" t="s">
        <v>50</v>
      </c>
      <c r="M10500" t="s">
        <v>67</v>
      </c>
      <c r="N10500" t="s">
        <v>43</v>
      </c>
      <c r="S10500" t="s">
        <v>30736</v>
      </c>
      <c r="U10500" t="s">
        <v>53</v>
      </c>
      <c r="V10500" t="s">
        <v>22554</v>
      </c>
      <c r="W10500" t="s">
        <v>30333</v>
      </c>
      <c r="X10500" t="s">
        <v>45</v>
      </c>
      <c r="Y10500" t="s">
        <v>2164</v>
      </c>
      <c r="Z10500" t="s">
        <v>46</v>
      </c>
      <c r="AG10500" t="s">
        <v>21788</v>
      </c>
      <c r="AH10500" t="s">
        <v>47</v>
      </c>
      <c r="AI10500" t="s">
        <v>121</v>
      </c>
      <c r="AJ10500" t="s">
        <v>48</v>
      </c>
      <c r="AK10500" t="s">
        <v>50</v>
      </c>
      <c r="AP10500" t="s">
        <v>30737</v>
      </c>
    </row>
    <row r="10501" spans="1:42" x14ac:dyDescent="0.25">
      <c r="A10501" t="s">
        <v>42</v>
      </c>
      <c r="B10501" t="s">
        <v>30738</v>
      </c>
      <c r="C10501">
        <v>709797.31</v>
      </c>
      <c r="D10501">
        <v>19132</v>
      </c>
      <c r="E10501">
        <v>37.1</v>
      </c>
      <c r="H10501" t="s">
        <v>29639</v>
      </c>
      <c r="I10501" t="s">
        <v>43</v>
      </c>
      <c r="J10501" t="s">
        <v>226</v>
      </c>
      <c r="K10501" t="s">
        <v>226</v>
      </c>
      <c r="L10501" t="s">
        <v>50</v>
      </c>
      <c r="M10501" t="s">
        <v>67</v>
      </c>
      <c r="N10501" t="s">
        <v>43</v>
      </c>
      <c r="S10501" t="s">
        <v>30739</v>
      </c>
      <c r="U10501" t="s">
        <v>53</v>
      </c>
      <c r="V10501" t="s">
        <v>22554</v>
      </c>
      <c r="W10501" t="s">
        <v>30393</v>
      </c>
      <c r="X10501" t="s">
        <v>45</v>
      </c>
      <c r="Y10501" t="s">
        <v>2164</v>
      </c>
      <c r="Z10501" t="s">
        <v>46</v>
      </c>
      <c r="AG10501" t="s">
        <v>21788</v>
      </c>
      <c r="AH10501" t="s">
        <v>47</v>
      </c>
      <c r="AI10501" t="s">
        <v>117</v>
      </c>
      <c r="AJ10501" t="s">
        <v>48</v>
      </c>
      <c r="AK10501" t="s">
        <v>68</v>
      </c>
      <c r="AP10501" t="s">
        <v>30740</v>
      </c>
    </row>
    <row r="10502" spans="1:42" x14ac:dyDescent="0.25">
      <c r="A10502" t="s">
        <v>42</v>
      </c>
      <c r="B10502" t="s">
        <v>30741</v>
      </c>
      <c r="C10502">
        <v>455480.78</v>
      </c>
      <c r="D10502">
        <v>8742.43</v>
      </c>
      <c r="E10502">
        <v>52.1</v>
      </c>
      <c r="H10502" t="s">
        <v>29639</v>
      </c>
      <c r="I10502" t="s">
        <v>43</v>
      </c>
      <c r="J10502" t="s">
        <v>141</v>
      </c>
      <c r="K10502" t="s">
        <v>141</v>
      </c>
      <c r="L10502" t="s">
        <v>50</v>
      </c>
      <c r="M10502" t="s">
        <v>67</v>
      </c>
      <c r="N10502" t="s">
        <v>43</v>
      </c>
      <c r="S10502" t="s">
        <v>30742</v>
      </c>
      <c r="U10502" t="s">
        <v>1720</v>
      </c>
      <c r="V10502" t="s">
        <v>22554</v>
      </c>
      <c r="W10502" t="s">
        <v>30393</v>
      </c>
      <c r="X10502" t="s">
        <v>45</v>
      </c>
      <c r="Y10502" t="s">
        <v>2164</v>
      </c>
      <c r="Z10502" t="s">
        <v>46</v>
      </c>
      <c r="AG10502" t="s">
        <v>21788</v>
      </c>
      <c r="AH10502" t="s">
        <v>47</v>
      </c>
      <c r="AI10502" t="s">
        <v>117</v>
      </c>
      <c r="AJ10502" t="s">
        <v>48</v>
      </c>
      <c r="AK10502" t="s">
        <v>227</v>
      </c>
      <c r="AP10502" t="s">
        <v>30743</v>
      </c>
    </row>
    <row r="10503" spans="1:42" x14ac:dyDescent="0.25">
      <c r="A10503" t="s">
        <v>42</v>
      </c>
      <c r="B10503" t="s">
        <v>30744</v>
      </c>
      <c r="C10503">
        <v>161703.38</v>
      </c>
      <c r="D10503">
        <v>4083.42</v>
      </c>
      <c r="E10503">
        <v>39.6</v>
      </c>
      <c r="H10503" t="s">
        <v>29639</v>
      </c>
      <c r="I10503" t="s">
        <v>43</v>
      </c>
      <c r="J10503" t="s">
        <v>204</v>
      </c>
      <c r="K10503" t="s">
        <v>204</v>
      </c>
      <c r="L10503" t="s">
        <v>50</v>
      </c>
      <c r="M10503" t="s">
        <v>67</v>
      </c>
      <c r="N10503" t="s">
        <v>43</v>
      </c>
      <c r="S10503" t="s">
        <v>30745</v>
      </c>
      <c r="U10503" t="s">
        <v>147</v>
      </c>
      <c r="V10503" t="s">
        <v>22554</v>
      </c>
      <c r="W10503" t="s">
        <v>30393</v>
      </c>
      <c r="X10503" t="s">
        <v>45</v>
      </c>
      <c r="Y10503" t="s">
        <v>2164</v>
      </c>
      <c r="Z10503" t="s">
        <v>46</v>
      </c>
      <c r="AG10503" t="s">
        <v>21788</v>
      </c>
      <c r="AH10503" t="s">
        <v>47</v>
      </c>
      <c r="AI10503" t="s">
        <v>117</v>
      </c>
      <c r="AJ10503" t="s">
        <v>48</v>
      </c>
      <c r="AK10503" t="s">
        <v>120</v>
      </c>
      <c r="AP10503" t="s">
        <v>30746</v>
      </c>
    </row>
    <row r="10504" spans="1:42" x14ac:dyDescent="0.25">
      <c r="A10504" t="s">
        <v>42</v>
      </c>
      <c r="B10504" t="s">
        <v>30747</v>
      </c>
      <c r="C10504">
        <v>2224527.16</v>
      </c>
      <c r="D10504">
        <v>26737.11</v>
      </c>
      <c r="E10504">
        <v>83.2</v>
      </c>
      <c r="H10504" t="s">
        <v>29639</v>
      </c>
      <c r="I10504" t="s">
        <v>43</v>
      </c>
      <c r="J10504" t="s">
        <v>73</v>
      </c>
      <c r="K10504" t="s">
        <v>73</v>
      </c>
      <c r="L10504" t="s">
        <v>50</v>
      </c>
      <c r="M10504" t="s">
        <v>67</v>
      </c>
      <c r="N10504" t="s">
        <v>43</v>
      </c>
      <c r="S10504" t="s">
        <v>30383</v>
      </c>
      <c r="U10504" t="s">
        <v>53</v>
      </c>
      <c r="V10504" t="s">
        <v>22554</v>
      </c>
      <c r="W10504" t="s">
        <v>30333</v>
      </c>
      <c r="X10504" t="s">
        <v>45</v>
      </c>
      <c r="Y10504" t="s">
        <v>2164</v>
      </c>
      <c r="Z10504" t="s">
        <v>46</v>
      </c>
      <c r="AG10504" t="s">
        <v>21788</v>
      </c>
      <c r="AH10504" t="s">
        <v>47</v>
      </c>
      <c r="AI10504" t="s">
        <v>121</v>
      </c>
      <c r="AJ10504" t="s">
        <v>48</v>
      </c>
      <c r="AK10504" t="s">
        <v>227</v>
      </c>
      <c r="AP10504" t="s">
        <v>30748</v>
      </c>
    </row>
    <row r="10505" spans="1:42" x14ac:dyDescent="0.25">
      <c r="A10505" t="s">
        <v>42</v>
      </c>
      <c r="B10505" t="s">
        <v>30749</v>
      </c>
      <c r="C10505">
        <v>2848156.19</v>
      </c>
      <c r="D10505">
        <v>15093.57</v>
      </c>
      <c r="E10505">
        <v>188.7</v>
      </c>
      <c r="H10505" t="s">
        <v>29639</v>
      </c>
      <c r="I10505" t="s">
        <v>43</v>
      </c>
      <c r="J10505" t="s">
        <v>52</v>
      </c>
      <c r="K10505" t="s">
        <v>52</v>
      </c>
      <c r="L10505" t="s">
        <v>50</v>
      </c>
      <c r="M10505" t="s">
        <v>67</v>
      </c>
      <c r="N10505" t="s">
        <v>43</v>
      </c>
      <c r="S10505" t="s">
        <v>30750</v>
      </c>
      <c r="U10505" t="s">
        <v>53</v>
      </c>
      <c r="V10505" t="s">
        <v>22554</v>
      </c>
      <c r="W10505" t="s">
        <v>30333</v>
      </c>
      <c r="X10505" t="s">
        <v>45</v>
      </c>
      <c r="Y10505" t="s">
        <v>2164</v>
      </c>
      <c r="Z10505" t="s">
        <v>46</v>
      </c>
      <c r="AG10505" t="s">
        <v>21788</v>
      </c>
      <c r="AH10505" t="s">
        <v>47</v>
      </c>
      <c r="AI10505" t="s">
        <v>121</v>
      </c>
      <c r="AJ10505" t="s">
        <v>48</v>
      </c>
      <c r="AK10505" t="s">
        <v>346</v>
      </c>
      <c r="AP10505" t="s">
        <v>30751</v>
      </c>
    </row>
    <row r="10506" spans="1:42" x14ac:dyDescent="0.25">
      <c r="A10506" t="s">
        <v>42</v>
      </c>
      <c r="B10506" t="s">
        <v>30752</v>
      </c>
      <c r="C10506">
        <v>356459.38</v>
      </c>
      <c r="D10506">
        <v>7616.65</v>
      </c>
      <c r="E10506">
        <v>46.8</v>
      </c>
      <c r="H10506" t="s">
        <v>29639</v>
      </c>
      <c r="I10506" t="s">
        <v>43</v>
      </c>
      <c r="J10506" t="s">
        <v>181</v>
      </c>
      <c r="K10506" t="s">
        <v>181</v>
      </c>
      <c r="L10506" t="s">
        <v>50</v>
      </c>
      <c r="N10506" t="s">
        <v>43</v>
      </c>
      <c r="S10506" t="s">
        <v>30753</v>
      </c>
      <c r="U10506" t="s">
        <v>44</v>
      </c>
      <c r="V10506" t="s">
        <v>22554</v>
      </c>
      <c r="W10506" t="s">
        <v>30393</v>
      </c>
      <c r="X10506" t="s">
        <v>45</v>
      </c>
      <c r="Y10506" t="s">
        <v>2164</v>
      </c>
      <c r="Z10506" t="s">
        <v>46</v>
      </c>
      <c r="AG10506" t="s">
        <v>21788</v>
      </c>
      <c r="AH10506" t="s">
        <v>47</v>
      </c>
      <c r="AI10506" t="s">
        <v>117</v>
      </c>
      <c r="AJ10506" t="s">
        <v>48</v>
      </c>
      <c r="AK10506" t="s">
        <v>99</v>
      </c>
      <c r="AP10506" t="s">
        <v>30754</v>
      </c>
    </row>
    <row r="10507" spans="1:42" x14ac:dyDescent="0.25">
      <c r="A10507" t="s">
        <v>42</v>
      </c>
      <c r="B10507" t="s">
        <v>30755</v>
      </c>
      <c r="C10507">
        <v>774846.12</v>
      </c>
      <c r="D10507">
        <v>19132</v>
      </c>
      <c r="E10507">
        <v>40.5</v>
      </c>
      <c r="H10507" t="s">
        <v>29639</v>
      </c>
      <c r="I10507" t="s">
        <v>43</v>
      </c>
      <c r="J10507" t="s">
        <v>226</v>
      </c>
      <c r="K10507" t="s">
        <v>226</v>
      </c>
      <c r="L10507" t="s">
        <v>50</v>
      </c>
      <c r="M10507" t="s">
        <v>67</v>
      </c>
      <c r="N10507" t="s">
        <v>43</v>
      </c>
      <c r="S10507" t="s">
        <v>30392</v>
      </c>
      <c r="U10507" t="s">
        <v>53</v>
      </c>
      <c r="V10507" t="s">
        <v>22554</v>
      </c>
      <c r="W10507" t="s">
        <v>30393</v>
      </c>
      <c r="X10507" t="s">
        <v>45</v>
      </c>
      <c r="Y10507" t="s">
        <v>2164</v>
      </c>
      <c r="Z10507" t="s">
        <v>46</v>
      </c>
      <c r="AG10507" t="s">
        <v>21788</v>
      </c>
      <c r="AH10507" t="s">
        <v>47</v>
      </c>
      <c r="AI10507" t="s">
        <v>117</v>
      </c>
      <c r="AJ10507" t="s">
        <v>48</v>
      </c>
      <c r="AK10507" t="s">
        <v>72</v>
      </c>
      <c r="AP10507" t="s">
        <v>30756</v>
      </c>
    </row>
    <row r="10508" spans="1:42" x14ac:dyDescent="0.25">
      <c r="A10508" t="s">
        <v>42</v>
      </c>
      <c r="B10508" t="s">
        <v>30757</v>
      </c>
      <c r="C10508">
        <v>3715870.8</v>
      </c>
      <c r="D10508">
        <v>20597.95</v>
      </c>
      <c r="E10508">
        <v>180.4</v>
      </c>
      <c r="H10508" t="s">
        <v>29639</v>
      </c>
      <c r="I10508" t="s">
        <v>420</v>
      </c>
      <c r="J10508" t="s">
        <v>332</v>
      </c>
      <c r="K10508" t="s">
        <v>332</v>
      </c>
      <c r="L10508" t="s">
        <v>64</v>
      </c>
      <c r="M10508" t="s">
        <v>67</v>
      </c>
      <c r="N10508" t="s">
        <v>43</v>
      </c>
      <c r="S10508" t="s">
        <v>30758</v>
      </c>
      <c r="U10508" t="s">
        <v>53</v>
      </c>
      <c r="V10508" t="s">
        <v>22554</v>
      </c>
      <c r="W10508" t="s">
        <v>30333</v>
      </c>
      <c r="X10508" t="s">
        <v>45</v>
      </c>
      <c r="Y10508" t="s">
        <v>2164</v>
      </c>
      <c r="Z10508" t="s">
        <v>46</v>
      </c>
      <c r="AG10508" t="s">
        <v>21788</v>
      </c>
      <c r="AH10508" t="s">
        <v>47</v>
      </c>
      <c r="AI10508" t="s">
        <v>121</v>
      </c>
      <c r="AJ10508" t="s">
        <v>48</v>
      </c>
      <c r="AK10508" t="s">
        <v>72</v>
      </c>
      <c r="AP10508" t="s">
        <v>30759</v>
      </c>
    </row>
    <row r="10509" spans="1:42" x14ac:dyDescent="0.25">
      <c r="A10509" t="s">
        <v>42</v>
      </c>
      <c r="B10509" t="s">
        <v>30760</v>
      </c>
      <c r="C10509">
        <v>446009.81</v>
      </c>
      <c r="D10509">
        <v>9389.68</v>
      </c>
      <c r="E10509">
        <v>47.5</v>
      </c>
      <c r="H10509" t="s">
        <v>29639</v>
      </c>
      <c r="I10509" t="s">
        <v>43</v>
      </c>
      <c r="J10509" t="s">
        <v>190</v>
      </c>
      <c r="K10509" t="s">
        <v>190</v>
      </c>
      <c r="L10509" t="s">
        <v>50</v>
      </c>
      <c r="M10509" t="s">
        <v>67</v>
      </c>
      <c r="N10509" t="s">
        <v>43</v>
      </c>
      <c r="S10509" t="s">
        <v>30761</v>
      </c>
      <c r="U10509" t="s">
        <v>403</v>
      </c>
      <c r="V10509" t="s">
        <v>22554</v>
      </c>
      <c r="W10509" t="s">
        <v>30393</v>
      </c>
      <c r="X10509" t="s">
        <v>45</v>
      </c>
      <c r="Y10509" t="s">
        <v>2164</v>
      </c>
      <c r="Z10509" t="s">
        <v>46</v>
      </c>
      <c r="AG10509" t="s">
        <v>21788</v>
      </c>
      <c r="AH10509" t="s">
        <v>47</v>
      </c>
      <c r="AI10509" t="s">
        <v>117</v>
      </c>
      <c r="AJ10509" t="s">
        <v>48</v>
      </c>
      <c r="AK10509" t="s">
        <v>102</v>
      </c>
      <c r="AP10509" t="s">
        <v>30762</v>
      </c>
    </row>
    <row r="10510" spans="1:42" x14ac:dyDescent="0.25">
      <c r="A10510" t="s">
        <v>42</v>
      </c>
      <c r="B10510" t="s">
        <v>30763</v>
      </c>
      <c r="C10510">
        <v>114638.5</v>
      </c>
      <c r="D10510">
        <v>5675.17</v>
      </c>
      <c r="E10510">
        <v>20.2</v>
      </c>
      <c r="H10510" t="s">
        <v>29639</v>
      </c>
      <c r="I10510" t="s">
        <v>43</v>
      </c>
      <c r="J10510" t="s">
        <v>502</v>
      </c>
      <c r="K10510" t="s">
        <v>502</v>
      </c>
      <c r="L10510" t="s">
        <v>50</v>
      </c>
      <c r="M10510" t="s">
        <v>67</v>
      </c>
      <c r="N10510" t="s">
        <v>43</v>
      </c>
      <c r="S10510" t="s">
        <v>30764</v>
      </c>
      <c r="U10510" t="s">
        <v>356</v>
      </c>
      <c r="V10510" t="s">
        <v>22554</v>
      </c>
      <c r="W10510" t="s">
        <v>30333</v>
      </c>
      <c r="X10510" t="s">
        <v>45</v>
      </c>
      <c r="Y10510" t="s">
        <v>2164</v>
      </c>
      <c r="Z10510" t="s">
        <v>46</v>
      </c>
      <c r="AG10510" t="s">
        <v>21788</v>
      </c>
      <c r="AH10510" t="s">
        <v>47</v>
      </c>
      <c r="AI10510" t="s">
        <v>121</v>
      </c>
      <c r="AJ10510" t="s">
        <v>48</v>
      </c>
      <c r="AK10510" t="s">
        <v>1781</v>
      </c>
      <c r="AP10510" t="s">
        <v>30765</v>
      </c>
    </row>
    <row r="10511" spans="1:42" x14ac:dyDescent="0.25">
      <c r="A10511" t="s">
        <v>42</v>
      </c>
      <c r="B10511" t="s">
        <v>30766</v>
      </c>
      <c r="C10511">
        <v>1865681.95</v>
      </c>
      <c r="D10511">
        <v>21719.23</v>
      </c>
      <c r="E10511">
        <v>85.9</v>
      </c>
      <c r="H10511" t="s">
        <v>29639</v>
      </c>
      <c r="I10511" t="s">
        <v>43</v>
      </c>
      <c r="J10511" t="s">
        <v>154</v>
      </c>
      <c r="K10511" t="s">
        <v>154</v>
      </c>
      <c r="L10511" t="s">
        <v>50</v>
      </c>
      <c r="M10511" t="s">
        <v>67</v>
      </c>
      <c r="N10511" t="s">
        <v>43</v>
      </c>
      <c r="U10511" t="s">
        <v>53</v>
      </c>
      <c r="V10511" t="s">
        <v>22554</v>
      </c>
      <c r="W10511" t="s">
        <v>30333</v>
      </c>
      <c r="X10511" t="s">
        <v>45</v>
      </c>
      <c r="Y10511" t="s">
        <v>2164</v>
      </c>
      <c r="Z10511" t="s">
        <v>46</v>
      </c>
      <c r="AG10511" t="s">
        <v>21788</v>
      </c>
      <c r="AH10511" t="s">
        <v>47</v>
      </c>
      <c r="AI10511" t="s">
        <v>121</v>
      </c>
      <c r="AJ10511" t="s">
        <v>48</v>
      </c>
      <c r="AK10511" t="s">
        <v>64</v>
      </c>
      <c r="AP10511" t="s">
        <v>30767</v>
      </c>
    </row>
    <row r="10512" spans="1:42" x14ac:dyDescent="0.25">
      <c r="A10512" t="s">
        <v>42</v>
      </c>
      <c r="B10512" t="s">
        <v>30768</v>
      </c>
      <c r="C10512">
        <v>17525483.420000002</v>
      </c>
      <c r="D10512">
        <v>10056.51</v>
      </c>
      <c r="E10512">
        <v>1742.7</v>
      </c>
      <c r="H10512" t="s">
        <v>29639</v>
      </c>
      <c r="I10512" t="s">
        <v>30769</v>
      </c>
      <c r="J10512" t="s">
        <v>126</v>
      </c>
      <c r="L10512" t="s">
        <v>50</v>
      </c>
      <c r="N10512" t="s">
        <v>51</v>
      </c>
      <c r="S10512" t="s">
        <v>30770</v>
      </c>
      <c r="U10512" t="s">
        <v>8362</v>
      </c>
      <c r="V10512" t="s">
        <v>22554</v>
      </c>
      <c r="W10512" t="s">
        <v>29609</v>
      </c>
      <c r="X10512" t="s">
        <v>45</v>
      </c>
      <c r="Y10512" t="s">
        <v>2164</v>
      </c>
      <c r="Z10512" t="s">
        <v>46</v>
      </c>
      <c r="AG10512" t="s">
        <v>21788</v>
      </c>
      <c r="AH10512" t="s">
        <v>47</v>
      </c>
      <c r="AI10512" t="s">
        <v>1744</v>
      </c>
      <c r="AJ10512" t="s">
        <v>48</v>
      </c>
      <c r="AK10512" t="s">
        <v>74</v>
      </c>
      <c r="AP10512" t="s">
        <v>30771</v>
      </c>
    </row>
    <row r="10513" spans="1:42" x14ac:dyDescent="0.25">
      <c r="A10513" t="s">
        <v>42</v>
      </c>
      <c r="B10513" t="s">
        <v>30772</v>
      </c>
      <c r="C10513">
        <v>369275.25</v>
      </c>
      <c r="D10513">
        <v>4182.05</v>
      </c>
      <c r="E10513">
        <v>88.3</v>
      </c>
      <c r="H10513" t="s">
        <v>29639</v>
      </c>
      <c r="I10513" t="s">
        <v>43</v>
      </c>
      <c r="J10513" t="s">
        <v>170</v>
      </c>
      <c r="K10513" t="s">
        <v>170</v>
      </c>
      <c r="L10513" t="s">
        <v>50</v>
      </c>
      <c r="M10513" t="s">
        <v>67</v>
      </c>
      <c r="N10513" t="s">
        <v>43</v>
      </c>
      <c r="S10513" t="s">
        <v>30773</v>
      </c>
      <c r="U10513" t="s">
        <v>147</v>
      </c>
      <c r="V10513" t="s">
        <v>22554</v>
      </c>
      <c r="W10513" t="s">
        <v>29609</v>
      </c>
      <c r="X10513" t="s">
        <v>45</v>
      </c>
      <c r="Y10513" t="s">
        <v>2164</v>
      </c>
      <c r="Z10513" t="s">
        <v>46</v>
      </c>
      <c r="AG10513" t="s">
        <v>21788</v>
      </c>
      <c r="AH10513" t="s">
        <v>47</v>
      </c>
      <c r="AI10513" t="s">
        <v>1744</v>
      </c>
      <c r="AJ10513" t="s">
        <v>48</v>
      </c>
      <c r="AK10513" t="s">
        <v>62</v>
      </c>
      <c r="AP10513" t="s">
        <v>30774</v>
      </c>
    </row>
    <row r="10514" spans="1:42" x14ac:dyDescent="0.25">
      <c r="A10514" t="s">
        <v>42</v>
      </c>
      <c r="B10514" t="s">
        <v>30775</v>
      </c>
      <c r="C10514">
        <v>2645797.2400000002</v>
      </c>
      <c r="D10514">
        <v>19744.759999999998</v>
      </c>
      <c r="E10514">
        <v>134</v>
      </c>
      <c r="H10514" t="s">
        <v>29639</v>
      </c>
      <c r="I10514" t="s">
        <v>43</v>
      </c>
      <c r="J10514" t="s">
        <v>154</v>
      </c>
      <c r="L10514" t="s">
        <v>50</v>
      </c>
      <c r="N10514" t="s">
        <v>43</v>
      </c>
      <c r="S10514" t="s">
        <v>30776</v>
      </c>
      <c r="U10514" t="s">
        <v>53</v>
      </c>
      <c r="V10514" t="s">
        <v>22554</v>
      </c>
      <c r="W10514" t="s">
        <v>29609</v>
      </c>
      <c r="X10514" t="s">
        <v>45</v>
      </c>
      <c r="Y10514" t="s">
        <v>2164</v>
      </c>
      <c r="Z10514" t="s">
        <v>46</v>
      </c>
      <c r="AA10514" t="s">
        <v>24587</v>
      </c>
      <c r="AB10514" t="s">
        <v>712</v>
      </c>
      <c r="AG10514" t="s">
        <v>21788</v>
      </c>
      <c r="AH10514" t="s">
        <v>47</v>
      </c>
      <c r="AI10514" t="s">
        <v>1744</v>
      </c>
      <c r="AJ10514" t="s">
        <v>48</v>
      </c>
      <c r="AK10514" t="s">
        <v>86</v>
      </c>
      <c r="AP10514" t="s">
        <v>30777</v>
      </c>
    </row>
    <row r="10515" spans="1:42" x14ac:dyDescent="0.25">
      <c r="A10515" t="s">
        <v>42</v>
      </c>
      <c r="B10515" t="s">
        <v>30778</v>
      </c>
      <c r="C10515">
        <v>2057403.53</v>
      </c>
      <c r="D10515">
        <v>19744.759999999998</v>
      </c>
      <c r="E10515">
        <v>104.2</v>
      </c>
      <c r="H10515" t="s">
        <v>29639</v>
      </c>
      <c r="I10515" t="s">
        <v>43</v>
      </c>
      <c r="J10515" t="s">
        <v>154</v>
      </c>
      <c r="K10515" t="s">
        <v>154</v>
      </c>
      <c r="L10515" t="s">
        <v>50</v>
      </c>
      <c r="M10515" t="s">
        <v>67</v>
      </c>
      <c r="N10515" t="s">
        <v>43</v>
      </c>
      <c r="S10515" t="s">
        <v>30779</v>
      </c>
      <c r="U10515" t="s">
        <v>53</v>
      </c>
      <c r="V10515" t="s">
        <v>22554</v>
      </c>
      <c r="W10515" t="s">
        <v>29609</v>
      </c>
      <c r="X10515" t="s">
        <v>45</v>
      </c>
      <c r="Y10515" t="s">
        <v>2164</v>
      </c>
      <c r="Z10515" t="s">
        <v>46</v>
      </c>
      <c r="AG10515" t="s">
        <v>21788</v>
      </c>
      <c r="AH10515" t="s">
        <v>47</v>
      </c>
      <c r="AI10515" t="s">
        <v>1744</v>
      </c>
      <c r="AJ10515" t="s">
        <v>48</v>
      </c>
      <c r="AK10515" t="s">
        <v>119</v>
      </c>
      <c r="AO10515" t="s">
        <v>30780</v>
      </c>
      <c r="AP10515" t="s">
        <v>30781</v>
      </c>
    </row>
    <row r="10516" spans="1:42" x14ac:dyDescent="0.25">
      <c r="A10516" t="s">
        <v>42</v>
      </c>
      <c r="B10516" t="s">
        <v>30782</v>
      </c>
      <c r="C10516">
        <v>1480072.98</v>
      </c>
      <c r="D10516">
        <v>11281.04</v>
      </c>
      <c r="E10516">
        <v>131.19999999999999</v>
      </c>
      <c r="H10516" t="s">
        <v>29639</v>
      </c>
      <c r="I10516" t="s">
        <v>43</v>
      </c>
      <c r="J10516" t="s">
        <v>87</v>
      </c>
      <c r="K10516" t="s">
        <v>87</v>
      </c>
      <c r="L10516" t="s">
        <v>50</v>
      </c>
      <c r="M10516" t="s">
        <v>67</v>
      </c>
      <c r="N10516" t="s">
        <v>43</v>
      </c>
      <c r="S10516" t="s">
        <v>30783</v>
      </c>
      <c r="U10516" t="s">
        <v>44</v>
      </c>
      <c r="V10516" t="s">
        <v>22554</v>
      </c>
      <c r="W10516" t="s">
        <v>30379</v>
      </c>
      <c r="X10516" t="s">
        <v>45</v>
      </c>
      <c r="Y10516" t="s">
        <v>2164</v>
      </c>
      <c r="Z10516" t="s">
        <v>46</v>
      </c>
      <c r="AG10516" t="s">
        <v>21788</v>
      </c>
      <c r="AH10516" t="s">
        <v>47</v>
      </c>
      <c r="AI10516" t="s">
        <v>533</v>
      </c>
      <c r="AJ10516" t="s">
        <v>48</v>
      </c>
      <c r="AK10516" t="s">
        <v>211</v>
      </c>
      <c r="AP10516" t="s">
        <v>30784</v>
      </c>
    </row>
    <row r="10517" spans="1:42" x14ac:dyDescent="0.25">
      <c r="A10517" t="s">
        <v>42</v>
      </c>
      <c r="B10517" t="s">
        <v>30785</v>
      </c>
      <c r="C10517">
        <v>2807726.4</v>
      </c>
      <c r="D10517">
        <v>17838.16</v>
      </c>
      <c r="E10517">
        <v>157.4</v>
      </c>
      <c r="H10517" t="s">
        <v>29639</v>
      </c>
      <c r="I10517" t="s">
        <v>43</v>
      </c>
      <c r="J10517" t="s">
        <v>59</v>
      </c>
      <c r="K10517" t="s">
        <v>59</v>
      </c>
      <c r="L10517" t="s">
        <v>64</v>
      </c>
      <c r="M10517" t="s">
        <v>67</v>
      </c>
      <c r="N10517" t="s">
        <v>43</v>
      </c>
      <c r="S10517" t="s">
        <v>30786</v>
      </c>
      <c r="U10517" t="s">
        <v>53</v>
      </c>
      <c r="V10517" t="s">
        <v>22554</v>
      </c>
      <c r="W10517" t="s">
        <v>30379</v>
      </c>
      <c r="X10517" t="s">
        <v>45</v>
      </c>
      <c r="Y10517" t="s">
        <v>2164</v>
      </c>
      <c r="Z10517" t="s">
        <v>46</v>
      </c>
      <c r="AA10517" t="s">
        <v>24587</v>
      </c>
      <c r="AB10517" t="s">
        <v>712</v>
      </c>
      <c r="AG10517" t="s">
        <v>21788</v>
      </c>
      <c r="AH10517" t="s">
        <v>47</v>
      </c>
      <c r="AI10517" t="s">
        <v>533</v>
      </c>
      <c r="AJ10517" t="s">
        <v>48</v>
      </c>
      <c r="AK10517" t="s">
        <v>99</v>
      </c>
    </row>
    <row r="10518" spans="1:42" x14ac:dyDescent="0.25">
      <c r="A10518" t="s">
        <v>42</v>
      </c>
      <c r="B10518" t="s">
        <v>30787</v>
      </c>
      <c r="C10518">
        <v>1739963.29</v>
      </c>
      <c r="D10518">
        <v>20255.68</v>
      </c>
      <c r="E10518">
        <v>85.9</v>
      </c>
      <c r="H10518" t="s">
        <v>29639</v>
      </c>
      <c r="I10518" t="s">
        <v>420</v>
      </c>
      <c r="J10518" t="s">
        <v>156</v>
      </c>
      <c r="K10518" t="s">
        <v>156</v>
      </c>
      <c r="L10518" t="s">
        <v>50</v>
      </c>
      <c r="M10518" t="s">
        <v>67</v>
      </c>
      <c r="N10518" t="s">
        <v>43</v>
      </c>
      <c r="S10518" t="s">
        <v>30788</v>
      </c>
      <c r="U10518" t="s">
        <v>53</v>
      </c>
      <c r="V10518" t="s">
        <v>22554</v>
      </c>
      <c r="W10518" t="s">
        <v>29609</v>
      </c>
      <c r="X10518" t="s">
        <v>45</v>
      </c>
      <c r="Y10518" t="s">
        <v>2164</v>
      </c>
      <c r="Z10518" t="s">
        <v>46</v>
      </c>
      <c r="AG10518" t="s">
        <v>21788</v>
      </c>
      <c r="AH10518" t="s">
        <v>47</v>
      </c>
      <c r="AI10518" t="s">
        <v>1744</v>
      </c>
      <c r="AJ10518" t="s">
        <v>48</v>
      </c>
      <c r="AK10518" t="s">
        <v>318</v>
      </c>
      <c r="AP10518" t="s">
        <v>30789</v>
      </c>
    </row>
    <row r="10519" spans="1:42" x14ac:dyDescent="0.25">
      <c r="A10519" t="s">
        <v>42</v>
      </c>
      <c r="B10519" t="s">
        <v>30790</v>
      </c>
      <c r="C10519">
        <v>13543709.93</v>
      </c>
      <c r="D10519">
        <v>19841.36</v>
      </c>
      <c r="E10519">
        <v>682.6</v>
      </c>
      <c r="H10519" t="s">
        <v>29639</v>
      </c>
      <c r="I10519" t="s">
        <v>382</v>
      </c>
      <c r="J10519" t="s">
        <v>131</v>
      </c>
      <c r="K10519" t="s">
        <v>131</v>
      </c>
      <c r="L10519" t="s">
        <v>50</v>
      </c>
      <c r="M10519" t="s">
        <v>67</v>
      </c>
      <c r="N10519" t="s">
        <v>51</v>
      </c>
      <c r="S10519" t="s">
        <v>30791</v>
      </c>
      <c r="U10519" t="s">
        <v>53</v>
      </c>
      <c r="V10519" t="s">
        <v>22554</v>
      </c>
      <c r="W10519" t="s">
        <v>22555</v>
      </c>
      <c r="X10519" t="s">
        <v>45</v>
      </c>
      <c r="Y10519" t="s">
        <v>2164</v>
      </c>
      <c r="Z10519" t="s">
        <v>46</v>
      </c>
      <c r="AG10519" t="s">
        <v>21788</v>
      </c>
      <c r="AH10519" t="s">
        <v>47</v>
      </c>
      <c r="AI10519" t="s">
        <v>2341</v>
      </c>
      <c r="AJ10519" t="s">
        <v>48</v>
      </c>
      <c r="AK10519" t="s">
        <v>99</v>
      </c>
      <c r="AP10519" t="s">
        <v>30792</v>
      </c>
    </row>
    <row r="10520" spans="1:42" x14ac:dyDescent="0.25">
      <c r="A10520" t="s">
        <v>42</v>
      </c>
      <c r="B10520" t="s">
        <v>30793</v>
      </c>
      <c r="C10520">
        <v>216413.27</v>
      </c>
      <c r="D10520">
        <v>5202.24</v>
      </c>
      <c r="E10520">
        <v>41.6</v>
      </c>
      <c r="H10520" t="s">
        <v>29639</v>
      </c>
      <c r="I10520" t="s">
        <v>43</v>
      </c>
      <c r="J10520" t="s">
        <v>502</v>
      </c>
      <c r="K10520" t="s">
        <v>502</v>
      </c>
      <c r="L10520" t="s">
        <v>50</v>
      </c>
      <c r="M10520" t="s">
        <v>67</v>
      </c>
      <c r="N10520" t="s">
        <v>43</v>
      </c>
      <c r="S10520" t="s">
        <v>30764</v>
      </c>
      <c r="U10520" t="s">
        <v>356</v>
      </c>
      <c r="V10520" t="s">
        <v>22554</v>
      </c>
      <c r="W10520" t="s">
        <v>30333</v>
      </c>
      <c r="X10520" t="s">
        <v>45</v>
      </c>
      <c r="Y10520" t="s">
        <v>2164</v>
      </c>
      <c r="Z10520" t="s">
        <v>46</v>
      </c>
      <c r="AA10520" t="s">
        <v>24587</v>
      </c>
      <c r="AB10520" t="s">
        <v>712</v>
      </c>
      <c r="AG10520" t="s">
        <v>21788</v>
      </c>
      <c r="AH10520" t="s">
        <v>47</v>
      </c>
      <c r="AI10520" t="s">
        <v>121</v>
      </c>
      <c r="AJ10520" t="s">
        <v>48</v>
      </c>
      <c r="AK10520" t="s">
        <v>1781</v>
      </c>
    </row>
    <row r="10521" spans="1:42" x14ac:dyDescent="0.25">
      <c r="A10521" t="s">
        <v>42</v>
      </c>
      <c r="B10521" t="s">
        <v>30794</v>
      </c>
      <c r="C10521">
        <v>2816351.78</v>
      </c>
      <c r="D10521">
        <v>18577.52</v>
      </c>
      <c r="E10521">
        <v>151.6</v>
      </c>
      <c r="H10521" t="s">
        <v>29639</v>
      </c>
      <c r="I10521" t="s">
        <v>30795</v>
      </c>
      <c r="J10521" t="s">
        <v>170</v>
      </c>
      <c r="K10521" t="s">
        <v>170</v>
      </c>
      <c r="L10521" t="s">
        <v>50</v>
      </c>
      <c r="M10521" t="s">
        <v>67</v>
      </c>
      <c r="N10521" t="s">
        <v>51</v>
      </c>
      <c r="S10521" t="s">
        <v>30448</v>
      </c>
      <c r="U10521" t="s">
        <v>53</v>
      </c>
      <c r="V10521" t="s">
        <v>22554</v>
      </c>
      <c r="W10521" t="s">
        <v>30333</v>
      </c>
      <c r="X10521" t="s">
        <v>45</v>
      </c>
      <c r="Y10521" t="s">
        <v>2164</v>
      </c>
      <c r="Z10521" t="s">
        <v>46</v>
      </c>
      <c r="AG10521" t="s">
        <v>21788</v>
      </c>
      <c r="AH10521" t="s">
        <v>47</v>
      </c>
      <c r="AI10521" t="s">
        <v>121</v>
      </c>
      <c r="AJ10521" t="s">
        <v>48</v>
      </c>
      <c r="AK10521" t="s">
        <v>229</v>
      </c>
      <c r="AP10521" t="s">
        <v>30796</v>
      </c>
    </row>
    <row r="10522" spans="1:42" x14ac:dyDescent="0.25">
      <c r="A10522" t="s">
        <v>42</v>
      </c>
      <c r="B10522" t="s">
        <v>30797</v>
      </c>
      <c r="C10522">
        <v>2974459.86</v>
      </c>
      <c r="D10522">
        <v>20124.900000000001</v>
      </c>
      <c r="E10522">
        <v>147.80000000000001</v>
      </c>
      <c r="H10522" t="s">
        <v>29639</v>
      </c>
      <c r="I10522" t="s">
        <v>43</v>
      </c>
      <c r="J10522" t="s">
        <v>80</v>
      </c>
      <c r="K10522" t="s">
        <v>80</v>
      </c>
      <c r="L10522" t="s">
        <v>50</v>
      </c>
      <c r="M10522" t="s">
        <v>67</v>
      </c>
      <c r="N10522" t="s">
        <v>43</v>
      </c>
      <c r="S10522" t="s">
        <v>30798</v>
      </c>
      <c r="U10522" t="s">
        <v>53</v>
      </c>
      <c r="V10522" t="s">
        <v>22554</v>
      </c>
      <c r="W10522" t="s">
        <v>30379</v>
      </c>
      <c r="X10522" t="s">
        <v>45</v>
      </c>
      <c r="Y10522" t="s">
        <v>2164</v>
      </c>
      <c r="Z10522" t="s">
        <v>46</v>
      </c>
      <c r="AG10522" t="s">
        <v>21788</v>
      </c>
      <c r="AH10522" t="s">
        <v>47</v>
      </c>
      <c r="AI10522" t="s">
        <v>533</v>
      </c>
      <c r="AJ10522" t="s">
        <v>48</v>
      </c>
      <c r="AK10522" t="s">
        <v>62</v>
      </c>
    </row>
    <row r="10523" spans="1:42" x14ac:dyDescent="0.25">
      <c r="A10523" t="s">
        <v>314</v>
      </c>
      <c r="B10523" t="s">
        <v>30799</v>
      </c>
      <c r="C10523">
        <v>2417915.08</v>
      </c>
      <c r="D10523">
        <v>43023.4</v>
      </c>
      <c r="E10523">
        <v>56.2</v>
      </c>
      <c r="G10523" t="s">
        <v>30800</v>
      </c>
      <c r="H10523" t="s">
        <v>30801</v>
      </c>
      <c r="O10523" t="s">
        <v>315</v>
      </c>
      <c r="P10523" t="s">
        <v>316</v>
      </c>
      <c r="R10523" t="s">
        <v>50</v>
      </c>
      <c r="V10523" t="s">
        <v>2179</v>
      </c>
      <c r="W10523" t="s">
        <v>30335</v>
      </c>
      <c r="X10523" t="s">
        <v>45</v>
      </c>
      <c r="Y10523" t="s">
        <v>2164</v>
      </c>
      <c r="Z10523" t="s">
        <v>46</v>
      </c>
      <c r="AA10523" t="s">
        <v>2181</v>
      </c>
      <c r="AB10523" t="s">
        <v>1800</v>
      </c>
      <c r="AI10523" t="s">
        <v>1744</v>
      </c>
      <c r="AJ10523" t="s">
        <v>48</v>
      </c>
      <c r="AK10523" t="s">
        <v>30336</v>
      </c>
      <c r="AN10523" t="s">
        <v>336</v>
      </c>
    </row>
    <row r="10524" spans="1:42" x14ac:dyDescent="0.25">
      <c r="A10524" t="s">
        <v>314</v>
      </c>
      <c r="B10524" t="s">
        <v>30802</v>
      </c>
      <c r="C10524">
        <v>3188033.94</v>
      </c>
      <c r="D10524">
        <v>43023.4</v>
      </c>
      <c r="E10524">
        <v>74.099999999999994</v>
      </c>
      <c r="G10524" t="s">
        <v>30800</v>
      </c>
      <c r="H10524" t="s">
        <v>30801</v>
      </c>
      <c r="O10524" t="s">
        <v>315</v>
      </c>
      <c r="P10524" t="s">
        <v>316</v>
      </c>
      <c r="R10524" t="s">
        <v>50</v>
      </c>
      <c r="V10524" t="s">
        <v>2179</v>
      </c>
      <c r="W10524" t="s">
        <v>30335</v>
      </c>
      <c r="X10524" t="s">
        <v>45</v>
      </c>
      <c r="Y10524" t="s">
        <v>2164</v>
      </c>
      <c r="Z10524" t="s">
        <v>46</v>
      </c>
      <c r="AA10524" t="s">
        <v>2181</v>
      </c>
      <c r="AB10524" t="s">
        <v>1800</v>
      </c>
      <c r="AI10524" t="s">
        <v>1744</v>
      </c>
      <c r="AJ10524" t="s">
        <v>48</v>
      </c>
      <c r="AK10524" t="s">
        <v>30336</v>
      </c>
      <c r="AN10524" t="s">
        <v>86</v>
      </c>
    </row>
    <row r="10525" spans="1:42" x14ac:dyDescent="0.25">
      <c r="A10525" t="s">
        <v>314</v>
      </c>
      <c r="B10525" t="s">
        <v>30803</v>
      </c>
      <c r="C10525">
        <v>2584289.9900000002</v>
      </c>
      <c r="D10525">
        <v>43950.51</v>
      </c>
      <c r="E10525">
        <v>58.8</v>
      </c>
      <c r="G10525" t="s">
        <v>30334</v>
      </c>
      <c r="H10525" t="s">
        <v>29639</v>
      </c>
      <c r="O10525" t="s">
        <v>315</v>
      </c>
      <c r="R10525" t="s">
        <v>50</v>
      </c>
      <c r="V10525" t="s">
        <v>2179</v>
      </c>
      <c r="W10525" t="s">
        <v>30335</v>
      </c>
      <c r="X10525" t="s">
        <v>45</v>
      </c>
      <c r="Y10525" t="s">
        <v>2164</v>
      </c>
      <c r="Z10525" t="s">
        <v>46</v>
      </c>
      <c r="AA10525" t="s">
        <v>2181</v>
      </c>
      <c r="AB10525" t="s">
        <v>1800</v>
      </c>
      <c r="AI10525" t="s">
        <v>1744</v>
      </c>
      <c r="AJ10525" t="s">
        <v>48</v>
      </c>
      <c r="AK10525" t="s">
        <v>30336</v>
      </c>
      <c r="AN10525" t="s">
        <v>229</v>
      </c>
    </row>
    <row r="10526" spans="1:42" x14ac:dyDescent="0.25">
      <c r="A10526" t="s">
        <v>314</v>
      </c>
      <c r="B10526" t="s">
        <v>30804</v>
      </c>
      <c r="C10526">
        <v>2529775.92</v>
      </c>
      <c r="D10526">
        <v>43023.4</v>
      </c>
      <c r="E10526">
        <v>58.8</v>
      </c>
      <c r="G10526" t="s">
        <v>30800</v>
      </c>
      <c r="H10526" t="s">
        <v>30801</v>
      </c>
      <c r="O10526" t="s">
        <v>315</v>
      </c>
      <c r="P10526" t="s">
        <v>316</v>
      </c>
      <c r="R10526" t="s">
        <v>50</v>
      </c>
      <c r="V10526" t="s">
        <v>2179</v>
      </c>
      <c r="W10526" t="s">
        <v>30335</v>
      </c>
      <c r="X10526" t="s">
        <v>45</v>
      </c>
      <c r="Y10526" t="s">
        <v>2164</v>
      </c>
      <c r="Z10526" t="s">
        <v>46</v>
      </c>
      <c r="AA10526" t="s">
        <v>2181</v>
      </c>
      <c r="AB10526" t="s">
        <v>1800</v>
      </c>
      <c r="AI10526" t="s">
        <v>1744</v>
      </c>
      <c r="AJ10526" t="s">
        <v>48</v>
      </c>
      <c r="AK10526" t="s">
        <v>30336</v>
      </c>
      <c r="AN10526" t="s">
        <v>64</v>
      </c>
    </row>
    <row r="10527" spans="1:42" x14ac:dyDescent="0.25">
      <c r="A10527" t="s">
        <v>314</v>
      </c>
      <c r="B10527" t="s">
        <v>30805</v>
      </c>
      <c r="C10527">
        <v>3295592.44</v>
      </c>
      <c r="D10527">
        <v>43023.4</v>
      </c>
      <c r="E10527">
        <v>76.599999999999994</v>
      </c>
      <c r="G10527" t="s">
        <v>30800</v>
      </c>
      <c r="H10527" t="s">
        <v>30801</v>
      </c>
      <c r="O10527" t="s">
        <v>315</v>
      </c>
      <c r="P10527" t="s">
        <v>316</v>
      </c>
      <c r="R10527" t="s">
        <v>64</v>
      </c>
      <c r="V10527" t="s">
        <v>2179</v>
      </c>
      <c r="W10527" t="s">
        <v>30335</v>
      </c>
      <c r="X10527" t="s">
        <v>45</v>
      </c>
      <c r="Y10527" t="s">
        <v>2164</v>
      </c>
      <c r="Z10527" t="s">
        <v>46</v>
      </c>
      <c r="AA10527" t="s">
        <v>2181</v>
      </c>
      <c r="AB10527" t="s">
        <v>1800</v>
      </c>
      <c r="AI10527" t="s">
        <v>1744</v>
      </c>
      <c r="AJ10527" t="s">
        <v>48</v>
      </c>
      <c r="AK10527" t="s">
        <v>30336</v>
      </c>
      <c r="AN10527" t="s">
        <v>136</v>
      </c>
    </row>
    <row r="10528" spans="1:42" x14ac:dyDescent="0.25">
      <c r="A10528" t="s">
        <v>314</v>
      </c>
      <c r="B10528" t="s">
        <v>30806</v>
      </c>
      <c r="C10528">
        <v>2439426.7799999998</v>
      </c>
      <c r="D10528">
        <v>43023.4</v>
      </c>
      <c r="E10528">
        <v>56.7</v>
      </c>
      <c r="G10528" t="s">
        <v>30800</v>
      </c>
      <c r="H10528" t="s">
        <v>30801</v>
      </c>
      <c r="O10528" t="s">
        <v>315</v>
      </c>
      <c r="P10528" t="s">
        <v>316</v>
      </c>
      <c r="R10528" t="s">
        <v>64</v>
      </c>
      <c r="V10528" t="s">
        <v>2179</v>
      </c>
      <c r="W10528" t="s">
        <v>30335</v>
      </c>
      <c r="X10528" t="s">
        <v>45</v>
      </c>
      <c r="Y10528" t="s">
        <v>2164</v>
      </c>
      <c r="Z10528" t="s">
        <v>46</v>
      </c>
      <c r="AA10528" t="s">
        <v>2181</v>
      </c>
      <c r="AB10528" t="s">
        <v>1800</v>
      </c>
      <c r="AI10528" t="s">
        <v>1744</v>
      </c>
      <c r="AJ10528" t="s">
        <v>48</v>
      </c>
      <c r="AK10528" t="s">
        <v>30336</v>
      </c>
      <c r="AN10528" t="s">
        <v>366</v>
      </c>
    </row>
    <row r="10529" spans="1:40" x14ac:dyDescent="0.25">
      <c r="A10529" t="s">
        <v>314</v>
      </c>
      <c r="B10529" t="s">
        <v>30807</v>
      </c>
      <c r="C10529">
        <v>2542682.94</v>
      </c>
      <c r="D10529">
        <v>43023.4</v>
      </c>
      <c r="E10529">
        <v>59.1</v>
      </c>
      <c r="G10529" t="s">
        <v>30800</v>
      </c>
      <c r="H10529" t="s">
        <v>30801</v>
      </c>
      <c r="O10529" t="s">
        <v>315</v>
      </c>
      <c r="P10529" t="s">
        <v>316</v>
      </c>
      <c r="R10529" t="s">
        <v>64</v>
      </c>
      <c r="V10529" t="s">
        <v>2179</v>
      </c>
      <c r="W10529" t="s">
        <v>30335</v>
      </c>
      <c r="X10529" t="s">
        <v>45</v>
      </c>
      <c r="Y10529" t="s">
        <v>2164</v>
      </c>
      <c r="Z10529" t="s">
        <v>46</v>
      </c>
      <c r="AA10529" t="s">
        <v>2181</v>
      </c>
      <c r="AB10529" t="s">
        <v>1800</v>
      </c>
      <c r="AI10529" t="s">
        <v>1744</v>
      </c>
      <c r="AJ10529" t="s">
        <v>48</v>
      </c>
      <c r="AK10529" t="s">
        <v>30336</v>
      </c>
      <c r="AN10529" t="s">
        <v>49</v>
      </c>
    </row>
    <row r="10530" spans="1:40" x14ac:dyDescent="0.25">
      <c r="A10530" t="s">
        <v>314</v>
      </c>
      <c r="B10530" t="s">
        <v>30808</v>
      </c>
      <c r="C10530">
        <v>2422217.42</v>
      </c>
      <c r="D10530">
        <v>43023.4</v>
      </c>
      <c r="E10530">
        <v>56.3</v>
      </c>
      <c r="G10530" t="s">
        <v>30800</v>
      </c>
      <c r="H10530" t="s">
        <v>30801</v>
      </c>
      <c r="O10530" t="s">
        <v>315</v>
      </c>
      <c r="P10530" t="s">
        <v>316</v>
      </c>
      <c r="R10530" t="s">
        <v>64</v>
      </c>
      <c r="V10530" t="s">
        <v>2179</v>
      </c>
      <c r="W10530" t="s">
        <v>30335</v>
      </c>
      <c r="X10530" t="s">
        <v>45</v>
      </c>
      <c r="Y10530" t="s">
        <v>2164</v>
      </c>
      <c r="Z10530" t="s">
        <v>46</v>
      </c>
      <c r="AA10530" t="s">
        <v>2181</v>
      </c>
      <c r="AB10530" t="s">
        <v>1800</v>
      </c>
      <c r="AI10530" t="s">
        <v>1744</v>
      </c>
      <c r="AJ10530" t="s">
        <v>48</v>
      </c>
      <c r="AK10530" t="s">
        <v>30336</v>
      </c>
      <c r="AN10530" t="s">
        <v>45</v>
      </c>
    </row>
    <row r="10531" spans="1:40" x14ac:dyDescent="0.25">
      <c r="A10531" t="s">
        <v>314</v>
      </c>
      <c r="B10531" t="s">
        <v>30809</v>
      </c>
      <c r="C10531">
        <v>3295592.44</v>
      </c>
      <c r="D10531">
        <v>43023.4</v>
      </c>
      <c r="E10531">
        <v>76.599999999999994</v>
      </c>
      <c r="G10531" t="s">
        <v>30800</v>
      </c>
      <c r="H10531" t="s">
        <v>30801</v>
      </c>
      <c r="O10531" t="s">
        <v>315</v>
      </c>
      <c r="P10531" t="s">
        <v>316</v>
      </c>
      <c r="R10531" t="s">
        <v>64</v>
      </c>
      <c r="V10531" t="s">
        <v>2179</v>
      </c>
      <c r="W10531" t="s">
        <v>30335</v>
      </c>
      <c r="X10531" t="s">
        <v>45</v>
      </c>
      <c r="Y10531" t="s">
        <v>2164</v>
      </c>
      <c r="Z10531" t="s">
        <v>46</v>
      </c>
      <c r="AA10531" t="s">
        <v>2181</v>
      </c>
      <c r="AB10531" t="s">
        <v>1800</v>
      </c>
      <c r="AI10531" t="s">
        <v>1744</v>
      </c>
      <c r="AJ10531" t="s">
        <v>48</v>
      </c>
      <c r="AK10531" t="s">
        <v>30336</v>
      </c>
      <c r="AN10531" t="s">
        <v>74</v>
      </c>
    </row>
    <row r="10532" spans="1:40" x14ac:dyDescent="0.25">
      <c r="A10532" t="s">
        <v>314</v>
      </c>
      <c r="B10532" t="s">
        <v>30810</v>
      </c>
      <c r="C10532">
        <v>3170824.58</v>
      </c>
      <c r="D10532">
        <v>43023.4</v>
      </c>
      <c r="E10532">
        <v>73.7</v>
      </c>
      <c r="G10532" t="s">
        <v>30800</v>
      </c>
      <c r="H10532" t="s">
        <v>30801</v>
      </c>
      <c r="O10532" t="s">
        <v>315</v>
      </c>
      <c r="P10532" t="s">
        <v>316</v>
      </c>
      <c r="R10532" t="s">
        <v>64</v>
      </c>
      <c r="V10532" t="s">
        <v>2179</v>
      </c>
      <c r="W10532" t="s">
        <v>30335</v>
      </c>
      <c r="X10532" t="s">
        <v>45</v>
      </c>
      <c r="Y10532" t="s">
        <v>2164</v>
      </c>
      <c r="Z10532" t="s">
        <v>46</v>
      </c>
      <c r="AA10532" t="s">
        <v>2181</v>
      </c>
      <c r="AB10532" t="s">
        <v>1800</v>
      </c>
      <c r="AI10532" t="s">
        <v>1744</v>
      </c>
      <c r="AJ10532" t="s">
        <v>48</v>
      </c>
      <c r="AK10532" t="s">
        <v>30336</v>
      </c>
      <c r="AN10532" t="s">
        <v>119</v>
      </c>
    </row>
    <row r="10533" spans="1:40" x14ac:dyDescent="0.25">
      <c r="A10533" t="s">
        <v>314</v>
      </c>
      <c r="B10533" t="s">
        <v>30811</v>
      </c>
      <c r="C10533">
        <v>3179429.26</v>
      </c>
      <c r="D10533">
        <v>43023.4</v>
      </c>
      <c r="E10533">
        <v>73.900000000000006</v>
      </c>
      <c r="G10533" t="s">
        <v>30800</v>
      </c>
      <c r="H10533" t="s">
        <v>30801</v>
      </c>
      <c r="O10533" t="s">
        <v>315</v>
      </c>
      <c r="P10533" t="s">
        <v>316</v>
      </c>
      <c r="R10533" t="s">
        <v>64</v>
      </c>
      <c r="V10533" t="s">
        <v>2179</v>
      </c>
      <c r="W10533" t="s">
        <v>30335</v>
      </c>
      <c r="X10533" t="s">
        <v>45</v>
      </c>
      <c r="Y10533" t="s">
        <v>2164</v>
      </c>
      <c r="Z10533" t="s">
        <v>46</v>
      </c>
      <c r="AA10533" t="s">
        <v>2181</v>
      </c>
      <c r="AB10533" t="s">
        <v>1800</v>
      </c>
      <c r="AI10533" t="s">
        <v>1744</v>
      </c>
      <c r="AJ10533" t="s">
        <v>48</v>
      </c>
      <c r="AK10533" t="s">
        <v>30336</v>
      </c>
      <c r="AN10533" t="s">
        <v>113</v>
      </c>
    </row>
    <row r="10534" spans="1:40" x14ac:dyDescent="0.25">
      <c r="A10534" t="s">
        <v>314</v>
      </c>
      <c r="B10534" t="s">
        <v>30812</v>
      </c>
      <c r="C10534">
        <v>3157917.56</v>
      </c>
      <c r="D10534">
        <v>43023.4</v>
      </c>
      <c r="E10534">
        <v>73.400000000000006</v>
      </c>
      <c r="G10534" t="s">
        <v>30800</v>
      </c>
      <c r="H10534" t="s">
        <v>30801</v>
      </c>
      <c r="O10534" t="s">
        <v>315</v>
      </c>
      <c r="P10534" t="s">
        <v>316</v>
      </c>
      <c r="R10534" t="s">
        <v>74</v>
      </c>
      <c r="V10534" t="s">
        <v>2179</v>
      </c>
      <c r="W10534" t="s">
        <v>30335</v>
      </c>
      <c r="X10534" t="s">
        <v>45</v>
      </c>
      <c r="Y10534" t="s">
        <v>2164</v>
      </c>
      <c r="Z10534" t="s">
        <v>46</v>
      </c>
      <c r="AA10534" t="s">
        <v>2181</v>
      </c>
      <c r="AB10534" t="s">
        <v>1800</v>
      </c>
      <c r="AI10534" t="s">
        <v>1744</v>
      </c>
      <c r="AJ10534" t="s">
        <v>48</v>
      </c>
      <c r="AK10534" t="s">
        <v>30336</v>
      </c>
      <c r="AN10534" t="s">
        <v>95</v>
      </c>
    </row>
    <row r="10535" spans="1:40" x14ac:dyDescent="0.25">
      <c r="A10535" t="s">
        <v>314</v>
      </c>
      <c r="B10535" t="s">
        <v>30813</v>
      </c>
      <c r="C10535">
        <v>3231057.34</v>
      </c>
      <c r="D10535">
        <v>43023.4</v>
      </c>
      <c r="E10535">
        <v>75.099999999999994</v>
      </c>
      <c r="G10535" t="s">
        <v>30800</v>
      </c>
      <c r="H10535" t="s">
        <v>30801</v>
      </c>
      <c r="O10535" t="s">
        <v>315</v>
      </c>
      <c r="P10535" t="s">
        <v>316</v>
      </c>
      <c r="R10535" t="s">
        <v>74</v>
      </c>
      <c r="V10535" t="s">
        <v>2179</v>
      </c>
      <c r="W10535" t="s">
        <v>30335</v>
      </c>
      <c r="X10535" t="s">
        <v>45</v>
      </c>
      <c r="Y10535" t="s">
        <v>2164</v>
      </c>
      <c r="Z10535" t="s">
        <v>46</v>
      </c>
      <c r="AA10535" t="s">
        <v>2181</v>
      </c>
      <c r="AB10535" t="s">
        <v>1800</v>
      </c>
      <c r="AI10535" t="s">
        <v>1744</v>
      </c>
      <c r="AJ10535" t="s">
        <v>48</v>
      </c>
      <c r="AK10535" t="s">
        <v>30336</v>
      </c>
      <c r="AN10535" t="s">
        <v>93</v>
      </c>
    </row>
    <row r="10536" spans="1:40" x14ac:dyDescent="0.25">
      <c r="A10536" t="s">
        <v>314</v>
      </c>
      <c r="B10536" t="s">
        <v>30814</v>
      </c>
      <c r="C10536">
        <v>2529775.92</v>
      </c>
      <c r="D10536">
        <v>43023.4</v>
      </c>
      <c r="E10536">
        <v>58.8</v>
      </c>
      <c r="G10536" t="s">
        <v>30800</v>
      </c>
      <c r="H10536" t="s">
        <v>30801</v>
      </c>
      <c r="O10536" t="s">
        <v>315</v>
      </c>
      <c r="P10536" t="s">
        <v>316</v>
      </c>
      <c r="R10536" t="s">
        <v>74</v>
      </c>
      <c r="V10536" t="s">
        <v>2179</v>
      </c>
      <c r="W10536" t="s">
        <v>30335</v>
      </c>
      <c r="X10536" t="s">
        <v>45</v>
      </c>
      <c r="Y10536" t="s">
        <v>2164</v>
      </c>
      <c r="Z10536" t="s">
        <v>46</v>
      </c>
      <c r="AA10536" t="s">
        <v>2181</v>
      </c>
      <c r="AB10536" t="s">
        <v>1800</v>
      </c>
      <c r="AI10536" t="s">
        <v>1744</v>
      </c>
      <c r="AJ10536" t="s">
        <v>48</v>
      </c>
      <c r="AK10536" t="s">
        <v>30336</v>
      </c>
      <c r="AN10536" t="s">
        <v>85</v>
      </c>
    </row>
    <row r="10537" spans="1:40" x14ac:dyDescent="0.25">
      <c r="A10537" t="s">
        <v>314</v>
      </c>
      <c r="B10537" t="s">
        <v>30815</v>
      </c>
      <c r="C10537">
        <v>2551287.62</v>
      </c>
      <c r="D10537">
        <v>43023.4</v>
      </c>
      <c r="E10537">
        <v>59.3</v>
      </c>
      <c r="G10537" t="s">
        <v>30800</v>
      </c>
      <c r="H10537" t="s">
        <v>30801</v>
      </c>
      <c r="O10537" t="s">
        <v>315</v>
      </c>
      <c r="P10537" t="s">
        <v>316</v>
      </c>
      <c r="R10537" t="s">
        <v>74</v>
      </c>
      <c r="V10537" t="s">
        <v>2179</v>
      </c>
      <c r="W10537" t="s">
        <v>30335</v>
      </c>
      <c r="X10537" t="s">
        <v>45</v>
      </c>
      <c r="Y10537" t="s">
        <v>2164</v>
      </c>
      <c r="Z10537" t="s">
        <v>46</v>
      </c>
      <c r="AA10537" t="s">
        <v>2181</v>
      </c>
      <c r="AB10537" t="s">
        <v>1800</v>
      </c>
      <c r="AI10537" t="s">
        <v>1744</v>
      </c>
      <c r="AJ10537" t="s">
        <v>48</v>
      </c>
      <c r="AK10537" t="s">
        <v>30336</v>
      </c>
      <c r="AN10537" t="s">
        <v>211</v>
      </c>
    </row>
    <row r="10538" spans="1:40" x14ac:dyDescent="0.25">
      <c r="A10538" t="s">
        <v>314</v>
      </c>
      <c r="B10538" t="s">
        <v>30816</v>
      </c>
      <c r="C10538">
        <v>2534078.2599999998</v>
      </c>
      <c r="D10538">
        <v>43023.4</v>
      </c>
      <c r="E10538">
        <v>58.9</v>
      </c>
      <c r="G10538" t="s">
        <v>30800</v>
      </c>
      <c r="H10538" t="s">
        <v>30801</v>
      </c>
      <c r="O10538" t="s">
        <v>315</v>
      </c>
      <c r="P10538" t="s">
        <v>316</v>
      </c>
      <c r="R10538" t="s">
        <v>74</v>
      </c>
      <c r="V10538" t="s">
        <v>2179</v>
      </c>
      <c r="W10538" t="s">
        <v>30335</v>
      </c>
      <c r="X10538" t="s">
        <v>45</v>
      </c>
      <c r="Y10538" t="s">
        <v>2164</v>
      </c>
      <c r="Z10538" t="s">
        <v>46</v>
      </c>
      <c r="AA10538" t="s">
        <v>2181</v>
      </c>
      <c r="AB10538" t="s">
        <v>1800</v>
      </c>
      <c r="AI10538" t="s">
        <v>1744</v>
      </c>
      <c r="AJ10538" t="s">
        <v>48</v>
      </c>
      <c r="AK10538" t="s">
        <v>30336</v>
      </c>
      <c r="AN10538" t="s">
        <v>343</v>
      </c>
    </row>
    <row r="10539" spans="1:40" x14ac:dyDescent="0.25">
      <c r="A10539" t="s">
        <v>314</v>
      </c>
      <c r="B10539" t="s">
        <v>30817</v>
      </c>
      <c r="C10539">
        <v>2422217.42</v>
      </c>
      <c r="D10539">
        <v>43023.4</v>
      </c>
      <c r="E10539">
        <v>56.3</v>
      </c>
      <c r="G10539" t="s">
        <v>30800</v>
      </c>
      <c r="H10539" t="s">
        <v>30801</v>
      </c>
      <c r="O10539" t="s">
        <v>315</v>
      </c>
      <c r="P10539" t="s">
        <v>316</v>
      </c>
      <c r="R10539" t="s">
        <v>74</v>
      </c>
      <c r="V10539" t="s">
        <v>2179</v>
      </c>
      <c r="W10539" t="s">
        <v>30335</v>
      </c>
      <c r="X10539" t="s">
        <v>45</v>
      </c>
      <c r="Y10539" t="s">
        <v>2164</v>
      </c>
      <c r="Z10539" t="s">
        <v>46</v>
      </c>
      <c r="AA10539" t="s">
        <v>2181</v>
      </c>
      <c r="AB10539" t="s">
        <v>1800</v>
      </c>
      <c r="AI10539" t="s">
        <v>1744</v>
      </c>
      <c r="AJ10539" t="s">
        <v>48</v>
      </c>
      <c r="AK10539" t="s">
        <v>30336</v>
      </c>
      <c r="AN10539" t="s">
        <v>91</v>
      </c>
    </row>
    <row r="10540" spans="1:40" x14ac:dyDescent="0.25">
      <c r="A10540" t="s">
        <v>314</v>
      </c>
      <c r="B10540" t="s">
        <v>30818</v>
      </c>
      <c r="C10540">
        <v>3312801.8</v>
      </c>
      <c r="D10540">
        <v>43023.4</v>
      </c>
      <c r="E10540">
        <v>77</v>
      </c>
      <c r="G10540" t="s">
        <v>30800</v>
      </c>
      <c r="H10540" t="s">
        <v>30801</v>
      </c>
      <c r="O10540" t="s">
        <v>315</v>
      </c>
      <c r="P10540" t="s">
        <v>316</v>
      </c>
      <c r="R10540" t="s">
        <v>62</v>
      </c>
      <c r="V10540" t="s">
        <v>2179</v>
      </c>
      <c r="W10540" t="s">
        <v>30335</v>
      </c>
      <c r="X10540" t="s">
        <v>45</v>
      </c>
      <c r="Y10540" t="s">
        <v>2164</v>
      </c>
      <c r="Z10540" t="s">
        <v>46</v>
      </c>
      <c r="AA10540" t="s">
        <v>2181</v>
      </c>
      <c r="AB10540" t="s">
        <v>1800</v>
      </c>
      <c r="AI10540" t="s">
        <v>1744</v>
      </c>
      <c r="AJ10540" t="s">
        <v>48</v>
      </c>
      <c r="AK10540" t="s">
        <v>30336</v>
      </c>
      <c r="AN10540" t="s">
        <v>318</v>
      </c>
    </row>
    <row r="10541" spans="1:40" x14ac:dyDescent="0.25">
      <c r="A10541" t="s">
        <v>314</v>
      </c>
      <c r="B10541" t="s">
        <v>30819</v>
      </c>
      <c r="C10541">
        <v>3269778.4</v>
      </c>
      <c r="D10541">
        <v>43023.4</v>
      </c>
      <c r="E10541">
        <v>76</v>
      </c>
      <c r="G10541" t="s">
        <v>30800</v>
      </c>
      <c r="H10541" t="s">
        <v>30801</v>
      </c>
      <c r="O10541" t="s">
        <v>315</v>
      </c>
      <c r="P10541" t="s">
        <v>316</v>
      </c>
      <c r="R10541" t="s">
        <v>62</v>
      </c>
      <c r="V10541" t="s">
        <v>2179</v>
      </c>
      <c r="W10541" t="s">
        <v>30335</v>
      </c>
      <c r="X10541" t="s">
        <v>45</v>
      </c>
      <c r="Y10541" t="s">
        <v>2164</v>
      </c>
      <c r="Z10541" t="s">
        <v>46</v>
      </c>
      <c r="AA10541" t="s">
        <v>2181</v>
      </c>
      <c r="AB10541" t="s">
        <v>1800</v>
      </c>
      <c r="AI10541" t="s">
        <v>1744</v>
      </c>
      <c r="AJ10541" t="s">
        <v>48</v>
      </c>
      <c r="AK10541" t="s">
        <v>30336</v>
      </c>
      <c r="AN10541" t="s">
        <v>94</v>
      </c>
    </row>
    <row r="10542" spans="1:40" x14ac:dyDescent="0.25">
      <c r="A10542" t="s">
        <v>314</v>
      </c>
      <c r="B10542" t="s">
        <v>30820</v>
      </c>
      <c r="C10542">
        <v>2555589.96</v>
      </c>
      <c r="D10542">
        <v>43023.4</v>
      </c>
      <c r="E10542">
        <v>59.4</v>
      </c>
      <c r="G10542" t="s">
        <v>30800</v>
      </c>
      <c r="H10542" t="s">
        <v>30801</v>
      </c>
      <c r="O10542" t="s">
        <v>315</v>
      </c>
      <c r="P10542" t="s">
        <v>316</v>
      </c>
      <c r="R10542" t="s">
        <v>62</v>
      </c>
      <c r="V10542" t="s">
        <v>2179</v>
      </c>
      <c r="W10542" t="s">
        <v>30335</v>
      </c>
      <c r="X10542" t="s">
        <v>45</v>
      </c>
      <c r="Y10542" t="s">
        <v>2164</v>
      </c>
      <c r="Z10542" t="s">
        <v>46</v>
      </c>
      <c r="AA10542" t="s">
        <v>2181</v>
      </c>
      <c r="AB10542" t="s">
        <v>1800</v>
      </c>
      <c r="AI10542" t="s">
        <v>1744</v>
      </c>
      <c r="AJ10542" t="s">
        <v>48</v>
      </c>
      <c r="AK10542" t="s">
        <v>30336</v>
      </c>
      <c r="AN10542" t="s">
        <v>109</v>
      </c>
    </row>
    <row r="10543" spans="1:40" x14ac:dyDescent="0.25">
      <c r="A10543" t="s">
        <v>314</v>
      </c>
      <c r="B10543" t="s">
        <v>30821</v>
      </c>
      <c r="C10543">
        <v>2426519.7599999998</v>
      </c>
      <c r="D10543">
        <v>43023.4</v>
      </c>
      <c r="E10543">
        <v>56.4</v>
      </c>
      <c r="G10543" t="s">
        <v>30800</v>
      </c>
      <c r="H10543" t="s">
        <v>30801</v>
      </c>
      <c r="O10543" t="s">
        <v>315</v>
      </c>
      <c r="P10543" t="s">
        <v>316</v>
      </c>
      <c r="R10543" t="s">
        <v>62</v>
      </c>
      <c r="V10543" t="s">
        <v>2179</v>
      </c>
      <c r="W10543" t="s">
        <v>30335</v>
      </c>
      <c r="X10543" t="s">
        <v>45</v>
      </c>
      <c r="Y10543" t="s">
        <v>2164</v>
      </c>
      <c r="Z10543" t="s">
        <v>46</v>
      </c>
      <c r="AA10543" t="s">
        <v>2181</v>
      </c>
      <c r="AB10543" t="s">
        <v>1800</v>
      </c>
      <c r="AI10543" t="s">
        <v>1744</v>
      </c>
      <c r="AJ10543" t="s">
        <v>48</v>
      </c>
      <c r="AK10543" t="s">
        <v>30336</v>
      </c>
      <c r="AN10543" t="s">
        <v>358</v>
      </c>
    </row>
    <row r="10544" spans="1:40" x14ac:dyDescent="0.25">
      <c r="A10544" t="s">
        <v>314</v>
      </c>
      <c r="B10544" t="s">
        <v>30822</v>
      </c>
      <c r="C10544">
        <v>2588685.04</v>
      </c>
      <c r="D10544">
        <v>43950.51</v>
      </c>
      <c r="E10544">
        <v>58.9</v>
      </c>
      <c r="G10544" t="s">
        <v>30334</v>
      </c>
      <c r="H10544" t="s">
        <v>29639</v>
      </c>
      <c r="O10544" t="s">
        <v>456</v>
      </c>
      <c r="R10544" t="s">
        <v>58</v>
      </c>
      <c r="V10544" t="s">
        <v>2179</v>
      </c>
      <c r="W10544" t="s">
        <v>30335</v>
      </c>
      <c r="X10544" t="s">
        <v>45</v>
      </c>
      <c r="Y10544" t="s">
        <v>2164</v>
      </c>
      <c r="Z10544" t="s">
        <v>46</v>
      </c>
      <c r="AA10544" t="s">
        <v>2181</v>
      </c>
      <c r="AB10544" t="s">
        <v>1800</v>
      </c>
      <c r="AI10544" t="s">
        <v>1744</v>
      </c>
      <c r="AJ10544" t="s">
        <v>48</v>
      </c>
      <c r="AK10544" t="s">
        <v>30336</v>
      </c>
      <c r="AN10544" t="s">
        <v>206</v>
      </c>
    </row>
    <row r="10545" spans="1:40" x14ac:dyDescent="0.25">
      <c r="A10545" t="s">
        <v>314</v>
      </c>
      <c r="B10545" t="s">
        <v>30823</v>
      </c>
      <c r="C10545">
        <v>3222452.66</v>
      </c>
      <c r="D10545">
        <v>43023.4</v>
      </c>
      <c r="E10545">
        <v>74.900000000000006</v>
      </c>
      <c r="G10545" t="s">
        <v>30800</v>
      </c>
      <c r="H10545" t="s">
        <v>30801</v>
      </c>
      <c r="O10545" t="s">
        <v>315</v>
      </c>
      <c r="P10545" t="s">
        <v>316</v>
      </c>
      <c r="R10545" t="s">
        <v>58</v>
      </c>
      <c r="V10545" t="s">
        <v>2179</v>
      </c>
      <c r="W10545" t="s">
        <v>30335</v>
      </c>
      <c r="X10545" t="s">
        <v>45</v>
      </c>
      <c r="Y10545" t="s">
        <v>2164</v>
      </c>
      <c r="Z10545" t="s">
        <v>46</v>
      </c>
      <c r="AA10545" t="s">
        <v>2181</v>
      </c>
      <c r="AB10545" t="s">
        <v>1800</v>
      </c>
      <c r="AI10545" t="s">
        <v>1744</v>
      </c>
      <c r="AJ10545" t="s">
        <v>48</v>
      </c>
      <c r="AK10545" t="s">
        <v>30336</v>
      </c>
      <c r="AN10545" t="s">
        <v>327</v>
      </c>
    </row>
    <row r="10546" spans="1:40" x14ac:dyDescent="0.25">
      <c r="A10546" t="s">
        <v>314</v>
      </c>
      <c r="B10546" t="s">
        <v>30824</v>
      </c>
      <c r="C10546">
        <v>2534078.2599999998</v>
      </c>
      <c r="D10546">
        <v>43023.4</v>
      </c>
      <c r="E10546">
        <v>58.9</v>
      </c>
      <c r="G10546" t="s">
        <v>30800</v>
      </c>
      <c r="H10546" t="s">
        <v>30801</v>
      </c>
      <c r="O10546" t="s">
        <v>315</v>
      </c>
      <c r="P10546" t="s">
        <v>316</v>
      </c>
      <c r="R10546" t="s">
        <v>58</v>
      </c>
      <c r="V10546" t="s">
        <v>2179</v>
      </c>
      <c r="W10546" t="s">
        <v>30335</v>
      </c>
      <c r="X10546" t="s">
        <v>45</v>
      </c>
      <c r="Y10546" t="s">
        <v>2164</v>
      </c>
      <c r="Z10546" t="s">
        <v>46</v>
      </c>
      <c r="AA10546" t="s">
        <v>2181</v>
      </c>
      <c r="AB10546" t="s">
        <v>1800</v>
      </c>
      <c r="AI10546" t="s">
        <v>1744</v>
      </c>
      <c r="AJ10546" t="s">
        <v>48</v>
      </c>
      <c r="AK10546" t="s">
        <v>30336</v>
      </c>
      <c r="AN10546" t="s">
        <v>140</v>
      </c>
    </row>
    <row r="10547" spans="1:40" x14ac:dyDescent="0.25">
      <c r="A10547" t="s">
        <v>314</v>
      </c>
      <c r="B10547" t="s">
        <v>30825</v>
      </c>
      <c r="C10547">
        <v>3235359.68</v>
      </c>
      <c r="D10547">
        <v>43023.4</v>
      </c>
      <c r="E10547">
        <v>75.2</v>
      </c>
      <c r="G10547" t="s">
        <v>30800</v>
      </c>
      <c r="H10547" t="s">
        <v>30801</v>
      </c>
      <c r="O10547" t="s">
        <v>315</v>
      </c>
      <c r="P10547" t="s">
        <v>316</v>
      </c>
      <c r="R10547" t="s">
        <v>58</v>
      </c>
      <c r="V10547" t="s">
        <v>2179</v>
      </c>
      <c r="W10547" t="s">
        <v>30335</v>
      </c>
      <c r="X10547" t="s">
        <v>45</v>
      </c>
      <c r="Y10547" t="s">
        <v>2164</v>
      </c>
      <c r="Z10547" t="s">
        <v>46</v>
      </c>
      <c r="AA10547" t="s">
        <v>2181</v>
      </c>
      <c r="AB10547" t="s">
        <v>1800</v>
      </c>
      <c r="AI10547" t="s">
        <v>1744</v>
      </c>
      <c r="AJ10547" t="s">
        <v>48</v>
      </c>
      <c r="AK10547" t="s">
        <v>30336</v>
      </c>
      <c r="AN10547" t="s">
        <v>158</v>
      </c>
    </row>
    <row r="10548" spans="1:40" x14ac:dyDescent="0.25">
      <c r="A10548" t="s">
        <v>314</v>
      </c>
      <c r="B10548" t="s">
        <v>30826</v>
      </c>
      <c r="C10548">
        <v>2496388.9700000002</v>
      </c>
      <c r="D10548">
        <v>43950.51</v>
      </c>
      <c r="E10548">
        <v>56.8</v>
      </c>
      <c r="G10548" t="s">
        <v>30334</v>
      </c>
      <c r="H10548" t="s">
        <v>29639</v>
      </c>
      <c r="O10548" t="s">
        <v>315</v>
      </c>
      <c r="R10548" t="s">
        <v>58</v>
      </c>
      <c r="V10548" t="s">
        <v>2179</v>
      </c>
      <c r="W10548" t="s">
        <v>30335</v>
      </c>
      <c r="X10548" t="s">
        <v>45</v>
      </c>
      <c r="Y10548" t="s">
        <v>2164</v>
      </c>
      <c r="Z10548" t="s">
        <v>46</v>
      </c>
      <c r="AA10548" t="s">
        <v>2181</v>
      </c>
      <c r="AB10548" t="s">
        <v>1800</v>
      </c>
      <c r="AI10548" t="s">
        <v>1744</v>
      </c>
      <c r="AJ10548" t="s">
        <v>48</v>
      </c>
      <c r="AK10548" t="s">
        <v>30336</v>
      </c>
      <c r="AN10548" t="s">
        <v>134</v>
      </c>
    </row>
    <row r="10549" spans="1:40" x14ac:dyDescent="0.25">
      <c r="A10549" t="s">
        <v>314</v>
      </c>
      <c r="B10549" t="s">
        <v>30827</v>
      </c>
      <c r="C10549">
        <v>2559892.2999999998</v>
      </c>
      <c r="D10549">
        <v>43023.4</v>
      </c>
      <c r="E10549">
        <v>59.5</v>
      </c>
      <c r="G10549" t="s">
        <v>30800</v>
      </c>
      <c r="H10549" t="s">
        <v>30801</v>
      </c>
      <c r="O10549" t="s">
        <v>315</v>
      </c>
      <c r="P10549" t="s">
        <v>316</v>
      </c>
      <c r="R10549" t="s">
        <v>58</v>
      </c>
      <c r="V10549" t="s">
        <v>2179</v>
      </c>
      <c r="W10549" t="s">
        <v>30335</v>
      </c>
      <c r="X10549" t="s">
        <v>45</v>
      </c>
      <c r="Y10549" t="s">
        <v>2164</v>
      </c>
      <c r="Z10549" t="s">
        <v>46</v>
      </c>
      <c r="AA10549" t="s">
        <v>2181</v>
      </c>
      <c r="AB10549" t="s">
        <v>1800</v>
      </c>
      <c r="AI10549" t="s">
        <v>1744</v>
      </c>
      <c r="AJ10549" t="s">
        <v>48</v>
      </c>
      <c r="AK10549" t="s">
        <v>30336</v>
      </c>
      <c r="AN10549" t="s">
        <v>227</v>
      </c>
    </row>
    <row r="10550" spans="1:40" x14ac:dyDescent="0.25">
      <c r="A10550" t="s">
        <v>314</v>
      </c>
      <c r="B10550" t="s">
        <v>30828</v>
      </c>
      <c r="C10550">
        <v>1956211.5</v>
      </c>
      <c r="D10550">
        <v>41183.4</v>
      </c>
      <c r="E10550">
        <v>47.5</v>
      </c>
      <c r="G10550" t="s">
        <v>30829</v>
      </c>
      <c r="H10550" t="s">
        <v>29639</v>
      </c>
      <c r="O10550" t="s">
        <v>315</v>
      </c>
      <c r="R10550" t="s">
        <v>211</v>
      </c>
      <c r="V10550" t="s">
        <v>2179</v>
      </c>
      <c r="W10550" t="s">
        <v>30335</v>
      </c>
      <c r="X10550" t="s">
        <v>45</v>
      </c>
      <c r="Y10550" t="s">
        <v>2164</v>
      </c>
      <c r="Z10550" t="s">
        <v>46</v>
      </c>
      <c r="AA10550" t="s">
        <v>2181</v>
      </c>
      <c r="AB10550" t="s">
        <v>1800</v>
      </c>
      <c r="AI10550" t="s">
        <v>1744</v>
      </c>
      <c r="AJ10550" t="s">
        <v>48</v>
      </c>
      <c r="AK10550" t="s">
        <v>30830</v>
      </c>
      <c r="AN10550" t="s">
        <v>474</v>
      </c>
    </row>
    <row r="10551" spans="1:40" x14ac:dyDescent="0.25">
      <c r="A10551" t="s">
        <v>314</v>
      </c>
      <c r="B10551" t="s">
        <v>30831</v>
      </c>
      <c r="C10551">
        <v>1795596.24</v>
      </c>
      <c r="D10551">
        <v>41183.4</v>
      </c>
      <c r="E10551">
        <v>43.6</v>
      </c>
      <c r="G10551" t="s">
        <v>30829</v>
      </c>
      <c r="H10551" t="s">
        <v>29639</v>
      </c>
      <c r="O10551" t="s">
        <v>315</v>
      </c>
      <c r="R10551" t="s">
        <v>211</v>
      </c>
      <c r="V10551" t="s">
        <v>2179</v>
      </c>
      <c r="W10551" t="s">
        <v>30335</v>
      </c>
      <c r="X10551" t="s">
        <v>45</v>
      </c>
      <c r="Y10551" t="s">
        <v>2164</v>
      </c>
      <c r="Z10551" t="s">
        <v>46</v>
      </c>
      <c r="AA10551" t="s">
        <v>2181</v>
      </c>
      <c r="AB10551" t="s">
        <v>1800</v>
      </c>
      <c r="AI10551" t="s">
        <v>1744</v>
      </c>
      <c r="AJ10551" t="s">
        <v>48</v>
      </c>
      <c r="AK10551" t="s">
        <v>30830</v>
      </c>
      <c r="AN10551" t="s">
        <v>162</v>
      </c>
    </row>
    <row r="10552" spans="1:40" x14ac:dyDescent="0.25">
      <c r="A10552" t="s">
        <v>314</v>
      </c>
      <c r="B10552" t="s">
        <v>30832</v>
      </c>
      <c r="C10552">
        <v>3566482.44</v>
      </c>
      <c r="D10552">
        <v>41183.4</v>
      </c>
      <c r="E10552">
        <v>86.6</v>
      </c>
      <c r="G10552" t="s">
        <v>30829</v>
      </c>
      <c r="H10552" t="s">
        <v>29639</v>
      </c>
      <c r="O10552" t="s">
        <v>315</v>
      </c>
      <c r="R10552" t="s">
        <v>211</v>
      </c>
      <c r="V10552" t="s">
        <v>2179</v>
      </c>
      <c r="W10552" t="s">
        <v>30335</v>
      </c>
      <c r="X10552" t="s">
        <v>45</v>
      </c>
      <c r="Y10552" t="s">
        <v>2164</v>
      </c>
      <c r="Z10552" t="s">
        <v>46</v>
      </c>
      <c r="AA10552" t="s">
        <v>2181</v>
      </c>
      <c r="AB10552" t="s">
        <v>1800</v>
      </c>
      <c r="AI10552" t="s">
        <v>1744</v>
      </c>
      <c r="AJ10552" t="s">
        <v>48</v>
      </c>
      <c r="AK10552" t="s">
        <v>30830</v>
      </c>
      <c r="AN10552" t="s">
        <v>333</v>
      </c>
    </row>
    <row r="10553" spans="1:40" x14ac:dyDescent="0.25">
      <c r="A10553" t="s">
        <v>314</v>
      </c>
      <c r="B10553" t="s">
        <v>30833</v>
      </c>
      <c r="C10553">
        <v>2182720.2000000002</v>
      </c>
      <c r="D10553">
        <v>41183.4</v>
      </c>
      <c r="E10553">
        <v>53</v>
      </c>
      <c r="G10553" t="s">
        <v>30829</v>
      </c>
      <c r="H10553" t="s">
        <v>29639</v>
      </c>
      <c r="O10553" t="s">
        <v>315</v>
      </c>
      <c r="R10553" t="s">
        <v>211</v>
      </c>
      <c r="V10553" t="s">
        <v>2179</v>
      </c>
      <c r="W10553" t="s">
        <v>30335</v>
      </c>
      <c r="X10553" t="s">
        <v>45</v>
      </c>
      <c r="Y10553" t="s">
        <v>2164</v>
      </c>
      <c r="Z10553" t="s">
        <v>46</v>
      </c>
      <c r="AA10553" t="s">
        <v>2181</v>
      </c>
      <c r="AB10553" t="s">
        <v>1800</v>
      </c>
      <c r="AI10553" t="s">
        <v>1744</v>
      </c>
      <c r="AJ10553" t="s">
        <v>48</v>
      </c>
      <c r="AK10553" t="s">
        <v>30830</v>
      </c>
      <c r="AN10553" t="s">
        <v>480</v>
      </c>
    </row>
    <row r="10554" spans="1:40" x14ac:dyDescent="0.25">
      <c r="A10554" t="s">
        <v>314</v>
      </c>
      <c r="B10554" t="s">
        <v>30834</v>
      </c>
      <c r="C10554">
        <v>1604193.61</v>
      </c>
      <c r="D10554">
        <v>43950.51</v>
      </c>
      <c r="E10554">
        <v>36.5</v>
      </c>
      <c r="G10554" t="s">
        <v>30835</v>
      </c>
      <c r="H10554" t="s">
        <v>30801</v>
      </c>
      <c r="O10554" t="s">
        <v>315</v>
      </c>
      <c r="R10554" t="s">
        <v>211</v>
      </c>
      <c r="V10554" t="s">
        <v>2179</v>
      </c>
      <c r="W10554" t="s">
        <v>30335</v>
      </c>
      <c r="X10554" t="s">
        <v>45</v>
      </c>
      <c r="Y10554" t="s">
        <v>2164</v>
      </c>
      <c r="Z10554" t="s">
        <v>46</v>
      </c>
      <c r="AA10554" t="s">
        <v>2181</v>
      </c>
      <c r="AB10554" t="s">
        <v>1800</v>
      </c>
      <c r="AI10554" t="s">
        <v>1744</v>
      </c>
      <c r="AJ10554" t="s">
        <v>48</v>
      </c>
      <c r="AK10554" t="s">
        <v>30830</v>
      </c>
      <c r="AN10554" t="s">
        <v>176</v>
      </c>
    </row>
    <row r="10555" spans="1:40" x14ac:dyDescent="0.25">
      <c r="A10555" t="s">
        <v>314</v>
      </c>
      <c r="B10555" t="s">
        <v>30836</v>
      </c>
      <c r="C10555">
        <v>2878719.66</v>
      </c>
      <c r="D10555">
        <v>41183.4</v>
      </c>
      <c r="E10555">
        <v>69.900000000000006</v>
      </c>
      <c r="G10555" t="s">
        <v>30829</v>
      </c>
      <c r="H10555" t="s">
        <v>29639</v>
      </c>
      <c r="O10555" t="s">
        <v>315</v>
      </c>
      <c r="R10555" t="s">
        <v>211</v>
      </c>
      <c r="V10555" t="s">
        <v>2179</v>
      </c>
      <c r="W10555" t="s">
        <v>30335</v>
      </c>
      <c r="X10555" t="s">
        <v>45</v>
      </c>
      <c r="Y10555" t="s">
        <v>2164</v>
      </c>
      <c r="Z10555" t="s">
        <v>46</v>
      </c>
      <c r="AA10555" t="s">
        <v>2181</v>
      </c>
      <c r="AB10555" t="s">
        <v>1800</v>
      </c>
      <c r="AI10555" t="s">
        <v>1744</v>
      </c>
      <c r="AJ10555" t="s">
        <v>48</v>
      </c>
      <c r="AK10555" t="s">
        <v>30830</v>
      </c>
      <c r="AN10555" t="s">
        <v>475</v>
      </c>
    </row>
    <row r="10556" spans="1:40" x14ac:dyDescent="0.25">
      <c r="A10556" t="s">
        <v>314</v>
      </c>
      <c r="B10556" t="s">
        <v>30837</v>
      </c>
      <c r="C10556">
        <v>1486720.74</v>
      </c>
      <c r="D10556">
        <v>41183.4</v>
      </c>
      <c r="E10556">
        <v>36.1</v>
      </c>
      <c r="G10556" t="s">
        <v>30829</v>
      </c>
      <c r="H10556" t="s">
        <v>29639</v>
      </c>
      <c r="O10556" t="s">
        <v>315</v>
      </c>
      <c r="R10556" t="s">
        <v>211</v>
      </c>
      <c r="V10556" t="s">
        <v>2179</v>
      </c>
      <c r="W10556" t="s">
        <v>30335</v>
      </c>
      <c r="X10556" t="s">
        <v>45</v>
      </c>
      <c r="Y10556" t="s">
        <v>2164</v>
      </c>
      <c r="Z10556" t="s">
        <v>46</v>
      </c>
      <c r="AA10556" t="s">
        <v>2181</v>
      </c>
      <c r="AB10556" t="s">
        <v>1800</v>
      </c>
      <c r="AI10556" t="s">
        <v>1744</v>
      </c>
      <c r="AJ10556" t="s">
        <v>48</v>
      </c>
      <c r="AK10556" t="s">
        <v>30830</v>
      </c>
      <c r="AN10556" t="s">
        <v>496</v>
      </c>
    </row>
    <row r="10557" spans="1:40" x14ac:dyDescent="0.25">
      <c r="A10557" t="s">
        <v>314</v>
      </c>
      <c r="B10557" t="s">
        <v>30838</v>
      </c>
      <c r="C10557">
        <v>1783241.22</v>
      </c>
      <c r="D10557">
        <v>41183.4</v>
      </c>
      <c r="E10557">
        <v>43.3</v>
      </c>
      <c r="G10557" t="s">
        <v>30829</v>
      </c>
      <c r="H10557" t="s">
        <v>29639</v>
      </c>
      <c r="O10557" t="s">
        <v>315</v>
      </c>
      <c r="R10557" t="s">
        <v>211</v>
      </c>
      <c r="V10557" t="s">
        <v>2179</v>
      </c>
      <c r="W10557" t="s">
        <v>30335</v>
      </c>
      <c r="X10557" t="s">
        <v>45</v>
      </c>
      <c r="Y10557" t="s">
        <v>2164</v>
      </c>
      <c r="Z10557" t="s">
        <v>46</v>
      </c>
      <c r="AA10557" t="s">
        <v>2181</v>
      </c>
      <c r="AB10557" t="s">
        <v>1800</v>
      </c>
      <c r="AI10557" t="s">
        <v>1744</v>
      </c>
      <c r="AJ10557" t="s">
        <v>48</v>
      </c>
      <c r="AK10557" t="s">
        <v>30830</v>
      </c>
      <c r="AN10557" t="s">
        <v>519</v>
      </c>
    </row>
    <row r="10558" spans="1:40" x14ac:dyDescent="0.25">
      <c r="A10558" t="s">
        <v>314</v>
      </c>
      <c r="B10558" t="s">
        <v>30839</v>
      </c>
      <c r="C10558">
        <v>2474413.71</v>
      </c>
      <c r="D10558">
        <v>43950.51</v>
      </c>
      <c r="E10558">
        <v>56.3</v>
      </c>
      <c r="G10558" t="s">
        <v>30835</v>
      </c>
      <c r="H10558" t="s">
        <v>30801</v>
      </c>
      <c r="O10558" t="s">
        <v>315</v>
      </c>
      <c r="P10558" t="s">
        <v>316</v>
      </c>
      <c r="R10558" t="s">
        <v>211</v>
      </c>
      <c r="V10558" t="s">
        <v>2179</v>
      </c>
      <c r="W10558" t="s">
        <v>30335</v>
      </c>
      <c r="X10558" t="s">
        <v>45</v>
      </c>
      <c r="Y10558" t="s">
        <v>2164</v>
      </c>
      <c r="Z10558" t="s">
        <v>46</v>
      </c>
      <c r="AA10558" t="s">
        <v>2181</v>
      </c>
      <c r="AB10558" t="s">
        <v>1800</v>
      </c>
      <c r="AI10558" t="s">
        <v>1744</v>
      </c>
      <c r="AJ10558" t="s">
        <v>48</v>
      </c>
      <c r="AK10558" t="s">
        <v>30830</v>
      </c>
      <c r="AN10558" t="s">
        <v>236</v>
      </c>
    </row>
    <row r="10559" spans="1:40" x14ac:dyDescent="0.25">
      <c r="A10559" t="s">
        <v>314</v>
      </c>
      <c r="B10559" t="s">
        <v>30840</v>
      </c>
      <c r="C10559">
        <v>3313868.45</v>
      </c>
      <c r="D10559">
        <v>43950.51</v>
      </c>
      <c r="E10559">
        <v>75.400000000000006</v>
      </c>
      <c r="G10559" t="s">
        <v>30835</v>
      </c>
      <c r="H10559" t="s">
        <v>30801</v>
      </c>
      <c r="O10559" t="s">
        <v>315</v>
      </c>
      <c r="P10559" t="s">
        <v>316</v>
      </c>
      <c r="R10559" t="s">
        <v>211</v>
      </c>
      <c r="V10559" t="s">
        <v>2179</v>
      </c>
      <c r="W10559" t="s">
        <v>30335</v>
      </c>
      <c r="X10559" t="s">
        <v>45</v>
      </c>
      <c r="Y10559" t="s">
        <v>2164</v>
      </c>
      <c r="Z10559" t="s">
        <v>46</v>
      </c>
      <c r="AA10559" t="s">
        <v>2181</v>
      </c>
      <c r="AB10559" t="s">
        <v>1800</v>
      </c>
      <c r="AI10559" t="s">
        <v>1744</v>
      </c>
      <c r="AJ10559" t="s">
        <v>48</v>
      </c>
      <c r="AK10559" t="s">
        <v>30830</v>
      </c>
      <c r="AN10559" t="s">
        <v>494</v>
      </c>
    </row>
    <row r="10560" spans="1:40" x14ac:dyDescent="0.25">
      <c r="A10560" t="s">
        <v>314</v>
      </c>
      <c r="B10560" t="s">
        <v>30841</v>
      </c>
      <c r="C10560">
        <v>1990958.1</v>
      </c>
      <c r="D10560">
        <v>43950.51</v>
      </c>
      <c r="E10560">
        <v>45.3</v>
      </c>
      <c r="G10560" t="s">
        <v>30835</v>
      </c>
      <c r="H10560" t="s">
        <v>30801</v>
      </c>
      <c r="O10560" t="s">
        <v>315</v>
      </c>
      <c r="P10560" t="s">
        <v>316</v>
      </c>
      <c r="R10560" t="s">
        <v>211</v>
      </c>
      <c r="V10560" t="s">
        <v>2179</v>
      </c>
      <c r="W10560" t="s">
        <v>30335</v>
      </c>
      <c r="X10560" t="s">
        <v>45</v>
      </c>
      <c r="Y10560" t="s">
        <v>2164</v>
      </c>
      <c r="Z10560" t="s">
        <v>46</v>
      </c>
      <c r="AA10560" t="s">
        <v>2181</v>
      </c>
      <c r="AB10560" t="s">
        <v>1800</v>
      </c>
      <c r="AI10560" t="s">
        <v>1744</v>
      </c>
      <c r="AJ10560" t="s">
        <v>48</v>
      </c>
      <c r="AK10560" t="s">
        <v>30830</v>
      </c>
      <c r="AN10560" t="s">
        <v>89</v>
      </c>
    </row>
    <row r="10561" spans="1:42" x14ac:dyDescent="0.25">
      <c r="A10561" t="s">
        <v>314</v>
      </c>
      <c r="B10561" t="s">
        <v>30842</v>
      </c>
      <c r="C10561">
        <v>3401769.47</v>
      </c>
      <c r="D10561">
        <v>43950.51</v>
      </c>
      <c r="E10561">
        <v>77.400000000000006</v>
      </c>
      <c r="G10561" t="s">
        <v>30835</v>
      </c>
      <c r="H10561" t="s">
        <v>30801</v>
      </c>
      <c r="O10561" t="s">
        <v>315</v>
      </c>
      <c r="P10561" t="s">
        <v>316</v>
      </c>
      <c r="R10561" t="s">
        <v>211</v>
      </c>
      <c r="V10561" t="s">
        <v>2179</v>
      </c>
      <c r="W10561" t="s">
        <v>30335</v>
      </c>
      <c r="X10561" t="s">
        <v>45</v>
      </c>
      <c r="Y10561" t="s">
        <v>2164</v>
      </c>
      <c r="Z10561" t="s">
        <v>46</v>
      </c>
      <c r="AA10561" t="s">
        <v>2181</v>
      </c>
      <c r="AB10561" t="s">
        <v>1800</v>
      </c>
      <c r="AI10561" t="s">
        <v>1744</v>
      </c>
      <c r="AJ10561" t="s">
        <v>48</v>
      </c>
      <c r="AK10561" t="s">
        <v>30830</v>
      </c>
      <c r="AN10561" t="s">
        <v>135</v>
      </c>
    </row>
    <row r="10562" spans="1:42" x14ac:dyDescent="0.25">
      <c r="A10562" t="s">
        <v>314</v>
      </c>
      <c r="B10562" t="s">
        <v>30843</v>
      </c>
      <c r="C10562">
        <v>2738116.77</v>
      </c>
      <c r="D10562">
        <v>43950.51</v>
      </c>
      <c r="E10562">
        <v>62.3</v>
      </c>
      <c r="G10562" t="s">
        <v>30835</v>
      </c>
      <c r="H10562" t="s">
        <v>30801</v>
      </c>
      <c r="O10562" t="s">
        <v>315</v>
      </c>
      <c r="P10562" t="s">
        <v>316</v>
      </c>
      <c r="R10562" t="s">
        <v>211</v>
      </c>
      <c r="V10562" t="s">
        <v>2179</v>
      </c>
      <c r="W10562" t="s">
        <v>30335</v>
      </c>
      <c r="X10562" t="s">
        <v>45</v>
      </c>
      <c r="Y10562" t="s">
        <v>2164</v>
      </c>
      <c r="Z10562" t="s">
        <v>46</v>
      </c>
      <c r="AA10562" t="s">
        <v>2181</v>
      </c>
      <c r="AB10562" t="s">
        <v>1800</v>
      </c>
      <c r="AI10562" t="s">
        <v>1744</v>
      </c>
      <c r="AJ10562" t="s">
        <v>48</v>
      </c>
      <c r="AK10562" t="s">
        <v>30830</v>
      </c>
      <c r="AN10562" t="s">
        <v>366</v>
      </c>
      <c r="AP10562" t="s">
        <v>30844</v>
      </c>
    </row>
    <row r="10563" spans="1:42" x14ac:dyDescent="0.25">
      <c r="A10563" t="s">
        <v>314</v>
      </c>
      <c r="B10563" t="s">
        <v>30845</v>
      </c>
      <c r="C10563">
        <v>3094115.9</v>
      </c>
      <c r="D10563">
        <v>43950.51</v>
      </c>
      <c r="E10563">
        <v>70.400000000000006</v>
      </c>
      <c r="G10563" t="s">
        <v>30835</v>
      </c>
      <c r="H10563" t="s">
        <v>30801</v>
      </c>
      <c r="O10563" t="s">
        <v>315</v>
      </c>
      <c r="P10563" t="s">
        <v>316</v>
      </c>
      <c r="R10563" t="s">
        <v>211</v>
      </c>
      <c r="V10563" t="s">
        <v>2179</v>
      </c>
      <c r="W10563" t="s">
        <v>30335</v>
      </c>
      <c r="X10563" t="s">
        <v>45</v>
      </c>
      <c r="Y10563" t="s">
        <v>2164</v>
      </c>
      <c r="Z10563" t="s">
        <v>46</v>
      </c>
      <c r="AA10563" t="s">
        <v>2181</v>
      </c>
      <c r="AB10563" t="s">
        <v>1800</v>
      </c>
      <c r="AI10563" t="s">
        <v>1744</v>
      </c>
      <c r="AJ10563" t="s">
        <v>48</v>
      </c>
      <c r="AK10563" t="s">
        <v>30830</v>
      </c>
      <c r="AN10563" t="s">
        <v>603</v>
      </c>
    </row>
    <row r="10564" spans="1:42" x14ac:dyDescent="0.25">
      <c r="A10564" t="s">
        <v>314</v>
      </c>
      <c r="B10564" t="s">
        <v>30846</v>
      </c>
      <c r="C10564">
        <v>1812069.6</v>
      </c>
      <c r="D10564">
        <v>41183.4</v>
      </c>
      <c r="E10564">
        <v>44</v>
      </c>
      <c r="G10564" t="s">
        <v>30829</v>
      </c>
      <c r="H10564" t="s">
        <v>29639</v>
      </c>
      <c r="O10564" t="s">
        <v>315</v>
      </c>
      <c r="R10564" t="s">
        <v>211</v>
      </c>
      <c r="V10564" t="s">
        <v>2179</v>
      </c>
      <c r="W10564" t="s">
        <v>30335</v>
      </c>
      <c r="X10564" t="s">
        <v>45</v>
      </c>
      <c r="Y10564" t="s">
        <v>2164</v>
      </c>
      <c r="Z10564" t="s">
        <v>46</v>
      </c>
      <c r="AA10564" t="s">
        <v>2181</v>
      </c>
      <c r="AB10564" t="s">
        <v>1800</v>
      </c>
      <c r="AI10564" t="s">
        <v>1744</v>
      </c>
      <c r="AJ10564" t="s">
        <v>48</v>
      </c>
      <c r="AK10564" t="s">
        <v>30830</v>
      </c>
      <c r="AN10564" t="s">
        <v>237</v>
      </c>
    </row>
    <row r="10565" spans="1:42" x14ac:dyDescent="0.25">
      <c r="A10565" t="s">
        <v>314</v>
      </c>
      <c r="B10565" t="s">
        <v>30847</v>
      </c>
      <c r="C10565">
        <v>1933822.44</v>
      </c>
      <c r="D10565">
        <v>43950.51</v>
      </c>
      <c r="E10565">
        <v>44</v>
      </c>
      <c r="G10565" t="s">
        <v>30835</v>
      </c>
      <c r="H10565" t="s">
        <v>30801</v>
      </c>
      <c r="O10565" t="s">
        <v>315</v>
      </c>
      <c r="P10565" t="s">
        <v>316</v>
      </c>
      <c r="R10565" t="s">
        <v>211</v>
      </c>
      <c r="V10565" t="s">
        <v>2179</v>
      </c>
      <c r="W10565" t="s">
        <v>30335</v>
      </c>
      <c r="X10565" t="s">
        <v>45</v>
      </c>
      <c r="Y10565" t="s">
        <v>2164</v>
      </c>
      <c r="Z10565" t="s">
        <v>46</v>
      </c>
      <c r="AA10565" t="s">
        <v>2181</v>
      </c>
      <c r="AB10565" t="s">
        <v>1800</v>
      </c>
      <c r="AI10565" t="s">
        <v>1744</v>
      </c>
      <c r="AJ10565" t="s">
        <v>48</v>
      </c>
      <c r="AK10565" t="s">
        <v>30830</v>
      </c>
      <c r="AN10565" t="s">
        <v>336</v>
      </c>
    </row>
    <row r="10566" spans="1:42" x14ac:dyDescent="0.25">
      <c r="A10566" t="s">
        <v>314</v>
      </c>
      <c r="B10566" t="s">
        <v>30848</v>
      </c>
      <c r="C10566">
        <v>2203311.9</v>
      </c>
      <c r="D10566">
        <v>41183.4</v>
      </c>
      <c r="E10566">
        <v>53.5</v>
      </c>
      <c r="G10566" t="s">
        <v>30829</v>
      </c>
      <c r="H10566" t="s">
        <v>29639</v>
      </c>
      <c r="O10566" t="s">
        <v>315</v>
      </c>
      <c r="R10566" t="s">
        <v>211</v>
      </c>
      <c r="V10566" t="s">
        <v>2179</v>
      </c>
      <c r="W10566" t="s">
        <v>30335</v>
      </c>
      <c r="X10566" t="s">
        <v>45</v>
      </c>
      <c r="Y10566" t="s">
        <v>2164</v>
      </c>
      <c r="Z10566" t="s">
        <v>46</v>
      </c>
      <c r="AA10566" t="s">
        <v>2181</v>
      </c>
      <c r="AB10566" t="s">
        <v>1800</v>
      </c>
      <c r="AI10566" t="s">
        <v>1744</v>
      </c>
      <c r="AJ10566" t="s">
        <v>48</v>
      </c>
      <c r="AK10566" t="s">
        <v>30830</v>
      </c>
      <c r="AN10566" t="s">
        <v>175</v>
      </c>
    </row>
    <row r="10567" spans="1:42" x14ac:dyDescent="0.25">
      <c r="A10567" t="s">
        <v>314</v>
      </c>
      <c r="B10567" t="s">
        <v>30849</v>
      </c>
      <c r="C10567">
        <v>1997394.9</v>
      </c>
      <c r="D10567">
        <v>41183.4</v>
      </c>
      <c r="E10567">
        <v>48.5</v>
      </c>
      <c r="G10567" t="s">
        <v>30829</v>
      </c>
      <c r="H10567" t="s">
        <v>29639</v>
      </c>
      <c r="O10567" t="s">
        <v>315</v>
      </c>
      <c r="R10567" t="s">
        <v>211</v>
      </c>
      <c r="V10567" t="s">
        <v>2179</v>
      </c>
      <c r="W10567" t="s">
        <v>30335</v>
      </c>
      <c r="X10567" t="s">
        <v>45</v>
      </c>
      <c r="Y10567" t="s">
        <v>2164</v>
      </c>
      <c r="Z10567" t="s">
        <v>46</v>
      </c>
      <c r="AA10567" t="s">
        <v>2181</v>
      </c>
      <c r="AB10567" t="s">
        <v>1800</v>
      </c>
      <c r="AI10567" t="s">
        <v>1744</v>
      </c>
      <c r="AJ10567" t="s">
        <v>48</v>
      </c>
      <c r="AK10567" t="s">
        <v>30830</v>
      </c>
      <c r="AN10567" t="s">
        <v>302</v>
      </c>
    </row>
    <row r="10568" spans="1:42" x14ac:dyDescent="0.25">
      <c r="A10568" t="s">
        <v>314</v>
      </c>
      <c r="B10568" t="s">
        <v>30850</v>
      </c>
      <c r="C10568">
        <v>2342562.1800000002</v>
      </c>
      <c r="D10568">
        <v>43950.51</v>
      </c>
      <c r="E10568">
        <v>53.3</v>
      </c>
      <c r="G10568" t="s">
        <v>30835</v>
      </c>
      <c r="H10568" t="s">
        <v>30801</v>
      </c>
      <c r="O10568" t="s">
        <v>315</v>
      </c>
      <c r="P10568" t="s">
        <v>316</v>
      </c>
      <c r="R10568" t="s">
        <v>211</v>
      </c>
      <c r="V10568" t="s">
        <v>2179</v>
      </c>
      <c r="W10568" t="s">
        <v>30335</v>
      </c>
      <c r="X10568" t="s">
        <v>45</v>
      </c>
      <c r="Y10568" t="s">
        <v>2164</v>
      </c>
      <c r="Z10568" t="s">
        <v>46</v>
      </c>
      <c r="AA10568" t="s">
        <v>2181</v>
      </c>
      <c r="AB10568" t="s">
        <v>1800</v>
      </c>
      <c r="AI10568" t="s">
        <v>1744</v>
      </c>
      <c r="AJ10568" t="s">
        <v>48</v>
      </c>
      <c r="AK10568" t="s">
        <v>30830</v>
      </c>
      <c r="AN10568" t="s">
        <v>299</v>
      </c>
    </row>
    <row r="10569" spans="1:42" x14ac:dyDescent="0.25">
      <c r="A10569" t="s">
        <v>314</v>
      </c>
      <c r="B10569" t="s">
        <v>30851</v>
      </c>
      <c r="C10569">
        <v>2079761.7</v>
      </c>
      <c r="D10569">
        <v>41183.4</v>
      </c>
      <c r="E10569">
        <v>50.5</v>
      </c>
      <c r="G10569" t="s">
        <v>30829</v>
      </c>
      <c r="H10569" t="s">
        <v>29639</v>
      </c>
      <c r="O10569" t="s">
        <v>315</v>
      </c>
      <c r="R10569" t="s">
        <v>211</v>
      </c>
      <c r="V10569" t="s">
        <v>2179</v>
      </c>
      <c r="W10569" t="s">
        <v>30335</v>
      </c>
      <c r="X10569" t="s">
        <v>45</v>
      </c>
      <c r="Y10569" t="s">
        <v>2164</v>
      </c>
      <c r="Z10569" t="s">
        <v>46</v>
      </c>
      <c r="AA10569" t="s">
        <v>2181</v>
      </c>
      <c r="AB10569" t="s">
        <v>1800</v>
      </c>
      <c r="AI10569" t="s">
        <v>1744</v>
      </c>
      <c r="AJ10569" t="s">
        <v>48</v>
      </c>
      <c r="AK10569" t="s">
        <v>30830</v>
      </c>
      <c r="AN10569" t="s">
        <v>508</v>
      </c>
    </row>
    <row r="10570" spans="1:42" x14ac:dyDescent="0.25">
      <c r="A10570" t="s">
        <v>314</v>
      </c>
      <c r="B10570" t="s">
        <v>30852</v>
      </c>
      <c r="C10570">
        <v>1935619.8</v>
      </c>
      <c r="D10570">
        <v>41183.4</v>
      </c>
      <c r="E10570">
        <v>47</v>
      </c>
      <c r="G10570" t="s">
        <v>30829</v>
      </c>
      <c r="H10570" t="s">
        <v>29639</v>
      </c>
      <c r="O10570" t="s">
        <v>315</v>
      </c>
      <c r="R10570" t="s">
        <v>211</v>
      </c>
      <c r="V10570" t="s">
        <v>2179</v>
      </c>
      <c r="W10570" t="s">
        <v>30335</v>
      </c>
      <c r="X10570" t="s">
        <v>45</v>
      </c>
      <c r="Y10570" t="s">
        <v>2164</v>
      </c>
      <c r="Z10570" t="s">
        <v>46</v>
      </c>
      <c r="AA10570" t="s">
        <v>2181</v>
      </c>
      <c r="AB10570" t="s">
        <v>1800</v>
      </c>
      <c r="AI10570" t="s">
        <v>1744</v>
      </c>
      <c r="AJ10570" t="s">
        <v>48</v>
      </c>
      <c r="AK10570" t="s">
        <v>30830</v>
      </c>
      <c r="AN10570" t="s">
        <v>91</v>
      </c>
    </row>
    <row r="10571" spans="1:42" x14ac:dyDescent="0.25">
      <c r="A10571" t="s">
        <v>314</v>
      </c>
      <c r="B10571" t="s">
        <v>30853</v>
      </c>
      <c r="C10571">
        <v>2129181.7799999998</v>
      </c>
      <c r="D10571">
        <v>41183.4</v>
      </c>
      <c r="E10571">
        <v>51.7</v>
      </c>
      <c r="G10571" t="s">
        <v>30829</v>
      </c>
      <c r="H10571" t="s">
        <v>29639</v>
      </c>
      <c r="O10571" t="s">
        <v>315</v>
      </c>
      <c r="R10571" t="s">
        <v>211</v>
      </c>
      <c r="V10571" t="s">
        <v>2179</v>
      </c>
      <c r="W10571" t="s">
        <v>30335</v>
      </c>
      <c r="X10571" t="s">
        <v>45</v>
      </c>
      <c r="Y10571" t="s">
        <v>2164</v>
      </c>
      <c r="Z10571" t="s">
        <v>46</v>
      </c>
      <c r="AA10571" t="s">
        <v>2181</v>
      </c>
      <c r="AB10571" t="s">
        <v>1800</v>
      </c>
      <c r="AI10571" t="s">
        <v>1744</v>
      </c>
      <c r="AJ10571" t="s">
        <v>48</v>
      </c>
      <c r="AK10571" t="s">
        <v>30830</v>
      </c>
      <c r="AN10571" t="s">
        <v>301</v>
      </c>
    </row>
    <row r="10572" spans="1:42" x14ac:dyDescent="0.25">
      <c r="A10572" t="s">
        <v>314</v>
      </c>
      <c r="B10572" t="s">
        <v>30854</v>
      </c>
      <c r="C10572">
        <v>2771642.82</v>
      </c>
      <c r="D10572">
        <v>41183.4</v>
      </c>
      <c r="E10572">
        <v>67.3</v>
      </c>
      <c r="G10572" t="s">
        <v>30829</v>
      </c>
      <c r="H10572" t="s">
        <v>29639</v>
      </c>
      <c r="O10572" t="s">
        <v>315</v>
      </c>
      <c r="R10572" t="s">
        <v>211</v>
      </c>
      <c r="V10572" t="s">
        <v>2179</v>
      </c>
      <c r="W10572" t="s">
        <v>30335</v>
      </c>
      <c r="X10572" t="s">
        <v>45</v>
      </c>
      <c r="Y10572" t="s">
        <v>2164</v>
      </c>
      <c r="Z10572" t="s">
        <v>46</v>
      </c>
      <c r="AA10572" t="s">
        <v>2181</v>
      </c>
      <c r="AB10572" t="s">
        <v>1800</v>
      </c>
      <c r="AI10572" t="s">
        <v>1744</v>
      </c>
      <c r="AJ10572" t="s">
        <v>48</v>
      </c>
      <c r="AK10572" t="s">
        <v>30830</v>
      </c>
      <c r="AN10572" t="s">
        <v>300</v>
      </c>
    </row>
    <row r="10573" spans="1:42" x14ac:dyDescent="0.25">
      <c r="A10573" t="s">
        <v>314</v>
      </c>
      <c r="B10573" t="s">
        <v>30855</v>
      </c>
      <c r="C10573">
        <v>4359890.59</v>
      </c>
      <c r="D10573">
        <v>43950.51</v>
      </c>
      <c r="E10573">
        <v>99.2</v>
      </c>
      <c r="G10573" t="s">
        <v>30835</v>
      </c>
      <c r="H10573" t="s">
        <v>30801</v>
      </c>
      <c r="O10573" t="s">
        <v>456</v>
      </c>
      <c r="R10573" t="s">
        <v>30856</v>
      </c>
      <c r="V10573" t="s">
        <v>2179</v>
      </c>
      <c r="W10573" t="s">
        <v>30335</v>
      </c>
      <c r="X10573" t="s">
        <v>45</v>
      </c>
      <c r="Y10573" t="s">
        <v>2164</v>
      </c>
      <c r="Z10573" t="s">
        <v>46</v>
      </c>
      <c r="AA10573" t="s">
        <v>2181</v>
      </c>
      <c r="AB10573" t="s">
        <v>1800</v>
      </c>
      <c r="AI10573" t="s">
        <v>1744</v>
      </c>
      <c r="AJ10573" t="s">
        <v>48</v>
      </c>
      <c r="AK10573" t="s">
        <v>30830</v>
      </c>
      <c r="AN10573" t="s">
        <v>30857</v>
      </c>
    </row>
    <row r="10574" spans="1:42" x14ac:dyDescent="0.25">
      <c r="A10574" t="s">
        <v>314</v>
      </c>
      <c r="B10574" t="s">
        <v>30858</v>
      </c>
      <c r="C10574">
        <v>1816187.94</v>
      </c>
      <c r="D10574">
        <v>41183.4</v>
      </c>
      <c r="E10574">
        <v>44.1</v>
      </c>
      <c r="G10574" t="s">
        <v>30829</v>
      </c>
      <c r="H10574" t="s">
        <v>29639</v>
      </c>
      <c r="O10574" t="s">
        <v>315</v>
      </c>
      <c r="R10574" t="s">
        <v>50</v>
      </c>
      <c r="V10574" t="s">
        <v>2179</v>
      </c>
      <c r="W10574" t="s">
        <v>30335</v>
      </c>
      <c r="X10574" t="s">
        <v>45</v>
      </c>
      <c r="Y10574" t="s">
        <v>2164</v>
      </c>
      <c r="Z10574" t="s">
        <v>46</v>
      </c>
      <c r="AA10574" t="s">
        <v>2181</v>
      </c>
      <c r="AB10574" t="s">
        <v>1800</v>
      </c>
      <c r="AI10574" t="s">
        <v>1744</v>
      </c>
      <c r="AJ10574" t="s">
        <v>48</v>
      </c>
      <c r="AK10574" t="s">
        <v>30830</v>
      </c>
      <c r="AN10574" t="s">
        <v>94</v>
      </c>
    </row>
    <row r="10575" spans="1:42" x14ac:dyDescent="0.25">
      <c r="A10575" t="s">
        <v>314</v>
      </c>
      <c r="B10575" t="s">
        <v>30859</v>
      </c>
      <c r="C10575">
        <v>2223903.6</v>
      </c>
      <c r="D10575">
        <v>41183.4</v>
      </c>
      <c r="E10575">
        <v>54</v>
      </c>
      <c r="G10575" t="s">
        <v>30829</v>
      </c>
      <c r="H10575" t="s">
        <v>29639</v>
      </c>
      <c r="O10575" t="s">
        <v>315</v>
      </c>
      <c r="R10575" t="s">
        <v>50</v>
      </c>
      <c r="V10575" t="s">
        <v>2179</v>
      </c>
      <c r="W10575" t="s">
        <v>30335</v>
      </c>
      <c r="X10575" t="s">
        <v>45</v>
      </c>
      <c r="Y10575" t="s">
        <v>2164</v>
      </c>
      <c r="Z10575" t="s">
        <v>46</v>
      </c>
      <c r="AA10575" t="s">
        <v>2181</v>
      </c>
      <c r="AB10575" t="s">
        <v>1800</v>
      </c>
      <c r="AI10575" t="s">
        <v>1744</v>
      </c>
      <c r="AJ10575" t="s">
        <v>48</v>
      </c>
      <c r="AK10575" t="s">
        <v>30830</v>
      </c>
      <c r="AN10575" t="s">
        <v>240</v>
      </c>
    </row>
    <row r="10576" spans="1:42" x14ac:dyDescent="0.25">
      <c r="A10576" t="s">
        <v>314</v>
      </c>
      <c r="B10576" t="s">
        <v>30860</v>
      </c>
      <c r="C10576">
        <v>1799714.58</v>
      </c>
      <c r="D10576">
        <v>41183.4</v>
      </c>
      <c r="E10576">
        <v>43.7</v>
      </c>
      <c r="G10576" t="s">
        <v>30829</v>
      </c>
      <c r="H10576" t="s">
        <v>29639</v>
      </c>
      <c r="O10576" t="s">
        <v>315</v>
      </c>
      <c r="R10576" t="s">
        <v>50</v>
      </c>
      <c r="V10576" t="s">
        <v>2179</v>
      </c>
      <c r="W10576" t="s">
        <v>30335</v>
      </c>
      <c r="X10576" t="s">
        <v>45</v>
      </c>
      <c r="Y10576" t="s">
        <v>2164</v>
      </c>
      <c r="Z10576" t="s">
        <v>46</v>
      </c>
      <c r="AA10576" t="s">
        <v>2181</v>
      </c>
      <c r="AB10576" t="s">
        <v>1800</v>
      </c>
      <c r="AI10576" t="s">
        <v>1744</v>
      </c>
      <c r="AJ10576" t="s">
        <v>48</v>
      </c>
      <c r="AK10576" t="s">
        <v>30830</v>
      </c>
      <c r="AN10576" t="s">
        <v>180</v>
      </c>
    </row>
    <row r="10577" spans="1:40" x14ac:dyDescent="0.25">
      <c r="A10577" t="s">
        <v>314</v>
      </c>
      <c r="B10577" t="s">
        <v>30861</v>
      </c>
      <c r="C10577">
        <v>2162365.09</v>
      </c>
      <c r="D10577">
        <v>43950.51</v>
      </c>
      <c r="E10577">
        <v>49.2</v>
      </c>
      <c r="G10577" t="s">
        <v>30835</v>
      </c>
      <c r="H10577" t="s">
        <v>30801</v>
      </c>
      <c r="O10577" t="s">
        <v>315</v>
      </c>
      <c r="P10577" t="s">
        <v>316</v>
      </c>
      <c r="R10577" t="s">
        <v>50</v>
      </c>
      <c r="V10577" t="s">
        <v>2179</v>
      </c>
      <c r="W10577" t="s">
        <v>30335</v>
      </c>
      <c r="X10577" t="s">
        <v>45</v>
      </c>
      <c r="Y10577" t="s">
        <v>2164</v>
      </c>
      <c r="Z10577" t="s">
        <v>46</v>
      </c>
      <c r="AA10577" t="s">
        <v>2181</v>
      </c>
      <c r="AB10577" t="s">
        <v>1800</v>
      </c>
      <c r="AI10577" t="s">
        <v>1744</v>
      </c>
      <c r="AJ10577" t="s">
        <v>48</v>
      </c>
      <c r="AK10577" t="s">
        <v>30830</v>
      </c>
      <c r="AN10577" t="s">
        <v>506</v>
      </c>
    </row>
    <row r="10578" spans="1:40" x14ac:dyDescent="0.25">
      <c r="A10578" t="s">
        <v>314</v>
      </c>
      <c r="B10578" t="s">
        <v>30862</v>
      </c>
      <c r="C10578">
        <v>1586613.41</v>
      </c>
      <c r="D10578">
        <v>43950.51</v>
      </c>
      <c r="E10578">
        <v>36.1</v>
      </c>
      <c r="G10578" t="s">
        <v>30835</v>
      </c>
      <c r="H10578" t="s">
        <v>30801</v>
      </c>
      <c r="O10578" t="s">
        <v>315</v>
      </c>
      <c r="P10578" t="s">
        <v>316</v>
      </c>
      <c r="R10578" t="s">
        <v>50</v>
      </c>
      <c r="V10578" t="s">
        <v>2179</v>
      </c>
      <c r="W10578" t="s">
        <v>30335</v>
      </c>
      <c r="X10578" t="s">
        <v>45</v>
      </c>
      <c r="Y10578" t="s">
        <v>2164</v>
      </c>
      <c r="Z10578" t="s">
        <v>46</v>
      </c>
      <c r="AA10578" t="s">
        <v>2181</v>
      </c>
      <c r="AB10578" t="s">
        <v>1800</v>
      </c>
      <c r="AI10578" t="s">
        <v>1744</v>
      </c>
      <c r="AJ10578" t="s">
        <v>48</v>
      </c>
      <c r="AK10578" t="s">
        <v>30830</v>
      </c>
      <c r="AN10578" t="s">
        <v>258</v>
      </c>
    </row>
    <row r="10579" spans="1:40" x14ac:dyDescent="0.25">
      <c r="A10579" t="s">
        <v>314</v>
      </c>
      <c r="B10579" t="s">
        <v>30863</v>
      </c>
      <c r="C10579">
        <v>2017986.6</v>
      </c>
      <c r="D10579">
        <v>41183.4</v>
      </c>
      <c r="E10579">
        <v>49</v>
      </c>
      <c r="G10579" t="s">
        <v>30829</v>
      </c>
      <c r="H10579" t="s">
        <v>29639</v>
      </c>
      <c r="O10579" t="s">
        <v>315</v>
      </c>
      <c r="R10579" t="s">
        <v>50</v>
      </c>
      <c r="V10579" t="s">
        <v>2179</v>
      </c>
      <c r="W10579" t="s">
        <v>30335</v>
      </c>
      <c r="X10579" t="s">
        <v>45</v>
      </c>
      <c r="Y10579" t="s">
        <v>2164</v>
      </c>
      <c r="Z10579" t="s">
        <v>46</v>
      </c>
      <c r="AA10579" t="s">
        <v>2181</v>
      </c>
      <c r="AB10579" t="s">
        <v>1800</v>
      </c>
      <c r="AI10579" t="s">
        <v>1744</v>
      </c>
      <c r="AJ10579" t="s">
        <v>48</v>
      </c>
      <c r="AK10579" t="s">
        <v>30830</v>
      </c>
      <c r="AN10579" t="s">
        <v>241</v>
      </c>
    </row>
    <row r="10580" spans="1:40" x14ac:dyDescent="0.25">
      <c r="A10580" t="s">
        <v>314</v>
      </c>
      <c r="B10580" t="s">
        <v>30864</v>
      </c>
      <c r="C10580">
        <v>1820306.28</v>
      </c>
      <c r="D10580">
        <v>41183.4</v>
      </c>
      <c r="E10580">
        <v>44.2</v>
      </c>
      <c r="G10580" t="s">
        <v>30829</v>
      </c>
      <c r="H10580" t="s">
        <v>29639</v>
      </c>
      <c r="O10580" t="s">
        <v>315</v>
      </c>
      <c r="R10580" t="s">
        <v>50</v>
      </c>
      <c r="V10580" t="s">
        <v>2179</v>
      </c>
      <c r="W10580" t="s">
        <v>30335</v>
      </c>
      <c r="X10580" t="s">
        <v>45</v>
      </c>
      <c r="Y10580" t="s">
        <v>2164</v>
      </c>
      <c r="Z10580" t="s">
        <v>46</v>
      </c>
      <c r="AA10580" t="s">
        <v>2181</v>
      </c>
      <c r="AB10580" t="s">
        <v>1800</v>
      </c>
      <c r="AI10580" t="s">
        <v>1744</v>
      </c>
      <c r="AJ10580" t="s">
        <v>48</v>
      </c>
      <c r="AK10580" t="s">
        <v>30830</v>
      </c>
      <c r="AN10580" t="s">
        <v>50</v>
      </c>
    </row>
    <row r="10581" spans="1:40" x14ac:dyDescent="0.25">
      <c r="A10581" t="s">
        <v>314</v>
      </c>
      <c r="B10581" t="s">
        <v>30865</v>
      </c>
      <c r="C10581">
        <v>2553370.7999999998</v>
      </c>
      <c r="D10581">
        <v>41183.4</v>
      </c>
      <c r="E10581">
        <v>62</v>
      </c>
      <c r="G10581" t="s">
        <v>30829</v>
      </c>
      <c r="H10581" t="s">
        <v>29639</v>
      </c>
      <c r="O10581" t="s">
        <v>315</v>
      </c>
      <c r="R10581" t="s">
        <v>50</v>
      </c>
      <c r="V10581" t="s">
        <v>2179</v>
      </c>
      <c r="W10581" t="s">
        <v>30335</v>
      </c>
      <c r="X10581" t="s">
        <v>45</v>
      </c>
      <c r="Y10581" t="s">
        <v>2164</v>
      </c>
      <c r="Z10581" t="s">
        <v>46</v>
      </c>
      <c r="AA10581" t="s">
        <v>2181</v>
      </c>
      <c r="AB10581" t="s">
        <v>1800</v>
      </c>
      <c r="AI10581" t="s">
        <v>1744</v>
      </c>
      <c r="AJ10581" t="s">
        <v>48</v>
      </c>
      <c r="AK10581" t="s">
        <v>30830</v>
      </c>
      <c r="AN10581" t="s">
        <v>68</v>
      </c>
    </row>
    <row r="10582" spans="1:40" x14ac:dyDescent="0.25">
      <c r="A10582" t="s">
        <v>314</v>
      </c>
      <c r="B10582" t="s">
        <v>30866</v>
      </c>
      <c r="C10582">
        <v>2755169.46</v>
      </c>
      <c r="D10582">
        <v>41183.4</v>
      </c>
      <c r="E10582">
        <v>66.900000000000006</v>
      </c>
      <c r="G10582" t="s">
        <v>30829</v>
      </c>
      <c r="H10582" t="s">
        <v>29639</v>
      </c>
      <c r="O10582" t="s">
        <v>315</v>
      </c>
      <c r="R10582" t="s">
        <v>50</v>
      </c>
      <c r="V10582" t="s">
        <v>2179</v>
      </c>
      <c r="W10582" t="s">
        <v>30335</v>
      </c>
      <c r="X10582" t="s">
        <v>45</v>
      </c>
      <c r="Y10582" t="s">
        <v>2164</v>
      </c>
      <c r="Z10582" t="s">
        <v>46</v>
      </c>
      <c r="AA10582" t="s">
        <v>2181</v>
      </c>
      <c r="AB10582" t="s">
        <v>1800</v>
      </c>
      <c r="AI10582" t="s">
        <v>1744</v>
      </c>
      <c r="AJ10582" t="s">
        <v>48</v>
      </c>
      <c r="AK10582" t="s">
        <v>30830</v>
      </c>
      <c r="AN10582" t="s">
        <v>182</v>
      </c>
    </row>
    <row r="10583" spans="1:40" x14ac:dyDescent="0.25">
      <c r="A10583" t="s">
        <v>314</v>
      </c>
      <c r="B10583" t="s">
        <v>30867</v>
      </c>
      <c r="C10583">
        <v>2724931.62</v>
      </c>
      <c r="D10583">
        <v>43950.51</v>
      </c>
      <c r="E10583">
        <v>62</v>
      </c>
      <c r="G10583" t="s">
        <v>30835</v>
      </c>
      <c r="H10583" t="s">
        <v>30801</v>
      </c>
      <c r="O10583" t="s">
        <v>315</v>
      </c>
      <c r="P10583" t="s">
        <v>316</v>
      </c>
      <c r="R10583" t="s">
        <v>50</v>
      </c>
      <c r="V10583" t="s">
        <v>2179</v>
      </c>
      <c r="W10583" t="s">
        <v>30335</v>
      </c>
      <c r="X10583" t="s">
        <v>45</v>
      </c>
      <c r="Y10583" t="s">
        <v>2164</v>
      </c>
      <c r="Z10583" t="s">
        <v>46</v>
      </c>
      <c r="AA10583" t="s">
        <v>2181</v>
      </c>
      <c r="AB10583" t="s">
        <v>1800</v>
      </c>
      <c r="AI10583" t="s">
        <v>1744</v>
      </c>
      <c r="AJ10583" t="s">
        <v>48</v>
      </c>
      <c r="AK10583" t="s">
        <v>30830</v>
      </c>
      <c r="AN10583" t="s">
        <v>74</v>
      </c>
    </row>
    <row r="10584" spans="1:40" x14ac:dyDescent="0.25">
      <c r="A10584" t="s">
        <v>314</v>
      </c>
      <c r="B10584" t="s">
        <v>30868</v>
      </c>
      <c r="C10584">
        <v>1980921.54</v>
      </c>
      <c r="D10584">
        <v>41183.4</v>
      </c>
      <c r="E10584">
        <v>48.1</v>
      </c>
      <c r="G10584" t="s">
        <v>30829</v>
      </c>
      <c r="H10584" t="s">
        <v>29639</v>
      </c>
      <c r="O10584" t="s">
        <v>315</v>
      </c>
      <c r="R10584" t="s">
        <v>50</v>
      </c>
      <c r="V10584" t="s">
        <v>2179</v>
      </c>
      <c r="W10584" t="s">
        <v>30335</v>
      </c>
      <c r="X10584" t="s">
        <v>45</v>
      </c>
      <c r="Y10584" t="s">
        <v>2164</v>
      </c>
      <c r="Z10584" t="s">
        <v>46</v>
      </c>
      <c r="AA10584" t="s">
        <v>2181</v>
      </c>
      <c r="AB10584" t="s">
        <v>1800</v>
      </c>
      <c r="AI10584" t="s">
        <v>1744</v>
      </c>
      <c r="AJ10584" t="s">
        <v>48</v>
      </c>
      <c r="AK10584" t="s">
        <v>30830</v>
      </c>
      <c r="AN10584" t="s">
        <v>62</v>
      </c>
    </row>
    <row r="10585" spans="1:40" x14ac:dyDescent="0.25">
      <c r="A10585" t="s">
        <v>314</v>
      </c>
      <c r="B10585" t="s">
        <v>30869</v>
      </c>
      <c r="C10585">
        <v>1977772.95</v>
      </c>
      <c r="D10585">
        <v>43950.51</v>
      </c>
      <c r="E10585">
        <v>45</v>
      </c>
      <c r="G10585" t="s">
        <v>30835</v>
      </c>
      <c r="H10585" t="s">
        <v>30801</v>
      </c>
      <c r="O10585" t="s">
        <v>315</v>
      </c>
      <c r="P10585" t="s">
        <v>316</v>
      </c>
      <c r="R10585" t="s">
        <v>50</v>
      </c>
      <c r="V10585" t="s">
        <v>2179</v>
      </c>
      <c r="W10585" t="s">
        <v>30335</v>
      </c>
      <c r="X10585" t="s">
        <v>45</v>
      </c>
      <c r="Y10585" t="s">
        <v>2164</v>
      </c>
      <c r="Z10585" t="s">
        <v>46</v>
      </c>
      <c r="AA10585" t="s">
        <v>2181</v>
      </c>
      <c r="AB10585" t="s">
        <v>1800</v>
      </c>
      <c r="AI10585" t="s">
        <v>1744</v>
      </c>
      <c r="AJ10585" t="s">
        <v>48</v>
      </c>
      <c r="AK10585" t="s">
        <v>30830</v>
      </c>
      <c r="AN10585" t="s">
        <v>229</v>
      </c>
    </row>
    <row r="10586" spans="1:40" x14ac:dyDescent="0.25">
      <c r="A10586" t="s">
        <v>314</v>
      </c>
      <c r="B10586" t="s">
        <v>30870</v>
      </c>
      <c r="C10586">
        <v>1595403.51</v>
      </c>
      <c r="D10586">
        <v>43950.51</v>
      </c>
      <c r="E10586">
        <v>36.299999999999997</v>
      </c>
      <c r="G10586" t="s">
        <v>30835</v>
      </c>
      <c r="H10586" t="s">
        <v>30801</v>
      </c>
      <c r="O10586" t="s">
        <v>315</v>
      </c>
      <c r="P10586" t="s">
        <v>316</v>
      </c>
      <c r="R10586" t="s">
        <v>50</v>
      </c>
      <c r="V10586" t="s">
        <v>2179</v>
      </c>
      <c r="W10586" t="s">
        <v>30335</v>
      </c>
      <c r="X10586" t="s">
        <v>45</v>
      </c>
      <c r="Y10586" t="s">
        <v>2164</v>
      </c>
      <c r="Z10586" t="s">
        <v>46</v>
      </c>
      <c r="AA10586" t="s">
        <v>2181</v>
      </c>
      <c r="AB10586" t="s">
        <v>1800</v>
      </c>
      <c r="AI10586" t="s">
        <v>1744</v>
      </c>
      <c r="AJ10586" t="s">
        <v>48</v>
      </c>
      <c r="AK10586" t="s">
        <v>30830</v>
      </c>
      <c r="AN10586" t="s">
        <v>177</v>
      </c>
    </row>
    <row r="10587" spans="1:40" x14ac:dyDescent="0.25">
      <c r="A10587" t="s">
        <v>314</v>
      </c>
      <c r="B10587" t="s">
        <v>30871</v>
      </c>
      <c r="C10587">
        <v>2338167.13</v>
      </c>
      <c r="D10587">
        <v>43950.51</v>
      </c>
      <c r="E10587">
        <v>53.2</v>
      </c>
      <c r="G10587" t="s">
        <v>30835</v>
      </c>
      <c r="H10587" t="s">
        <v>30801</v>
      </c>
      <c r="O10587" t="s">
        <v>315</v>
      </c>
      <c r="P10587" t="s">
        <v>316</v>
      </c>
      <c r="R10587" t="s">
        <v>50</v>
      </c>
      <c r="V10587" t="s">
        <v>2179</v>
      </c>
      <c r="W10587" t="s">
        <v>30335</v>
      </c>
      <c r="X10587" t="s">
        <v>45</v>
      </c>
      <c r="Y10587" t="s">
        <v>2164</v>
      </c>
      <c r="Z10587" t="s">
        <v>46</v>
      </c>
      <c r="AA10587" t="s">
        <v>2181</v>
      </c>
      <c r="AB10587" t="s">
        <v>1800</v>
      </c>
      <c r="AI10587" t="s">
        <v>1744</v>
      </c>
      <c r="AJ10587" t="s">
        <v>48</v>
      </c>
      <c r="AK10587" t="s">
        <v>30830</v>
      </c>
      <c r="AN10587" t="s">
        <v>178</v>
      </c>
    </row>
    <row r="10588" spans="1:40" x14ac:dyDescent="0.25">
      <c r="A10588" t="s">
        <v>314</v>
      </c>
      <c r="B10588" t="s">
        <v>30872</v>
      </c>
      <c r="C10588">
        <v>1925032.34</v>
      </c>
      <c r="D10588">
        <v>43950.51</v>
      </c>
      <c r="E10588">
        <v>43.8</v>
      </c>
      <c r="G10588" t="s">
        <v>30835</v>
      </c>
      <c r="H10588" t="s">
        <v>30801</v>
      </c>
      <c r="O10588" t="s">
        <v>315</v>
      </c>
      <c r="P10588" t="s">
        <v>316</v>
      </c>
      <c r="R10588" t="s">
        <v>50</v>
      </c>
      <c r="V10588" t="s">
        <v>2179</v>
      </c>
      <c r="W10588" t="s">
        <v>30335</v>
      </c>
      <c r="X10588" t="s">
        <v>45</v>
      </c>
      <c r="Y10588" t="s">
        <v>2164</v>
      </c>
      <c r="Z10588" t="s">
        <v>46</v>
      </c>
      <c r="AA10588" t="s">
        <v>2181</v>
      </c>
      <c r="AB10588" t="s">
        <v>1800</v>
      </c>
      <c r="AI10588" t="s">
        <v>1744</v>
      </c>
      <c r="AJ10588" t="s">
        <v>48</v>
      </c>
      <c r="AK10588" t="s">
        <v>30830</v>
      </c>
      <c r="AN10588" t="s">
        <v>234</v>
      </c>
    </row>
    <row r="10589" spans="1:40" x14ac:dyDescent="0.25">
      <c r="A10589" t="s">
        <v>314</v>
      </c>
      <c r="B10589" t="s">
        <v>30873</v>
      </c>
      <c r="C10589">
        <v>2186838.54</v>
      </c>
      <c r="D10589">
        <v>41183.4</v>
      </c>
      <c r="E10589">
        <v>53.1</v>
      </c>
      <c r="G10589" t="s">
        <v>30829</v>
      </c>
      <c r="H10589" t="s">
        <v>29639</v>
      </c>
      <c r="O10589" t="s">
        <v>315</v>
      </c>
      <c r="R10589" t="s">
        <v>50</v>
      </c>
      <c r="V10589" t="s">
        <v>2179</v>
      </c>
      <c r="W10589" t="s">
        <v>30335</v>
      </c>
      <c r="X10589" t="s">
        <v>45</v>
      </c>
      <c r="Y10589" t="s">
        <v>2164</v>
      </c>
      <c r="Z10589" t="s">
        <v>46</v>
      </c>
      <c r="AA10589" t="s">
        <v>2181</v>
      </c>
      <c r="AB10589" t="s">
        <v>1800</v>
      </c>
      <c r="AI10589" t="s">
        <v>1744</v>
      </c>
      <c r="AJ10589" t="s">
        <v>48</v>
      </c>
      <c r="AK10589" t="s">
        <v>30830</v>
      </c>
      <c r="AN10589" t="s">
        <v>257</v>
      </c>
    </row>
    <row r="10590" spans="1:40" x14ac:dyDescent="0.25">
      <c r="A10590" t="s">
        <v>314</v>
      </c>
      <c r="B10590" t="s">
        <v>30874</v>
      </c>
      <c r="C10590">
        <v>2465623.61</v>
      </c>
      <c r="D10590">
        <v>43950.51</v>
      </c>
      <c r="E10590">
        <v>56.1</v>
      </c>
      <c r="G10590" t="s">
        <v>30835</v>
      </c>
      <c r="H10590" t="s">
        <v>30801</v>
      </c>
      <c r="O10590" t="s">
        <v>315</v>
      </c>
      <c r="P10590" t="s">
        <v>316</v>
      </c>
      <c r="R10590" t="s">
        <v>50</v>
      </c>
      <c r="V10590" t="s">
        <v>2179</v>
      </c>
      <c r="W10590" t="s">
        <v>30335</v>
      </c>
      <c r="X10590" t="s">
        <v>45</v>
      </c>
      <c r="Y10590" t="s">
        <v>2164</v>
      </c>
      <c r="Z10590" t="s">
        <v>46</v>
      </c>
      <c r="AA10590" t="s">
        <v>2181</v>
      </c>
      <c r="AB10590" t="s">
        <v>1800</v>
      </c>
      <c r="AI10590" t="s">
        <v>1744</v>
      </c>
      <c r="AJ10590" t="s">
        <v>48</v>
      </c>
      <c r="AK10590" t="s">
        <v>30830</v>
      </c>
      <c r="AN10590" t="s">
        <v>507</v>
      </c>
    </row>
    <row r="10591" spans="1:40" x14ac:dyDescent="0.25">
      <c r="A10591" t="s">
        <v>314</v>
      </c>
      <c r="B10591" t="s">
        <v>30875</v>
      </c>
      <c r="C10591">
        <v>3353423.91</v>
      </c>
      <c r="D10591">
        <v>43950.51</v>
      </c>
      <c r="E10591">
        <v>76.3</v>
      </c>
      <c r="G10591" t="s">
        <v>30835</v>
      </c>
      <c r="H10591" t="s">
        <v>30801</v>
      </c>
      <c r="O10591" t="s">
        <v>456</v>
      </c>
      <c r="R10591" t="s">
        <v>50</v>
      </c>
      <c r="V10591" t="s">
        <v>2179</v>
      </c>
      <c r="W10591" t="s">
        <v>30335</v>
      </c>
      <c r="X10591" t="s">
        <v>45</v>
      </c>
      <c r="Y10591" t="s">
        <v>2164</v>
      </c>
      <c r="Z10591" t="s">
        <v>46</v>
      </c>
      <c r="AA10591" t="s">
        <v>2181</v>
      </c>
      <c r="AB10591" t="s">
        <v>1800</v>
      </c>
      <c r="AI10591" t="s">
        <v>1744</v>
      </c>
      <c r="AJ10591" t="s">
        <v>48</v>
      </c>
      <c r="AK10591" t="s">
        <v>30830</v>
      </c>
      <c r="AN10591" t="s">
        <v>109</v>
      </c>
    </row>
    <row r="10592" spans="1:40" x14ac:dyDescent="0.25">
      <c r="A10592" t="s">
        <v>314</v>
      </c>
      <c r="B10592" t="s">
        <v>30876</v>
      </c>
      <c r="C10592">
        <v>3366609.07</v>
      </c>
      <c r="D10592">
        <v>43950.51</v>
      </c>
      <c r="E10592">
        <v>76.599999999999994</v>
      </c>
      <c r="G10592" t="s">
        <v>30835</v>
      </c>
      <c r="H10592" t="s">
        <v>30801</v>
      </c>
      <c r="O10592" t="s">
        <v>315</v>
      </c>
      <c r="P10592" t="s">
        <v>316</v>
      </c>
      <c r="R10592" t="s">
        <v>50</v>
      </c>
      <c r="V10592" t="s">
        <v>2179</v>
      </c>
      <c r="W10592" t="s">
        <v>30335</v>
      </c>
      <c r="X10592" t="s">
        <v>45</v>
      </c>
      <c r="Y10592" t="s">
        <v>2164</v>
      </c>
      <c r="Z10592" t="s">
        <v>46</v>
      </c>
      <c r="AA10592" t="s">
        <v>2181</v>
      </c>
      <c r="AB10592" t="s">
        <v>1800</v>
      </c>
      <c r="AI10592" t="s">
        <v>1744</v>
      </c>
      <c r="AJ10592" t="s">
        <v>48</v>
      </c>
      <c r="AK10592" t="s">
        <v>30830</v>
      </c>
      <c r="AN10592" t="s">
        <v>64</v>
      </c>
    </row>
    <row r="10593" spans="1:42" x14ac:dyDescent="0.25">
      <c r="A10593" t="s">
        <v>314</v>
      </c>
      <c r="B10593" t="s">
        <v>30877</v>
      </c>
      <c r="C10593">
        <v>2005631.58</v>
      </c>
      <c r="D10593">
        <v>41183.4</v>
      </c>
      <c r="E10593">
        <v>48.7</v>
      </c>
      <c r="G10593" t="s">
        <v>30829</v>
      </c>
      <c r="H10593" t="s">
        <v>29639</v>
      </c>
      <c r="O10593" t="s">
        <v>315</v>
      </c>
      <c r="R10593" t="s">
        <v>50</v>
      </c>
      <c r="V10593" t="s">
        <v>2179</v>
      </c>
      <c r="W10593" t="s">
        <v>30335</v>
      </c>
      <c r="X10593" t="s">
        <v>45</v>
      </c>
      <c r="Y10593" t="s">
        <v>2164</v>
      </c>
      <c r="Z10593" t="s">
        <v>46</v>
      </c>
      <c r="AA10593" t="s">
        <v>2181</v>
      </c>
      <c r="AB10593" t="s">
        <v>1800</v>
      </c>
      <c r="AI10593" t="s">
        <v>1744</v>
      </c>
      <c r="AJ10593" t="s">
        <v>48</v>
      </c>
      <c r="AK10593" t="s">
        <v>30830</v>
      </c>
      <c r="AN10593" t="s">
        <v>227</v>
      </c>
    </row>
    <row r="10594" spans="1:42" x14ac:dyDescent="0.25">
      <c r="A10594" t="s">
        <v>314</v>
      </c>
      <c r="B10594" t="s">
        <v>30878</v>
      </c>
      <c r="C10594">
        <v>3050165.39</v>
      </c>
      <c r="D10594">
        <v>43950.51</v>
      </c>
      <c r="E10594">
        <v>69.400000000000006</v>
      </c>
      <c r="G10594" t="s">
        <v>30835</v>
      </c>
      <c r="H10594" t="s">
        <v>30801</v>
      </c>
      <c r="O10594" t="s">
        <v>315</v>
      </c>
      <c r="P10594" t="s">
        <v>316</v>
      </c>
      <c r="R10594" t="s">
        <v>50</v>
      </c>
      <c r="V10594" t="s">
        <v>2179</v>
      </c>
      <c r="W10594" t="s">
        <v>30335</v>
      </c>
      <c r="X10594" t="s">
        <v>45</v>
      </c>
      <c r="Y10594" t="s">
        <v>2164</v>
      </c>
      <c r="Z10594" t="s">
        <v>46</v>
      </c>
      <c r="AA10594" t="s">
        <v>2181</v>
      </c>
      <c r="AB10594" t="s">
        <v>1800</v>
      </c>
      <c r="AI10594" t="s">
        <v>1744</v>
      </c>
      <c r="AJ10594" t="s">
        <v>48</v>
      </c>
      <c r="AK10594" t="s">
        <v>30830</v>
      </c>
      <c r="AN10594" t="s">
        <v>621</v>
      </c>
    </row>
    <row r="10595" spans="1:42" x14ac:dyDescent="0.25">
      <c r="A10595" t="s">
        <v>314</v>
      </c>
      <c r="B10595" t="s">
        <v>30879</v>
      </c>
      <c r="C10595">
        <v>1920637.29</v>
      </c>
      <c r="D10595">
        <v>43950.51</v>
      </c>
      <c r="E10595">
        <v>43.7</v>
      </c>
      <c r="G10595" t="s">
        <v>30835</v>
      </c>
      <c r="H10595" t="s">
        <v>30801</v>
      </c>
      <c r="O10595" t="s">
        <v>315</v>
      </c>
      <c r="P10595" t="s">
        <v>316</v>
      </c>
      <c r="R10595" t="s">
        <v>50</v>
      </c>
      <c r="V10595" t="s">
        <v>2179</v>
      </c>
      <c r="W10595" t="s">
        <v>30335</v>
      </c>
      <c r="X10595" t="s">
        <v>45</v>
      </c>
      <c r="Y10595" t="s">
        <v>2164</v>
      </c>
      <c r="Z10595" t="s">
        <v>46</v>
      </c>
      <c r="AA10595" t="s">
        <v>2181</v>
      </c>
      <c r="AB10595" t="s">
        <v>1800</v>
      </c>
      <c r="AI10595" t="s">
        <v>1744</v>
      </c>
      <c r="AJ10595" t="s">
        <v>48</v>
      </c>
      <c r="AK10595" t="s">
        <v>30830</v>
      </c>
      <c r="AN10595" t="s">
        <v>425</v>
      </c>
    </row>
    <row r="10596" spans="1:42" x14ac:dyDescent="0.25">
      <c r="A10596" t="s">
        <v>314</v>
      </c>
      <c r="B10596" t="s">
        <v>30880</v>
      </c>
      <c r="C10596">
        <v>3309473.4</v>
      </c>
      <c r="D10596">
        <v>43950.51</v>
      </c>
      <c r="E10596">
        <v>75.3</v>
      </c>
      <c r="G10596" t="s">
        <v>30835</v>
      </c>
      <c r="H10596" t="s">
        <v>30801</v>
      </c>
      <c r="O10596" t="s">
        <v>315</v>
      </c>
      <c r="P10596" t="s">
        <v>316</v>
      </c>
      <c r="R10596" t="s">
        <v>50</v>
      </c>
      <c r="V10596" t="s">
        <v>2179</v>
      </c>
      <c r="W10596" t="s">
        <v>30335</v>
      </c>
      <c r="X10596" t="s">
        <v>45</v>
      </c>
      <c r="Y10596" t="s">
        <v>2164</v>
      </c>
      <c r="Z10596" t="s">
        <v>46</v>
      </c>
      <c r="AA10596" t="s">
        <v>2181</v>
      </c>
      <c r="AB10596" t="s">
        <v>1800</v>
      </c>
      <c r="AI10596" t="s">
        <v>1744</v>
      </c>
      <c r="AJ10596" t="s">
        <v>48</v>
      </c>
      <c r="AK10596" t="s">
        <v>30830</v>
      </c>
      <c r="AN10596" t="s">
        <v>516</v>
      </c>
    </row>
    <row r="10597" spans="1:42" x14ac:dyDescent="0.25">
      <c r="A10597" t="s">
        <v>314</v>
      </c>
      <c r="B10597" t="s">
        <v>30881</v>
      </c>
      <c r="C10597">
        <v>2087649.22</v>
      </c>
      <c r="D10597">
        <v>43950.51</v>
      </c>
      <c r="E10597">
        <v>47.5</v>
      </c>
      <c r="G10597" t="s">
        <v>30835</v>
      </c>
      <c r="H10597" t="s">
        <v>30801</v>
      </c>
      <c r="O10597" t="s">
        <v>315</v>
      </c>
      <c r="P10597" t="s">
        <v>316</v>
      </c>
      <c r="R10597" t="s">
        <v>50</v>
      </c>
      <c r="V10597" t="s">
        <v>2179</v>
      </c>
      <c r="W10597" t="s">
        <v>30335</v>
      </c>
      <c r="X10597" t="s">
        <v>45</v>
      </c>
      <c r="Y10597" t="s">
        <v>2164</v>
      </c>
      <c r="Z10597" t="s">
        <v>46</v>
      </c>
      <c r="AA10597" t="s">
        <v>2181</v>
      </c>
      <c r="AB10597" t="s">
        <v>1800</v>
      </c>
      <c r="AI10597" t="s">
        <v>1744</v>
      </c>
      <c r="AJ10597" t="s">
        <v>48</v>
      </c>
      <c r="AK10597" t="s">
        <v>30830</v>
      </c>
      <c r="AN10597" t="s">
        <v>58</v>
      </c>
    </row>
    <row r="10598" spans="1:42" x14ac:dyDescent="0.25">
      <c r="A10598" t="s">
        <v>314</v>
      </c>
      <c r="B10598" t="s">
        <v>30882</v>
      </c>
      <c r="C10598">
        <v>1947007.59</v>
      </c>
      <c r="D10598">
        <v>43950.51</v>
      </c>
      <c r="E10598">
        <v>44.3</v>
      </c>
      <c r="G10598" t="s">
        <v>30835</v>
      </c>
      <c r="H10598" t="s">
        <v>30801</v>
      </c>
      <c r="O10598" t="s">
        <v>315</v>
      </c>
      <c r="P10598" t="s">
        <v>316</v>
      </c>
      <c r="R10598" t="s">
        <v>50</v>
      </c>
      <c r="V10598" t="s">
        <v>2179</v>
      </c>
      <c r="W10598" t="s">
        <v>30335</v>
      </c>
      <c r="X10598" t="s">
        <v>45</v>
      </c>
      <c r="Y10598" t="s">
        <v>2164</v>
      </c>
      <c r="Z10598" t="s">
        <v>46</v>
      </c>
      <c r="AA10598" t="s">
        <v>2181</v>
      </c>
      <c r="AB10598" t="s">
        <v>1800</v>
      </c>
      <c r="AI10598" t="s">
        <v>1744</v>
      </c>
      <c r="AJ10598" t="s">
        <v>48</v>
      </c>
      <c r="AK10598" t="s">
        <v>30830</v>
      </c>
      <c r="AN10598" t="s">
        <v>211</v>
      </c>
      <c r="AP10598" t="s">
        <v>30883</v>
      </c>
    </row>
    <row r="10599" spans="1:42" x14ac:dyDescent="0.25">
      <c r="A10599" t="s">
        <v>314</v>
      </c>
      <c r="B10599" t="s">
        <v>30884</v>
      </c>
      <c r="C10599">
        <v>2118414.58</v>
      </c>
      <c r="D10599">
        <v>43950.51</v>
      </c>
      <c r="E10599">
        <v>48.2</v>
      </c>
      <c r="G10599" t="s">
        <v>30835</v>
      </c>
      <c r="H10599" t="s">
        <v>30801</v>
      </c>
      <c r="O10599" t="s">
        <v>315</v>
      </c>
      <c r="P10599" t="s">
        <v>316</v>
      </c>
      <c r="R10599" t="s">
        <v>50</v>
      </c>
      <c r="V10599" t="s">
        <v>2179</v>
      </c>
      <c r="W10599" t="s">
        <v>30335</v>
      </c>
      <c r="X10599" t="s">
        <v>45</v>
      </c>
      <c r="Y10599" t="s">
        <v>2164</v>
      </c>
      <c r="Z10599" t="s">
        <v>46</v>
      </c>
      <c r="AA10599" t="s">
        <v>2181</v>
      </c>
      <c r="AB10599" t="s">
        <v>1800</v>
      </c>
      <c r="AI10599" t="s">
        <v>1744</v>
      </c>
      <c r="AJ10599" t="s">
        <v>48</v>
      </c>
      <c r="AK10599" t="s">
        <v>30830</v>
      </c>
      <c r="AN10599" t="s">
        <v>230</v>
      </c>
    </row>
    <row r="10600" spans="1:42" x14ac:dyDescent="0.25">
      <c r="A10600" t="s">
        <v>314</v>
      </c>
      <c r="B10600" t="s">
        <v>30885</v>
      </c>
      <c r="C10600">
        <v>1889871.93</v>
      </c>
      <c r="D10600">
        <v>43950.51</v>
      </c>
      <c r="E10600">
        <v>43</v>
      </c>
      <c r="G10600" t="s">
        <v>30835</v>
      </c>
      <c r="H10600" t="s">
        <v>30801</v>
      </c>
      <c r="O10600" t="s">
        <v>315</v>
      </c>
      <c r="P10600" t="s">
        <v>316</v>
      </c>
      <c r="R10600" t="s">
        <v>64</v>
      </c>
      <c r="V10600" t="s">
        <v>2179</v>
      </c>
      <c r="W10600" t="s">
        <v>30335</v>
      </c>
      <c r="X10600" t="s">
        <v>45</v>
      </c>
      <c r="Y10600" t="s">
        <v>2164</v>
      </c>
      <c r="Z10600" t="s">
        <v>46</v>
      </c>
      <c r="AA10600" t="s">
        <v>2181</v>
      </c>
      <c r="AB10600" t="s">
        <v>1800</v>
      </c>
      <c r="AI10600" t="s">
        <v>1744</v>
      </c>
      <c r="AJ10600" t="s">
        <v>48</v>
      </c>
      <c r="AK10600" t="s">
        <v>30830</v>
      </c>
      <c r="AN10600" t="s">
        <v>265</v>
      </c>
    </row>
    <row r="10601" spans="1:42" x14ac:dyDescent="0.25">
      <c r="A10601" t="s">
        <v>314</v>
      </c>
      <c r="B10601" t="s">
        <v>30886</v>
      </c>
      <c r="C10601">
        <v>3050165.39</v>
      </c>
      <c r="D10601">
        <v>43950.51</v>
      </c>
      <c r="E10601">
        <v>69.400000000000006</v>
      </c>
      <c r="G10601" t="s">
        <v>30835</v>
      </c>
      <c r="H10601" t="s">
        <v>30801</v>
      </c>
      <c r="O10601" t="s">
        <v>315</v>
      </c>
      <c r="P10601" t="s">
        <v>316</v>
      </c>
      <c r="R10601" t="s">
        <v>64</v>
      </c>
      <c r="V10601" t="s">
        <v>2179</v>
      </c>
      <c r="W10601" t="s">
        <v>30335</v>
      </c>
      <c r="X10601" t="s">
        <v>45</v>
      </c>
      <c r="Y10601" t="s">
        <v>2164</v>
      </c>
      <c r="Z10601" t="s">
        <v>46</v>
      </c>
      <c r="AA10601" t="s">
        <v>2181</v>
      </c>
      <c r="AB10601" t="s">
        <v>1800</v>
      </c>
      <c r="AI10601" t="s">
        <v>1744</v>
      </c>
      <c r="AJ10601" t="s">
        <v>48</v>
      </c>
      <c r="AK10601" t="s">
        <v>30830</v>
      </c>
      <c r="AN10601" t="s">
        <v>497</v>
      </c>
    </row>
    <row r="10602" spans="1:42" x14ac:dyDescent="0.25">
      <c r="A10602" t="s">
        <v>314</v>
      </c>
      <c r="B10602" t="s">
        <v>30887</v>
      </c>
      <c r="C10602">
        <v>1976803.2</v>
      </c>
      <c r="D10602">
        <v>41183.4</v>
      </c>
      <c r="E10602">
        <v>48</v>
      </c>
      <c r="G10602" t="s">
        <v>30829</v>
      </c>
      <c r="H10602" t="s">
        <v>29639</v>
      </c>
      <c r="O10602" t="s">
        <v>315</v>
      </c>
      <c r="R10602" t="s">
        <v>64</v>
      </c>
      <c r="V10602" t="s">
        <v>2179</v>
      </c>
      <c r="W10602" t="s">
        <v>30335</v>
      </c>
      <c r="X10602" t="s">
        <v>45</v>
      </c>
      <c r="Y10602" t="s">
        <v>2164</v>
      </c>
      <c r="Z10602" t="s">
        <v>46</v>
      </c>
      <c r="AA10602" t="s">
        <v>2181</v>
      </c>
      <c r="AB10602" t="s">
        <v>1800</v>
      </c>
      <c r="AI10602" t="s">
        <v>1744</v>
      </c>
      <c r="AJ10602" t="s">
        <v>48</v>
      </c>
      <c r="AK10602" t="s">
        <v>30830</v>
      </c>
      <c r="AN10602" t="s">
        <v>196</v>
      </c>
    </row>
    <row r="10603" spans="1:42" x14ac:dyDescent="0.25">
      <c r="A10603" t="s">
        <v>314</v>
      </c>
      <c r="B10603" t="s">
        <v>30888</v>
      </c>
      <c r="C10603">
        <v>2775761.16</v>
      </c>
      <c r="D10603">
        <v>41183.4</v>
      </c>
      <c r="E10603">
        <v>67.400000000000006</v>
      </c>
      <c r="G10603" t="s">
        <v>30829</v>
      </c>
      <c r="H10603" t="s">
        <v>29639</v>
      </c>
      <c r="O10603" t="s">
        <v>315</v>
      </c>
      <c r="R10603" t="s">
        <v>64</v>
      </c>
      <c r="V10603" t="s">
        <v>2179</v>
      </c>
      <c r="W10603" t="s">
        <v>30335</v>
      </c>
      <c r="X10603" t="s">
        <v>45</v>
      </c>
      <c r="Y10603" t="s">
        <v>2164</v>
      </c>
      <c r="Z10603" t="s">
        <v>46</v>
      </c>
      <c r="AA10603" t="s">
        <v>2181</v>
      </c>
      <c r="AB10603" t="s">
        <v>1800</v>
      </c>
      <c r="AI10603" t="s">
        <v>1744</v>
      </c>
      <c r="AJ10603" t="s">
        <v>48</v>
      </c>
      <c r="AK10603" t="s">
        <v>30830</v>
      </c>
      <c r="AN10603" t="s">
        <v>260</v>
      </c>
    </row>
    <row r="10604" spans="1:42" x14ac:dyDescent="0.25">
      <c r="A10604" t="s">
        <v>314</v>
      </c>
      <c r="B10604" t="s">
        <v>30889</v>
      </c>
      <c r="C10604">
        <v>2298611.67</v>
      </c>
      <c r="D10604">
        <v>43950.51</v>
      </c>
      <c r="E10604">
        <v>52.3</v>
      </c>
      <c r="G10604" t="s">
        <v>30835</v>
      </c>
      <c r="H10604" t="s">
        <v>30801</v>
      </c>
      <c r="O10604" t="s">
        <v>315</v>
      </c>
      <c r="P10604" t="s">
        <v>316</v>
      </c>
      <c r="R10604" t="s">
        <v>64</v>
      </c>
      <c r="V10604" t="s">
        <v>2179</v>
      </c>
      <c r="W10604" t="s">
        <v>30335</v>
      </c>
      <c r="X10604" t="s">
        <v>45</v>
      </c>
      <c r="Y10604" t="s">
        <v>2164</v>
      </c>
      <c r="Z10604" t="s">
        <v>46</v>
      </c>
      <c r="AA10604" t="s">
        <v>2181</v>
      </c>
      <c r="AB10604" t="s">
        <v>1800</v>
      </c>
      <c r="AI10604" t="s">
        <v>1744</v>
      </c>
      <c r="AJ10604" t="s">
        <v>48</v>
      </c>
      <c r="AK10604" t="s">
        <v>30830</v>
      </c>
      <c r="AN10604" t="s">
        <v>329</v>
      </c>
    </row>
    <row r="10605" spans="1:42" x14ac:dyDescent="0.25">
      <c r="A10605" t="s">
        <v>314</v>
      </c>
      <c r="B10605" t="s">
        <v>30890</v>
      </c>
      <c r="C10605">
        <v>2207430.2400000002</v>
      </c>
      <c r="D10605">
        <v>41183.4</v>
      </c>
      <c r="E10605">
        <v>53.6</v>
      </c>
      <c r="G10605" t="s">
        <v>30829</v>
      </c>
      <c r="H10605" t="s">
        <v>29639</v>
      </c>
      <c r="O10605" t="s">
        <v>315</v>
      </c>
      <c r="R10605" t="s">
        <v>64</v>
      </c>
      <c r="V10605" t="s">
        <v>2179</v>
      </c>
      <c r="W10605" t="s">
        <v>30335</v>
      </c>
      <c r="X10605" t="s">
        <v>45</v>
      </c>
      <c r="Y10605" t="s">
        <v>2164</v>
      </c>
      <c r="Z10605" t="s">
        <v>46</v>
      </c>
      <c r="AA10605" t="s">
        <v>2181</v>
      </c>
      <c r="AB10605" t="s">
        <v>1800</v>
      </c>
      <c r="AI10605" t="s">
        <v>1744</v>
      </c>
      <c r="AJ10605" t="s">
        <v>48</v>
      </c>
      <c r="AK10605" t="s">
        <v>30830</v>
      </c>
      <c r="AN10605" t="s">
        <v>264</v>
      </c>
    </row>
    <row r="10606" spans="1:42" x14ac:dyDescent="0.25">
      <c r="A10606" t="s">
        <v>314</v>
      </c>
      <c r="B10606" t="s">
        <v>30891</v>
      </c>
      <c r="C10606">
        <v>2219785.2599999998</v>
      </c>
      <c r="D10606">
        <v>41183.4</v>
      </c>
      <c r="E10606">
        <v>53.9</v>
      </c>
      <c r="G10606" t="s">
        <v>30829</v>
      </c>
      <c r="H10606" t="s">
        <v>29639</v>
      </c>
      <c r="O10606" t="s">
        <v>315</v>
      </c>
      <c r="R10606" t="s">
        <v>64</v>
      </c>
      <c r="V10606" t="s">
        <v>2179</v>
      </c>
      <c r="W10606" t="s">
        <v>30335</v>
      </c>
      <c r="X10606" t="s">
        <v>45</v>
      </c>
      <c r="Y10606" t="s">
        <v>2164</v>
      </c>
      <c r="Z10606" t="s">
        <v>46</v>
      </c>
      <c r="AA10606" t="s">
        <v>2181</v>
      </c>
      <c r="AB10606" t="s">
        <v>1800</v>
      </c>
      <c r="AI10606" t="s">
        <v>1744</v>
      </c>
      <c r="AJ10606" t="s">
        <v>48</v>
      </c>
      <c r="AK10606" t="s">
        <v>30830</v>
      </c>
      <c r="AN10606" t="s">
        <v>266</v>
      </c>
    </row>
    <row r="10607" spans="1:42" x14ac:dyDescent="0.25">
      <c r="A10607" t="s">
        <v>314</v>
      </c>
      <c r="B10607" t="s">
        <v>30892</v>
      </c>
      <c r="C10607">
        <v>1591008.46</v>
      </c>
      <c r="D10607">
        <v>43950.51</v>
      </c>
      <c r="E10607">
        <v>36.200000000000003</v>
      </c>
      <c r="G10607" t="s">
        <v>30835</v>
      </c>
      <c r="H10607" t="s">
        <v>30801</v>
      </c>
      <c r="O10607" t="s">
        <v>315</v>
      </c>
      <c r="P10607" t="s">
        <v>316</v>
      </c>
      <c r="R10607" t="s">
        <v>64</v>
      </c>
      <c r="V10607" t="s">
        <v>2179</v>
      </c>
      <c r="W10607" t="s">
        <v>30335</v>
      </c>
      <c r="X10607" t="s">
        <v>45</v>
      </c>
      <c r="Y10607" t="s">
        <v>2164</v>
      </c>
      <c r="Z10607" t="s">
        <v>46</v>
      </c>
      <c r="AA10607" t="s">
        <v>2181</v>
      </c>
      <c r="AB10607" t="s">
        <v>1800</v>
      </c>
      <c r="AI10607" t="s">
        <v>1744</v>
      </c>
      <c r="AJ10607" t="s">
        <v>48</v>
      </c>
      <c r="AK10607" t="s">
        <v>30830</v>
      </c>
      <c r="AN10607" t="s">
        <v>469</v>
      </c>
    </row>
    <row r="10608" spans="1:42" x14ac:dyDescent="0.25">
      <c r="A10608" t="s">
        <v>314</v>
      </c>
      <c r="B10608" t="s">
        <v>30893</v>
      </c>
      <c r="C10608">
        <v>3615902.52</v>
      </c>
      <c r="D10608">
        <v>41183.4</v>
      </c>
      <c r="E10608">
        <v>87.8</v>
      </c>
      <c r="G10608" t="s">
        <v>30829</v>
      </c>
      <c r="H10608" t="s">
        <v>29639</v>
      </c>
      <c r="O10608" t="s">
        <v>315</v>
      </c>
      <c r="R10608" t="s">
        <v>64</v>
      </c>
      <c r="V10608" t="s">
        <v>2179</v>
      </c>
      <c r="W10608" t="s">
        <v>30335</v>
      </c>
      <c r="X10608" t="s">
        <v>45</v>
      </c>
      <c r="Y10608" t="s">
        <v>2164</v>
      </c>
      <c r="Z10608" t="s">
        <v>46</v>
      </c>
      <c r="AA10608" t="s">
        <v>2181</v>
      </c>
      <c r="AB10608" t="s">
        <v>1800</v>
      </c>
      <c r="AI10608" t="s">
        <v>1744</v>
      </c>
      <c r="AJ10608" t="s">
        <v>48</v>
      </c>
      <c r="AK10608" t="s">
        <v>30830</v>
      </c>
      <c r="AN10608" t="s">
        <v>250</v>
      </c>
    </row>
    <row r="10609" spans="1:42" x14ac:dyDescent="0.25">
      <c r="A10609" t="s">
        <v>314</v>
      </c>
      <c r="B10609" t="s">
        <v>30894</v>
      </c>
      <c r="C10609">
        <v>2013868.26</v>
      </c>
      <c r="D10609">
        <v>41183.4</v>
      </c>
      <c r="E10609">
        <v>48.9</v>
      </c>
      <c r="G10609" t="s">
        <v>30829</v>
      </c>
      <c r="H10609" t="s">
        <v>29639</v>
      </c>
      <c r="O10609" t="s">
        <v>315</v>
      </c>
      <c r="R10609" t="s">
        <v>64</v>
      </c>
      <c r="V10609" t="s">
        <v>2179</v>
      </c>
      <c r="W10609" t="s">
        <v>30335</v>
      </c>
      <c r="X10609" t="s">
        <v>45</v>
      </c>
      <c r="Y10609" t="s">
        <v>2164</v>
      </c>
      <c r="Z10609" t="s">
        <v>46</v>
      </c>
      <c r="AA10609" t="s">
        <v>2181</v>
      </c>
      <c r="AB10609" t="s">
        <v>1800</v>
      </c>
      <c r="AI10609" t="s">
        <v>1744</v>
      </c>
      <c r="AJ10609" t="s">
        <v>48</v>
      </c>
      <c r="AK10609" t="s">
        <v>30830</v>
      </c>
      <c r="AN10609" t="s">
        <v>267</v>
      </c>
    </row>
    <row r="10610" spans="1:42" x14ac:dyDescent="0.25">
      <c r="A10610" t="s">
        <v>314</v>
      </c>
      <c r="B10610" t="s">
        <v>30895</v>
      </c>
      <c r="C10610">
        <v>2179945.2999999998</v>
      </c>
      <c r="D10610">
        <v>43950.51</v>
      </c>
      <c r="E10610">
        <v>49.6</v>
      </c>
      <c r="G10610" t="s">
        <v>30835</v>
      </c>
      <c r="H10610" t="s">
        <v>30801</v>
      </c>
      <c r="O10610" t="s">
        <v>315</v>
      </c>
      <c r="P10610" t="s">
        <v>316</v>
      </c>
      <c r="R10610" t="s">
        <v>64</v>
      </c>
      <c r="V10610" t="s">
        <v>2179</v>
      </c>
      <c r="W10610" t="s">
        <v>30335</v>
      </c>
      <c r="X10610" t="s">
        <v>45</v>
      </c>
      <c r="Y10610" t="s">
        <v>2164</v>
      </c>
      <c r="Z10610" t="s">
        <v>46</v>
      </c>
      <c r="AA10610" t="s">
        <v>2181</v>
      </c>
      <c r="AB10610" t="s">
        <v>1800</v>
      </c>
      <c r="AI10610" t="s">
        <v>1744</v>
      </c>
      <c r="AJ10610" t="s">
        <v>48</v>
      </c>
      <c r="AK10610" t="s">
        <v>30830</v>
      </c>
      <c r="AN10610" t="s">
        <v>512</v>
      </c>
    </row>
    <row r="10611" spans="1:42" x14ac:dyDescent="0.25">
      <c r="A10611" t="s">
        <v>314</v>
      </c>
      <c r="B10611" t="s">
        <v>30896</v>
      </c>
      <c r="C10611">
        <v>2314507.08</v>
      </c>
      <c r="D10611">
        <v>41183.4</v>
      </c>
      <c r="E10611">
        <v>56.2</v>
      </c>
      <c r="G10611" t="s">
        <v>30829</v>
      </c>
      <c r="H10611" t="s">
        <v>29639</v>
      </c>
      <c r="O10611" t="s">
        <v>315</v>
      </c>
      <c r="R10611" t="s">
        <v>64</v>
      </c>
      <c r="V10611" t="s">
        <v>2179</v>
      </c>
      <c r="W10611" t="s">
        <v>30335</v>
      </c>
      <c r="X10611" t="s">
        <v>45</v>
      </c>
      <c r="Y10611" t="s">
        <v>2164</v>
      </c>
      <c r="Z10611" t="s">
        <v>46</v>
      </c>
      <c r="AA10611" t="s">
        <v>2181</v>
      </c>
      <c r="AB10611" t="s">
        <v>1800</v>
      </c>
      <c r="AI10611" t="s">
        <v>1744</v>
      </c>
      <c r="AJ10611" t="s">
        <v>48</v>
      </c>
      <c r="AK10611" t="s">
        <v>30830</v>
      </c>
      <c r="AN10611" t="s">
        <v>224</v>
      </c>
    </row>
    <row r="10612" spans="1:42" x14ac:dyDescent="0.25">
      <c r="A10612" t="s">
        <v>314</v>
      </c>
      <c r="B10612" t="s">
        <v>30897</v>
      </c>
      <c r="C10612">
        <v>1795596.24</v>
      </c>
      <c r="D10612">
        <v>41183.4</v>
      </c>
      <c r="E10612">
        <v>43.6</v>
      </c>
      <c r="G10612" t="s">
        <v>30829</v>
      </c>
      <c r="H10612" t="s">
        <v>29639</v>
      </c>
      <c r="O10612" t="s">
        <v>315</v>
      </c>
      <c r="R10612" t="s">
        <v>64</v>
      </c>
      <c r="V10612" t="s">
        <v>2179</v>
      </c>
      <c r="W10612" t="s">
        <v>30335</v>
      </c>
      <c r="X10612" t="s">
        <v>45</v>
      </c>
      <c r="Y10612" t="s">
        <v>2164</v>
      </c>
      <c r="Z10612" t="s">
        <v>46</v>
      </c>
      <c r="AA10612" t="s">
        <v>2181</v>
      </c>
      <c r="AB10612" t="s">
        <v>1800</v>
      </c>
      <c r="AI10612" t="s">
        <v>1744</v>
      </c>
      <c r="AJ10612" t="s">
        <v>48</v>
      </c>
      <c r="AK10612" t="s">
        <v>30830</v>
      </c>
      <c r="AN10612" t="s">
        <v>194</v>
      </c>
    </row>
    <row r="10613" spans="1:42" x14ac:dyDescent="0.25">
      <c r="A10613" t="s">
        <v>314</v>
      </c>
      <c r="B10613" t="s">
        <v>30898</v>
      </c>
      <c r="C10613">
        <v>3309473.4</v>
      </c>
      <c r="D10613">
        <v>43950.51</v>
      </c>
      <c r="E10613">
        <v>75.3</v>
      </c>
      <c r="G10613" t="s">
        <v>30835</v>
      </c>
      <c r="H10613" t="s">
        <v>30801</v>
      </c>
      <c r="O10613" t="s">
        <v>315</v>
      </c>
      <c r="P10613" t="s">
        <v>316</v>
      </c>
      <c r="R10613" t="s">
        <v>64</v>
      </c>
      <c r="V10613" t="s">
        <v>2179</v>
      </c>
      <c r="W10613" t="s">
        <v>30335</v>
      </c>
      <c r="X10613" t="s">
        <v>45</v>
      </c>
      <c r="Y10613" t="s">
        <v>2164</v>
      </c>
      <c r="Z10613" t="s">
        <v>46</v>
      </c>
      <c r="AA10613" t="s">
        <v>2181</v>
      </c>
      <c r="AB10613" t="s">
        <v>1800</v>
      </c>
      <c r="AI10613" t="s">
        <v>1744</v>
      </c>
      <c r="AJ10613" t="s">
        <v>48</v>
      </c>
      <c r="AK10613" t="s">
        <v>30830</v>
      </c>
      <c r="AN10613" t="s">
        <v>498</v>
      </c>
    </row>
    <row r="10614" spans="1:42" x14ac:dyDescent="0.25">
      <c r="A10614" t="s">
        <v>314</v>
      </c>
      <c r="B10614" t="s">
        <v>30899</v>
      </c>
      <c r="C10614">
        <v>1898662.03</v>
      </c>
      <c r="D10614">
        <v>43950.51</v>
      </c>
      <c r="E10614">
        <v>43.2</v>
      </c>
      <c r="G10614" t="s">
        <v>30835</v>
      </c>
      <c r="H10614" t="s">
        <v>30801</v>
      </c>
      <c r="O10614" t="s">
        <v>315</v>
      </c>
      <c r="P10614" t="s">
        <v>316</v>
      </c>
      <c r="R10614" t="s">
        <v>64</v>
      </c>
      <c r="V10614" t="s">
        <v>2179</v>
      </c>
      <c r="W10614" t="s">
        <v>30335</v>
      </c>
      <c r="X10614" t="s">
        <v>45</v>
      </c>
      <c r="Y10614" t="s">
        <v>2164</v>
      </c>
      <c r="Z10614" t="s">
        <v>46</v>
      </c>
      <c r="AA10614" t="s">
        <v>2181</v>
      </c>
      <c r="AB10614" t="s">
        <v>1800</v>
      </c>
      <c r="AI10614" t="s">
        <v>1744</v>
      </c>
      <c r="AJ10614" t="s">
        <v>48</v>
      </c>
      <c r="AK10614" t="s">
        <v>30830</v>
      </c>
      <c r="AN10614" t="s">
        <v>380</v>
      </c>
    </row>
    <row r="10615" spans="1:42" x14ac:dyDescent="0.25">
      <c r="A10615" t="s">
        <v>314</v>
      </c>
      <c r="B10615" t="s">
        <v>30900</v>
      </c>
      <c r="C10615">
        <v>2953474.27</v>
      </c>
      <c r="D10615">
        <v>43950.51</v>
      </c>
      <c r="E10615">
        <v>67.2</v>
      </c>
      <c r="G10615" t="s">
        <v>30835</v>
      </c>
      <c r="H10615" t="s">
        <v>30801</v>
      </c>
      <c r="O10615" t="s">
        <v>315</v>
      </c>
      <c r="P10615" t="s">
        <v>316</v>
      </c>
      <c r="R10615" t="s">
        <v>64</v>
      </c>
      <c r="V10615" t="s">
        <v>2179</v>
      </c>
      <c r="W10615" t="s">
        <v>30335</v>
      </c>
      <c r="X10615" t="s">
        <v>45</v>
      </c>
      <c r="Y10615" t="s">
        <v>2164</v>
      </c>
      <c r="Z10615" t="s">
        <v>46</v>
      </c>
      <c r="AA10615" t="s">
        <v>2181</v>
      </c>
      <c r="AB10615" t="s">
        <v>1800</v>
      </c>
      <c r="AI10615" t="s">
        <v>1744</v>
      </c>
      <c r="AJ10615" t="s">
        <v>48</v>
      </c>
      <c r="AK10615" t="s">
        <v>30830</v>
      </c>
      <c r="AN10615" t="s">
        <v>322</v>
      </c>
    </row>
    <row r="10616" spans="1:42" x14ac:dyDescent="0.25">
      <c r="A10616" t="s">
        <v>314</v>
      </c>
      <c r="B10616" t="s">
        <v>30901</v>
      </c>
      <c r="C10616">
        <v>2298611.67</v>
      </c>
      <c r="D10616">
        <v>43950.51</v>
      </c>
      <c r="E10616">
        <v>52.3</v>
      </c>
      <c r="G10616" t="s">
        <v>30835</v>
      </c>
      <c r="H10616" t="s">
        <v>30801</v>
      </c>
      <c r="O10616" t="s">
        <v>315</v>
      </c>
      <c r="P10616" t="s">
        <v>316</v>
      </c>
      <c r="R10616" t="s">
        <v>64</v>
      </c>
      <c r="V10616" t="s">
        <v>2179</v>
      </c>
      <c r="W10616" t="s">
        <v>30335</v>
      </c>
      <c r="X10616" t="s">
        <v>45</v>
      </c>
      <c r="Y10616" t="s">
        <v>2164</v>
      </c>
      <c r="Z10616" t="s">
        <v>46</v>
      </c>
      <c r="AA10616" t="s">
        <v>2181</v>
      </c>
      <c r="AB10616" t="s">
        <v>1800</v>
      </c>
      <c r="AI10616" t="s">
        <v>1744</v>
      </c>
      <c r="AJ10616" t="s">
        <v>48</v>
      </c>
      <c r="AK10616" t="s">
        <v>30830</v>
      </c>
      <c r="AN10616" t="s">
        <v>259</v>
      </c>
    </row>
    <row r="10617" spans="1:42" x14ac:dyDescent="0.25">
      <c r="A10617" t="s">
        <v>314</v>
      </c>
      <c r="B10617" t="s">
        <v>30902</v>
      </c>
      <c r="C10617">
        <v>1956211.5</v>
      </c>
      <c r="D10617">
        <v>41183.4</v>
      </c>
      <c r="E10617">
        <v>47.5</v>
      </c>
      <c r="G10617" t="s">
        <v>30829</v>
      </c>
      <c r="H10617" t="s">
        <v>29639</v>
      </c>
      <c r="O10617" t="s">
        <v>315</v>
      </c>
      <c r="R10617" t="s">
        <v>74</v>
      </c>
      <c r="V10617" t="s">
        <v>2179</v>
      </c>
      <c r="W10617" t="s">
        <v>30335</v>
      </c>
      <c r="X10617" t="s">
        <v>45</v>
      </c>
      <c r="Y10617" t="s">
        <v>2164</v>
      </c>
      <c r="Z10617" t="s">
        <v>46</v>
      </c>
      <c r="AA10617" t="s">
        <v>2181</v>
      </c>
      <c r="AB10617" t="s">
        <v>1800</v>
      </c>
      <c r="AI10617" t="s">
        <v>1744</v>
      </c>
      <c r="AJ10617" t="s">
        <v>48</v>
      </c>
      <c r="AK10617" t="s">
        <v>30830</v>
      </c>
      <c r="AN10617" t="s">
        <v>281</v>
      </c>
    </row>
    <row r="10618" spans="1:42" x14ac:dyDescent="0.25">
      <c r="A10618" t="s">
        <v>314</v>
      </c>
      <c r="B10618" t="s">
        <v>30903</v>
      </c>
      <c r="C10618">
        <v>3375399.17</v>
      </c>
      <c r="D10618">
        <v>43950.51</v>
      </c>
      <c r="E10618">
        <v>76.8</v>
      </c>
      <c r="G10618" t="s">
        <v>30835</v>
      </c>
      <c r="H10618" t="s">
        <v>30801</v>
      </c>
      <c r="O10618" t="s">
        <v>315</v>
      </c>
      <c r="P10618" t="s">
        <v>316</v>
      </c>
      <c r="R10618" t="s">
        <v>74</v>
      </c>
      <c r="V10618" t="s">
        <v>2179</v>
      </c>
      <c r="W10618" t="s">
        <v>30335</v>
      </c>
      <c r="X10618" t="s">
        <v>45</v>
      </c>
      <c r="Y10618" t="s">
        <v>2164</v>
      </c>
      <c r="Z10618" t="s">
        <v>46</v>
      </c>
      <c r="AA10618" t="s">
        <v>2181</v>
      </c>
      <c r="AB10618" t="s">
        <v>1800</v>
      </c>
      <c r="AI10618" t="s">
        <v>1744</v>
      </c>
      <c r="AJ10618" t="s">
        <v>48</v>
      </c>
      <c r="AK10618" t="s">
        <v>30830</v>
      </c>
      <c r="AN10618" t="s">
        <v>49</v>
      </c>
    </row>
    <row r="10619" spans="1:42" x14ac:dyDescent="0.25">
      <c r="A10619" t="s">
        <v>314</v>
      </c>
      <c r="B10619" t="s">
        <v>30904</v>
      </c>
      <c r="C10619">
        <v>2144784.89</v>
      </c>
      <c r="D10619">
        <v>43950.51</v>
      </c>
      <c r="E10619">
        <v>48.8</v>
      </c>
      <c r="G10619" t="s">
        <v>30835</v>
      </c>
      <c r="H10619" t="s">
        <v>30801</v>
      </c>
      <c r="O10619" t="s">
        <v>315</v>
      </c>
      <c r="P10619" t="s">
        <v>316</v>
      </c>
      <c r="R10619" t="s">
        <v>74</v>
      </c>
      <c r="V10619" t="s">
        <v>2179</v>
      </c>
      <c r="W10619" t="s">
        <v>30335</v>
      </c>
      <c r="X10619" t="s">
        <v>45</v>
      </c>
      <c r="Y10619" t="s">
        <v>2164</v>
      </c>
      <c r="Z10619" t="s">
        <v>46</v>
      </c>
      <c r="AA10619" t="s">
        <v>2181</v>
      </c>
      <c r="AB10619" t="s">
        <v>1800</v>
      </c>
      <c r="AI10619" t="s">
        <v>1744</v>
      </c>
      <c r="AJ10619" t="s">
        <v>48</v>
      </c>
      <c r="AK10619" t="s">
        <v>30830</v>
      </c>
      <c r="AN10619" t="s">
        <v>466</v>
      </c>
    </row>
    <row r="10620" spans="1:42" x14ac:dyDescent="0.25">
      <c r="A10620" t="s">
        <v>314</v>
      </c>
      <c r="B10620" t="s">
        <v>30905</v>
      </c>
      <c r="C10620">
        <v>1815156.06</v>
      </c>
      <c r="D10620">
        <v>43950.51</v>
      </c>
      <c r="E10620">
        <v>41.3</v>
      </c>
      <c r="G10620" t="s">
        <v>30835</v>
      </c>
      <c r="H10620" t="s">
        <v>30801</v>
      </c>
      <c r="O10620" t="s">
        <v>315</v>
      </c>
      <c r="P10620" t="s">
        <v>316</v>
      </c>
      <c r="R10620" t="s">
        <v>74</v>
      </c>
      <c r="V10620" t="s">
        <v>2179</v>
      </c>
      <c r="W10620" t="s">
        <v>30335</v>
      </c>
      <c r="X10620" t="s">
        <v>45</v>
      </c>
      <c r="Y10620" t="s">
        <v>2164</v>
      </c>
      <c r="Z10620" t="s">
        <v>46</v>
      </c>
      <c r="AA10620" t="s">
        <v>2181</v>
      </c>
      <c r="AB10620" t="s">
        <v>1800</v>
      </c>
      <c r="AI10620" t="s">
        <v>1744</v>
      </c>
      <c r="AJ10620" t="s">
        <v>48</v>
      </c>
      <c r="AK10620" t="s">
        <v>30830</v>
      </c>
      <c r="AN10620" t="s">
        <v>290</v>
      </c>
    </row>
    <row r="10621" spans="1:42" x14ac:dyDescent="0.25">
      <c r="A10621" t="s">
        <v>314</v>
      </c>
      <c r="B10621" t="s">
        <v>30906</v>
      </c>
      <c r="C10621">
        <v>3182016.92</v>
      </c>
      <c r="D10621">
        <v>43950.51</v>
      </c>
      <c r="E10621">
        <v>72.400000000000006</v>
      </c>
      <c r="G10621" t="s">
        <v>30835</v>
      </c>
      <c r="H10621" t="s">
        <v>30801</v>
      </c>
      <c r="O10621" t="s">
        <v>315</v>
      </c>
      <c r="P10621" t="s">
        <v>316</v>
      </c>
      <c r="R10621" t="s">
        <v>74</v>
      </c>
      <c r="V10621" t="s">
        <v>2179</v>
      </c>
      <c r="W10621" t="s">
        <v>30335</v>
      </c>
      <c r="X10621" t="s">
        <v>45</v>
      </c>
      <c r="Y10621" t="s">
        <v>2164</v>
      </c>
      <c r="Z10621" t="s">
        <v>46</v>
      </c>
      <c r="AA10621" t="s">
        <v>2181</v>
      </c>
      <c r="AB10621" t="s">
        <v>1800</v>
      </c>
      <c r="AI10621" t="s">
        <v>1744</v>
      </c>
      <c r="AJ10621" t="s">
        <v>48</v>
      </c>
      <c r="AK10621" t="s">
        <v>30830</v>
      </c>
      <c r="AN10621" t="s">
        <v>504</v>
      </c>
    </row>
    <row r="10622" spans="1:42" x14ac:dyDescent="0.25">
      <c r="A10622" t="s">
        <v>314</v>
      </c>
      <c r="B10622" t="s">
        <v>30907</v>
      </c>
      <c r="C10622">
        <v>3195202.08</v>
      </c>
      <c r="D10622">
        <v>43950.51</v>
      </c>
      <c r="E10622">
        <v>72.7</v>
      </c>
      <c r="G10622" t="s">
        <v>30835</v>
      </c>
      <c r="H10622" t="s">
        <v>30801</v>
      </c>
      <c r="O10622" t="s">
        <v>315</v>
      </c>
      <c r="P10622" t="s">
        <v>316</v>
      </c>
      <c r="R10622" t="s">
        <v>74</v>
      </c>
      <c r="V10622" t="s">
        <v>2179</v>
      </c>
      <c r="W10622" t="s">
        <v>30335</v>
      </c>
      <c r="X10622" t="s">
        <v>45</v>
      </c>
      <c r="Y10622" t="s">
        <v>2164</v>
      </c>
      <c r="Z10622" t="s">
        <v>46</v>
      </c>
      <c r="AA10622" t="s">
        <v>2181</v>
      </c>
      <c r="AB10622" t="s">
        <v>1800</v>
      </c>
      <c r="AI10622" t="s">
        <v>1744</v>
      </c>
      <c r="AJ10622" t="s">
        <v>48</v>
      </c>
      <c r="AK10622" t="s">
        <v>30830</v>
      </c>
      <c r="AN10622" t="s">
        <v>582</v>
      </c>
      <c r="AP10622" t="s">
        <v>30908</v>
      </c>
    </row>
    <row r="10623" spans="1:42" x14ac:dyDescent="0.25">
      <c r="A10623" t="s">
        <v>314</v>
      </c>
      <c r="B10623" t="s">
        <v>30909</v>
      </c>
      <c r="C10623">
        <v>2207430.2400000002</v>
      </c>
      <c r="D10623">
        <v>41183.4</v>
      </c>
      <c r="E10623">
        <v>53.6</v>
      </c>
      <c r="G10623" t="s">
        <v>30829</v>
      </c>
      <c r="H10623" t="s">
        <v>29639</v>
      </c>
      <c r="O10623" t="s">
        <v>315</v>
      </c>
      <c r="R10623" t="s">
        <v>74</v>
      </c>
      <c r="V10623" t="s">
        <v>2179</v>
      </c>
      <c r="W10623" t="s">
        <v>30335</v>
      </c>
      <c r="X10623" t="s">
        <v>45</v>
      </c>
      <c r="Y10623" t="s">
        <v>2164</v>
      </c>
      <c r="Z10623" t="s">
        <v>46</v>
      </c>
      <c r="AA10623" t="s">
        <v>2181</v>
      </c>
      <c r="AB10623" t="s">
        <v>1800</v>
      </c>
      <c r="AI10623" t="s">
        <v>1744</v>
      </c>
      <c r="AJ10623" t="s">
        <v>48</v>
      </c>
      <c r="AK10623" t="s">
        <v>30830</v>
      </c>
      <c r="AN10623" t="s">
        <v>289</v>
      </c>
    </row>
    <row r="10624" spans="1:42" x14ac:dyDescent="0.25">
      <c r="A10624" t="s">
        <v>314</v>
      </c>
      <c r="B10624" t="s">
        <v>30910</v>
      </c>
      <c r="C10624">
        <v>2310388.7400000002</v>
      </c>
      <c r="D10624">
        <v>41183.4</v>
      </c>
      <c r="E10624">
        <v>56.1</v>
      </c>
      <c r="G10624" t="s">
        <v>30829</v>
      </c>
      <c r="H10624" t="s">
        <v>29639</v>
      </c>
      <c r="O10624" t="s">
        <v>315</v>
      </c>
      <c r="R10624" t="s">
        <v>74</v>
      </c>
      <c r="V10624" t="s">
        <v>2179</v>
      </c>
      <c r="W10624" t="s">
        <v>30335</v>
      </c>
      <c r="X10624" t="s">
        <v>45</v>
      </c>
      <c r="Y10624" t="s">
        <v>2164</v>
      </c>
      <c r="Z10624" t="s">
        <v>46</v>
      </c>
      <c r="AA10624" t="s">
        <v>2181</v>
      </c>
      <c r="AB10624" t="s">
        <v>1800</v>
      </c>
      <c r="AI10624" t="s">
        <v>1744</v>
      </c>
      <c r="AJ10624" t="s">
        <v>48</v>
      </c>
      <c r="AK10624" t="s">
        <v>30830</v>
      </c>
      <c r="AN10624" t="s">
        <v>274</v>
      </c>
    </row>
    <row r="10625" spans="1:42" x14ac:dyDescent="0.25">
      <c r="A10625" t="s">
        <v>314</v>
      </c>
      <c r="B10625" t="s">
        <v>30911</v>
      </c>
      <c r="C10625">
        <v>1907452.13</v>
      </c>
      <c r="D10625">
        <v>43950.51</v>
      </c>
      <c r="E10625">
        <v>43.4</v>
      </c>
      <c r="G10625" t="s">
        <v>30835</v>
      </c>
      <c r="H10625" t="s">
        <v>30801</v>
      </c>
      <c r="O10625" t="s">
        <v>315</v>
      </c>
      <c r="P10625" t="s">
        <v>316</v>
      </c>
      <c r="R10625" t="s">
        <v>74</v>
      </c>
      <c r="V10625" t="s">
        <v>2179</v>
      </c>
      <c r="W10625" t="s">
        <v>30335</v>
      </c>
      <c r="X10625" t="s">
        <v>45</v>
      </c>
      <c r="Y10625" t="s">
        <v>2164</v>
      </c>
      <c r="Z10625" t="s">
        <v>46</v>
      </c>
      <c r="AA10625" t="s">
        <v>2181</v>
      </c>
      <c r="AB10625" t="s">
        <v>1800</v>
      </c>
      <c r="AI10625" t="s">
        <v>1744</v>
      </c>
      <c r="AJ10625" t="s">
        <v>48</v>
      </c>
      <c r="AK10625" t="s">
        <v>30830</v>
      </c>
      <c r="AN10625" t="s">
        <v>144</v>
      </c>
    </row>
    <row r="10626" spans="1:42" x14ac:dyDescent="0.25">
      <c r="A10626" t="s">
        <v>314</v>
      </c>
      <c r="B10626" t="s">
        <v>30912</v>
      </c>
      <c r="C10626">
        <v>2118414.58</v>
      </c>
      <c r="D10626">
        <v>43950.51</v>
      </c>
      <c r="E10626">
        <v>48.2</v>
      </c>
      <c r="G10626" t="s">
        <v>30835</v>
      </c>
      <c r="H10626" t="s">
        <v>30801</v>
      </c>
      <c r="O10626" t="s">
        <v>315</v>
      </c>
      <c r="P10626" t="s">
        <v>316</v>
      </c>
      <c r="R10626" t="s">
        <v>74</v>
      </c>
      <c r="V10626" t="s">
        <v>2179</v>
      </c>
      <c r="W10626" t="s">
        <v>30335</v>
      </c>
      <c r="X10626" t="s">
        <v>45</v>
      </c>
      <c r="Y10626" t="s">
        <v>2164</v>
      </c>
      <c r="Z10626" t="s">
        <v>46</v>
      </c>
      <c r="AA10626" t="s">
        <v>2181</v>
      </c>
      <c r="AB10626" t="s">
        <v>1800</v>
      </c>
      <c r="AI10626" t="s">
        <v>1744</v>
      </c>
      <c r="AJ10626" t="s">
        <v>48</v>
      </c>
      <c r="AK10626" t="s">
        <v>30830</v>
      </c>
      <c r="AN10626" t="s">
        <v>310</v>
      </c>
    </row>
    <row r="10627" spans="1:42" x14ac:dyDescent="0.25">
      <c r="A10627" t="s">
        <v>314</v>
      </c>
      <c r="B10627" t="s">
        <v>30913</v>
      </c>
      <c r="C10627">
        <v>2338167.13</v>
      </c>
      <c r="D10627">
        <v>43950.51</v>
      </c>
      <c r="E10627">
        <v>53.2</v>
      </c>
      <c r="G10627" t="s">
        <v>30835</v>
      </c>
      <c r="H10627" t="s">
        <v>30801</v>
      </c>
      <c r="O10627" t="s">
        <v>315</v>
      </c>
      <c r="P10627" t="s">
        <v>316</v>
      </c>
      <c r="R10627" t="s">
        <v>74</v>
      </c>
      <c r="V10627" t="s">
        <v>2179</v>
      </c>
      <c r="W10627" t="s">
        <v>30335</v>
      </c>
      <c r="X10627" t="s">
        <v>45</v>
      </c>
      <c r="Y10627" t="s">
        <v>2164</v>
      </c>
      <c r="Z10627" t="s">
        <v>46</v>
      </c>
      <c r="AA10627" t="s">
        <v>2181</v>
      </c>
      <c r="AB10627" t="s">
        <v>1800</v>
      </c>
      <c r="AI10627" t="s">
        <v>1744</v>
      </c>
      <c r="AJ10627" t="s">
        <v>48</v>
      </c>
      <c r="AK10627" t="s">
        <v>30830</v>
      </c>
      <c r="AN10627" t="s">
        <v>285</v>
      </c>
    </row>
    <row r="10628" spans="1:42" x14ac:dyDescent="0.25">
      <c r="A10628" t="s">
        <v>314</v>
      </c>
      <c r="B10628" t="s">
        <v>30914</v>
      </c>
      <c r="C10628">
        <v>2174483.52</v>
      </c>
      <c r="D10628">
        <v>41183.4</v>
      </c>
      <c r="E10628">
        <v>52.8</v>
      </c>
      <c r="G10628" t="s">
        <v>30829</v>
      </c>
      <c r="H10628" t="s">
        <v>29639</v>
      </c>
      <c r="O10628" t="s">
        <v>315</v>
      </c>
      <c r="R10628" t="s">
        <v>74</v>
      </c>
      <c r="V10628" t="s">
        <v>2179</v>
      </c>
      <c r="W10628" t="s">
        <v>30335</v>
      </c>
      <c r="X10628" t="s">
        <v>45</v>
      </c>
      <c r="Y10628" t="s">
        <v>2164</v>
      </c>
      <c r="Z10628" t="s">
        <v>46</v>
      </c>
      <c r="AA10628" t="s">
        <v>2181</v>
      </c>
      <c r="AB10628" t="s">
        <v>1800</v>
      </c>
      <c r="AI10628" t="s">
        <v>1744</v>
      </c>
      <c r="AJ10628" t="s">
        <v>48</v>
      </c>
      <c r="AK10628" t="s">
        <v>30830</v>
      </c>
      <c r="AN10628" t="s">
        <v>145</v>
      </c>
    </row>
    <row r="10629" spans="1:42" x14ac:dyDescent="0.25">
      <c r="A10629" t="s">
        <v>314</v>
      </c>
      <c r="B10629" t="s">
        <v>30915</v>
      </c>
      <c r="C10629">
        <v>1929427.39</v>
      </c>
      <c r="D10629">
        <v>43950.51</v>
      </c>
      <c r="E10629">
        <v>43.9</v>
      </c>
      <c r="G10629" t="s">
        <v>30835</v>
      </c>
      <c r="H10629" t="s">
        <v>30801</v>
      </c>
      <c r="O10629" t="s">
        <v>315</v>
      </c>
      <c r="P10629" t="s">
        <v>316</v>
      </c>
      <c r="R10629" t="s">
        <v>74</v>
      </c>
      <c r="V10629" t="s">
        <v>2179</v>
      </c>
      <c r="W10629" t="s">
        <v>30335</v>
      </c>
      <c r="X10629" t="s">
        <v>45</v>
      </c>
      <c r="Y10629" t="s">
        <v>2164</v>
      </c>
      <c r="Z10629" t="s">
        <v>46</v>
      </c>
      <c r="AA10629" t="s">
        <v>2181</v>
      </c>
      <c r="AB10629" t="s">
        <v>1800</v>
      </c>
      <c r="AI10629" t="s">
        <v>1744</v>
      </c>
      <c r="AJ10629" t="s">
        <v>48</v>
      </c>
      <c r="AK10629" t="s">
        <v>30830</v>
      </c>
      <c r="AN10629" t="s">
        <v>505</v>
      </c>
    </row>
    <row r="10630" spans="1:42" x14ac:dyDescent="0.25">
      <c r="A10630" t="s">
        <v>314</v>
      </c>
      <c r="B10630" t="s">
        <v>30916</v>
      </c>
      <c r="C10630">
        <v>1942612.54</v>
      </c>
      <c r="D10630">
        <v>43950.51</v>
      </c>
      <c r="E10630">
        <v>44.2</v>
      </c>
      <c r="G10630" t="s">
        <v>30835</v>
      </c>
      <c r="H10630" t="s">
        <v>30801</v>
      </c>
      <c r="O10630" t="s">
        <v>315</v>
      </c>
      <c r="P10630" t="s">
        <v>316</v>
      </c>
      <c r="R10630" t="s">
        <v>74</v>
      </c>
      <c r="V10630" t="s">
        <v>2179</v>
      </c>
      <c r="W10630" t="s">
        <v>30335</v>
      </c>
      <c r="X10630" t="s">
        <v>45</v>
      </c>
      <c r="Y10630" t="s">
        <v>2164</v>
      </c>
      <c r="Z10630" t="s">
        <v>46</v>
      </c>
      <c r="AA10630" t="s">
        <v>2181</v>
      </c>
      <c r="AB10630" t="s">
        <v>1800</v>
      </c>
      <c r="AI10630" t="s">
        <v>1744</v>
      </c>
      <c r="AJ10630" t="s">
        <v>48</v>
      </c>
      <c r="AK10630" t="s">
        <v>30830</v>
      </c>
      <c r="AN10630" t="s">
        <v>113</v>
      </c>
    </row>
    <row r="10631" spans="1:42" x14ac:dyDescent="0.25">
      <c r="A10631" t="s">
        <v>314</v>
      </c>
      <c r="B10631" t="s">
        <v>30917</v>
      </c>
      <c r="C10631">
        <v>2733721.72</v>
      </c>
      <c r="D10631">
        <v>43950.51</v>
      </c>
      <c r="E10631">
        <v>62.2</v>
      </c>
      <c r="G10631" t="s">
        <v>30835</v>
      </c>
      <c r="H10631" t="s">
        <v>30801</v>
      </c>
      <c r="O10631" t="s">
        <v>315</v>
      </c>
      <c r="P10631" t="s">
        <v>316</v>
      </c>
      <c r="R10631" t="s">
        <v>74</v>
      </c>
      <c r="V10631" t="s">
        <v>2179</v>
      </c>
      <c r="W10631" t="s">
        <v>30335</v>
      </c>
      <c r="X10631" t="s">
        <v>45</v>
      </c>
      <c r="Y10631" t="s">
        <v>2164</v>
      </c>
      <c r="Z10631" t="s">
        <v>46</v>
      </c>
      <c r="AA10631" t="s">
        <v>2181</v>
      </c>
      <c r="AB10631" t="s">
        <v>1800</v>
      </c>
      <c r="AI10631" t="s">
        <v>1744</v>
      </c>
      <c r="AJ10631" t="s">
        <v>48</v>
      </c>
      <c r="AK10631" t="s">
        <v>30830</v>
      </c>
      <c r="AN10631" t="s">
        <v>95</v>
      </c>
      <c r="AP10631" t="s">
        <v>30918</v>
      </c>
    </row>
    <row r="10632" spans="1:42" x14ac:dyDescent="0.25">
      <c r="A10632" t="s">
        <v>314</v>
      </c>
      <c r="B10632" t="s">
        <v>30919</v>
      </c>
      <c r="C10632">
        <v>2042696.64</v>
      </c>
      <c r="D10632">
        <v>41183.4</v>
      </c>
      <c r="E10632">
        <v>49.6</v>
      </c>
      <c r="G10632" t="s">
        <v>30829</v>
      </c>
      <c r="H10632" t="s">
        <v>29639</v>
      </c>
      <c r="O10632" t="s">
        <v>315</v>
      </c>
      <c r="R10632" t="s">
        <v>74</v>
      </c>
      <c r="V10632" t="s">
        <v>2179</v>
      </c>
      <c r="W10632" t="s">
        <v>30335</v>
      </c>
      <c r="X10632" t="s">
        <v>45</v>
      </c>
      <c r="Y10632" t="s">
        <v>2164</v>
      </c>
      <c r="Z10632" t="s">
        <v>46</v>
      </c>
      <c r="AA10632" t="s">
        <v>2181</v>
      </c>
      <c r="AB10632" t="s">
        <v>1800</v>
      </c>
      <c r="AI10632" t="s">
        <v>1744</v>
      </c>
      <c r="AJ10632" t="s">
        <v>48</v>
      </c>
      <c r="AK10632" t="s">
        <v>30830</v>
      </c>
      <c r="AN10632" t="s">
        <v>568</v>
      </c>
    </row>
    <row r="10633" spans="1:42" x14ac:dyDescent="0.25">
      <c r="A10633" t="s">
        <v>314</v>
      </c>
      <c r="B10633" t="s">
        <v>30920</v>
      </c>
      <c r="C10633">
        <v>1845016.32</v>
      </c>
      <c r="D10633">
        <v>41183.4</v>
      </c>
      <c r="E10633">
        <v>44.8</v>
      </c>
      <c r="G10633" t="s">
        <v>30829</v>
      </c>
      <c r="H10633" t="s">
        <v>29639</v>
      </c>
      <c r="O10633" t="s">
        <v>315</v>
      </c>
      <c r="R10633" t="s">
        <v>74</v>
      </c>
      <c r="V10633" t="s">
        <v>2179</v>
      </c>
      <c r="W10633" t="s">
        <v>30335</v>
      </c>
      <c r="X10633" t="s">
        <v>45</v>
      </c>
      <c r="Y10633" t="s">
        <v>2164</v>
      </c>
      <c r="Z10633" t="s">
        <v>46</v>
      </c>
      <c r="AA10633" t="s">
        <v>2181</v>
      </c>
      <c r="AB10633" t="s">
        <v>1800</v>
      </c>
      <c r="AI10633" t="s">
        <v>1744</v>
      </c>
      <c r="AJ10633" t="s">
        <v>48</v>
      </c>
      <c r="AK10633" t="s">
        <v>30830</v>
      </c>
      <c r="AN10633" t="s">
        <v>99</v>
      </c>
    </row>
    <row r="10634" spans="1:42" x14ac:dyDescent="0.25">
      <c r="A10634" t="s">
        <v>314</v>
      </c>
      <c r="B10634" t="s">
        <v>30921</v>
      </c>
      <c r="C10634">
        <v>2026223.28</v>
      </c>
      <c r="D10634">
        <v>41183.4</v>
      </c>
      <c r="E10634">
        <v>49.2</v>
      </c>
      <c r="G10634" t="s">
        <v>30829</v>
      </c>
      <c r="H10634" t="s">
        <v>29639</v>
      </c>
      <c r="O10634" t="s">
        <v>315</v>
      </c>
      <c r="R10634" t="s">
        <v>74</v>
      </c>
      <c r="V10634" t="s">
        <v>2179</v>
      </c>
      <c r="W10634" t="s">
        <v>30335</v>
      </c>
      <c r="X10634" t="s">
        <v>45</v>
      </c>
      <c r="Y10634" t="s">
        <v>2164</v>
      </c>
      <c r="Z10634" t="s">
        <v>46</v>
      </c>
      <c r="AA10634" t="s">
        <v>2181</v>
      </c>
      <c r="AB10634" t="s">
        <v>1800</v>
      </c>
      <c r="AI10634" t="s">
        <v>1744</v>
      </c>
      <c r="AJ10634" t="s">
        <v>48</v>
      </c>
      <c r="AK10634" t="s">
        <v>30830</v>
      </c>
      <c r="AN10634" t="s">
        <v>85</v>
      </c>
    </row>
    <row r="10635" spans="1:42" x14ac:dyDescent="0.25">
      <c r="A10635" t="s">
        <v>314</v>
      </c>
      <c r="B10635" t="s">
        <v>30922</v>
      </c>
      <c r="C10635">
        <v>2962264.37</v>
      </c>
      <c r="D10635">
        <v>43950.51</v>
      </c>
      <c r="E10635">
        <v>67.400000000000006</v>
      </c>
      <c r="G10635" t="s">
        <v>30835</v>
      </c>
      <c r="H10635" t="s">
        <v>30801</v>
      </c>
      <c r="O10635" t="s">
        <v>315</v>
      </c>
      <c r="P10635" t="s">
        <v>316</v>
      </c>
      <c r="R10635" t="s">
        <v>74</v>
      </c>
      <c r="V10635" t="s">
        <v>2179</v>
      </c>
      <c r="W10635" t="s">
        <v>30335</v>
      </c>
      <c r="X10635" t="s">
        <v>45</v>
      </c>
      <c r="Y10635" t="s">
        <v>2164</v>
      </c>
      <c r="Z10635" t="s">
        <v>46</v>
      </c>
      <c r="AA10635" t="s">
        <v>2181</v>
      </c>
      <c r="AB10635" t="s">
        <v>1800</v>
      </c>
      <c r="AI10635" t="s">
        <v>1744</v>
      </c>
      <c r="AJ10635" t="s">
        <v>48</v>
      </c>
      <c r="AK10635" t="s">
        <v>30830</v>
      </c>
      <c r="AN10635" t="s">
        <v>142</v>
      </c>
    </row>
    <row r="10636" spans="1:42" x14ac:dyDescent="0.25">
      <c r="A10636" t="s">
        <v>314</v>
      </c>
      <c r="B10636" t="s">
        <v>30923</v>
      </c>
      <c r="C10636">
        <v>1503194.1</v>
      </c>
      <c r="D10636">
        <v>41183.4</v>
      </c>
      <c r="E10636">
        <v>36.5</v>
      </c>
      <c r="G10636" t="s">
        <v>30829</v>
      </c>
      <c r="H10636" t="s">
        <v>29639</v>
      </c>
      <c r="O10636" t="s">
        <v>315</v>
      </c>
      <c r="R10636" t="s">
        <v>74</v>
      </c>
      <c r="V10636" t="s">
        <v>2179</v>
      </c>
      <c r="W10636" t="s">
        <v>30335</v>
      </c>
      <c r="X10636" t="s">
        <v>45</v>
      </c>
      <c r="Y10636" t="s">
        <v>2164</v>
      </c>
      <c r="Z10636" t="s">
        <v>46</v>
      </c>
      <c r="AA10636" t="s">
        <v>2181</v>
      </c>
      <c r="AB10636" t="s">
        <v>1800</v>
      </c>
      <c r="AI10636" t="s">
        <v>1744</v>
      </c>
      <c r="AJ10636" t="s">
        <v>48</v>
      </c>
      <c r="AK10636" t="s">
        <v>30830</v>
      </c>
      <c r="AN10636" t="s">
        <v>146</v>
      </c>
    </row>
    <row r="10637" spans="1:42" x14ac:dyDescent="0.25">
      <c r="A10637" t="s">
        <v>314</v>
      </c>
      <c r="B10637" t="s">
        <v>30924</v>
      </c>
      <c r="C10637">
        <v>2195075.2200000002</v>
      </c>
      <c r="D10637">
        <v>41183.4</v>
      </c>
      <c r="E10637">
        <v>53.3</v>
      </c>
      <c r="G10637" t="s">
        <v>30829</v>
      </c>
      <c r="H10637" t="s">
        <v>29639</v>
      </c>
      <c r="O10637" t="s">
        <v>315</v>
      </c>
      <c r="R10637" t="s">
        <v>74</v>
      </c>
      <c r="V10637" t="s">
        <v>2179</v>
      </c>
      <c r="W10637" t="s">
        <v>30335</v>
      </c>
      <c r="X10637" t="s">
        <v>45</v>
      </c>
      <c r="Y10637" t="s">
        <v>2164</v>
      </c>
      <c r="Z10637" t="s">
        <v>46</v>
      </c>
      <c r="AA10637" t="s">
        <v>2181</v>
      </c>
      <c r="AB10637" t="s">
        <v>1800</v>
      </c>
      <c r="AI10637" t="s">
        <v>1744</v>
      </c>
      <c r="AJ10637" t="s">
        <v>48</v>
      </c>
      <c r="AK10637" t="s">
        <v>30830</v>
      </c>
      <c r="AN10637" t="s">
        <v>309</v>
      </c>
    </row>
    <row r="10638" spans="1:42" x14ac:dyDescent="0.25">
      <c r="A10638" t="s">
        <v>314</v>
      </c>
      <c r="B10638" t="s">
        <v>30925</v>
      </c>
      <c r="C10638">
        <v>2709867.72</v>
      </c>
      <c r="D10638">
        <v>41183.4</v>
      </c>
      <c r="E10638">
        <v>65.8</v>
      </c>
      <c r="G10638" t="s">
        <v>30829</v>
      </c>
      <c r="H10638" t="s">
        <v>29639</v>
      </c>
      <c r="O10638" t="s">
        <v>315</v>
      </c>
      <c r="R10638" t="s">
        <v>74</v>
      </c>
      <c r="V10638" t="s">
        <v>2179</v>
      </c>
      <c r="W10638" t="s">
        <v>30335</v>
      </c>
      <c r="X10638" t="s">
        <v>45</v>
      </c>
      <c r="Y10638" t="s">
        <v>2164</v>
      </c>
      <c r="Z10638" t="s">
        <v>46</v>
      </c>
      <c r="AA10638" t="s">
        <v>2181</v>
      </c>
      <c r="AB10638" t="s">
        <v>1800</v>
      </c>
      <c r="AI10638" t="s">
        <v>1744</v>
      </c>
      <c r="AJ10638" t="s">
        <v>48</v>
      </c>
      <c r="AK10638" t="s">
        <v>30830</v>
      </c>
      <c r="AN10638" t="s">
        <v>308</v>
      </c>
    </row>
    <row r="10639" spans="1:42" x14ac:dyDescent="0.25">
      <c r="A10639" t="s">
        <v>314</v>
      </c>
      <c r="B10639" t="s">
        <v>30926</v>
      </c>
      <c r="C10639">
        <v>1595403.51</v>
      </c>
      <c r="D10639">
        <v>43950.51</v>
      </c>
      <c r="E10639">
        <v>36.299999999999997</v>
      </c>
      <c r="G10639" t="s">
        <v>30835</v>
      </c>
      <c r="H10639" t="s">
        <v>30801</v>
      </c>
      <c r="O10639" t="s">
        <v>315</v>
      </c>
      <c r="P10639" t="s">
        <v>316</v>
      </c>
      <c r="R10639" t="s">
        <v>62</v>
      </c>
      <c r="V10639" t="s">
        <v>2179</v>
      </c>
      <c r="W10639" t="s">
        <v>30335</v>
      </c>
      <c r="X10639" t="s">
        <v>45</v>
      </c>
      <c r="Y10639" t="s">
        <v>2164</v>
      </c>
      <c r="Z10639" t="s">
        <v>46</v>
      </c>
      <c r="AA10639" t="s">
        <v>2181</v>
      </c>
      <c r="AB10639" t="s">
        <v>1800</v>
      </c>
      <c r="AI10639" t="s">
        <v>1744</v>
      </c>
      <c r="AJ10639" t="s">
        <v>48</v>
      </c>
      <c r="AK10639" t="s">
        <v>30830</v>
      </c>
      <c r="AN10639" t="s">
        <v>482</v>
      </c>
    </row>
    <row r="10640" spans="1:42" x14ac:dyDescent="0.25">
      <c r="A10640" t="s">
        <v>314</v>
      </c>
      <c r="B10640" t="s">
        <v>30927</v>
      </c>
      <c r="C10640">
        <v>2140389.84</v>
      </c>
      <c r="D10640">
        <v>43950.51</v>
      </c>
      <c r="E10640">
        <v>48.7</v>
      </c>
      <c r="G10640" t="s">
        <v>30835</v>
      </c>
      <c r="H10640" t="s">
        <v>30801</v>
      </c>
      <c r="O10640" t="s">
        <v>315</v>
      </c>
      <c r="P10640" t="s">
        <v>316</v>
      </c>
      <c r="R10640" t="s">
        <v>62</v>
      </c>
      <c r="V10640" t="s">
        <v>2179</v>
      </c>
      <c r="W10640" t="s">
        <v>30335</v>
      </c>
      <c r="X10640" t="s">
        <v>45</v>
      </c>
      <c r="Y10640" t="s">
        <v>2164</v>
      </c>
      <c r="Z10640" t="s">
        <v>46</v>
      </c>
      <c r="AA10640" t="s">
        <v>2181</v>
      </c>
      <c r="AB10640" t="s">
        <v>1800</v>
      </c>
      <c r="AI10640" t="s">
        <v>1744</v>
      </c>
      <c r="AJ10640" t="s">
        <v>48</v>
      </c>
      <c r="AK10640" t="s">
        <v>30830</v>
      </c>
      <c r="AN10640" t="s">
        <v>247</v>
      </c>
    </row>
    <row r="10641" spans="1:42" x14ac:dyDescent="0.25">
      <c r="A10641" t="s">
        <v>314</v>
      </c>
      <c r="B10641" t="s">
        <v>30928</v>
      </c>
      <c r="C10641">
        <v>2771642.82</v>
      </c>
      <c r="D10641">
        <v>41183.4</v>
      </c>
      <c r="E10641">
        <v>67.3</v>
      </c>
      <c r="G10641" t="s">
        <v>30829</v>
      </c>
      <c r="H10641" t="s">
        <v>29639</v>
      </c>
      <c r="O10641" t="s">
        <v>315</v>
      </c>
      <c r="R10641" t="s">
        <v>62</v>
      </c>
      <c r="V10641" t="s">
        <v>2179</v>
      </c>
      <c r="W10641" t="s">
        <v>30335</v>
      </c>
      <c r="X10641" t="s">
        <v>45</v>
      </c>
      <c r="Y10641" t="s">
        <v>2164</v>
      </c>
      <c r="Z10641" t="s">
        <v>46</v>
      </c>
      <c r="AA10641" t="s">
        <v>2181</v>
      </c>
      <c r="AB10641" t="s">
        <v>1800</v>
      </c>
      <c r="AI10641" t="s">
        <v>1744</v>
      </c>
      <c r="AJ10641" t="s">
        <v>48</v>
      </c>
      <c r="AK10641" t="s">
        <v>30830</v>
      </c>
      <c r="AN10641" t="s">
        <v>245</v>
      </c>
    </row>
    <row r="10642" spans="1:42" x14ac:dyDescent="0.25">
      <c r="A10642" t="s">
        <v>314</v>
      </c>
      <c r="B10642" t="s">
        <v>30929</v>
      </c>
      <c r="C10642">
        <v>2162128.5</v>
      </c>
      <c r="D10642">
        <v>41183.4</v>
      </c>
      <c r="E10642">
        <v>52.5</v>
      </c>
      <c r="G10642" t="s">
        <v>30829</v>
      </c>
      <c r="H10642" t="s">
        <v>29639</v>
      </c>
      <c r="O10642" t="s">
        <v>315</v>
      </c>
      <c r="R10642" t="s">
        <v>62</v>
      </c>
      <c r="V10642" t="s">
        <v>2179</v>
      </c>
      <c r="W10642" t="s">
        <v>30335</v>
      </c>
      <c r="X10642" t="s">
        <v>45</v>
      </c>
      <c r="Y10642" t="s">
        <v>2164</v>
      </c>
      <c r="Z10642" t="s">
        <v>46</v>
      </c>
      <c r="AA10642" t="s">
        <v>2181</v>
      </c>
      <c r="AB10642" t="s">
        <v>1800</v>
      </c>
      <c r="AI10642" t="s">
        <v>1744</v>
      </c>
      <c r="AJ10642" t="s">
        <v>48</v>
      </c>
      <c r="AK10642" t="s">
        <v>30830</v>
      </c>
      <c r="AN10642" t="s">
        <v>149</v>
      </c>
    </row>
    <row r="10643" spans="1:42" x14ac:dyDescent="0.25">
      <c r="A10643" t="s">
        <v>314</v>
      </c>
      <c r="B10643" t="s">
        <v>30930</v>
      </c>
      <c r="C10643">
        <v>3309473.4</v>
      </c>
      <c r="D10643">
        <v>43950.51</v>
      </c>
      <c r="E10643">
        <v>75.3</v>
      </c>
      <c r="G10643" t="s">
        <v>30835</v>
      </c>
      <c r="H10643" t="s">
        <v>30801</v>
      </c>
      <c r="O10643" t="s">
        <v>315</v>
      </c>
      <c r="P10643" t="s">
        <v>316</v>
      </c>
      <c r="R10643" t="s">
        <v>62</v>
      </c>
      <c r="V10643" t="s">
        <v>2179</v>
      </c>
      <c r="W10643" t="s">
        <v>30335</v>
      </c>
      <c r="X10643" t="s">
        <v>45</v>
      </c>
      <c r="Y10643" t="s">
        <v>2164</v>
      </c>
      <c r="Z10643" t="s">
        <v>46</v>
      </c>
      <c r="AA10643" t="s">
        <v>2181</v>
      </c>
      <c r="AB10643" t="s">
        <v>1800</v>
      </c>
      <c r="AI10643" t="s">
        <v>1744</v>
      </c>
      <c r="AJ10643" t="s">
        <v>48</v>
      </c>
      <c r="AK10643" t="s">
        <v>30830</v>
      </c>
      <c r="AN10643" t="s">
        <v>569</v>
      </c>
    </row>
    <row r="10644" spans="1:42" x14ac:dyDescent="0.25">
      <c r="A10644" t="s">
        <v>314</v>
      </c>
      <c r="B10644" t="s">
        <v>30931</v>
      </c>
      <c r="C10644">
        <v>2083254.17</v>
      </c>
      <c r="D10644">
        <v>43950.51</v>
      </c>
      <c r="E10644">
        <v>47.4</v>
      </c>
      <c r="G10644" t="s">
        <v>30835</v>
      </c>
      <c r="H10644" t="s">
        <v>30801</v>
      </c>
      <c r="O10644" t="s">
        <v>315</v>
      </c>
      <c r="P10644" t="s">
        <v>316</v>
      </c>
      <c r="R10644" t="s">
        <v>62</v>
      </c>
      <c r="V10644" t="s">
        <v>2179</v>
      </c>
      <c r="W10644" t="s">
        <v>30335</v>
      </c>
      <c r="X10644" t="s">
        <v>45</v>
      </c>
      <c r="Y10644" t="s">
        <v>2164</v>
      </c>
      <c r="Z10644" t="s">
        <v>46</v>
      </c>
      <c r="AA10644" t="s">
        <v>2181</v>
      </c>
      <c r="AB10644" t="s">
        <v>1800</v>
      </c>
      <c r="AI10644" t="s">
        <v>1744</v>
      </c>
      <c r="AJ10644" t="s">
        <v>48</v>
      </c>
      <c r="AK10644" t="s">
        <v>30830</v>
      </c>
      <c r="AN10644" t="s">
        <v>45</v>
      </c>
    </row>
    <row r="10645" spans="1:42" x14ac:dyDescent="0.25">
      <c r="A10645" t="s">
        <v>314</v>
      </c>
      <c r="B10645" t="s">
        <v>30932</v>
      </c>
      <c r="C10645">
        <v>2711746.47</v>
      </c>
      <c r="D10645">
        <v>43950.51</v>
      </c>
      <c r="E10645">
        <v>61.7</v>
      </c>
      <c r="G10645" t="s">
        <v>30835</v>
      </c>
      <c r="H10645" t="s">
        <v>30801</v>
      </c>
      <c r="O10645" t="s">
        <v>315</v>
      </c>
      <c r="P10645" t="s">
        <v>316</v>
      </c>
      <c r="R10645" t="s">
        <v>62</v>
      </c>
      <c r="V10645" t="s">
        <v>2179</v>
      </c>
      <c r="W10645" t="s">
        <v>30335</v>
      </c>
      <c r="X10645" t="s">
        <v>45</v>
      </c>
      <c r="Y10645" t="s">
        <v>2164</v>
      </c>
      <c r="Z10645" t="s">
        <v>46</v>
      </c>
      <c r="AA10645" t="s">
        <v>2181</v>
      </c>
      <c r="AB10645" t="s">
        <v>1800</v>
      </c>
      <c r="AI10645" t="s">
        <v>1744</v>
      </c>
      <c r="AJ10645" t="s">
        <v>48</v>
      </c>
      <c r="AK10645" t="s">
        <v>30830</v>
      </c>
      <c r="AN10645" t="s">
        <v>282</v>
      </c>
    </row>
    <row r="10646" spans="1:42" x14ac:dyDescent="0.25">
      <c r="A10646" t="s">
        <v>314</v>
      </c>
      <c r="B10646" t="s">
        <v>30933</v>
      </c>
      <c r="C10646">
        <v>2174483.52</v>
      </c>
      <c r="D10646">
        <v>41183.4</v>
      </c>
      <c r="E10646">
        <v>52.8</v>
      </c>
      <c r="G10646" t="s">
        <v>30829</v>
      </c>
      <c r="H10646" t="s">
        <v>29639</v>
      </c>
      <c r="O10646" t="s">
        <v>315</v>
      </c>
      <c r="R10646" t="s">
        <v>62</v>
      </c>
      <c r="V10646" t="s">
        <v>2179</v>
      </c>
      <c r="W10646" t="s">
        <v>30335</v>
      </c>
      <c r="X10646" t="s">
        <v>45</v>
      </c>
      <c r="Y10646" t="s">
        <v>2164</v>
      </c>
      <c r="Z10646" t="s">
        <v>46</v>
      </c>
      <c r="AA10646" t="s">
        <v>2181</v>
      </c>
      <c r="AB10646" t="s">
        <v>1800</v>
      </c>
      <c r="AI10646" t="s">
        <v>1744</v>
      </c>
      <c r="AJ10646" t="s">
        <v>48</v>
      </c>
      <c r="AK10646" t="s">
        <v>30830</v>
      </c>
      <c r="AN10646" t="s">
        <v>150</v>
      </c>
    </row>
    <row r="10647" spans="1:42" x14ac:dyDescent="0.25">
      <c r="A10647" t="s">
        <v>314</v>
      </c>
      <c r="B10647" t="s">
        <v>30934</v>
      </c>
      <c r="C10647">
        <v>2129181.7799999998</v>
      </c>
      <c r="D10647">
        <v>41183.4</v>
      </c>
      <c r="E10647">
        <v>51.7</v>
      </c>
      <c r="G10647" t="s">
        <v>30829</v>
      </c>
      <c r="H10647" t="s">
        <v>29639</v>
      </c>
      <c r="O10647" t="s">
        <v>315</v>
      </c>
      <c r="R10647" t="s">
        <v>62</v>
      </c>
      <c r="V10647" t="s">
        <v>2179</v>
      </c>
      <c r="W10647" t="s">
        <v>30335</v>
      </c>
      <c r="X10647" t="s">
        <v>45</v>
      </c>
      <c r="Y10647" t="s">
        <v>2164</v>
      </c>
      <c r="Z10647" t="s">
        <v>46</v>
      </c>
      <c r="AA10647" t="s">
        <v>2181</v>
      </c>
      <c r="AB10647" t="s">
        <v>1800</v>
      </c>
      <c r="AI10647" t="s">
        <v>1744</v>
      </c>
      <c r="AJ10647" t="s">
        <v>48</v>
      </c>
      <c r="AK10647" t="s">
        <v>30830</v>
      </c>
      <c r="AN10647" t="s">
        <v>246</v>
      </c>
    </row>
    <row r="10648" spans="1:42" x14ac:dyDescent="0.25">
      <c r="A10648" t="s">
        <v>314</v>
      </c>
      <c r="B10648" t="s">
        <v>30935</v>
      </c>
      <c r="C10648">
        <v>3904186.32</v>
      </c>
      <c r="D10648">
        <v>41183.4</v>
      </c>
      <c r="E10648">
        <v>94.8</v>
      </c>
      <c r="G10648" t="s">
        <v>30829</v>
      </c>
      <c r="H10648" t="s">
        <v>29639</v>
      </c>
      <c r="O10648" t="s">
        <v>315</v>
      </c>
      <c r="R10648" t="s">
        <v>62</v>
      </c>
      <c r="V10648" t="s">
        <v>2179</v>
      </c>
      <c r="W10648" t="s">
        <v>30335</v>
      </c>
      <c r="X10648" t="s">
        <v>45</v>
      </c>
      <c r="Y10648" t="s">
        <v>2164</v>
      </c>
      <c r="Z10648" t="s">
        <v>46</v>
      </c>
      <c r="AA10648" t="s">
        <v>2181</v>
      </c>
      <c r="AB10648" t="s">
        <v>1800</v>
      </c>
      <c r="AI10648" t="s">
        <v>1744</v>
      </c>
      <c r="AJ10648" t="s">
        <v>48</v>
      </c>
      <c r="AK10648" t="s">
        <v>30830</v>
      </c>
      <c r="AN10648" t="s">
        <v>243</v>
      </c>
    </row>
    <row r="10649" spans="1:42" x14ac:dyDescent="0.25">
      <c r="A10649" t="s">
        <v>314</v>
      </c>
      <c r="B10649" t="s">
        <v>30936</v>
      </c>
      <c r="C10649">
        <v>1787359.56</v>
      </c>
      <c r="D10649">
        <v>41183.4</v>
      </c>
      <c r="E10649">
        <v>43.4</v>
      </c>
      <c r="G10649" t="s">
        <v>30829</v>
      </c>
      <c r="H10649" t="s">
        <v>29639</v>
      </c>
      <c r="O10649" t="s">
        <v>315</v>
      </c>
      <c r="R10649" t="s">
        <v>62</v>
      </c>
      <c r="V10649" t="s">
        <v>2179</v>
      </c>
      <c r="W10649" t="s">
        <v>30335</v>
      </c>
      <c r="X10649" t="s">
        <v>45</v>
      </c>
      <c r="Y10649" t="s">
        <v>2164</v>
      </c>
      <c r="Z10649" t="s">
        <v>46</v>
      </c>
      <c r="AA10649" t="s">
        <v>2181</v>
      </c>
      <c r="AB10649" t="s">
        <v>1800</v>
      </c>
      <c r="AI10649" t="s">
        <v>1744</v>
      </c>
      <c r="AJ10649" t="s">
        <v>48</v>
      </c>
      <c r="AK10649" t="s">
        <v>30830</v>
      </c>
      <c r="AN10649" t="s">
        <v>244</v>
      </c>
    </row>
    <row r="10650" spans="1:42" x14ac:dyDescent="0.25">
      <c r="A10650" t="s">
        <v>314</v>
      </c>
      <c r="B10650" t="s">
        <v>30937</v>
      </c>
      <c r="C10650">
        <v>3562364.1</v>
      </c>
      <c r="D10650">
        <v>41183.4</v>
      </c>
      <c r="E10650">
        <v>86.5</v>
      </c>
      <c r="G10650" t="s">
        <v>30829</v>
      </c>
      <c r="H10650" t="s">
        <v>29639</v>
      </c>
      <c r="O10650" t="s">
        <v>315</v>
      </c>
      <c r="R10650" t="s">
        <v>62</v>
      </c>
      <c r="V10650" t="s">
        <v>2179</v>
      </c>
      <c r="W10650" t="s">
        <v>30335</v>
      </c>
      <c r="X10650" t="s">
        <v>45</v>
      </c>
      <c r="Y10650" t="s">
        <v>2164</v>
      </c>
      <c r="Z10650" t="s">
        <v>46</v>
      </c>
      <c r="AA10650" t="s">
        <v>2181</v>
      </c>
      <c r="AB10650" t="s">
        <v>1800</v>
      </c>
      <c r="AI10650" t="s">
        <v>1744</v>
      </c>
      <c r="AJ10650" t="s">
        <v>48</v>
      </c>
      <c r="AK10650" t="s">
        <v>30830</v>
      </c>
      <c r="AN10650" t="s">
        <v>306</v>
      </c>
    </row>
    <row r="10651" spans="1:42" x14ac:dyDescent="0.25">
      <c r="A10651" t="s">
        <v>314</v>
      </c>
      <c r="B10651" t="s">
        <v>30938</v>
      </c>
      <c r="C10651">
        <v>1820306.28</v>
      </c>
      <c r="D10651">
        <v>41183.4</v>
      </c>
      <c r="E10651">
        <v>44.2</v>
      </c>
      <c r="G10651" t="s">
        <v>30829</v>
      </c>
      <c r="H10651" t="s">
        <v>29639</v>
      </c>
      <c r="O10651" t="s">
        <v>315</v>
      </c>
      <c r="R10651" t="s">
        <v>62</v>
      </c>
      <c r="V10651" t="s">
        <v>2179</v>
      </c>
      <c r="W10651" t="s">
        <v>30335</v>
      </c>
      <c r="X10651" t="s">
        <v>45</v>
      </c>
      <c r="Y10651" t="s">
        <v>2164</v>
      </c>
      <c r="Z10651" t="s">
        <v>46</v>
      </c>
      <c r="AA10651" t="s">
        <v>2181</v>
      </c>
      <c r="AB10651" t="s">
        <v>1800</v>
      </c>
      <c r="AI10651" t="s">
        <v>1744</v>
      </c>
      <c r="AJ10651" t="s">
        <v>48</v>
      </c>
      <c r="AK10651" t="s">
        <v>30830</v>
      </c>
      <c r="AN10651" t="s">
        <v>72</v>
      </c>
    </row>
    <row r="10652" spans="1:42" x14ac:dyDescent="0.25">
      <c r="A10652" t="s">
        <v>314</v>
      </c>
      <c r="B10652" t="s">
        <v>30939</v>
      </c>
      <c r="C10652">
        <v>2144784.89</v>
      </c>
      <c r="D10652">
        <v>43950.51</v>
      </c>
      <c r="E10652">
        <v>48.8</v>
      </c>
      <c r="G10652" t="s">
        <v>30835</v>
      </c>
      <c r="H10652" t="s">
        <v>30801</v>
      </c>
      <c r="O10652" t="s">
        <v>315</v>
      </c>
      <c r="P10652" t="s">
        <v>316</v>
      </c>
      <c r="R10652" t="s">
        <v>62</v>
      </c>
      <c r="V10652" t="s">
        <v>2179</v>
      </c>
      <c r="W10652" t="s">
        <v>30335</v>
      </c>
      <c r="X10652" t="s">
        <v>45</v>
      </c>
      <c r="Y10652" t="s">
        <v>2164</v>
      </c>
      <c r="Z10652" t="s">
        <v>46</v>
      </c>
      <c r="AA10652" t="s">
        <v>2181</v>
      </c>
      <c r="AB10652" t="s">
        <v>1800</v>
      </c>
      <c r="AI10652" t="s">
        <v>1744</v>
      </c>
      <c r="AJ10652" t="s">
        <v>48</v>
      </c>
      <c r="AK10652" t="s">
        <v>30830</v>
      </c>
      <c r="AN10652" t="s">
        <v>86</v>
      </c>
    </row>
    <row r="10653" spans="1:42" x14ac:dyDescent="0.25">
      <c r="A10653" t="s">
        <v>314</v>
      </c>
      <c r="B10653" t="s">
        <v>30940</v>
      </c>
      <c r="C10653">
        <v>1938217.49</v>
      </c>
      <c r="D10653">
        <v>43950.51</v>
      </c>
      <c r="E10653">
        <v>44.1</v>
      </c>
      <c r="G10653" t="s">
        <v>30835</v>
      </c>
      <c r="H10653" t="s">
        <v>30801</v>
      </c>
      <c r="O10653" t="s">
        <v>315</v>
      </c>
      <c r="P10653" t="s">
        <v>316</v>
      </c>
      <c r="R10653" t="s">
        <v>62</v>
      </c>
      <c r="V10653" t="s">
        <v>2179</v>
      </c>
      <c r="W10653" t="s">
        <v>30335</v>
      </c>
      <c r="X10653" t="s">
        <v>45</v>
      </c>
      <c r="Y10653" t="s">
        <v>2164</v>
      </c>
      <c r="Z10653" t="s">
        <v>46</v>
      </c>
      <c r="AA10653" t="s">
        <v>2181</v>
      </c>
      <c r="AB10653" t="s">
        <v>1800</v>
      </c>
      <c r="AI10653" t="s">
        <v>1744</v>
      </c>
      <c r="AJ10653" t="s">
        <v>48</v>
      </c>
      <c r="AK10653" t="s">
        <v>30830</v>
      </c>
      <c r="AN10653" t="s">
        <v>476</v>
      </c>
    </row>
    <row r="10654" spans="1:42" x14ac:dyDescent="0.25">
      <c r="A10654" t="s">
        <v>314</v>
      </c>
      <c r="B10654" t="s">
        <v>30941</v>
      </c>
      <c r="C10654">
        <v>2949079.22</v>
      </c>
      <c r="D10654">
        <v>43950.51</v>
      </c>
      <c r="E10654">
        <v>67.099999999999994</v>
      </c>
      <c r="G10654" t="s">
        <v>30835</v>
      </c>
      <c r="H10654" t="s">
        <v>30801</v>
      </c>
      <c r="O10654" t="s">
        <v>315</v>
      </c>
      <c r="P10654" t="s">
        <v>316</v>
      </c>
      <c r="R10654" t="s">
        <v>62</v>
      </c>
      <c r="V10654" t="s">
        <v>2179</v>
      </c>
      <c r="W10654" t="s">
        <v>30335</v>
      </c>
      <c r="X10654" t="s">
        <v>45</v>
      </c>
      <c r="Y10654" t="s">
        <v>2164</v>
      </c>
      <c r="Z10654" t="s">
        <v>46</v>
      </c>
      <c r="AA10654" t="s">
        <v>2181</v>
      </c>
      <c r="AB10654" t="s">
        <v>1800</v>
      </c>
      <c r="AI10654" t="s">
        <v>1744</v>
      </c>
      <c r="AJ10654" t="s">
        <v>48</v>
      </c>
      <c r="AK10654" t="s">
        <v>30830</v>
      </c>
      <c r="AN10654" t="s">
        <v>328</v>
      </c>
    </row>
    <row r="10655" spans="1:42" x14ac:dyDescent="0.25">
      <c r="A10655" t="s">
        <v>314</v>
      </c>
      <c r="B10655" t="s">
        <v>30942</v>
      </c>
      <c r="C10655">
        <v>3050165.39</v>
      </c>
      <c r="D10655">
        <v>43950.51</v>
      </c>
      <c r="E10655">
        <v>69.400000000000006</v>
      </c>
      <c r="G10655" t="s">
        <v>30835</v>
      </c>
      <c r="H10655" t="s">
        <v>30801</v>
      </c>
      <c r="O10655" t="s">
        <v>315</v>
      </c>
      <c r="P10655" t="s">
        <v>316</v>
      </c>
      <c r="R10655" t="s">
        <v>62</v>
      </c>
      <c r="V10655" t="s">
        <v>2179</v>
      </c>
      <c r="W10655" t="s">
        <v>30335</v>
      </c>
      <c r="X10655" t="s">
        <v>45</v>
      </c>
      <c r="Y10655" t="s">
        <v>2164</v>
      </c>
      <c r="Z10655" t="s">
        <v>46</v>
      </c>
      <c r="AA10655" t="s">
        <v>2181</v>
      </c>
      <c r="AB10655" t="s">
        <v>1800</v>
      </c>
      <c r="AI10655" t="s">
        <v>1744</v>
      </c>
      <c r="AJ10655" t="s">
        <v>48</v>
      </c>
      <c r="AK10655" t="s">
        <v>30830</v>
      </c>
      <c r="AN10655" t="s">
        <v>521</v>
      </c>
    </row>
    <row r="10656" spans="1:42" x14ac:dyDescent="0.25">
      <c r="A10656" t="s">
        <v>314</v>
      </c>
      <c r="B10656" t="s">
        <v>30943</v>
      </c>
      <c r="C10656">
        <v>2061278.92</v>
      </c>
      <c r="D10656">
        <v>43950.51</v>
      </c>
      <c r="E10656">
        <v>46.9</v>
      </c>
      <c r="G10656" t="s">
        <v>30835</v>
      </c>
      <c r="H10656" t="s">
        <v>30801</v>
      </c>
      <c r="O10656" t="s">
        <v>315</v>
      </c>
      <c r="P10656" t="s">
        <v>316</v>
      </c>
      <c r="R10656" t="s">
        <v>62</v>
      </c>
      <c r="V10656" t="s">
        <v>2179</v>
      </c>
      <c r="W10656" t="s">
        <v>30335</v>
      </c>
      <c r="X10656" t="s">
        <v>45</v>
      </c>
      <c r="Y10656" t="s">
        <v>2164</v>
      </c>
      <c r="Z10656" t="s">
        <v>46</v>
      </c>
      <c r="AA10656" t="s">
        <v>2181</v>
      </c>
      <c r="AB10656" t="s">
        <v>1800</v>
      </c>
      <c r="AI10656" t="s">
        <v>1744</v>
      </c>
      <c r="AJ10656" t="s">
        <v>48</v>
      </c>
      <c r="AK10656" t="s">
        <v>30830</v>
      </c>
      <c r="AN10656" t="s">
        <v>148</v>
      </c>
      <c r="AP10656" t="s">
        <v>30944</v>
      </c>
    </row>
    <row r="10657" spans="1:40" x14ac:dyDescent="0.25">
      <c r="A10657" t="s">
        <v>314</v>
      </c>
      <c r="B10657" t="s">
        <v>30945</v>
      </c>
      <c r="C10657">
        <v>3175240.14</v>
      </c>
      <c r="D10657">
        <v>41183.4</v>
      </c>
      <c r="E10657">
        <v>77.099999999999994</v>
      </c>
      <c r="G10657" t="s">
        <v>30829</v>
      </c>
      <c r="H10657" t="s">
        <v>29639</v>
      </c>
      <c r="O10657" t="s">
        <v>315</v>
      </c>
      <c r="R10657" t="s">
        <v>62</v>
      </c>
      <c r="V10657" t="s">
        <v>2179</v>
      </c>
      <c r="W10657" t="s">
        <v>30335</v>
      </c>
      <c r="X10657" t="s">
        <v>45</v>
      </c>
      <c r="Y10657" t="s">
        <v>2164</v>
      </c>
      <c r="Z10657" t="s">
        <v>46</v>
      </c>
      <c r="AA10657" t="s">
        <v>2181</v>
      </c>
      <c r="AB10657" t="s">
        <v>1800</v>
      </c>
      <c r="AI10657" t="s">
        <v>1744</v>
      </c>
      <c r="AJ10657" t="s">
        <v>48</v>
      </c>
      <c r="AK10657" t="s">
        <v>30830</v>
      </c>
      <c r="AN10657" t="s">
        <v>206</v>
      </c>
    </row>
    <row r="10658" spans="1:40" x14ac:dyDescent="0.25">
      <c r="A10658" t="s">
        <v>314</v>
      </c>
      <c r="B10658" t="s">
        <v>30946</v>
      </c>
      <c r="C10658">
        <v>1861489.68</v>
      </c>
      <c r="D10658">
        <v>41183.4</v>
      </c>
      <c r="E10658">
        <v>45.2</v>
      </c>
      <c r="G10658" t="s">
        <v>30829</v>
      </c>
      <c r="H10658" t="s">
        <v>29639</v>
      </c>
      <c r="O10658" t="s">
        <v>315</v>
      </c>
      <c r="R10658" t="s">
        <v>62</v>
      </c>
      <c r="V10658" t="s">
        <v>2179</v>
      </c>
      <c r="W10658" t="s">
        <v>30335</v>
      </c>
      <c r="X10658" t="s">
        <v>45</v>
      </c>
      <c r="Y10658" t="s">
        <v>2164</v>
      </c>
      <c r="Z10658" t="s">
        <v>46</v>
      </c>
      <c r="AA10658" t="s">
        <v>2181</v>
      </c>
      <c r="AB10658" t="s">
        <v>1800</v>
      </c>
      <c r="AI10658" t="s">
        <v>1744</v>
      </c>
      <c r="AJ10658" t="s">
        <v>48</v>
      </c>
      <c r="AK10658" t="s">
        <v>30830</v>
      </c>
      <c r="AN10658" t="s">
        <v>119</v>
      </c>
    </row>
    <row r="10659" spans="1:40" x14ac:dyDescent="0.25">
      <c r="A10659" t="s">
        <v>314</v>
      </c>
      <c r="B10659" t="s">
        <v>30947</v>
      </c>
      <c r="C10659">
        <v>2461228.56</v>
      </c>
      <c r="D10659">
        <v>43950.51</v>
      </c>
      <c r="E10659">
        <v>56</v>
      </c>
      <c r="G10659" t="s">
        <v>30835</v>
      </c>
      <c r="H10659" t="s">
        <v>30801</v>
      </c>
      <c r="O10659" t="s">
        <v>315</v>
      </c>
      <c r="P10659" t="s">
        <v>316</v>
      </c>
      <c r="R10659" t="s">
        <v>62</v>
      </c>
      <c r="V10659" t="s">
        <v>2179</v>
      </c>
      <c r="W10659" t="s">
        <v>30335</v>
      </c>
      <c r="X10659" t="s">
        <v>45</v>
      </c>
      <c r="Y10659" t="s">
        <v>2164</v>
      </c>
      <c r="Z10659" t="s">
        <v>46</v>
      </c>
      <c r="AA10659" t="s">
        <v>2181</v>
      </c>
      <c r="AB10659" t="s">
        <v>1800</v>
      </c>
      <c r="AI10659" t="s">
        <v>1744</v>
      </c>
      <c r="AJ10659" t="s">
        <v>48</v>
      </c>
      <c r="AK10659" t="s">
        <v>30830</v>
      </c>
      <c r="AN10659" t="s">
        <v>276</v>
      </c>
    </row>
    <row r="10660" spans="1:40" x14ac:dyDescent="0.25">
      <c r="A10660" t="s">
        <v>314</v>
      </c>
      <c r="B10660" t="s">
        <v>30948</v>
      </c>
      <c r="C10660">
        <v>1933822.44</v>
      </c>
      <c r="D10660">
        <v>43950.51</v>
      </c>
      <c r="E10660">
        <v>44</v>
      </c>
      <c r="G10660" t="s">
        <v>30835</v>
      </c>
      <c r="H10660" t="s">
        <v>30801</v>
      </c>
      <c r="O10660" t="s">
        <v>315</v>
      </c>
      <c r="P10660" t="s">
        <v>316</v>
      </c>
      <c r="R10660" t="s">
        <v>58</v>
      </c>
      <c r="V10660" t="s">
        <v>2179</v>
      </c>
      <c r="W10660" t="s">
        <v>30335</v>
      </c>
      <c r="X10660" t="s">
        <v>45</v>
      </c>
      <c r="Y10660" t="s">
        <v>2164</v>
      </c>
      <c r="Z10660" t="s">
        <v>46</v>
      </c>
      <c r="AA10660" t="s">
        <v>2181</v>
      </c>
      <c r="AB10660" t="s">
        <v>1800</v>
      </c>
      <c r="AI10660" t="s">
        <v>1744</v>
      </c>
      <c r="AJ10660" t="s">
        <v>48</v>
      </c>
      <c r="AK10660" t="s">
        <v>30830</v>
      </c>
      <c r="AN10660" t="s">
        <v>331</v>
      </c>
    </row>
    <row r="10661" spans="1:40" x14ac:dyDescent="0.25">
      <c r="A10661" t="s">
        <v>314</v>
      </c>
      <c r="B10661" t="s">
        <v>30949</v>
      </c>
      <c r="C10661">
        <v>1951402.64</v>
      </c>
      <c r="D10661">
        <v>43950.51</v>
      </c>
      <c r="E10661">
        <v>44.4</v>
      </c>
      <c r="G10661" t="s">
        <v>30835</v>
      </c>
      <c r="H10661" t="s">
        <v>30801</v>
      </c>
      <c r="O10661" t="s">
        <v>315</v>
      </c>
      <c r="P10661" t="s">
        <v>316</v>
      </c>
      <c r="R10661" t="s">
        <v>58</v>
      </c>
      <c r="V10661" t="s">
        <v>2179</v>
      </c>
      <c r="W10661" t="s">
        <v>30335</v>
      </c>
      <c r="X10661" t="s">
        <v>45</v>
      </c>
      <c r="Y10661" t="s">
        <v>2164</v>
      </c>
      <c r="Z10661" t="s">
        <v>46</v>
      </c>
      <c r="AA10661" t="s">
        <v>2181</v>
      </c>
      <c r="AB10661" t="s">
        <v>1800</v>
      </c>
      <c r="AI10661" t="s">
        <v>1744</v>
      </c>
      <c r="AJ10661" t="s">
        <v>48</v>
      </c>
      <c r="AK10661" t="s">
        <v>30830</v>
      </c>
      <c r="AN10661" t="s">
        <v>343</v>
      </c>
    </row>
    <row r="10662" spans="1:40" x14ac:dyDescent="0.25">
      <c r="A10662" t="s">
        <v>314</v>
      </c>
      <c r="B10662" t="s">
        <v>30950</v>
      </c>
      <c r="C10662">
        <v>3375399.17</v>
      </c>
      <c r="D10662">
        <v>43950.51</v>
      </c>
      <c r="E10662">
        <v>76.8</v>
      </c>
      <c r="G10662" t="s">
        <v>30835</v>
      </c>
      <c r="H10662" t="s">
        <v>30801</v>
      </c>
      <c r="O10662" t="s">
        <v>315</v>
      </c>
      <c r="P10662" t="s">
        <v>316</v>
      </c>
      <c r="R10662" t="s">
        <v>58</v>
      </c>
      <c r="V10662" t="s">
        <v>2179</v>
      </c>
      <c r="W10662" t="s">
        <v>30335</v>
      </c>
      <c r="X10662" t="s">
        <v>45</v>
      </c>
      <c r="Y10662" t="s">
        <v>2164</v>
      </c>
      <c r="Z10662" t="s">
        <v>46</v>
      </c>
      <c r="AA10662" t="s">
        <v>2181</v>
      </c>
      <c r="AB10662" t="s">
        <v>1800</v>
      </c>
      <c r="AI10662" t="s">
        <v>1744</v>
      </c>
      <c r="AJ10662" t="s">
        <v>48</v>
      </c>
      <c r="AK10662" t="s">
        <v>30830</v>
      </c>
      <c r="AN10662" t="s">
        <v>93</v>
      </c>
    </row>
    <row r="10663" spans="1:40" x14ac:dyDescent="0.25">
      <c r="A10663" t="s">
        <v>314</v>
      </c>
      <c r="B10663" t="s">
        <v>30951</v>
      </c>
      <c r="C10663">
        <v>2346957.23</v>
      </c>
      <c r="D10663">
        <v>43950.51</v>
      </c>
      <c r="E10663">
        <v>53.4</v>
      </c>
      <c r="G10663" t="s">
        <v>30835</v>
      </c>
      <c r="H10663" t="s">
        <v>30801</v>
      </c>
      <c r="O10663" t="s">
        <v>315</v>
      </c>
      <c r="P10663" t="s">
        <v>316</v>
      </c>
      <c r="R10663" t="s">
        <v>58</v>
      </c>
      <c r="V10663" t="s">
        <v>2179</v>
      </c>
      <c r="W10663" t="s">
        <v>30335</v>
      </c>
      <c r="X10663" t="s">
        <v>45</v>
      </c>
      <c r="Y10663" t="s">
        <v>2164</v>
      </c>
      <c r="Z10663" t="s">
        <v>46</v>
      </c>
      <c r="AA10663" t="s">
        <v>2181</v>
      </c>
      <c r="AB10663" t="s">
        <v>1800</v>
      </c>
      <c r="AI10663" t="s">
        <v>1744</v>
      </c>
      <c r="AJ10663" t="s">
        <v>48</v>
      </c>
      <c r="AK10663" t="s">
        <v>30830</v>
      </c>
      <c r="AN10663" t="s">
        <v>132</v>
      </c>
    </row>
    <row r="10664" spans="1:40" x14ac:dyDescent="0.25">
      <c r="A10664" t="s">
        <v>314</v>
      </c>
      <c r="B10664" t="s">
        <v>30952</v>
      </c>
      <c r="C10664">
        <v>2962264.37</v>
      </c>
      <c r="D10664">
        <v>43950.51</v>
      </c>
      <c r="E10664">
        <v>67.400000000000006</v>
      </c>
      <c r="G10664" t="s">
        <v>30835</v>
      </c>
      <c r="H10664" t="s">
        <v>30801</v>
      </c>
      <c r="O10664" t="s">
        <v>315</v>
      </c>
      <c r="P10664" t="s">
        <v>316</v>
      </c>
      <c r="R10664" t="s">
        <v>58</v>
      </c>
      <c r="V10664" t="s">
        <v>2179</v>
      </c>
      <c r="W10664" t="s">
        <v>30335</v>
      </c>
      <c r="X10664" t="s">
        <v>45</v>
      </c>
      <c r="Y10664" t="s">
        <v>2164</v>
      </c>
      <c r="Z10664" t="s">
        <v>46</v>
      </c>
      <c r="AA10664" t="s">
        <v>2181</v>
      </c>
      <c r="AB10664" t="s">
        <v>1800</v>
      </c>
      <c r="AI10664" t="s">
        <v>1744</v>
      </c>
      <c r="AJ10664" t="s">
        <v>48</v>
      </c>
      <c r="AK10664" t="s">
        <v>30830</v>
      </c>
      <c r="AN10664" t="s">
        <v>137</v>
      </c>
    </row>
    <row r="10665" spans="1:40" x14ac:dyDescent="0.25">
      <c r="A10665" t="s">
        <v>314</v>
      </c>
      <c r="B10665" t="s">
        <v>30953</v>
      </c>
      <c r="C10665">
        <v>1898662.03</v>
      </c>
      <c r="D10665">
        <v>43950.51</v>
      </c>
      <c r="E10665">
        <v>43.2</v>
      </c>
      <c r="G10665" t="s">
        <v>30835</v>
      </c>
      <c r="H10665" t="s">
        <v>30801</v>
      </c>
      <c r="O10665" t="s">
        <v>315</v>
      </c>
      <c r="P10665" t="s">
        <v>316</v>
      </c>
      <c r="R10665" t="s">
        <v>58</v>
      </c>
      <c r="V10665" t="s">
        <v>2179</v>
      </c>
      <c r="W10665" t="s">
        <v>30335</v>
      </c>
      <c r="X10665" t="s">
        <v>45</v>
      </c>
      <c r="Y10665" t="s">
        <v>2164</v>
      </c>
      <c r="Z10665" t="s">
        <v>46</v>
      </c>
      <c r="AA10665" t="s">
        <v>2181</v>
      </c>
      <c r="AB10665" t="s">
        <v>1800</v>
      </c>
      <c r="AI10665" t="s">
        <v>1744</v>
      </c>
      <c r="AJ10665" t="s">
        <v>48</v>
      </c>
      <c r="AK10665" t="s">
        <v>30830</v>
      </c>
      <c r="AN10665" t="s">
        <v>271</v>
      </c>
    </row>
    <row r="10666" spans="1:40" x14ac:dyDescent="0.25">
      <c r="A10666" t="s">
        <v>314</v>
      </c>
      <c r="B10666" t="s">
        <v>30954</v>
      </c>
      <c r="C10666">
        <v>2149179.94</v>
      </c>
      <c r="D10666">
        <v>43950.51</v>
      </c>
      <c r="E10666">
        <v>48.9</v>
      </c>
      <c r="G10666" t="s">
        <v>30835</v>
      </c>
      <c r="H10666" t="s">
        <v>30801</v>
      </c>
      <c r="O10666" t="s">
        <v>315</v>
      </c>
      <c r="P10666" t="s">
        <v>316</v>
      </c>
      <c r="R10666" t="s">
        <v>58</v>
      </c>
      <c r="V10666" t="s">
        <v>2179</v>
      </c>
      <c r="W10666" t="s">
        <v>30335</v>
      </c>
      <c r="X10666" t="s">
        <v>45</v>
      </c>
      <c r="Y10666" t="s">
        <v>2164</v>
      </c>
      <c r="Z10666" t="s">
        <v>46</v>
      </c>
      <c r="AA10666" t="s">
        <v>2181</v>
      </c>
      <c r="AB10666" t="s">
        <v>1800</v>
      </c>
      <c r="AI10666" t="s">
        <v>1744</v>
      </c>
      <c r="AJ10666" t="s">
        <v>48</v>
      </c>
      <c r="AK10666" t="s">
        <v>30830</v>
      </c>
      <c r="AN10666" t="s">
        <v>273</v>
      </c>
    </row>
    <row r="10667" spans="1:40" x14ac:dyDescent="0.25">
      <c r="A10667" t="s">
        <v>314</v>
      </c>
      <c r="B10667" t="s">
        <v>30955</v>
      </c>
      <c r="C10667">
        <v>1740440.2</v>
      </c>
      <c r="D10667">
        <v>43950.51</v>
      </c>
      <c r="E10667">
        <v>39.6</v>
      </c>
      <c r="G10667" t="s">
        <v>30835</v>
      </c>
      <c r="H10667" t="s">
        <v>30801</v>
      </c>
      <c r="O10667" t="s">
        <v>315</v>
      </c>
      <c r="P10667" t="s">
        <v>316</v>
      </c>
      <c r="R10667" t="s">
        <v>58</v>
      </c>
      <c r="V10667" t="s">
        <v>2179</v>
      </c>
      <c r="W10667" t="s">
        <v>30335</v>
      </c>
      <c r="X10667" t="s">
        <v>45</v>
      </c>
      <c r="Y10667" t="s">
        <v>2164</v>
      </c>
      <c r="Z10667" t="s">
        <v>46</v>
      </c>
      <c r="AA10667" t="s">
        <v>2181</v>
      </c>
      <c r="AB10667" t="s">
        <v>1800</v>
      </c>
      <c r="AI10667" t="s">
        <v>1744</v>
      </c>
      <c r="AJ10667" t="s">
        <v>48</v>
      </c>
      <c r="AK10667" t="s">
        <v>30830</v>
      </c>
      <c r="AN10667" t="s">
        <v>248</v>
      </c>
    </row>
    <row r="10668" spans="1:40" x14ac:dyDescent="0.25">
      <c r="A10668" t="s">
        <v>314</v>
      </c>
      <c r="B10668" t="s">
        <v>30956</v>
      </c>
      <c r="C10668">
        <v>1861489.68</v>
      </c>
      <c r="D10668">
        <v>41183.4</v>
      </c>
      <c r="E10668">
        <v>45.2</v>
      </c>
      <c r="G10668" t="s">
        <v>30829</v>
      </c>
      <c r="H10668" t="s">
        <v>29639</v>
      </c>
      <c r="O10668" t="s">
        <v>315</v>
      </c>
      <c r="R10668" t="s">
        <v>58</v>
      </c>
      <c r="V10668" t="s">
        <v>2179</v>
      </c>
      <c r="W10668" t="s">
        <v>30335</v>
      </c>
      <c r="X10668" t="s">
        <v>45</v>
      </c>
      <c r="Y10668" t="s">
        <v>2164</v>
      </c>
      <c r="Z10668" t="s">
        <v>46</v>
      </c>
      <c r="AA10668" t="s">
        <v>2181</v>
      </c>
      <c r="AB10668" t="s">
        <v>1800</v>
      </c>
      <c r="AI10668" t="s">
        <v>1744</v>
      </c>
      <c r="AJ10668" t="s">
        <v>48</v>
      </c>
      <c r="AK10668" t="s">
        <v>30830</v>
      </c>
      <c r="AN10668" t="s">
        <v>327</v>
      </c>
    </row>
    <row r="10669" spans="1:40" x14ac:dyDescent="0.25">
      <c r="A10669" t="s">
        <v>314</v>
      </c>
      <c r="B10669" t="s">
        <v>30957</v>
      </c>
      <c r="C10669">
        <v>1980921.54</v>
      </c>
      <c r="D10669">
        <v>41183.4</v>
      </c>
      <c r="E10669">
        <v>48.1</v>
      </c>
      <c r="G10669" t="s">
        <v>30829</v>
      </c>
      <c r="H10669" t="s">
        <v>29639</v>
      </c>
      <c r="O10669" t="s">
        <v>315</v>
      </c>
      <c r="R10669" t="s">
        <v>58</v>
      </c>
      <c r="V10669" t="s">
        <v>2179</v>
      </c>
      <c r="W10669" t="s">
        <v>30335</v>
      </c>
      <c r="X10669" t="s">
        <v>45</v>
      </c>
      <c r="Y10669" t="s">
        <v>2164</v>
      </c>
      <c r="Z10669" t="s">
        <v>46</v>
      </c>
      <c r="AA10669" t="s">
        <v>2181</v>
      </c>
      <c r="AB10669" t="s">
        <v>1800</v>
      </c>
      <c r="AI10669" t="s">
        <v>1744</v>
      </c>
      <c r="AJ10669" t="s">
        <v>48</v>
      </c>
      <c r="AK10669" t="s">
        <v>30830</v>
      </c>
      <c r="AN10669" t="s">
        <v>169</v>
      </c>
    </row>
    <row r="10670" spans="1:40" x14ac:dyDescent="0.25">
      <c r="A10670" t="s">
        <v>314</v>
      </c>
      <c r="B10670" t="s">
        <v>30958</v>
      </c>
      <c r="C10670">
        <v>1499075.76</v>
      </c>
      <c r="D10670">
        <v>41183.4</v>
      </c>
      <c r="E10670">
        <v>36.4</v>
      </c>
      <c r="G10670" t="s">
        <v>30829</v>
      </c>
      <c r="H10670" t="s">
        <v>29639</v>
      </c>
      <c r="O10670" t="s">
        <v>315</v>
      </c>
      <c r="R10670" t="s">
        <v>58</v>
      </c>
      <c r="V10670" t="s">
        <v>2179</v>
      </c>
      <c r="W10670" t="s">
        <v>30335</v>
      </c>
      <c r="X10670" t="s">
        <v>45</v>
      </c>
      <c r="Y10670" t="s">
        <v>2164</v>
      </c>
      <c r="Z10670" t="s">
        <v>46</v>
      </c>
      <c r="AA10670" t="s">
        <v>2181</v>
      </c>
      <c r="AB10670" t="s">
        <v>1800</v>
      </c>
      <c r="AI10670" t="s">
        <v>1744</v>
      </c>
      <c r="AJ10670" t="s">
        <v>48</v>
      </c>
      <c r="AK10670" t="s">
        <v>30830</v>
      </c>
      <c r="AN10670" t="s">
        <v>191</v>
      </c>
    </row>
    <row r="10671" spans="1:40" x14ac:dyDescent="0.25">
      <c r="A10671" t="s">
        <v>314</v>
      </c>
      <c r="B10671" t="s">
        <v>30959</v>
      </c>
      <c r="C10671">
        <v>2771642.82</v>
      </c>
      <c r="D10671">
        <v>41183.4</v>
      </c>
      <c r="E10671">
        <v>67.3</v>
      </c>
      <c r="G10671" t="s">
        <v>30829</v>
      </c>
      <c r="H10671" t="s">
        <v>29639</v>
      </c>
      <c r="O10671" t="s">
        <v>315</v>
      </c>
      <c r="R10671" t="s">
        <v>58</v>
      </c>
      <c r="V10671" t="s">
        <v>2179</v>
      </c>
      <c r="W10671" t="s">
        <v>30335</v>
      </c>
      <c r="X10671" t="s">
        <v>45</v>
      </c>
      <c r="Y10671" t="s">
        <v>2164</v>
      </c>
      <c r="Z10671" t="s">
        <v>46</v>
      </c>
      <c r="AA10671" t="s">
        <v>2181</v>
      </c>
      <c r="AB10671" t="s">
        <v>1800</v>
      </c>
      <c r="AI10671" t="s">
        <v>1744</v>
      </c>
      <c r="AJ10671" t="s">
        <v>48</v>
      </c>
      <c r="AK10671" t="s">
        <v>30830</v>
      </c>
      <c r="AN10671" t="s">
        <v>272</v>
      </c>
    </row>
    <row r="10672" spans="1:40" x14ac:dyDescent="0.25">
      <c r="A10672" t="s">
        <v>314</v>
      </c>
      <c r="B10672" t="s">
        <v>30960</v>
      </c>
      <c r="C10672">
        <v>2320586.9300000002</v>
      </c>
      <c r="D10672">
        <v>43950.51</v>
      </c>
      <c r="E10672">
        <v>52.8</v>
      </c>
      <c r="G10672" t="s">
        <v>30835</v>
      </c>
      <c r="H10672" t="s">
        <v>30801</v>
      </c>
      <c r="O10672" t="s">
        <v>315</v>
      </c>
      <c r="P10672" t="s">
        <v>316</v>
      </c>
      <c r="R10672" t="s">
        <v>58</v>
      </c>
      <c r="V10672" t="s">
        <v>2179</v>
      </c>
      <c r="W10672" t="s">
        <v>30335</v>
      </c>
      <c r="X10672" t="s">
        <v>45</v>
      </c>
      <c r="Y10672" t="s">
        <v>2164</v>
      </c>
      <c r="Z10672" t="s">
        <v>46</v>
      </c>
      <c r="AA10672" t="s">
        <v>2181</v>
      </c>
      <c r="AB10672" t="s">
        <v>1800</v>
      </c>
      <c r="AI10672" t="s">
        <v>1744</v>
      </c>
      <c r="AJ10672" t="s">
        <v>48</v>
      </c>
      <c r="AK10672" t="s">
        <v>30830</v>
      </c>
      <c r="AN10672" t="s">
        <v>60</v>
      </c>
    </row>
    <row r="10673" spans="1:42" x14ac:dyDescent="0.25">
      <c r="A10673" t="s">
        <v>314</v>
      </c>
      <c r="B10673" t="s">
        <v>30961</v>
      </c>
      <c r="C10673">
        <v>3309473.4</v>
      </c>
      <c r="D10673">
        <v>43950.51</v>
      </c>
      <c r="E10673">
        <v>75.3</v>
      </c>
      <c r="G10673" t="s">
        <v>30835</v>
      </c>
      <c r="H10673" t="s">
        <v>30801</v>
      </c>
      <c r="O10673" t="s">
        <v>315</v>
      </c>
      <c r="P10673" t="s">
        <v>316</v>
      </c>
      <c r="R10673" t="s">
        <v>58</v>
      </c>
      <c r="V10673" t="s">
        <v>2179</v>
      </c>
      <c r="W10673" t="s">
        <v>30335</v>
      </c>
      <c r="X10673" t="s">
        <v>45</v>
      </c>
      <c r="Y10673" t="s">
        <v>2164</v>
      </c>
      <c r="Z10673" t="s">
        <v>46</v>
      </c>
      <c r="AA10673" t="s">
        <v>2181</v>
      </c>
      <c r="AB10673" t="s">
        <v>1800</v>
      </c>
      <c r="AI10673" t="s">
        <v>1744</v>
      </c>
      <c r="AJ10673" t="s">
        <v>48</v>
      </c>
      <c r="AK10673" t="s">
        <v>30830</v>
      </c>
      <c r="AN10673" t="s">
        <v>503</v>
      </c>
    </row>
    <row r="10674" spans="1:42" x14ac:dyDescent="0.25">
      <c r="A10674" t="s">
        <v>314</v>
      </c>
      <c r="B10674" t="s">
        <v>30962</v>
      </c>
      <c r="C10674">
        <v>2210710.65</v>
      </c>
      <c r="D10674">
        <v>43950.51</v>
      </c>
      <c r="E10674">
        <v>50.3</v>
      </c>
      <c r="G10674" t="s">
        <v>30835</v>
      </c>
      <c r="H10674" t="s">
        <v>30801</v>
      </c>
      <c r="O10674" t="s">
        <v>315</v>
      </c>
      <c r="P10674" t="s">
        <v>316</v>
      </c>
      <c r="R10674" t="s">
        <v>58</v>
      </c>
      <c r="V10674" t="s">
        <v>2179</v>
      </c>
      <c r="W10674" t="s">
        <v>30335</v>
      </c>
      <c r="X10674" t="s">
        <v>45</v>
      </c>
      <c r="Y10674" t="s">
        <v>2164</v>
      </c>
      <c r="Z10674" t="s">
        <v>46</v>
      </c>
      <c r="AA10674" t="s">
        <v>2181</v>
      </c>
      <c r="AB10674" t="s">
        <v>1800</v>
      </c>
      <c r="AI10674" t="s">
        <v>1744</v>
      </c>
      <c r="AJ10674" t="s">
        <v>48</v>
      </c>
      <c r="AK10674" t="s">
        <v>30830</v>
      </c>
      <c r="AN10674" t="s">
        <v>520</v>
      </c>
    </row>
    <row r="10675" spans="1:42" x14ac:dyDescent="0.25">
      <c r="A10675" t="s">
        <v>314</v>
      </c>
      <c r="B10675" t="s">
        <v>30963</v>
      </c>
      <c r="C10675">
        <v>2878758.4</v>
      </c>
      <c r="D10675">
        <v>43950.51</v>
      </c>
      <c r="E10675">
        <v>65.5</v>
      </c>
      <c r="G10675" t="s">
        <v>30835</v>
      </c>
      <c r="H10675" t="s">
        <v>30801</v>
      </c>
      <c r="O10675" t="s">
        <v>315</v>
      </c>
      <c r="P10675" t="s">
        <v>316</v>
      </c>
      <c r="R10675" t="s">
        <v>58</v>
      </c>
      <c r="V10675" t="s">
        <v>2179</v>
      </c>
      <c r="W10675" t="s">
        <v>30335</v>
      </c>
      <c r="X10675" t="s">
        <v>45</v>
      </c>
      <c r="Y10675" t="s">
        <v>2164</v>
      </c>
      <c r="Z10675" t="s">
        <v>46</v>
      </c>
      <c r="AA10675" t="s">
        <v>2181</v>
      </c>
      <c r="AB10675" t="s">
        <v>1800</v>
      </c>
      <c r="AI10675" t="s">
        <v>1744</v>
      </c>
      <c r="AJ10675" t="s">
        <v>48</v>
      </c>
      <c r="AK10675" t="s">
        <v>30830</v>
      </c>
      <c r="AN10675" t="s">
        <v>102</v>
      </c>
    </row>
    <row r="10676" spans="1:42" x14ac:dyDescent="0.25">
      <c r="A10676" t="s">
        <v>314</v>
      </c>
      <c r="B10676" t="s">
        <v>30964</v>
      </c>
      <c r="C10676">
        <v>2162365.09</v>
      </c>
      <c r="D10676">
        <v>43950.51</v>
      </c>
      <c r="E10676">
        <v>49.2</v>
      </c>
      <c r="G10676" t="s">
        <v>30835</v>
      </c>
      <c r="H10676" t="s">
        <v>30801</v>
      </c>
      <c r="O10676" t="s">
        <v>315</v>
      </c>
      <c r="P10676" t="s">
        <v>316</v>
      </c>
      <c r="R10676" t="s">
        <v>58</v>
      </c>
      <c r="V10676" t="s">
        <v>2179</v>
      </c>
      <c r="W10676" t="s">
        <v>30335</v>
      </c>
      <c r="X10676" t="s">
        <v>45</v>
      </c>
      <c r="Y10676" t="s">
        <v>2164</v>
      </c>
      <c r="Z10676" t="s">
        <v>46</v>
      </c>
      <c r="AA10676" t="s">
        <v>2181</v>
      </c>
      <c r="AB10676" t="s">
        <v>1800</v>
      </c>
      <c r="AI10676" t="s">
        <v>1744</v>
      </c>
      <c r="AJ10676" t="s">
        <v>48</v>
      </c>
      <c r="AK10676" t="s">
        <v>30830</v>
      </c>
      <c r="AN10676" t="s">
        <v>168</v>
      </c>
    </row>
    <row r="10677" spans="1:42" x14ac:dyDescent="0.25">
      <c r="A10677" t="s">
        <v>314</v>
      </c>
      <c r="B10677" t="s">
        <v>30965</v>
      </c>
      <c r="C10677">
        <v>2329377.0299999998</v>
      </c>
      <c r="D10677">
        <v>43950.51</v>
      </c>
      <c r="E10677">
        <v>53</v>
      </c>
      <c r="G10677" t="s">
        <v>30835</v>
      </c>
      <c r="H10677" t="s">
        <v>30801</v>
      </c>
      <c r="O10677" t="s">
        <v>315</v>
      </c>
      <c r="P10677" t="s">
        <v>316</v>
      </c>
      <c r="R10677" t="s">
        <v>58</v>
      </c>
      <c r="V10677" t="s">
        <v>2179</v>
      </c>
      <c r="W10677" t="s">
        <v>30335</v>
      </c>
      <c r="X10677" t="s">
        <v>45</v>
      </c>
      <c r="Y10677" t="s">
        <v>2164</v>
      </c>
      <c r="Z10677" t="s">
        <v>46</v>
      </c>
      <c r="AA10677" t="s">
        <v>2181</v>
      </c>
      <c r="AB10677" t="s">
        <v>1800</v>
      </c>
      <c r="AI10677" t="s">
        <v>1744</v>
      </c>
      <c r="AJ10677" t="s">
        <v>48</v>
      </c>
      <c r="AK10677" t="s">
        <v>30830</v>
      </c>
      <c r="AN10677" t="s">
        <v>511</v>
      </c>
    </row>
    <row r="10678" spans="1:42" x14ac:dyDescent="0.25">
      <c r="A10678" t="s">
        <v>314</v>
      </c>
      <c r="B10678" t="s">
        <v>30966</v>
      </c>
      <c r="C10678">
        <v>3797324.06</v>
      </c>
      <c r="D10678">
        <v>43950.51</v>
      </c>
      <c r="E10678">
        <v>86.4</v>
      </c>
      <c r="G10678" t="s">
        <v>30835</v>
      </c>
      <c r="H10678" t="s">
        <v>30801</v>
      </c>
      <c r="O10678" t="s">
        <v>315</v>
      </c>
      <c r="P10678" t="s">
        <v>316</v>
      </c>
      <c r="R10678" t="s">
        <v>58</v>
      </c>
      <c r="V10678" t="s">
        <v>2179</v>
      </c>
      <c r="W10678" t="s">
        <v>30335</v>
      </c>
      <c r="X10678" t="s">
        <v>45</v>
      </c>
      <c r="Y10678" t="s">
        <v>2164</v>
      </c>
      <c r="Z10678" t="s">
        <v>46</v>
      </c>
      <c r="AA10678" t="s">
        <v>2181</v>
      </c>
      <c r="AB10678" t="s">
        <v>1800</v>
      </c>
      <c r="AI10678" t="s">
        <v>1744</v>
      </c>
      <c r="AJ10678" t="s">
        <v>48</v>
      </c>
      <c r="AK10678" t="s">
        <v>30830</v>
      </c>
      <c r="AN10678" t="s">
        <v>235</v>
      </c>
    </row>
    <row r="10679" spans="1:42" x14ac:dyDescent="0.25">
      <c r="A10679" t="s">
        <v>314</v>
      </c>
      <c r="B10679" t="s">
        <v>30967</v>
      </c>
      <c r="C10679">
        <v>2100834.38</v>
      </c>
      <c r="D10679">
        <v>43950.51</v>
      </c>
      <c r="E10679">
        <v>47.8</v>
      </c>
      <c r="G10679" t="s">
        <v>30835</v>
      </c>
      <c r="H10679" t="s">
        <v>30801</v>
      </c>
      <c r="O10679" t="s">
        <v>315</v>
      </c>
      <c r="P10679" t="s">
        <v>316</v>
      </c>
      <c r="R10679" t="s">
        <v>58</v>
      </c>
      <c r="V10679" t="s">
        <v>2179</v>
      </c>
      <c r="W10679" t="s">
        <v>30335</v>
      </c>
      <c r="X10679" t="s">
        <v>45</v>
      </c>
      <c r="Y10679" t="s">
        <v>2164</v>
      </c>
      <c r="Z10679" t="s">
        <v>46</v>
      </c>
      <c r="AA10679" t="s">
        <v>2181</v>
      </c>
      <c r="AB10679" t="s">
        <v>1800</v>
      </c>
      <c r="AI10679" t="s">
        <v>1744</v>
      </c>
      <c r="AJ10679" t="s">
        <v>48</v>
      </c>
      <c r="AK10679" t="s">
        <v>30830</v>
      </c>
      <c r="AN10679" t="s">
        <v>134</v>
      </c>
    </row>
    <row r="10680" spans="1:42" x14ac:dyDescent="0.25">
      <c r="A10680" t="s">
        <v>314</v>
      </c>
      <c r="B10680" t="s">
        <v>30968</v>
      </c>
      <c r="C10680">
        <v>2355747.34</v>
      </c>
      <c r="D10680">
        <v>43950.51</v>
      </c>
      <c r="E10680">
        <v>53.6</v>
      </c>
      <c r="G10680" t="s">
        <v>30835</v>
      </c>
      <c r="H10680" t="s">
        <v>30801</v>
      </c>
      <c r="O10680" t="s">
        <v>315</v>
      </c>
      <c r="P10680" t="s">
        <v>316</v>
      </c>
      <c r="R10680" t="s">
        <v>58</v>
      </c>
      <c r="V10680" t="s">
        <v>2179</v>
      </c>
      <c r="W10680" t="s">
        <v>30335</v>
      </c>
      <c r="X10680" t="s">
        <v>45</v>
      </c>
      <c r="Y10680" t="s">
        <v>2164</v>
      </c>
      <c r="Z10680" t="s">
        <v>46</v>
      </c>
      <c r="AA10680" t="s">
        <v>2181</v>
      </c>
      <c r="AB10680" t="s">
        <v>1800</v>
      </c>
      <c r="AI10680" t="s">
        <v>1744</v>
      </c>
      <c r="AJ10680" t="s">
        <v>48</v>
      </c>
      <c r="AK10680" t="s">
        <v>30830</v>
      </c>
      <c r="AN10680" t="s">
        <v>249</v>
      </c>
    </row>
    <row r="10681" spans="1:42" x14ac:dyDescent="0.25">
      <c r="A10681" t="s">
        <v>314</v>
      </c>
      <c r="B10681" t="s">
        <v>30969</v>
      </c>
      <c r="C10681">
        <v>2478808.7599999998</v>
      </c>
      <c r="D10681">
        <v>43950.51</v>
      </c>
      <c r="E10681">
        <v>56.4</v>
      </c>
      <c r="G10681" t="s">
        <v>30835</v>
      </c>
      <c r="H10681" t="s">
        <v>30801</v>
      </c>
      <c r="O10681" t="s">
        <v>315</v>
      </c>
      <c r="P10681" t="s">
        <v>316</v>
      </c>
      <c r="R10681" t="s">
        <v>58</v>
      </c>
      <c r="V10681" t="s">
        <v>2179</v>
      </c>
      <c r="W10681" t="s">
        <v>30335</v>
      </c>
      <c r="X10681" t="s">
        <v>45</v>
      </c>
      <c r="Y10681" t="s">
        <v>2164</v>
      </c>
      <c r="Z10681" t="s">
        <v>46</v>
      </c>
      <c r="AA10681" t="s">
        <v>2181</v>
      </c>
      <c r="AB10681" t="s">
        <v>1800</v>
      </c>
      <c r="AI10681" t="s">
        <v>1744</v>
      </c>
      <c r="AJ10681" t="s">
        <v>48</v>
      </c>
      <c r="AK10681" t="s">
        <v>30830</v>
      </c>
      <c r="AN10681" t="s">
        <v>307</v>
      </c>
    </row>
    <row r="10682" spans="1:42" x14ac:dyDescent="0.25">
      <c r="A10682" t="s">
        <v>314</v>
      </c>
      <c r="B10682" t="s">
        <v>30970</v>
      </c>
      <c r="C10682">
        <v>3058955.5</v>
      </c>
      <c r="D10682">
        <v>43950.51</v>
      </c>
      <c r="E10682">
        <v>69.599999999999994</v>
      </c>
      <c r="G10682" t="s">
        <v>30835</v>
      </c>
      <c r="H10682" t="s">
        <v>30801</v>
      </c>
      <c r="O10682" t="s">
        <v>315</v>
      </c>
      <c r="P10682" t="s">
        <v>316</v>
      </c>
      <c r="R10682" t="s">
        <v>58</v>
      </c>
      <c r="V10682" t="s">
        <v>2179</v>
      </c>
      <c r="W10682" t="s">
        <v>30335</v>
      </c>
      <c r="X10682" t="s">
        <v>45</v>
      </c>
      <c r="Y10682" t="s">
        <v>2164</v>
      </c>
      <c r="Z10682" t="s">
        <v>46</v>
      </c>
      <c r="AA10682" t="s">
        <v>2181</v>
      </c>
      <c r="AB10682" t="s">
        <v>1800</v>
      </c>
      <c r="AI10682" t="s">
        <v>1744</v>
      </c>
      <c r="AJ10682" t="s">
        <v>48</v>
      </c>
      <c r="AK10682" t="s">
        <v>30830</v>
      </c>
      <c r="AN10682" t="s">
        <v>501</v>
      </c>
    </row>
    <row r="10683" spans="1:42" x14ac:dyDescent="0.25">
      <c r="A10683" t="s">
        <v>314</v>
      </c>
      <c r="B10683" t="s">
        <v>30971</v>
      </c>
      <c r="C10683">
        <v>5236148.5</v>
      </c>
      <c r="D10683">
        <v>38416.35</v>
      </c>
      <c r="E10683">
        <v>136.30000000000001</v>
      </c>
      <c r="G10683" t="s">
        <v>30362</v>
      </c>
      <c r="H10683" t="s">
        <v>29639</v>
      </c>
      <c r="O10683" t="s">
        <v>456</v>
      </c>
      <c r="R10683" t="s">
        <v>971</v>
      </c>
      <c r="V10683" t="s">
        <v>2179</v>
      </c>
      <c r="W10683" t="s">
        <v>30335</v>
      </c>
      <c r="X10683" t="s">
        <v>45</v>
      </c>
      <c r="Y10683" t="s">
        <v>2164</v>
      </c>
      <c r="Z10683" t="s">
        <v>46</v>
      </c>
      <c r="AA10683" t="s">
        <v>2181</v>
      </c>
      <c r="AB10683" t="s">
        <v>1800</v>
      </c>
      <c r="AI10683" t="s">
        <v>1744</v>
      </c>
      <c r="AJ10683" t="s">
        <v>48</v>
      </c>
      <c r="AK10683" t="s">
        <v>30363</v>
      </c>
      <c r="AN10683" t="s">
        <v>50</v>
      </c>
    </row>
    <row r="10684" spans="1:42" x14ac:dyDescent="0.25">
      <c r="A10684" t="s">
        <v>314</v>
      </c>
      <c r="B10684" t="s">
        <v>30972</v>
      </c>
      <c r="C10684">
        <v>307330.8</v>
      </c>
      <c r="D10684">
        <v>38416.35</v>
      </c>
      <c r="E10684">
        <v>8</v>
      </c>
      <c r="G10684" t="s">
        <v>30362</v>
      </c>
      <c r="H10684" t="s">
        <v>29639</v>
      </c>
      <c r="O10684" t="s">
        <v>456</v>
      </c>
      <c r="R10684" t="s">
        <v>971</v>
      </c>
      <c r="V10684" t="s">
        <v>2179</v>
      </c>
      <c r="W10684" t="s">
        <v>30335</v>
      </c>
      <c r="X10684" t="s">
        <v>45</v>
      </c>
      <c r="Y10684" t="s">
        <v>2164</v>
      </c>
      <c r="Z10684" t="s">
        <v>46</v>
      </c>
      <c r="AA10684" t="s">
        <v>2181</v>
      </c>
      <c r="AB10684" t="s">
        <v>1800</v>
      </c>
      <c r="AI10684" t="s">
        <v>1744</v>
      </c>
      <c r="AJ10684" t="s">
        <v>48</v>
      </c>
      <c r="AK10684" t="s">
        <v>30363</v>
      </c>
      <c r="AN10684" t="s">
        <v>242</v>
      </c>
    </row>
    <row r="10685" spans="1:42" x14ac:dyDescent="0.25">
      <c r="A10685" t="s">
        <v>314</v>
      </c>
      <c r="B10685" t="s">
        <v>30973</v>
      </c>
      <c r="C10685">
        <v>2789027.01</v>
      </c>
      <c r="D10685">
        <v>38416.35</v>
      </c>
      <c r="E10685">
        <v>72.599999999999994</v>
      </c>
      <c r="G10685" t="s">
        <v>30362</v>
      </c>
      <c r="H10685" t="s">
        <v>29639</v>
      </c>
      <c r="O10685" t="s">
        <v>315</v>
      </c>
      <c r="P10685" t="s">
        <v>316</v>
      </c>
      <c r="R10685" t="s">
        <v>50</v>
      </c>
      <c r="V10685" t="s">
        <v>2179</v>
      </c>
      <c r="W10685" t="s">
        <v>30335</v>
      </c>
      <c r="X10685" t="s">
        <v>45</v>
      </c>
      <c r="Y10685" t="s">
        <v>2164</v>
      </c>
      <c r="Z10685" t="s">
        <v>46</v>
      </c>
      <c r="AA10685" t="s">
        <v>2181</v>
      </c>
      <c r="AB10685" t="s">
        <v>1800</v>
      </c>
      <c r="AI10685" t="s">
        <v>1744</v>
      </c>
      <c r="AJ10685" t="s">
        <v>48</v>
      </c>
      <c r="AK10685" t="s">
        <v>30363</v>
      </c>
      <c r="AN10685" t="s">
        <v>262</v>
      </c>
    </row>
    <row r="10686" spans="1:42" x14ac:dyDescent="0.25">
      <c r="A10686" t="s">
        <v>314</v>
      </c>
      <c r="B10686" t="s">
        <v>30974</v>
      </c>
      <c r="C10686">
        <v>11843155.67</v>
      </c>
      <c r="D10686">
        <v>5068.33</v>
      </c>
      <c r="E10686">
        <v>2336.6999999999998</v>
      </c>
      <c r="G10686" t="s">
        <v>30458</v>
      </c>
      <c r="H10686" t="s">
        <v>29639</v>
      </c>
      <c r="O10686" t="s">
        <v>456</v>
      </c>
      <c r="R10686" t="s">
        <v>50</v>
      </c>
      <c r="V10686" t="s">
        <v>22554</v>
      </c>
      <c r="W10686" t="s">
        <v>29609</v>
      </c>
      <c r="X10686" t="s">
        <v>45</v>
      </c>
      <c r="Y10686" t="s">
        <v>2164</v>
      </c>
      <c r="Z10686" t="s">
        <v>46</v>
      </c>
      <c r="AG10686" t="s">
        <v>21788</v>
      </c>
      <c r="AH10686" t="s">
        <v>47</v>
      </c>
      <c r="AI10686" t="s">
        <v>1744</v>
      </c>
      <c r="AJ10686" t="s">
        <v>48</v>
      </c>
      <c r="AK10686" t="s">
        <v>54</v>
      </c>
      <c r="AN10686" t="s">
        <v>50</v>
      </c>
      <c r="AP10686" t="s">
        <v>30975</v>
      </c>
    </row>
    <row r="10687" spans="1:42" x14ac:dyDescent="0.25">
      <c r="A10687" t="s">
        <v>314</v>
      </c>
      <c r="B10687" t="s">
        <v>30976</v>
      </c>
      <c r="C10687">
        <v>3294599.74</v>
      </c>
      <c r="D10687">
        <v>4941.6499999999996</v>
      </c>
      <c r="E10687">
        <v>666.7</v>
      </c>
      <c r="G10687" t="s">
        <v>30564</v>
      </c>
      <c r="H10687" t="s">
        <v>29639</v>
      </c>
      <c r="O10687" t="s">
        <v>456</v>
      </c>
      <c r="R10687" t="s">
        <v>50</v>
      </c>
      <c r="V10687" t="s">
        <v>22554</v>
      </c>
      <c r="W10687" t="s">
        <v>29609</v>
      </c>
      <c r="X10687" t="s">
        <v>45</v>
      </c>
      <c r="Y10687" t="s">
        <v>2164</v>
      </c>
      <c r="Z10687" t="s">
        <v>46</v>
      </c>
      <c r="AG10687" t="s">
        <v>21788</v>
      </c>
      <c r="AH10687" t="s">
        <v>47</v>
      </c>
      <c r="AI10687" t="s">
        <v>1744</v>
      </c>
      <c r="AJ10687" t="s">
        <v>48</v>
      </c>
      <c r="AK10687" t="s">
        <v>101</v>
      </c>
      <c r="AN10687" t="s">
        <v>50</v>
      </c>
      <c r="AP10687" t="s">
        <v>30977</v>
      </c>
    </row>
    <row r="10688" spans="1:42" x14ac:dyDescent="0.25">
      <c r="A10688" t="s">
        <v>314</v>
      </c>
      <c r="B10688" t="s">
        <v>30978</v>
      </c>
      <c r="C10688">
        <v>1709111.1</v>
      </c>
      <c r="D10688">
        <v>41183.4</v>
      </c>
      <c r="E10688">
        <v>41.5</v>
      </c>
      <c r="G10688" t="s">
        <v>30979</v>
      </c>
      <c r="H10688" t="s">
        <v>29639</v>
      </c>
      <c r="O10688" t="s">
        <v>315</v>
      </c>
      <c r="R10688" t="s">
        <v>50</v>
      </c>
      <c r="V10688" t="s">
        <v>22554</v>
      </c>
      <c r="W10688" t="s">
        <v>29609</v>
      </c>
      <c r="X10688" t="s">
        <v>45</v>
      </c>
      <c r="Y10688" t="s">
        <v>2164</v>
      </c>
      <c r="Z10688" t="s">
        <v>46</v>
      </c>
      <c r="AG10688" t="s">
        <v>21788</v>
      </c>
      <c r="AH10688" t="s">
        <v>76</v>
      </c>
      <c r="AI10688" t="s">
        <v>1744</v>
      </c>
      <c r="AJ10688" t="s">
        <v>48</v>
      </c>
      <c r="AK10688" t="s">
        <v>135</v>
      </c>
      <c r="AN10688" t="s">
        <v>50</v>
      </c>
      <c r="AP10688" t="s">
        <v>30980</v>
      </c>
    </row>
    <row r="10689" spans="1:42" x14ac:dyDescent="0.25">
      <c r="A10689" t="s">
        <v>314</v>
      </c>
      <c r="B10689" t="s">
        <v>30981</v>
      </c>
      <c r="C10689">
        <v>1622625.96</v>
      </c>
      <c r="D10689">
        <v>41183.4</v>
      </c>
      <c r="E10689">
        <v>39.4</v>
      </c>
      <c r="G10689" t="s">
        <v>30979</v>
      </c>
      <c r="H10689" t="s">
        <v>29639</v>
      </c>
      <c r="O10689" t="s">
        <v>315</v>
      </c>
      <c r="R10689" t="s">
        <v>50</v>
      </c>
      <c r="V10689" t="s">
        <v>22554</v>
      </c>
      <c r="W10689" t="s">
        <v>29609</v>
      </c>
      <c r="X10689" t="s">
        <v>45</v>
      </c>
      <c r="Y10689" t="s">
        <v>2164</v>
      </c>
      <c r="Z10689" t="s">
        <v>46</v>
      </c>
      <c r="AG10689" t="s">
        <v>21788</v>
      </c>
      <c r="AH10689" t="s">
        <v>76</v>
      </c>
      <c r="AI10689" t="s">
        <v>1744</v>
      </c>
      <c r="AJ10689" t="s">
        <v>48</v>
      </c>
      <c r="AK10689" t="s">
        <v>135</v>
      </c>
      <c r="AN10689" t="s">
        <v>64</v>
      </c>
      <c r="AP10689" t="s">
        <v>30982</v>
      </c>
    </row>
    <row r="10690" spans="1:42" x14ac:dyDescent="0.25">
      <c r="A10690" t="s">
        <v>42</v>
      </c>
      <c r="B10690" t="s">
        <v>30983</v>
      </c>
      <c r="C10690">
        <v>1518348.17</v>
      </c>
      <c r="D10690">
        <v>14446.7</v>
      </c>
      <c r="E10690">
        <v>105.1</v>
      </c>
      <c r="H10690" t="s">
        <v>29639</v>
      </c>
      <c r="J10690" t="s">
        <v>80</v>
      </c>
      <c r="L10690" t="s">
        <v>50</v>
      </c>
      <c r="M10690" t="s">
        <v>67</v>
      </c>
      <c r="N10690" t="s">
        <v>51</v>
      </c>
      <c r="U10690" t="s">
        <v>44</v>
      </c>
      <c r="V10690" t="s">
        <v>22554</v>
      </c>
      <c r="W10690" t="s">
        <v>29809</v>
      </c>
      <c r="X10690" t="s">
        <v>45</v>
      </c>
      <c r="Y10690" t="s">
        <v>2164</v>
      </c>
      <c r="Z10690" t="s">
        <v>46</v>
      </c>
      <c r="AG10690" t="s">
        <v>21788</v>
      </c>
      <c r="AH10690" t="s">
        <v>47</v>
      </c>
      <c r="AI10690" t="s">
        <v>347</v>
      </c>
      <c r="AJ10690" t="s">
        <v>48</v>
      </c>
      <c r="AK10690" t="s">
        <v>1775</v>
      </c>
      <c r="AO10690" t="s">
        <v>24621</v>
      </c>
      <c r="AP10690" t="s">
        <v>30984</v>
      </c>
    </row>
    <row r="10691" spans="1:42" x14ac:dyDescent="0.25">
      <c r="A10691" t="s">
        <v>42</v>
      </c>
      <c r="B10691" t="s">
        <v>30985</v>
      </c>
      <c r="C10691">
        <v>2087024.28</v>
      </c>
      <c r="D10691">
        <v>15563.19</v>
      </c>
      <c r="E10691">
        <v>134.1</v>
      </c>
      <c r="H10691" t="s">
        <v>29639</v>
      </c>
      <c r="I10691" t="s">
        <v>43</v>
      </c>
      <c r="J10691" t="s">
        <v>204</v>
      </c>
      <c r="L10691" t="s">
        <v>50</v>
      </c>
      <c r="N10691" t="s">
        <v>43</v>
      </c>
      <c r="S10691" t="s">
        <v>30986</v>
      </c>
      <c r="U10691" t="s">
        <v>53</v>
      </c>
      <c r="V10691" t="s">
        <v>22554</v>
      </c>
      <c r="W10691" t="s">
        <v>29809</v>
      </c>
      <c r="X10691" t="s">
        <v>45</v>
      </c>
      <c r="Y10691" t="s">
        <v>2164</v>
      </c>
      <c r="Z10691" t="s">
        <v>46</v>
      </c>
      <c r="AE10691" t="s">
        <v>30987</v>
      </c>
      <c r="AF10691" t="s">
        <v>125</v>
      </c>
      <c r="AG10691" t="s">
        <v>21788</v>
      </c>
      <c r="AH10691" t="s">
        <v>47</v>
      </c>
      <c r="AI10691" t="s">
        <v>347</v>
      </c>
      <c r="AJ10691" t="s">
        <v>48</v>
      </c>
      <c r="AK10691" t="s">
        <v>94</v>
      </c>
      <c r="AP10691" t="s">
        <v>30988</v>
      </c>
    </row>
    <row r="10692" spans="1:42" x14ac:dyDescent="0.25">
      <c r="A10692" t="s">
        <v>42</v>
      </c>
      <c r="B10692" t="s">
        <v>30989</v>
      </c>
      <c r="C10692">
        <v>1161548.26</v>
      </c>
      <c r="D10692">
        <v>21510.15</v>
      </c>
      <c r="E10692">
        <v>54</v>
      </c>
      <c r="H10692" t="s">
        <v>29639</v>
      </c>
      <c r="I10692" t="s">
        <v>88</v>
      </c>
      <c r="L10692" t="s">
        <v>50</v>
      </c>
      <c r="N10692" t="s">
        <v>43</v>
      </c>
      <c r="S10692" t="s">
        <v>30631</v>
      </c>
      <c r="U10692" t="s">
        <v>53</v>
      </c>
      <c r="V10692" t="s">
        <v>22554</v>
      </c>
      <c r="W10692" t="s">
        <v>30393</v>
      </c>
      <c r="X10692" t="s">
        <v>45</v>
      </c>
      <c r="Y10692" t="s">
        <v>2164</v>
      </c>
      <c r="Z10692" t="s">
        <v>46</v>
      </c>
      <c r="AG10692" t="s">
        <v>21788</v>
      </c>
      <c r="AH10692" t="s">
        <v>47</v>
      </c>
      <c r="AI10692" t="s">
        <v>117</v>
      </c>
      <c r="AJ10692" t="s">
        <v>48</v>
      </c>
      <c r="AK10692" t="s">
        <v>50</v>
      </c>
      <c r="AP10692" t="s">
        <v>30990</v>
      </c>
    </row>
    <row r="10693" spans="1:42" x14ac:dyDescent="0.25">
      <c r="A10693" t="s">
        <v>42</v>
      </c>
      <c r="B10693" t="s">
        <v>30991</v>
      </c>
      <c r="C10693">
        <v>571275.81000000006</v>
      </c>
      <c r="D10693">
        <v>13163.04</v>
      </c>
      <c r="E10693">
        <v>43.4</v>
      </c>
      <c r="H10693" t="s">
        <v>29639</v>
      </c>
      <c r="I10693" t="s">
        <v>88</v>
      </c>
      <c r="L10693" t="s">
        <v>50</v>
      </c>
      <c r="N10693" t="s">
        <v>43</v>
      </c>
      <c r="S10693" t="s">
        <v>30483</v>
      </c>
      <c r="U10693" t="s">
        <v>44</v>
      </c>
      <c r="V10693" t="s">
        <v>22554</v>
      </c>
      <c r="W10693" t="s">
        <v>30373</v>
      </c>
      <c r="X10693" t="s">
        <v>45</v>
      </c>
      <c r="Y10693" t="s">
        <v>2164</v>
      </c>
      <c r="Z10693" t="s">
        <v>46</v>
      </c>
      <c r="AG10693" t="s">
        <v>21788</v>
      </c>
      <c r="AH10693" t="s">
        <v>47</v>
      </c>
      <c r="AI10693" t="s">
        <v>112</v>
      </c>
      <c r="AJ10693" t="s">
        <v>48</v>
      </c>
      <c r="AK10693" t="s">
        <v>74</v>
      </c>
      <c r="AP10693" t="s">
        <v>30992</v>
      </c>
    </row>
    <row r="10694" spans="1:42" x14ac:dyDescent="0.25">
      <c r="A10694" t="s">
        <v>42</v>
      </c>
      <c r="B10694" t="s">
        <v>30993</v>
      </c>
      <c r="C10694">
        <v>1846156.85</v>
      </c>
      <c r="D10694">
        <v>10088.290000000001</v>
      </c>
      <c r="E10694">
        <v>183</v>
      </c>
      <c r="H10694" t="s">
        <v>29639</v>
      </c>
      <c r="I10694" t="s">
        <v>105</v>
      </c>
      <c r="L10694" t="s">
        <v>50</v>
      </c>
      <c r="N10694" t="s">
        <v>43</v>
      </c>
      <c r="S10694" t="s">
        <v>30994</v>
      </c>
      <c r="U10694" t="s">
        <v>44</v>
      </c>
      <c r="V10694" t="s">
        <v>22554</v>
      </c>
      <c r="W10694" t="s">
        <v>30431</v>
      </c>
      <c r="X10694" t="s">
        <v>45</v>
      </c>
      <c r="Y10694" t="s">
        <v>2164</v>
      </c>
      <c r="Z10694" t="s">
        <v>46</v>
      </c>
      <c r="AG10694" t="s">
        <v>21788</v>
      </c>
      <c r="AH10694" t="s">
        <v>47</v>
      </c>
      <c r="AI10694" t="s">
        <v>30432</v>
      </c>
      <c r="AJ10694" t="s">
        <v>48</v>
      </c>
      <c r="AK10694" t="s">
        <v>64</v>
      </c>
      <c r="AP10694" t="s">
        <v>30995</v>
      </c>
    </row>
    <row r="10695" spans="1:42" x14ac:dyDescent="0.25">
      <c r="A10695" t="s">
        <v>42</v>
      </c>
      <c r="B10695" t="s">
        <v>30996</v>
      </c>
      <c r="C10695">
        <v>1041873.6</v>
      </c>
      <c r="D10695">
        <v>23465.62</v>
      </c>
      <c r="E10695">
        <v>44.4</v>
      </c>
      <c r="H10695" t="s">
        <v>29639</v>
      </c>
      <c r="I10695" t="s">
        <v>88</v>
      </c>
      <c r="L10695" t="s">
        <v>50</v>
      </c>
      <c r="N10695" t="s">
        <v>43</v>
      </c>
      <c r="S10695" t="s">
        <v>30619</v>
      </c>
      <c r="U10695" t="s">
        <v>53</v>
      </c>
      <c r="V10695" t="s">
        <v>22554</v>
      </c>
      <c r="W10695" t="s">
        <v>30373</v>
      </c>
      <c r="X10695" t="s">
        <v>45</v>
      </c>
      <c r="Y10695" t="s">
        <v>2164</v>
      </c>
      <c r="Z10695" t="s">
        <v>46</v>
      </c>
      <c r="AG10695" t="s">
        <v>21788</v>
      </c>
      <c r="AH10695" t="s">
        <v>47</v>
      </c>
      <c r="AI10695" t="s">
        <v>112</v>
      </c>
      <c r="AJ10695" t="s">
        <v>48</v>
      </c>
      <c r="AK10695" t="s">
        <v>282</v>
      </c>
      <c r="AP10695" t="s">
        <v>30997</v>
      </c>
    </row>
    <row r="10696" spans="1:42" x14ac:dyDescent="0.25">
      <c r="A10696" t="s">
        <v>42</v>
      </c>
      <c r="B10696" t="s">
        <v>30998</v>
      </c>
      <c r="C10696">
        <v>272772.37</v>
      </c>
      <c r="D10696">
        <v>5444.56</v>
      </c>
      <c r="E10696">
        <v>50.1</v>
      </c>
      <c r="H10696" t="s">
        <v>29639</v>
      </c>
      <c r="I10696" t="s">
        <v>43</v>
      </c>
      <c r="L10696" t="s">
        <v>50</v>
      </c>
      <c r="N10696" t="s">
        <v>43</v>
      </c>
      <c r="S10696" t="s">
        <v>30999</v>
      </c>
      <c r="U10696" t="s">
        <v>147</v>
      </c>
      <c r="V10696" t="s">
        <v>22554</v>
      </c>
      <c r="W10696" t="s">
        <v>30373</v>
      </c>
      <c r="X10696" t="s">
        <v>45</v>
      </c>
      <c r="Y10696" t="s">
        <v>2164</v>
      </c>
      <c r="Z10696" t="s">
        <v>46</v>
      </c>
      <c r="AG10696" t="s">
        <v>21788</v>
      </c>
      <c r="AH10696" t="s">
        <v>47</v>
      </c>
      <c r="AI10696" t="s">
        <v>112</v>
      </c>
      <c r="AJ10696" t="s">
        <v>48</v>
      </c>
      <c r="AK10696" t="s">
        <v>68</v>
      </c>
      <c r="AP10696" t="s">
        <v>31000</v>
      </c>
    </row>
    <row r="10697" spans="1:42" x14ac:dyDescent="0.25">
      <c r="A10697" t="s">
        <v>42</v>
      </c>
      <c r="B10697" t="s">
        <v>31001</v>
      </c>
      <c r="C10697">
        <v>1965245.8</v>
      </c>
      <c r="D10697">
        <v>19554.68</v>
      </c>
      <c r="E10697">
        <v>100.5</v>
      </c>
      <c r="H10697" t="s">
        <v>29639</v>
      </c>
      <c r="I10697" t="s">
        <v>105</v>
      </c>
      <c r="L10697" t="s">
        <v>50</v>
      </c>
      <c r="N10697" t="s">
        <v>43</v>
      </c>
      <c r="S10697" t="s">
        <v>31002</v>
      </c>
      <c r="U10697" t="s">
        <v>53</v>
      </c>
      <c r="V10697" t="s">
        <v>22554</v>
      </c>
      <c r="W10697" t="s">
        <v>29809</v>
      </c>
      <c r="X10697" t="s">
        <v>45</v>
      </c>
      <c r="Y10697" t="s">
        <v>2164</v>
      </c>
      <c r="Z10697" t="s">
        <v>46</v>
      </c>
      <c r="AG10697" t="s">
        <v>21788</v>
      </c>
      <c r="AH10697" t="s">
        <v>47</v>
      </c>
      <c r="AI10697" t="s">
        <v>347</v>
      </c>
      <c r="AJ10697" t="s">
        <v>48</v>
      </c>
      <c r="AK10697" t="s">
        <v>58</v>
      </c>
      <c r="AP10697" t="s">
        <v>31003</v>
      </c>
    </row>
    <row r="10698" spans="1:42" x14ac:dyDescent="0.25">
      <c r="A10698" t="s">
        <v>42</v>
      </c>
      <c r="B10698" t="s">
        <v>31004</v>
      </c>
      <c r="C10698">
        <v>912812.68</v>
      </c>
      <c r="D10698">
        <v>23465.62</v>
      </c>
      <c r="E10698">
        <v>38.9</v>
      </c>
      <c r="H10698" t="s">
        <v>29639</v>
      </c>
      <c r="I10698" t="s">
        <v>88</v>
      </c>
      <c r="L10698" t="s">
        <v>50</v>
      </c>
      <c r="N10698" t="s">
        <v>43</v>
      </c>
      <c r="S10698" t="s">
        <v>30724</v>
      </c>
      <c r="U10698" t="s">
        <v>53</v>
      </c>
      <c r="V10698" t="s">
        <v>22554</v>
      </c>
      <c r="W10698" t="s">
        <v>30393</v>
      </c>
      <c r="X10698" t="s">
        <v>45</v>
      </c>
      <c r="Y10698" t="s">
        <v>2164</v>
      </c>
      <c r="Z10698" t="s">
        <v>46</v>
      </c>
      <c r="AG10698" t="s">
        <v>21788</v>
      </c>
      <c r="AH10698" t="s">
        <v>47</v>
      </c>
      <c r="AI10698" t="s">
        <v>117</v>
      </c>
      <c r="AJ10698" t="s">
        <v>48</v>
      </c>
      <c r="AK10698" t="s">
        <v>64</v>
      </c>
      <c r="AP10698" t="s">
        <v>31005</v>
      </c>
    </row>
    <row r="10699" spans="1:42" x14ac:dyDescent="0.25">
      <c r="A10699" t="s">
        <v>42</v>
      </c>
      <c r="B10699" t="s">
        <v>31006</v>
      </c>
      <c r="C10699">
        <v>1485384.37</v>
      </c>
      <c r="D10699">
        <v>11118.15</v>
      </c>
      <c r="E10699">
        <v>133.6</v>
      </c>
      <c r="H10699" t="s">
        <v>29639</v>
      </c>
      <c r="I10699" t="s">
        <v>43</v>
      </c>
      <c r="L10699" t="s">
        <v>64</v>
      </c>
      <c r="N10699" t="s">
        <v>43</v>
      </c>
      <c r="S10699" t="s">
        <v>30593</v>
      </c>
      <c r="U10699" t="s">
        <v>44</v>
      </c>
      <c r="V10699" t="s">
        <v>22554</v>
      </c>
      <c r="W10699" t="s">
        <v>30379</v>
      </c>
      <c r="X10699" t="s">
        <v>45</v>
      </c>
      <c r="Y10699" t="s">
        <v>2164</v>
      </c>
      <c r="Z10699" t="s">
        <v>46</v>
      </c>
      <c r="AG10699" t="s">
        <v>21788</v>
      </c>
      <c r="AH10699" t="s">
        <v>47</v>
      </c>
      <c r="AI10699" t="s">
        <v>533</v>
      </c>
      <c r="AJ10699" t="s">
        <v>48</v>
      </c>
      <c r="AK10699" t="s">
        <v>119</v>
      </c>
      <c r="AP10699" t="s">
        <v>31007</v>
      </c>
    </row>
    <row r="10700" spans="1:42" x14ac:dyDescent="0.25">
      <c r="A10700" t="s">
        <v>42</v>
      </c>
      <c r="B10700" t="s">
        <v>31008</v>
      </c>
      <c r="C10700">
        <v>2104747.48</v>
      </c>
      <c r="D10700">
        <v>9794.08</v>
      </c>
      <c r="E10700">
        <v>214.9</v>
      </c>
      <c r="H10700" t="s">
        <v>29639</v>
      </c>
      <c r="I10700" t="s">
        <v>88</v>
      </c>
      <c r="L10700" t="s">
        <v>64</v>
      </c>
      <c r="N10700" t="s">
        <v>43</v>
      </c>
      <c r="S10700" t="s">
        <v>31009</v>
      </c>
      <c r="U10700" t="s">
        <v>44</v>
      </c>
      <c r="V10700" t="s">
        <v>22554</v>
      </c>
      <c r="W10700" t="s">
        <v>29619</v>
      </c>
      <c r="X10700" t="s">
        <v>45</v>
      </c>
      <c r="Y10700" t="s">
        <v>2164</v>
      </c>
      <c r="Z10700" t="s">
        <v>46</v>
      </c>
      <c r="AG10700" t="s">
        <v>21788</v>
      </c>
      <c r="AH10700" t="s">
        <v>47</v>
      </c>
      <c r="AI10700" t="s">
        <v>863</v>
      </c>
      <c r="AJ10700" t="s">
        <v>48</v>
      </c>
      <c r="AK10700" t="s">
        <v>49</v>
      </c>
      <c r="AP10700" t="s">
        <v>31010</v>
      </c>
    </row>
    <row r="10701" spans="1:42" x14ac:dyDescent="0.25">
      <c r="A10701" t="s">
        <v>42</v>
      </c>
      <c r="B10701" t="s">
        <v>31011</v>
      </c>
      <c r="C10701">
        <v>1565702.43</v>
      </c>
      <c r="D10701">
        <v>10088.290000000001</v>
      </c>
      <c r="E10701">
        <v>155.19999999999999</v>
      </c>
      <c r="H10701" t="s">
        <v>29639</v>
      </c>
      <c r="I10701" t="s">
        <v>88</v>
      </c>
      <c r="L10701" t="s">
        <v>50</v>
      </c>
      <c r="N10701" t="s">
        <v>43</v>
      </c>
      <c r="S10701" t="s">
        <v>30388</v>
      </c>
      <c r="U10701" t="s">
        <v>44</v>
      </c>
      <c r="V10701" t="s">
        <v>22554</v>
      </c>
      <c r="W10701" t="s">
        <v>29809</v>
      </c>
      <c r="X10701" t="s">
        <v>45</v>
      </c>
      <c r="Y10701" t="s">
        <v>2164</v>
      </c>
      <c r="Z10701" t="s">
        <v>46</v>
      </c>
      <c r="AG10701" t="s">
        <v>21788</v>
      </c>
      <c r="AH10701" t="s">
        <v>47</v>
      </c>
      <c r="AI10701" t="s">
        <v>347</v>
      </c>
      <c r="AJ10701" t="s">
        <v>48</v>
      </c>
      <c r="AK10701" t="s">
        <v>50</v>
      </c>
      <c r="AP10701" t="s">
        <v>31012</v>
      </c>
    </row>
    <row r="10702" spans="1:42" x14ac:dyDescent="0.25">
      <c r="A10702" t="s">
        <v>42</v>
      </c>
      <c r="B10702" t="s">
        <v>31013</v>
      </c>
      <c r="C10702">
        <v>1495866.72</v>
      </c>
      <c r="D10702">
        <v>10847.47</v>
      </c>
      <c r="E10702">
        <v>137.9</v>
      </c>
      <c r="H10702" t="s">
        <v>29639</v>
      </c>
      <c r="J10702" t="s">
        <v>154</v>
      </c>
      <c r="L10702" t="s">
        <v>50</v>
      </c>
      <c r="N10702" t="s">
        <v>43</v>
      </c>
      <c r="S10702" t="s">
        <v>31014</v>
      </c>
      <c r="U10702" t="s">
        <v>44</v>
      </c>
      <c r="V10702" t="s">
        <v>22554</v>
      </c>
      <c r="W10702" t="s">
        <v>29609</v>
      </c>
      <c r="X10702" t="s">
        <v>45</v>
      </c>
      <c r="Y10702" t="s">
        <v>2164</v>
      </c>
      <c r="Z10702" t="s">
        <v>46</v>
      </c>
      <c r="AG10702" t="s">
        <v>21788</v>
      </c>
      <c r="AH10702" t="s">
        <v>47</v>
      </c>
      <c r="AI10702" t="s">
        <v>1744</v>
      </c>
      <c r="AJ10702" t="s">
        <v>48</v>
      </c>
      <c r="AK10702" t="s">
        <v>49</v>
      </c>
      <c r="AO10702" t="s">
        <v>24621</v>
      </c>
      <c r="AP10702" t="s">
        <v>31015</v>
      </c>
    </row>
    <row r="10703" spans="1:42" x14ac:dyDescent="0.25">
      <c r="A10703" t="s">
        <v>42</v>
      </c>
      <c r="B10703" t="s">
        <v>31016</v>
      </c>
      <c r="C10703">
        <v>644438.5</v>
      </c>
      <c r="D10703">
        <v>11590.62</v>
      </c>
      <c r="E10703">
        <v>55.6</v>
      </c>
      <c r="H10703" t="s">
        <v>29639</v>
      </c>
      <c r="I10703" t="s">
        <v>31017</v>
      </c>
      <c r="N10703" t="s">
        <v>43</v>
      </c>
      <c r="S10703" t="s">
        <v>30510</v>
      </c>
      <c r="U10703" t="s">
        <v>44</v>
      </c>
      <c r="V10703" t="s">
        <v>22554</v>
      </c>
      <c r="W10703" t="s">
        <v>30393</v>
      </c>
      <c r="X10703" t="s">
        <v>45</v>
      </c>
      <c r="Y10703" t="s">
        <v>2164</v>
      </c>
      <c r="Z10703" t="s">
        <v>46</v>
      </c>
      <c r="AG10703" t="s">
        <v>21788</v>
      </c>
      <c r="AH10703" t="s">
        <v>47</v>
      </c>
      <c r="AI10703" t="s">
        <v>117</v>
      </c>
      <c r="AJ10703" t="s">
        <v>48</v>
      </c>
      <c r="AK10703" t="s">
        <v>327</v>
      </c>
      <c r="AP10703" t="s">
        <v>31018</v>
      </c>
    </row>
    <row r="10704" spans="1:42" x14ac:dyDescent="0.25">
      <c r="A10704" t="s">
        <v>42</v>
      </c>
      <c r="B10704" t="s">
        <v>31019</v>
      </c>
      <c r="C10704">
        <v>504887.43</v>
      </c>
      <c r="D10704">
        <v>12749.68</v>
      </c>
      <c r="E10704">
        <v>39.6</v>
      </c>
      <c r="H10704" t="s">
        <v>29639</v>
      </c>
      <c r="I10704" t="s">
        <v>88</v>
      </c>
      <c r="N10704" t="s">
        <v>43</v>
      </c>
      <c r="S10704" t="s">
        <v>30701</v>
      </c>
      <c r="U10704" t="s">
        <v>44</v>
      </c>
      <c r="V10704" t="s">
        <v>22554</v>
      </c>
      <c r="W10704" t="s">
        <v>30373</v>
      </c>
      <c r="X10704" t="s">
        <v>45</v>
      </c>
      <c r="Y10704" t="s">
        <v>2164</v>
      </c>
      <c r="Z10704" t="s">
        <v>46</v>
      </c>
      <c r="AG10704" t="s">
        <v>21788</v>
      </c>
      <c r="AH10704" t="s">
        <v>47</v>
      </c>
      <c r="AI10704" t="s">
        <v>112</v>
      </c>
      <c r="AJ10704" t="s">
        <v>48</v>
      </c>
      <c r="AK10704" t="s">
        <v>94</v>
      </c>
      <c r="AP10704" t="s">
        <v>31020</v>
      </c>
    </row>
    <row r="10705" spans="1:42" x14ac:dyDescent="0.25">
      <c r="A10705" t="s">
        <v>42</v>
      </c>
      <c r="B10705" t="s">
        <v>31021</v>
      </c>
      <c r="C10705">
        <v>1867096.13</v>
      </c>
      <c r="D10705">
        <v>9816.49</v>
      </c>
      <c r="E10705">
        <v>190.2</v>
      </c>
      <c r="H10705" t="s">
        <v>29639</v>
      </c>
      <c r="I10705" t="s">
        <v>31022</v>
      </c>
      <c r="N10705" t="s">
        <v>43</v>
      </c>
      <c r="S10705" t="s">
        <v>30492</v>
      </c>
      <c r="U10705" t="s">
        <v>44</v>
      </c>
      <c r="V10705" t="s">
        <v>22554</v>
      </c>
      <c r="W10705" t="s">
        <v>30431</v>
      </c>
      <c r="X10705" t="s">
        <v>45</v>
      </c>
      <c r="Y10705" t="s">
        <v>2164</v>
      </c>
      <c r="Z10705" t="s">
        <v>46</v>
      </c>
      <c r="AG10705" t="s">
        <v>21788</v>
      </c>
      <c r="AH10705" t="s">
        <v>47</v>
      </c>
      <c r="AI10705" t="s">
        <v>30432</v>
      </c>
      <c r="AJ10705" t="s">
        <v>48</v>
      </c>
      <c r="AK10705" t="s">
        <v>229</v>
      </c>
      <c r="AP10705" t="s">
        <v>31023</v>
      </c>
    </row>
    <row r="10706" spans="1:42" x14ac:dyDescent="0.25">
      <c r="A10706" t="s">
        <v>42</v>
      </c>
      <c r="B10706" t="s">
        <v>31024</v>
      </c>
      <c r="C10706">
        <v>732527.22</v>
      </c>
      <c r="D10706">
        <v>11590.62</v>
      </c>
      <c r="E10706">
        <v>63.2</v>
      </c>
      <c r="H10706" t="s">
        <v>29639</v>
      </c>
      <c r="I10706" t="s">
        <v>31025</v>
      </c>
      <c r="N10706" t="s">
        <v>43</v>
      </c>
      <c r="S10706" t="s">
        <v>30504</v>
      </c>
      <c r="U10706" t="s">
        <v>44</v>
      </c>
      <c r="V10706" t="s">
        <v>22554</v>
      </c>
      <c r="W10706" t="s">
        <v>30393</v>
      </c>
      <c r="X10706" t="s">
        <v>45</v>
      </c>
      <c r="Y10706" t="s">
        <v>2164</v>
      </c>
      <c r="Z10706" t="s">
        <v>46</v>
      </c>
      <c r="AG10706" t="s">
        <v>21788</v>
      </c>
      <c r="AH10706" t="s">
        <v>47</v>
      </c>
      <c r="AI10706" t="s">
        <v>117</v>
      </c>
      <c r="AJ10706" t="s">
        <v>48</v>
      </c>
      <c r="AK10706" t="s">
        <v>86</v>
      </c>
      <c r="AP10706" t="s">
        <v>31026</v>
      </c>
    </row>
    <row r="10707" spans="1:42" x14ac:dyDescent="0.25">
      <c r="A10707" t="s">
        <v>42</v>
      </c>
      <c r="B10707" t="s">
        <v>31027</v>
      </c>
      <c r="C10707">
        <v>555886.16</v>
      </c>
      <c r="D10707">
        <v>12749.68</v>
      </c>
      <c r="E10707">
        <v>43.6</v>
      </c>
      <c r="H10707" t="s">
        <v>29639</v>
      </c>
      <c r="I10707" t="s">
        <v>31028</v>
      </c>
      <c r="N10707" t="s">
        <v>43</v>
      </c>
      <c r="S10707" t="s">
        <v>30646</v>
      </c>
      <c r="U10707" t="s">
        <v>44</v>
      </c>
      <c r="V10707" t="s">
        <v>22554</v>
      </c>
      <c r="W10707" t="s">
        <v>30393</v>
      </c>
      <c r="X10707" t="s">
        <v>45</v>
      </c>
      <c r="Y10707" t="s">
        <v>2164</v>
      </c>
      <c r="Z10707" t="s">
        <v>46</v>
      </c>
      <c r="AG10707" t="s">
        <v>21788</v>
      </c>
      <c r="AH10707" t="s">
        <v>47</v>
      </c>
      <c r="AI10707" t="s">
        <v>117</v>
      </c>
      <c r="AJ10707" t="s">
        <v>48</v>
      </c>
      <c r="AK10707" t="s">
        <v>205</v>
      </c>
      <c r="AP10707" t="s">
        <v>31029</v>
      </c>
    </row>
    <row r="10708" spans="1:42" x14ac:dyDescent="0.25">
      <c r="A10708" t="s">
        <v>42</v>
      </c>
      <c r="B10708" t="s">
        <v>31030</v>
      </c>
      <c r="C10708">
        <v>1526291.78</v>
      </c>
      <c r="D10708">
        <v>10482.77</v>
      </c>
      <c r="E10708">
        <v>145.6</v>
      </c>
      <c r="H10708" t="s">
        <v>29639</v>
      </c>
      <c r="I10708" t="s">
        <v>31031</v>
      </c>
      <c r="N10708" t="s">
        <v>43</v>
      </c>
      <c r="S10708" t="s">
        <v>30677</v>
      </c>
      <c r="U10708" t="s">
        <v>44</v>
      </c>
      <c r="V10708" t="s">
        <v>22554</v>
      </c>
      <c r="W10708" t="s">
        <v>30379</v>
      </c>
      <c r="X10708" t="s">
        <v>45</v>
      </c>
      <c r="Y10708" t="s">
        <v>2164</v>
      </c>
      <c r="Z10708" t="s">
        <v>46</v>
      </c>
      <c r="AG10708" t="s">
        <v>21788</v>
      </c>
      <c r="AH10708" t="s">
        <v>47</v>
      </c>
      <c r="AI10708" t="s">
        <v>533</v>
      </c>
      <c r="AJ10708" t="s">
        <v>48</v>
      </c>
      <c r="AK10708" t="s">
        <v>64</v>
      </c>
      <c r="AP10708" t="s">
        <v>31032</v>
      </c>
    </row>
    <row r="10709" spans="1:42" x14ac:dyDescent="0.25">
      <c r="A10709" t="s">
        <v>42</v>
      </c>
      <c r="B10709" t="s">
        <v>31033</v>
      </c>
      <c r="C10709">
        <v>836330.58</v>
      </c>
      <c r="D10709">
        <v>5902.12</v>
      </c>
      <c r="E10709">
        <v>141.69999999999999</v>
      </c>
      <c r="H10709" t="s">
        <v>29639</v>
      </c>
      <c r="I10709" t="s">
        <v>1084</v>
      </c>
      <c r="N10709" t="s">
        <v>43</v>
      </c>
      <c r="S10709" t="s">
        <v>30783</v>
      </c>
      <c r="U10709" t="s">
        <v>1273</v>
      </c>
      <c r="V10709" t="s">
        <v>22554</v>
      </c>
      <c r="W10709" t="s">
        <v>30379</v>
      </c>
      <c r="X10709" t="s">
        <v>45</v>
      </c>
      <c r="Y10709" t="s">
        <v>2164</v>
      </c>
      <c r="Z10709" t="s">
        <v>46</v>
      </c>
      <c r="AG10709" t="s">
        <v>21788</v>
      </c>
      <c r="AH10709" t="s">
        <v>47</v>
      </c>
      <c r="AI10709" t="s">
        <v>533</v>
      </c>
      <c r="AJ10709" t="s">
        <v>48</v>
      </c>
      <c r="AK10709" t="s">
        <v>211</v>
      </c>
      <c r="AP10709" t="s">
        <v>31034</v>
      </c>
    </row>
    <row r="10710" spans="1:42" x14ac:dyDescent="0.25">
      <c r="A10710" t="s">
        <v>42</v>
      </c>
      <c r="B10710" t="s">
        <v>31035</v>
      </c>
      <c r="C10710">
        <v>744309.92</v>
      </c>
      <c r="D10710">
        <v>11966.4</v>
      </c>
      <c r="E10710">
        <v>62.2</v>
      </c>
      <c r="H10710" t="s">
        <v>29639</v>
      </c>
      <c r="I10710" t="s">
        <v>31036</v>
      </c>
      <c r="L10710" t="s">
        <v>50</v>
      </c>
      <c r="N10710" t="s">
        <v>43</v>
      </c>
      <c r="S10710" t="s">
        <v>30745</v>
      </c>
      <c r="U10710" t="s">
        <v>44</v>
      </c>
      <c r="V10710" t="s">
        <v>22554</v>
      </c>
      <c r="W10710" t="s">
        <v>30393</v>
      </c>
      <c r="X10710" t="s">
        <v>45</v>
      </c>
      <c r="Y10710" t="s">
        <v>2164</v>
      </c>
      <c r="Z10710" t="s">
        <v>46</v>
      </c>
      <c r="AG10710" t="s">
        <v>21788</v>
      </c>
      <c r="AH10710" t="s">
        <v>47</v>
      </c>
      <c r="AI10710" t="s">
        <v>117</v>
      </c>
      <c r="AJ10710" t="s">
        <v>48</v>
      </c>
      <c r="AK10710" t="s">
        <v>120</v>
      </c>
      <c r="AP10710" t="s">
        <v>31037</v>
      </c>
    </row>
    <row r="10711" spans="1:42" x14ac:dyDescent="0.25">
      <c r="A10711" t="s">
        <v>42</v>
      </c>
      <c r="B10711" t="s">
        <v>31038</v>
      </c>
      <c r="C10711">
        <v>557634.12</v>
      </c>
      <c r="D10711">
        <v>11966.4</v>
      </c>
      <c r="E10711">
        <v>46.6</v>
      </c>
      <c r="H10711" t="s">
        <v>29639</v>
      </c>
      <c r="I10711" t="s">
        <v>105</v>
      </c>
      <c r="L10711" t="s">
        <v>50</v>
      </c>
      <c r="M10711" t="s">
        <v>67</v>
      </c>
      <c r="N10711" t="s">
        <v>43</v>
      </c>
      <c r="S10711" t="s">
        <v>31039</v>
      </c>
      <c r="U10711" t="s">
        <v>44</v>
      </c>
      <c r="V10711" t="s">
        <v>22554</v>
      </c>
      <c r="W10711" t="s">
        <v>30393</v>
      </c>
      <c r="X10711" t="s">
        <v>45</v>
      </c>
      <c r="Y10711" t="s">
        <v>2164</v>
      </c>
      <c r="Z10711" t="s">
        <v>46</v>
      </c>
      <c r="AG10711" t="s">
        <v>21788</v>
      </c>
      <c r="AH10711" t="s">
        <v>47</v>
      </c>
      <c r="AI10711" t="s">
        <v>117</v>
      </c>
      <c r="AJ10711" t="s">
        <v>48</v>
      </c>
      <c r="AK10711" t="s">
        <v>346</v>
      </c>
      <c r="AP10711" t="s">
        <v>31040</v>
      </c>
    </row>
    <row r="10712" spans="1:42" x14ac:dyDescent="0.25">
      <c r="A10712" t="s">
        <v>42</v>
      </c>
      <c r="B10712" t="s">
        <v>31041</v>
      </c>
      <c r="C10712">
        <v>536645.73</v>
      </c>
      <c r="D10712">
        <v>11590.62</v>
      </c>
      <c r="E10712">
        <v>46.3</v>
      </c>
      <c r="H10712" t="s">
        <v>29639</v>
      </c>
      <c r="I10712" t="s">
        <v>31042</v>
      </c>
      <c r="N10712" t="s">
        <v>43</v>
      </c>
      <c r="S10712" t="s">
        <v>30730</v>
      </c>
      <c r="U10712" t="s">
        <v>44</v>
      </c>
      <c r="V10712" t="s">
        <v>22554</v>
      </c>
      <c r="W10712" t="s">
        <v>30393</v>
      </c>
      <c r="X10712" t="s">
        <v>45</v>
      </c>
      <c r="Y10712" t="s">
        <v>2164</v>
      </c>
      <c r="Z10712" t="s">
        <v>46</v>
      </c>
      <c r="AG10712" t="s">
        <v>21788</v>
      </c>
      <c r="AH10712" t="s">
        <v>47</v>
      </c>
      <c r="AI10712" t="s">
        <v>117</v>
      </c>
      <c r="AJ10712" t="s">
        <v>48</v>
      </c>
      <c r="AK10712" t="s">
        <v>136</v>
      </c>
      <c r="AP10712" t="s">
        <v>31043</v>
      </c>
    </row>
    <row r="10713" spans="1:42" x14ac:dyDescent="0.25">
      <c r="A10713" t="s">
        <v>42</v>
      </c>
      <c r="B10713" t="s">
        <v>31044</v>
      </c>
      <c r="C10713">
        <v>737130.08</v>
      </c>
      <c r="D10713">
        <v>11966.4</v>
      </c>
      <c r="E10713">
        <v>61.6</v>
      </c>
      <c r="H10713" t="s">
        <v>29639</v>
      </c>
      <c r="I10713" t="s">
        <v>88</v>
      </c>
      <c r="L10713" t="s">
        <v>50</v>
      </c>
      <c r="N10713" t="s">
        <v>43</v>
      </c>
      <c r="S10713" t="s">
        <v>30761</v>
      </c>
      <c r="U10713" t="s">
        <v>44</v>
      </c>
      <c r="V10713" t="s">
        <v>22554</v>
      </c>
      <c r="W10713" t="s">
        <v>30393</v>
      </c>
      <c r="X10713" t="s">
        <v>45</v>
      </c>
      <c r="Y10713" t="s">
        <v>2164</v>
      </c>
      <c r="Z10713" t="s">
        <v>46</v>
      </c>
      <c r="AG10713" t="s">
        <v>21788</v>
      </c>
      <c r="AH10713" t="s">
        <v>47</v>
      </c>
      <c r="AI10713" t="s">
        <v>117</v>
      </c>
      <c r="AJ10713" t="s">
        <v>48</v>
      </c>
      <c r="AK10713" t="s">
        <v>102</v>
      </c>
      <c r="AP10713" t="s">
        <v>31045</v>
      </c>
    </row>
    <row r="10714" spans="1:42" x14ac:dyDescent="0.25">
      <c r="A10714" t="s">
        <v>42</v>
      </c>
      <c r="B10714" t="s">
        <v>31046</v>
      </c>
      <c r="C10714">
        <v>838001.87</v>
      </c>
      <c r="D10714">
        <v>11590.62</v>
      </c>
      <c r="E10714">
        <v>72.3</v>
      </c>
      <c r="H10714" t="s">
        <v>29639</v>
      </c>
      <c r="I10714" t="s">
        <v>31047</v>
      </c>
      <c r="N10714" t="s">
        <v>43</v>
      </c>
      <c r="S10714" t="s">
        <v>31048</v>
      </c>
      <c r="U10714" t="s">
        <v>44</v>
      </c>
      <c r="V10714" t="s">
        <v>22554</v>
      </c>
      <c r="W10714" t="s">
        <v>30373</v>
      </c>
      <c r="X10714" t="s">
        <v>45</v>
      </c>
      <c r="Y10714" t="s">
        <v>2164</v>
      </c>
      <c r="Z10714" t="s">
        <v>46</v>
      </c>
      <c r="AG10714" t="s">
        <v>21788</v>
      </c>
      <c r="AH10714" t="s">
        <v>47</v>
      </c>
      <c r="AI10714" t="s">
        <v>112</v>
      </c>
      <c r="AJ10714" t="s">
        <v>48</v>
      </c>
      <c r="AK10714" t="s">
        <v>72</v>
      </c>
      <c r="AP10714" t="s">
        <v>31049</v>
      </c>
    </row>
    <row r="10715" spans="1:42" x14ac:dyDescent="0.25">
      <c r="A10715" t="s">
        <v>42</v>
      </c>
      <c r="B10715" t="s">
        <v>31050</v>
      </c>
      <c r="C10715">
        <v>543600.11</v>
      </c>
      <c r="D10715">
        <v>11590.62</v>
      </c>
      <c r="E10715">
        <v>46.9</v>
      </c>
      <c r="H10715" t="s">
        <v>29639</v>
      </c>
      <c r="I10715" t="s">
        <v>43</v>
      </c>
      <c r="N10715" t="s">
        <v>43</v>
      </c>
      <c r="S10715" t="s">
        <v>30718</v>
      </c>
      <c r="U10715" t="s">
        <v>44</v>
      </c>
      <c r="V10715" t="s">
        <v>22554</v>
      </c>
      <c r="W10715" t="s">
        <v>30393</v>
      </c>
      <c r="X10715" t="s">
        <v>45</v>
      </c>
      <c r="Y10715" t="s">
        <v>2164</v>
      </c>
      <c r="Z10715" t="s">
        <v>46</v>
      </c>
      <c r="AG10715" t="s">
        <v>21788</v>
      </c>
      <c r="AH10715" t="s">
        <v>47</v>
      </c>
      <c r="AI10715" t="s">
        <v>117</v>
      </c>
      <c r="AJ10715" t="s">
        <v>48</v>
      </c>
      <c r="AK10715" t="s">
        <v>93</v>
      </c>
      <c r="AP10715" t="s">
        <v>31051</v>
      </c>
    </row>
    <row r="10716" spans="1:42" x14ac:dyDescent="0.25">
      <c r="A10716" t="s">
        <v>42</v>
      </c>
      <c r="B10716" t="s">
        <v>31052</v>
      </c>
      <c r="C10716">
        <v>1048951.1599999999</v>
      </c>
      <c r="D10716">
        <v>11590.62</v>
      </c>
      <c r="E10716">
        <v>90.5</v>
      </c>
      <c r="H10716" t="s">
        <v>29639</v>
      </c>
      <c r="I10716" t="s">
        <v>1078</v>
      </c>
      <c r="N10716" t="s">
        <v>43</v>
      </c>
      <c r="S10716" t="s">
        <v>30736</v>
      </c>
      <c r="U10716" t="s">
        <v>44</v>
      </c>
      <c r="V10716" t="s">
        <v>22554</v>
      </c>
      <c r="W10716" t="s">
        <v>30333</v>
      </c>
      <c r="X10716" t="s">
        <v>45</v>
      </c>
      <c r="Y10716" t="s">
        <v>2164</v>
      </c>
      <c r="Z10716" t="s">
        <v>46</v>
      </c>
      <c r="AG10716" t="s">
        <v>21788</v>
      </c>
      <c r="AH10716" t="s">
        <v>47</v>
      </c>
      <c r="AI10716" t="s">
        <v>121</v>
      </c>
      <c r="AJ10716" t="s">
        <v>48</v>
      </c>
      <c r="AK10716" t="s">
        <v>50</v>
      </c>
      <c r="AP10716" t="s">
        <v>31053</v>
      </c>
    </row>
    <row r="10717" spans="1:42" x14ac:dyDescent="0.25">
      <c r="A10717" t="s">
        <v>42</v>
      </c>
      <c r="B10717" t="s">
        <v>31054</v>
      </c>
      <c r="C10717">
        <v>548236.35</v>
      </c>
      <c r="D10717">
        <v>11590.62</v>
      </c>
      <c r="E10717">
        <v>47.3</v>
      </c>
      <c r="H10717" t="s">
        <v>29639</v>
      </c>
      <c r="I10717" t="s">
        <v>31055</v>
      </c>
      <c r="N10717" t="s">
        <v>43</v>
      </c>
      <c r="S10717" t="s">
        <v>30625</v>
      </c>
      <c r="U10717" t="s">
        <v>44</v>
      </c>
      <c r="V10717" t="s">
        <v>22554</v>
      </c>
      <c r="W10717" t="s">
        <v>30373</v>
      </c>
      <c r="X10717" t="s">
        <v>45</v>
      </c>
      <c r="Y10717" t="s">
        <v>2164</v>
      </c>
      <c r="Z10717" t="s">
        <v>46</v>
      </c>
      <c r="AG10717" t="s">
        <v>21788</v>
      </c>
      <c r="AH10717" t="s">
        <v>47</v>
      </c>
      <c r="AI10717" t="s">
        <v>112</v>
      </c>
      <c r="AJ10717" t="s">
        <v>48</v>
      </c>
      <c r="AK10717" t="s">
        <v>45</v>
      </c>
      <c r="AP10717" t="s">
        <v>31056</v>
      </c>
    </row>
    <row r="10718" spans="1:42" x14ac:dyDescent="0.25">
      <c r="A10718" t="s">
        <v>42</v>
      </c>
      <c r="B10718" t="s">
        <v>31057</v>
      </c>
      <c r="C10718">
        <v>596916.96</v>
      </c>
      <c r="D10718">
        <v>11590.62</v>
      </c>
      <c r="E10718">
        <v>51.5</v>
      </c>
      <c r="H10718" t="s">
        <v>29639</v>
      </c>
      <c r="I10718" t="s">
        <v>88</v>
      </c>
      <c r="N10718" t="s">
        <v>43</v>
      </c>
      <c r="S10718" t="s">
        <v>30603</v>
      </c>
      <c r="U10718" t="s">
        <v>44</v>
      </c>
      <c r="V10718" t="s">
        <v>22554</v>
      </c>
      <c r="W10718" t="s">
        <v>30373</v>
      </c>
      <c r="X10718" t="s">
        <v>45</v>
      </c>
      <c r="Y10718" t="s">
        <v>2164</v>
      </c>
      <c r="Z10718" t="s">
        <v>46</v>
      </c>
      <c r="AG10718" t="s">
        <v>21788</v>
      </c>
      <c r="AH10718" t="s">
        <v>47</v>
      </c>
      <c r="AI10718" t="s">
        <v>112</v>
      </c>
      <c r="AJ10718" t="s">
        <v>48</v>
      </c>
      <c r="AK10718" t="s">
        <v>62</v>
      </c>
      <c r="AP10718" t="s">
        <v>31058</v>
      </c>
    </row>
    <row r="10719" spans="1:42" x14ac:dyDescent="0.25">
      <c r="A10719" t="s">
        <v>42</v>
      </c>
      <c r="B10719" t="s">
        <v>31059</v>
      </c>
      <c r="C10719">
        <v>528532.30000000005</v>
      </c>
      <c r="D10719">
        <v>11590.62</v>
      </c>
      <c r="E10719">
        <v>45.6</v>
      </c>
      <c r="H10719" t="s">
        <v>29639</v>
      </c>
      <c r="I10719" t="s">
        <v>88</v>
      </c>
      <c r="N10719" t="s">
        <v>43</v>
      </c>
      <c r="S10719" t="s">
        <v>30665</v>
      </c>
      <c r="U10719" t="s">
        <v>44</v>
      </c>
      <c r="V10719" t="s">
        <v>22554</v>
      </c>
      <c r="W10719" t="s">
        <v>30393</v>
      </c>
      <c r="X10719" t="s">
        <v>45</v>
      </c>
      <c r="Y10719" t="s">
        <v>2164</v>
      </c>
      <c r="Z10719" t="s">
        <v>46</v>
      </c>
      <c r="AG10719" t="s">
        <v>21788</v>
      </c>
      <c r="AH10719" t="s">
        <v>47</v>
      </c>
      <c r="AI10719" t="s">
        <v>117</v>
      </c>
      <c r="AJ10719" t="s">
        <v>48</v>
      </c>
      <c r="AK10719" t="s">
        <v>343</v>
      </c>
      <c r="AP10719" t="s">
        <v>31060</v>
      </c>
    </row>
    <row r="10720" spans="1:42" x14ac:dyDescent="0.25">
      <c r="A10720" t="s">
        <v>42</v>
      </c>
      <c r="B10720" t="s">
        <v>31061</v>
      </c>
      <c r="C10720">
        <v>1148504.53</v>
      </c>
      <c r="D10720">
        <v>11118.15</v>
      </c>
      <c r="E10720">
        <v>103.3</v>
      </c>
      <c r="H10720" t="s">
        <v>29639</v>
      </c>
      <c r="L10720" t="s">
        <v>64</v>
      </c>
      <c r="N10720" t="s">
        <v>43</v>
      </c>
      <c r="S10720" t="s">
        <v>30745</v>
      </c>
      <c r="U10720" t="s">
        <v>44</v>
      </c>
      <c r="V10720" t="s">
        <v>22554</v>
      </c>
      <c r="W10720" t="s">
        <v>30393</v>
      </c>
      <c r="X10720" t="s">
        <v>45</v>
      </c>
      <c r="Y10720" t="s">
        <v>2164</v>
      </c>
      <c r="Z10720" t="s">
        <v>46</v>
      </c>
      <c r="AG10720" t="s">
        <v>21788</v>
      </c>
      <c r="AH10720" t="s">
        <v>47</v>
      </c>
      <c r="AI10720" t="s">
        <v>117</v>
      </c>
      <c r="AJ10720" t="s">
        <v>48</v>
      </c>
      <c r="AK10720" t="s">
        <v>120</v>
      </c>
      <c r="AP10720" t="s">
        <v>31062</v>
      </c>
    </row>
    <row r="10721" spans="1:42" x14ac:dyDescent="0.25">
      <c r="A10721" t="s">
        <v>42</v>
      </c>
      <c r="B10721" t="s">
        <v>31063</v>
      </c>
      <c r="C10721">
        <v>302780.61</v>
      </c>
      <c r="D10721">
        <v>4182.05</v>
      </c>
      <c r="E10721">
        <v>72.400000000000006</v>
      </c>
      <c r="H10721" t="s">
        <v>29639</v>
      </c>
      <c r="I10721" t="s">
        <v>43</v>
      </c>
      <c r="L10721" t="s">
        <v>50</v>
      </c>
      <c r="N10721" t="s">
        <v>43</v>
      </c>
      <c r="S10721" t="s">
        <v>30507</v>
      </c>
      <c r="U10721" t="s">
        <v>147</v>
      </c>
      <c r="V10721" t="s">
        <v>22554</v>
      </c>
      <c r="W10721" t="s">
        <v>30393</v>
      </c>
      <c r="X10721" t="s">
        <v>45</v>
      </c>
      <c r="Y10721" t="s">
        <v>2164</v>
      </c>
      <c r="Z10721" t="s">
        <v>46</v>
      </c>
      <c r="AG10721" t="s">
        <v>21788</v>
      </c>
      <c r="AH10721" t="s">
        <v>47</v>
      </c>
      <c r="AI10721" t="s">
        <v>117</v>
      </c>
      <c r="AJ10721" t="s">
        <v>48</v>
      </c>
      <c r="AK10721" t="s">
        <v>45</v>
      </c>
      <c r="AP10721" t="s">
        <v>31064</v>
      </c>
    </row>
    <row r="10722" spans="1:42" x14ac:dyDescent="0.25">
      <c r="A10722" t="s">
        <v>42</v>
      </c>
      <c r="B10722" t="s">
        <v>31065</v>
      </c>
      <c r="C10722">
        <v>230885.16</v>
      </c>
      <c r="D10722">
        <v>13908.74</v>
      </c>
      <c r="E10722">
        <v>16.600000000000001</v>
      </c>
      <c r="H10722" t="s">
        <v>29639</v>
      </c>
      <c r="I10722" t="s">
        <v>31066</v>
      </c>
      <c r="N10722" t="s">
        <v>43</v>
      </c>
      <c r="S10722" t="s">
        <v>30495</v>
      </c>
      <c r="U10722" t="s">
        <v>44</v>
      </c>
      <c r="V10722" t="s">
        <v>22554</v>
      </c>
      <c r="W10722" t="s">
        <v>30373</v>
      </c>
      <c r="X10722" t="s">
        <v>45</v>
      </c>
      <c r="Y10722" t="s">
        <v>2164</v>
      </c>
      <c r="Z10722" t="s">
        <v>46</v>
      </c>
      <c r="AG10722" t="s">
        <v>21788</v>
      </c>
      <c r="AH10722" t="s">
        <v>47</v>
      </c>
      <c r="AI10722" t="s">
        <v>112</v>
      </c>
      <c r="AJ10722" t="s">
        <v>48</v>
      </c>
      <c r="AK10722" t="s">
        <v>346</v>
      </c>
      <c r="AP10722" t="s">
        <v>31067</v>
      </c>
    </row>
    <row r="10723" spans="1:42" x14ac:dyDescent="0.25">
      <c r="A10723" t="s">
        <v>42</v>
      </c>
      <c r="B10723" t="s">
        <v>31068</v>
      </c>
      <c r="C10723">
        <v>14290378.189999999</v>
      </c>
      <c r="D10723">
        <v>4402.32</v>
      </c>
      <c r="E10723">
        <v>3246.1</v>
      </c>
      <c r="H10723" t="s">
        <v>29639</v>
      </c>
      <c r="I10723" t="s">
        <v>31069</v>
      </c>
      <c r="L10723" t="s">
        <v>50</v>
      </c>
      <c r="N10723" t="s">
        <v>51</v>
      </c>
      <c r="U10723" t="s">
        <v>44</v>
      </c>
      <c r="V10723" t="s">
        <v>22554</v>
      </c>
      <c r="W10723" t="s">
        <v>29609</v>
      </c>
      <c r="X10723" t="s">
        <v>45</v>
      </c>
      <c r="Y10723" t="s">
        <v>2164</v>
      </c>
      <c r="Z10723" t="s">
        <v>46</v>
      </c>
      <c r="AG10723" t="s">
        <v>21788</v>
      </c>
      <c r="AH10723" t="s">
        <v>47</v>
      </c>
      <c r="AI10723" t="s">
        <v>1744</v>
      </c>
      <c r="AJ10723" t="s">
        <v>48</v>
      </c>
      <c r="AP10723" t="s">
        <v>31070</v>
      </c>
    </row>
    <row r="10724" spans="1:42" x14ac:dyDescent="0.25">
      <c r="A10724" t="s">
        <v>42</v>
      </c>
      <c r="B10724" t="s">
        <v>31071</v>
      </c>
      <c r="C10724">
        <v>686871.21</v>
      </c>
      <c r="D10724">
        <v>11966.4</v>
      </c>
      <c r="E10724">
        <v>57.4</v>
      </c>
      <c r="H10724" t="s">
        <v>29639</v>
      </c>
      <c r="I10724" t="s">
        <v>105</v>
      </c>
      <c r="L10724" t="s">
        <v>50</v>
      </c>
      <c r="N10724" t="s">
        <v>43</v>
      </c>
      <c r="S10724" t="s">
        <v>30649</v>
      </c>
      <c r="U10724" t="s">
        <v>1720</v>
      </c>
      <c r="V10724" t="s">
        <v>22554</v>
      </c>
      <c r="W10724" t="s">
        <v>30393</v>
      </c>
      <c r="X10724" t="s">
        <v>45</v>
      </c>
      <c r="Y10724" t="s">
        <v>2164</v>
      </c>
      <c r="Z10724" t="s">
        <v>46</v>
      </c>
      <c r="AG10724" t="s">
        <v>21788</v>
      </c>
      <c r="AH10724" t="s">
        <v>47</v>
      </c>
      <c r="AI10724" t="s">
        <v>117</v>
      </c>
      <c r="AJ10724" t="s">
        <v>48</v>
      </c>
      <c r="AK10724" t="s">
        <v>65</v>
      </c>
      <c r="AP10724" t="s">
        <v>31072</v>
      </c>
    </row>
    <row r="10725" spans="1:42" x14ac:dyDescent="0.25">
      <c r="A10725" t="s">
        <v>42</v>
      </c>
      <c r="B10725" t="s">
        <v>31073</v>
      </c>
      <c r="C10725">
        <v>11864916.57</v>
      </c>
      <c r="D10725">
        <v>4479.5200000000004</v>
      </c>
      <c r="E10725">
        <v>2648.7</v>
      </c>
      <c r="H10725" t="s">
        <v>29639</v>
      </c>
      <c r="I10725" t="s">
        <v>31074</v>
      </c>
      <c r="L10725" t="s">
        <v>50</v>
      </c>
      <c r="N10725" t="s">
        <v>51</v>
      </c>
      <c r="U10725" t="s">
        <v>44</v>
      </c>
      <c r="V10725" t="s">
        <v>22554</v>
      </c>
      <c r="W10725" t="s">
        <v>29609</v>
      </c>
      <c r="X10725" t="s">
        <v>45</v>
      </c>
      <c r="Y10725" t="s">
        <v>2164</v>
      </c>
      <c r="Z10725" t="s">
        <v>46</v>
      </c>
      <c r="AG10725" t="s">
        <v>21788</v>
      </c>
      <c r="AH10725" t="s">
        <v>47</v>
      </c>
      <c r="AI10725" t="s">
        <v>1744</v>
      </c>
      <c r="AJ10725" t="s">
        <v>48</v>
      </c>
      <c r="AP10725" t="s">
        <v>31075</v>
      </c>
    </row>
    <row r="10726" spans="1:42" x14ac:dyDescent="0.25">
      <c r="A10726" t="s">
        <v>42</v>
      </c>
      <c r="B10726" t="s">
        <v>31076</v>
      </c>
      <c r="C10726">
        <v>589962.59</v>
      </c>
      <c r="D10726">
        <v>11590.62</v>
      </c>
      <c r="E10726">
        <v>50.9</v>
      </c>
      <c r="H10726" t="s">
        <v>29639</v>
      </c>
      <c r="I10726" t="s">
        <v>31077</v>
      </c>
      <c r="N10726" t="s">
        <v>43</v>
      </c>
      <c r="S10726" t="s">
        <v>30634</v>
      </c>
      <c r="U10726" t="s">
        <v>44</v>
      </c>
      <c r="V10726" t="s">
        <v>22554</v>
      </c>
      <c r="W10726" t="s">
        <v>30393</v>
      </c>
      <c r="X10726" t="s">
        <v>45</v>
      </c>
      <c r="Y10726" t="s">
        <v>2164</v>
      </c>
      <c r="Z10726" t="s">
        <v>46</v>
      </c>
      <c r="AG10726" t="s">
        <v>21788</v>
      </c>
      <c r="AH10726" t="s">
        <v>47</v>
      </c>
      <c r="AI10726" t="s">
        <v>117</v>
      </c>
      <c r="AJ10726" t="s">
        <v>48</v>
      </c>
      <c r="AK10726" t="s">
        <v>135</v>
      </c>
      <c r="AP10726" t="s">
        <v>31078</v>
      </c>
    </row>
    <row r="10727" spans="1:42" x14ac:dyDescent="0.25">
      <c r="A10727" t="s">
        <v>42</v>
      </c>
      <c r="B10727" t="s">
        <v>31079</v>
      </c>
      <c r="C10727">
        <v>589962.59</v>
      </c>
      <c r="D10727">
        <v>11590.62</v>
      </c>
      <c r="E10727">
        <v>50.9</v>
      </c>
      <c r="H10727" t="s">
        <v>29639</v>
      </c>
      <c r="I10727" t="s">
        <v>31080</v>
      </c>
      <c r="N10727" t="s">
        <v>43</v>
      </c>
      <c r="S10727" t="s">
        <v>30634</v>
      </c>
      <c r="U10727" t="s">
        <v>44</v>
      </c>
      <c r="V10727" t="s">
        <v>22554</v>
      </c>
      <c r="W10727" t="s">
        <v>30393</v>
      </c>
      <c r="X10727" t="s">
        <v>45</v>
      </c>
      <c r="Y10727" t="s">
        <v>2164</v>
      </c>
      <c r="Z10727" t="s">
        <v>46</v>
      </c>
      <c r="AG10727" t="s">
        <v>21788</v>
      </c>
      <c r="AH10727" t="s">
        <v>47</v>
      </c>
      <c r="AI10727" t="s">
        <v>117</v>
      </c>
      <c r="AJ10727" t="s">
        <v>48</v>
      </c>
      <c r="AK10727" t="s">
        <v>135</v>
      </c>
      <c r="AP10727" t="s">
        <v>31078</v>
      </c>
    </row>
    <row r="10728" spans="1:42" x14ac:dyDescent="0.25">
      <c r="A10728" t="s">
        <v>42</v>
      </c>
      <c r="B10728" t="s">
        <v>31081</v>
      </c>
      <c r="C10728">
        <v>556349.79</v>
      </c>
      <c r="D10728">
        <v>11590.62</v>
      </c>
      <c r="E10728">
        <v>48</v>
      </c>
      <c r="H10728" t="s">
        <v>29639</v>
      </c>
      <c r="I10728" t="s">
        <v>88</v>
      </c>
      <c r="N10728" t="s">
        <v>43</v>
      </c>
      <c r="S10728" t="s">
        <v>31082</v>
      </c>
      <c r="U10728" t="s">
        <v>44</v>
      </c>
      <c r="V10728" t="s">
        <v>22554</v>
      </c>
      <c r="W10728" t="s">
        <v>30393</v>
      </c>
      <c r="X10728" t="s">
        <v>45</v>
      </c>
      <c r="Y10728" t="s">
        <v>2164</v>
      </c>
      <c r="Z10728" t="s">
        <v>46</v>
      </c>
      <c r="AG10728" t="s">
        <v>21788</v>
      </c>
      <c r="AH10728" t="s">
        <v>47</v>
      </c>
      <c r="AI10728" t="s">
        <v>117</v>
      </c>
      <c r="AJ10728" t="s">
        <v>48</v>
      </c>
      <c r="AK10728" t="s">
        <v>94</v>
      </c>
      <c r="AP10728" t="s">
        <v>31083</v>
      </c>
    </row>
    <row r="10729" spans="1:42" x14ac:dyDescent="0.25">
      <c r="A10729" t="s">
        <v>42</v>
      </c>
      <c r="B10729" t="s">
        <v>31084</v>
      </c>
      <c r="C10729">
        <v>1418383.43</v>
      </c>
      <c r="D10729">
        <v>10704.78</v>
      </c>
      <c r="E10729">
        <v>132.5</v>
      </c>
      <c r="H10729" t="s">
        <v>29639</v>
      </c>
      <c r="I10729" t="s">
        <v>105</v>
      </c>
      <c r="L10729" t="s">
        <v>50</v>
      </c>
      <c r="N10729" t="s">
        <v>43</v>
      </c>
      <c r="S10729" t="s">
        <v>30671</v>
      </c>
      <c r="U10729" t="s">
        <v>403</v>
      </c>
      <c r="V10729" t="s">
        <v>22554</v>
      </c>
      <c r="W10729" t="s">
        <v>29609</v>
      </c>
      <c r="X10729" t="s">
        <v>45</v>
      </c>
      <c r="Y10729" t="s">
        <v>2164</v>
      </c>
      <c r="Z10729" t="s">
        <v>46</v>
      </c>
      <c r="AG10729" t="s">
        <v>21788</v>
      </c>
      <c r="AH10729" t="s">
        <v>47</v>
      </c>
      <c r="AI10729" t="s">
        <v>1744</v>
      </c>
      <c r="AJ10729" t="s">
        <v>48</v>
      </c>
      <c r="AK10729" t="s">
        <v>85</v>
      </c>
      <c r="AP10729" t="s">
        <v>31085</v>
      </c>
    </row>
    <row r="10730" spans="1:42" x14ac:dyDescent="0.25">
      <c r="A10730" t="s">
        <v>42</v>
      </c>
      <c r="B10730" t="s">
        <v>31086</v>
      </c>
      <c r="C10730">
        <v>573190.43999999994</v>
      </c>
      <c r="D10730">
        <v>11966.4</v>
      </c>
      <c r="E10730">
        <v>47.9</v>
      </c>
      <c r="H10730" t="s">
        <v>29639</v>
      </c>
      <c r="I10730" t="s">
        <v>88</v>
      </c>
      <c r="L10730" t="s">
        <v>50</v>
      </c>
      <c r="N10730" t="s">
        <v>43</v>
      </c>
      <c r="S10730" t="s">
        <v>30498</v>
      </c>
      <c r="U10730" t="s">
        <v>44</v>
      </c>
      <c r="V10730" t="s">
        <v>22554</v>
      </c>
      <c r="W10730" t="s">
        <v>30373</v>
      </c>
      <c r="X10730" t="s">
        <v>45</v>
      </c>
      <c r="Y10730" t="s">
        <v>2164</v>
      </c>
      <c r="Z10730" t="s">
        <v>46</v>
      </c>
      <c r="AG10730" t="s">
        <v>21788</v>
      </c>
      <c r="AH10730" t="s">
        <v>47</v>
      </c>
      <c r="AI10730" t="s">
        <v>112</v>
      </c>
      <c r="AJ10730" t="s">
        <v>48</v>
      </c>
      <c r="AK10730" t="s">
        <v>229</v>
      </c>
      <c r="AP10730" t="s">
        <v>31087</v>
      </c>
    </row>
    <row r="10731" spans="1:42" x14ac:dyDescent="0.25">
      <c r="A10731" t="s">
        <v>42</v>
      </c>
      <c r="B10731" t="s">
        <v>31088</v>
      </c>
      <c r="C10731">
        <v>2315274.65</v>
      </c>
      <c r="D10731">
        <v>19554.68</v>
      </c>
      <c r="E10731">
        <v>118.4</v>
      </c>
      <c r="H10731" t="s">
        <v>29639</v>
      </c>
      <c r="I10731" t="s">
        <v>105</v>
      </c>
      <c r="L10731" t="s">
        <v>50</v>
      </c>
      <c r="N10731" t="s">
        <v>43</v>
      </c>
      <c r="U10731" t="s">
        <v>53</v>
      </c>
      <c r="V10731" t="s">
        <v>22554</v>
      </c>
      <c r="W10731" t="s">
        <v>29609</v>
      </c>
      <c r="X10731" t="s">
        <v>45</v>
      </c>
      <c r="Y10731" t="s">
        <v>2164</v>
      </c>
      <c r="Z10731" t="s">
        <v>46</v>
      </c>
      <c r="AG10731" t="s">
        <v>21788</v>
      </c>
      <c r="AH10731" t="s">
        <v>47</v>
      </c>
      <c r="AI10731" t="s">
        <v>1744</v>
      </c>
      <c r="AJ10731" t="s">
        <v>48</v>
      </c>
      <c r="AK10731" t="s">
        <v>211</v>
      </c>
      <c r="AP10731" t="s">
        <v>31089</v>
      </c>
    </row>
    <row r="10732" spans="1:42" x14ac:dyDescent="0.25">
      <c r="A10732" t="s">
        <v>42</v>
      </c>
      <c r="B10732" t="s">
        <v>31090</v>
      </c>
      <c r="C10732">
        <v>1148504.53</v>
      </c>
      <c r="D10732">
        <v>11118.15</v>
      </c>
      <c r="E10732">
        <v>103.3</v>
      </c>
      <c r="H10732" t="s">
        <v>29639</v>
      </c>
      <c r="I10732" t="s">
        <v>88</v>
      </c>
      <c r="L10732" t="s">
        <v>64</v>
      </c>
      <c r="N10732" t="s">
        <v>43</v>
      </c>
      <c r="S10732" t="s">
        <v>30745</v>
      </c>
      <c r="U10732" t="s">
        <v>44</v>
      </c>
      <c r="V10732" t="s">
        <v>22554</v>
      </c>
      <c r="W10732" t="s">
        <v>30393</v>
      </c>
      <c r="X10732" t="s">
        <v>45</v>
      </c>
      <c r="Y10732" t="s">
        <v>2164</v>
      </c>
      <c r="Z10732" t="s">
        <v>46</v>
      </c>
      <c r="AG10732" t="s">
        <v>21788</v>
      </c>
      <c r="AH10732" t="s">
        <v>47</v>
      </c>
      <c r="AI10732" t="s">
        <v>117</v>
      </c>
      <c r="AJ10732" t="s">
        <v>48</v>
      </c>
      <c r="AK10732" t="s">
        <v>120</v>
      </c>
      <c r="AP10732" t="s">
        <v>31091</v>
      </c>
    </row>
    <row r="10733" spans="1:42" x14ac:dyDescent="0.25">
      <c r="A10733" t="s">
        <v>42</v>
      </c>
      <c r="B10733" t="s">
        <v>31092</v>
      </c>
      <c r="C10733">
        <v>629432.5</v>
      </c>
      <c r="D10733">
        <v>11966.4</v>
      </c>
      <c r="E10733">
        <v>52.6</v>
      </c>
      <c r="H10733" t="s">
        <v>29639</v>
      </c>
      <c r="I10733" t="s">
        <v>43</v>
      </c>
      <c r="L10733" t="s">
        <v>50</v>
      </c>
      <c r="N10733" t="s">
        <v>43</v>
      </c>
      <c r="S10733" t="s">
        <v>30533</v>
      </c>
      <c r="U10733" t="s">
        <v>44</v>
      </c>
      <c r="V10733" t="s">
        <v>22554</v>
      </c>
      <c r="W10733" t="s">
        <v>30393</v>
      </c>
      <c r="X10733" t="s">
        <v>45</v>
      </c>
      <c r="Y10733" t="s">
        <v>2164</v>
      </c>
      <c r="Z10733" t="s">
        <v>46</v>
      </c>
      <c r="AG10733" t="s">
        <v>21788</v>
      </c>
      <c r="AH10733" t="s">
        <v>47</v>
      </c>
      <c r="AI10733" t="s">
        <v>117</v>
      </c>
      <c r="AJ10733" t="s">
        <v>48</v>
      </c>
      <c r="AK10733" t="s">
        <v>158</v>
      </c>
      <c r="AP10733" t="s">
        <v>31093</v>
      </c>
    </row>
    <row r="10734" spans="1:42" x14ac:dyDescent="0.25">
      <c r="A10734" t="s">
        <v>42</v>
      </c>
      <c r="B10734" t="s">
        <v>31094</v>
      </c>
      <c r="C10734">
        <v>1086262.73</v>
      </c>
      <c r="D10734">
        <v>21510.15</v>
      </c>
      <c r="E10734">
        <v>50.5</v>
      </c>
      <c r="H10734" t="s">
        <v>29639</v>
      </c>
      <c r="I10734" t="s">
        <v>31095</v>
      </c>
      <c r="L10734" t="s">
        <v>50</v>
      </c>
      <c r="N10734" t="s">
        <v>43</v>
      </c>
      <c r="S10734" t="s">
        <v>30417</v>
      </c>
      <c r="U10734" t="s">
        <v>53</v>
      </c>
      <c r="V10734" t="s">
        <v>22554</v>
      </c>
      <c r="W10734" t="s">
        <v>30393</v>
      </c>
      <c r="X10734" t="s">
        <v>45</v>
      </c>
      <c r="Y10734" t="s">
        <v>2164</v>
      </c>
      <c r="Z10734" t="s">
        <v>46</v>
      </c>
      <c r="AG10734" t="s">
        <v>21788</v>
      </c>
      <c r="AH10734" t="s">
        <v>47</v>
      </c>
      <c r="AI10734" t="s">
        <v>117</v>
      </c>
      <c r="AJ10734" t="s">
        <v>48</v>
      </c>
      <c r="AK10734" t="s">
        <v>206</v>
      </c>
      <c r="AP10734" t="s">
        <v>31096</v>
      </c>
    </row>
    <row r="10735" spans="1:42" x14ac:dyDescent="0.25">
      <c r="A10735" t="s">
        <v>42</v>
      </c>
      <c r="B10735" t="s">
        <v>31097</v>
      </c>
      <c r="C10735">
        <v>868137.48</v>
      </c>
      <c r="D10735">
        <v>11590.62</v>
      </c>
      <c r="E10735">
        <v>74.900000000000006</v>
      </c>
      <c r="H10735" t="s">
        <v>29639</v>
      </c>
      <c r="I10735" t="s">
        <v>105</v>
      </c>
      <c r="N10735" t="s">
        <v>43</v>
      </c>
      <c r="S10735" t="s">
        <v>30652</v>
      </c>
      <c r="U10735" t="s">
        <v>44</v>
      </c>
      <c r="V10735" t="s">
        <v>22554</v>
      </c>
      <c r="W10735" t="s">
        <v>30333</v>
      </c>
      <c r="X10735" t="s">
        <v>45</v>
      </c>
      <c r="Y10735" t="s">
        <v>2164</v>
      </c>
      <c r="Z10735" t="s">
        <v>46</v>
      </c>
      <c r="AG10735" t="s">
        <v>21788</v>
      </c>
      <c r="AH10735" t="s">
        <v>47</v>
      </c>
      <c r="AI10735" t="s">
        <v>121</v>
      </c>
      <c r="AJ10735" t="s">
        <v>48</v>
      </c>
      <c r="AK10735" t="s">
        <v>94</v>
      </c>
      <c r="AP10735" t="s">
        <v>31098</v>
      </c>
    </row>
    <row r="10736" spans="1:42" x14ac:dyDescent="0.25">
      <c r="A10736" t="s">
        <v>42</v>
      </c>
      <c r="B10736" t="s">
        <v>31099</v>
      </c>
      <c r="C10736">
        <v>824484.78</v>
      </c>
      <c r="D10736">
        <v>11966.4</v>
      </c>
      <c r="E10736">
        <v>68.900000000000006</v>
      </c>
      <c r="H10736" t="s">
        <v>29639</v>
      </c>
      <c r="I10736" t="s">
        <v>88</v>
      </c>
      <c r="L10736" t="s">
        <v>50</v>
      </c>
      <c r="N10736" t="s">
        <v>43</v>
      </c>
      <c r="S10736" t="s">
        <v>31100</v>
      </c>
      <c r="U10736" t="s">
        <v>44</v>
      </c>
      <c r="V10736" t="s">
        <v>22554</v>
      </c>
      <c r="W10736" t="s">
        <v>30373</v>
      </c>
      <c r="X10736" t="s">
        <v>45</v>
      </c>
      <c r="Y10736" t="s">
        <v>2164</v>
      </c>
      <c r="Z10736" t="s">
        <v>46</v>
      </c>
      <c r="AG10736" t="s">
        <v>21788</v>
      </c>
      <c r="AH10736" t="s">
        <v>47</v>
      </c>
      <c r="AI10736" t="s">
        <v>112</v>
      </c>
      <c r="AJ10736" t="s">
        <v>48</v>
      </c>
      <c r="AK10736" t="s">
        <v>168</v>
      </c>
      <c r="AP10736" t="s">
        <v>31101</v>
      </c>
    </row>
    <row r="10737" spans="1:42" x14ac:dyDescent="0.25">
      <c r="A10737" t="s">
        <v>42</v>
      </c>
      <c r="B10737" t="s">
        <v>31102</v>
      </c>
      <c r="C10737">
        <v>556437.48</v>
      </c>
      <c r="D10737">
        <v>11966.4</v>
      </c>
      <c r="E10737">
        <v>46.5</v>
      </c>
      <c r="H10737" t="s">
        <v>29639</v>
      </c>
      <c r="I10737" t="s">
        <v>43</v>
      </c>
      <c r="L10737" t="s">
        <v>50</v>
      </c>
      <c r="N10737" t="s">
        <v>43</v>
      </c>
      <c r="S10737" t="s">
        <v>31103</v>
      </c>
      <c r="U10737" t="s">
        <v>1720</v>
      </c>
      <c r="V10737" t="s">
        <v>22554</v>
      </c>
      <c r="W10737" t="s">
        <v>30393</v>
      </c>
      <c r="X10737" t="s">
        <v>45</v>
      </c>
      <c r="Y10737" t="s">
        <v>2164</v>
      </c>
      <c r="Z10737" t="s">
        <v>46</v>
      </c>
      <c r="AG10737" t="s">
        <v>21788</v>
      </c>
      <c r="AH10737" t="s">
        <v>47</v>
      </c>
      <c r="AI10737" t="s">
        <v>117</v>
      </c>
      <c r="AJ10737" t="s">
        <v>48</v>
      </c>
      <c r="AK10737" t="s">
        <v>89</v>
      </c>
      <c r="AP10737" t="s">
        <v>31104</v>
      </c>
    </row>
    <row r="10738" spans="1:42" x14ac:dyDescent="0.25">
      <c r="A10738" t="s">
        <v>42</v>
      </c>
      <c r="B10738" t="s">
        <v>31105</v>
      </c>
      <c r="C10738">
        <v>737726.69</v>
      </c>
      <c r="D10738">
        <v>5614.36</v>
      </c>
      <c r="E10738">
        <v>131.4</v>
      </c>
      <c r="H10738" t="s">
        <v>29639</v>
      </c>
      <c r="I10738" t="s">
        <v>105</v>
      </c>
      <c r="L10738" t="s">
        <v>50</v>
      </c>
      <c r="N10738" t="s">
        <v>43</v>
      </c>
      <c r="S10738" t="s">
        <v>30536</v>
      </c>
      <c r="U10738" t="s">
        <v>356</v>
      </c>
      <c r="V10738" t="s">
        <v>22554</v>
      </c>
      <c r="W10738" t="s">
        <v>30333</v>
      </c>
      <c r="X10738" t="s">
        <v>45</v>
      </c>
      <c r="Y10738" t="s">
        <v>2164</v>
      </c>
      <c r="Z10738" t="s">
        <v>46</v>
      </c>
      <c r="AG10738" t="s">
        <v>21788</v>
      </c>
      <c r="AH10738" t="s">
        <v>47</v>
      </c>
      <c r="AI10738" t="s">
        <v>121</v>
      </c>
      <c r="AJ10738" t="s">
        <v>48</v>
      </c>
      <c r="AK10738" t="s">
        <v>62</v>
      </c>
      <c r="AP10738" t="s">
        <v>31106</v>
      </c>
    </row>
    <row r="10739" spans="1:42" x14ac:dyDescent="0.25">
      <c r="A10739" t="s">
        <v>42</v>
      </c>
      <c r="B10739" t="s">
        <v>31107</v>
      </c>
      <c r="C10739">
        <v>2832286.73</v>
      </c>
      <c r="D10739">
        <v>5636.39</v>
      </c>
      <c r="E10739">
        <v>502.5</v>
      </c>
      <c r="H10739" t="s">
        <v>29639</v>
      </c>
      <c r="I10739" t="s">
        <v>31108</v>
      </c>
      <c r="N10739" t="s">
        <v>51</v>
      </c>
      <c r="U10739" t="s">
        <v>44</v>
      </c>
      <c r="V10739" t="s">
        <v>22554</v>
      </c>
      <c r="W10739" t="s">
        <v>29609</v>
      </c>
      <c r="X10739" t="s">
        <v>45</v>
      </c>
      <c r="Y10739" t="s">
        <v>2164</v>
      </c>
      <c r="Z10739" t="s">
        <v>46</v>
      </c>
      <c r="AG10739" t="s">
        <v>21788</v>
      </c>
      <c r="AH10739" t="s">
        <v>47</v>
      </c>
      <c r="AI10739" t="s">
        <v>1744</v>
      </c>
      <c r="AJ10739" t="s">
        <v>48</v>
      </c>
      <c r="AP10739" t="s">
        <v>31109</v>
      </c>
    </row>
    <row r="10740" spans="1:42" x14ac:dyDescent="0.25">
      <c r="A10740" t="s">
        <v>42</v>
      </c>
      <c r="B10740" t="s">
        <v>31110</v>
      </c>
      <c r="C10740">
        <v>186902.37</v>
      </c>
      <c r="D10740">
        <v>7566.9</v>
      </c>
      <c r="E10740">
        <v>24.7</v>
      </c>
      <c r="H10740" t="s">
        <v>29639</v>
      </c>
      <c r="I10740" t="s">
        <v>88</v>
      </c>
      <c r="L10740" t="s">
        <v>50</v>
      </c>
      <c r="N10740" t="s">
        <v>43</v>
      </c>
      <c r="S10740" t="s">
        <v>30613</v>
      </c>
      <c r="U10740" t="s">
        <v>356</v>
      </c>
      <c r="V10740" t="s">
        <v>22554</v>
      </c>
      <c r="W10740" t="s">
        <v>30373</v>
      </c>
      <c r="X10740" t="s">
        <v>45</v>
      </c>
      <c r="Y10740" t="s">
        <v>2164</v>
      </c>
      <c r="Z10740" t="s">
        <v>46</v>
      </c>
      <c r="AG10740" t="s">
        <v>21788</v>
      </c>
      <c r="AH10740" t="s">
        <v>47</v>
      </c>
      <c r="AI10740" t="s">
        <v>112</v>
      </c>
      <c r="AJ10740" t="s">
        <v>48</v>
      </c>
      <c r="AK10740" t="s">
        <v>49</v>
      </c>
      <c r="AP10740" t="s">
        <v>31111</v>
      </c>
    </row>
    <row r="10741" spans="1:42" x14ac:dyDescent="0.25">
      <c r="A10741" t="s">
        <v>42</v>
      </c>
      <c r="B10741" t="s">
        <v>31112</v>
      </c>
      <c r="C10741">
        <v>2832286.73</v>
      </c>
      <c r="D10741">
        <v>5636.39</v>
      </c>
      <c r="E10741">
        <v>502.5</v>
      </c>
      <c r="H10741" t="s">
        <v>29639</v>
      </c>
      <c r="I10741" t="s">
        <v>1756</v>
      </c>
      <c r="L10741" t="s">
        <v>50</v>
      </c>
      <c r="M10741" t="s">
        <v>67</v>
      </c>
      <c r="N10741" t="s">
        <v>51</v>
      </c>
      <c r="U10741" t="s">
        <v>44</v>
      </c>
      <c r="V10741" t="s">
        <v>22554</v>
      </c>
      <c r="W10741" t="s">
        <v>29609</v>
      </c>
      <c r="X10741" t="s">
        <v>45</v>
      </c>
      <c r="Y10741" t="s">
        <v>2164</v>
      </c>
      <c r="Z10741" t="s">
        <v>46</v>
      </c>
      <c r="AG10741" t="s">
        <v>21788</v>
      </c>
      <c r="AH10741" t="s">
        <v>47</v>
      </c>
      <c r="AI10741" t="s">
        <v>1744</v>
      </c>
      <c r="AJ10741" t="s">
        <v>48</v>
      </c>
      <c r="AP10741" t="s">
        <v>31113</v>
      </c>
    </row>
    <row r="10742" spans="1:42" x14ac:dyDescent="0.25">
      <c r="A10742" t="s">
        <v>42</v>
      </c>
      <c r="B10742" t="s">
        <v>31114</v>
      </c>
      <c r="C10742">
        <v>1404467.21</v>
      </c>
      <c r="D10742">
        <v>10704.78</v>
      </c>
      <c r="E10742">
        <v>131.19999999999999</v>
      </c>
      <c r="H10742" t="s">
        <v>29639</v>
      </c>
      <c r="I10742" t="s">
        <v>105</v>
      </c>
      <c r="L10742" t="s">
        <v>50</v>
      </c>
      <c r="N10742" t="s">
        <v>43</v>
      </c>
      <c r="U10742" t="s">
        <v>44</v>
      </c>
      <c r="V10742" t="s">
        <v>22554</v>
      </c>
      <c r="W10742" t="s">
        <v>30333</v>
      </c>
      <c r="X10742" t="s">
        <v>45</v>
      </c>
      <c r="Y10742" t="s">
        <v>2164</v>
      </c>
      <c r="Z10742" t="s">
        <v>46</v>
      </c>
      <c r="AG10742" t="s">
        <v>21788</v>
      </c>
      <c r="AH10742" t="s">
        <v>47</v>
      </c>
      <c r="AI10742" t="s">
        <v>121</v>
      </c>
      <c r="AJ10742" t="s">
        <v>48</v>
      </c>
      <c r="AK10742" t="s">
        <v>64</v>
      </c>
      <c r="AP10742" t="s">
        <v>31115</v>
      </c>
    </row>
    <row r="10743" spans="1:42" x14ac:dyDescent="0.25">
      <c r="A10743" t="s">
        <v>42</v>
      </c>
      <c r="B10743" t="s">
        <v>31116</v>
      </c>
      <c r="C10743">
        <v>219415.7</v>
      </c>
      <c r="D10743">
        <v>5444.56</v>
      </c>
      <c r="E10743">
        <v>40.299999999999997</v>
      </c>
      <c r="H10743" t="s">
        <v>29639</v>
      </c>
      <c r="I10743" t="s">
        <v>841</v>
      </c>
      <c r="L10743" t="s">
        <v>50</v>
      </c>
      <c r="N10743" t="s">
        <v>43</v>
      </c>
      <c r="S10743" t="s">
        <v>30715</v>
      </c>
      <c r="U10743" t="s">
        <v>147</v>
      </c>
      <c r="V10743" t="s">
        <v>22554</v>
      </c>
      <c r="W10743" t="s">
        <v>30373</v>
      </c>
      <c r="X10743" t="s">
        <v>45</v>
      </c>
      <c r="Y10743" t="s">
        <v>2164</v>
      </c>
      <c r="Z10743" t="s">
        <v>46</v>
      </c>
      <c r="AG10743" t="s">
        <v>21788</v>
      </c>
      <c r="AH10743" t="s">
        <v>47</v>
      </c>
      <c r="AI10743" t="s">
        <v>112</v>
      </c>
      <c r="AJ10743" t="s">
        <v>48</v>
      </c>
      <c r="AK10743" t="s">
        <v>93</v>
      </c>
      <c r="AP10743" t="s">
        <v>31117</v>
      </c>
    </row>
    <row r="10744" spans="1:42" x14ac:dyDescent="0.25">
      <c r="A10744" t="s">
        <v>42</v>
      </c>
      <c r="B10744" t="s">
        <v>31118</v>
      </c>
      <c r="C10744">
        <v>4078492.88</v>
      </c>
      <c r="D10744">
        <v>5636.39</v>
      </c>
      <c r="E10744">
        <v>723.6</v>
      </c>
      <c r="H10744" t="s">
        <v>29639</v>
      </c>
      <c r="I10744" t="s">
        <v>31119</v>
      </c>
      <c r="L10744" t="s">
        <v>50</v>
      </c>
      <c r="M10744" t="s">
        <v>67</v>
      </c>
      <c r="N10744" t="s">
        <v>51</v>
      </c>
      <c r="S10744" t="s">
        <v>29608</v>
      </c>
      <c r="U10744" t="s">
        <v>44</v>
      </c>
      <c r="V10744" t="s">
        <v>22554</v>
      </c>
      <c r="W10744" t="s">
        <v>29609</v>
      </c>
      <c r="X10744" t="s">
        <v>45</v>
      </c>
      <c r="Y10744" t="s">
        <v>2164</v>
      </c>
      <c r="Z10744" t="s">
        <v>46</v>
      </c>
      <c r="AG10744" t="s">
        <v>21788</v>
      </c>
      <c r="AH10744" t="s">
        <v>47</v>
      </c>
      <c r="AI10744" t="s">
        <v>1744</v>
      </c>
      <c r="AJ10744" t="s">
        <v>48</v>
      </c>
      <c r="AK10744" t="s">
        <v>101</v>
      </c>
      <c r="AP10744" t="s">
        <v>31120</v>
      </c>
    </row>
    <row r="10745" spans="1:42" x14ac:dyDescent="0.25">
      <c r="A10745" t="s">
        <v>42</v>
      </c>
      <c r="B10745" t="s">
        <v>31121</v>
      </c>
      <c r="C10745">
        <v>5117833.18</v>
      </c>
      <c r="D10745">
        <v>5186.82</v>
      </c>
      <c r="E10745">
        <v>986.7</v>
      </c>
      <c r="H10745" t="s">
        <v>29639</v>
      </c>
      <c r="I10745" t="s">
        <v>31119</v>
      </c>
      <c r="L10745" t="s">
        <v>50</v>
      </c>
      <c r="M10745" t="s">
        <v>67</v>
      </c>
      <c r="N10745" t="s">
        <v>51</v>
      </c>
      <c r="S10745" t="s">
        <v>29608</v>
      </c>
      <c r="U10745" t="s">
        <v>44</v>
      </c>
      <c r="V10745" t="s">
        <v>22554</v>
      </c>
      <c r="W10745" t="s">
        <v>29609</v>
      </c>
      <c r="X10745" t="s">
        <v>45</v>
      </c>
      <c r="Y10745" t="s">
        <v>2164</v>
      </c>
      <c r="Z10745" t="s">
        <v>46</v>
      </c>
      <c r="AG10745" t="s">
        <v>21788</v>
      </c>
      <c r="AH10745" t="s">
        <v>47</v>
      </c>
      <c r="AI10745" t="s">
        <v>1744</v>
      </c>
      <c r="AJ10745" t="s">
        <v>48</v>
      </c>
      <c r="AK10745" t="s">
        <v>101</v>
      </c>
      <c r="AP10745" t="s">
        <v>31120</v>
      </c>
    </row>
    <row r="10746" spans="1:42" x14ac:dyDescent="0.25">
      <c r="A10746" t="s">
        <v>42</v>
      </c>
      <c r="B10746" t="s">
        <v>31122</v>
      </c>
      <c r="C10746">
        <v>9512623.9499999993</v>
      </c>
      <c r="D10746">
        <v>4715.29</v>
      </c>
      <c r="E10746">
        <v>2017.4</v>
      </c>
      <c r="H10746" t="s">
        <v>29639</v>
      </c>
      <c r="I10746" t="s">
        <v>31123</v>
      </c>
      <c r="L10746" t="s">
        <v>50</v>
      </c>
      <c r="M10746" t="s">
        <v>67</v>
      </c>
      <c r="N10746" t="s">
        <v>51</v>
      </c>
      <c r="S10746" t="s">
        <v>29608</v>
      </c>
      <c r="U10746" t="s">
        <v>44</v>
      </c>
      <c r="V10746" t="s">
        <v>22554</v>
      </c>
      <c r="W10746" t="s">
        <v>29609</v>
      </c>
      <c r="X10746" t="s">
        <v>45</v>
      </c>
      <c r="Y10746" t="s">
        <v>2164</v>
      </c>
      <c r="Z10746" t="s">
        <v>46</v>
      </c>
      <c r="AG10746" t="s">
        <v>21788</v>
      </c>
      <c r="AH10746" t="s">
        <v>47</v>
      </c>
      <c r="AI10746" t="s">
        <v>1744</v>
      </c>
      <c r="AJ10746" t="s">
        <v>48</v>
      </c>
      <c r="AK10746" t="s">
        <v>101</v>
      </c>
      <c r="AP10746" t="s">
        <v>31120</v>
      </c>
    </row>
    <row r="10747" spans="1:42" x14ac:dyDescent="0.25">
      <c r="A10747" t="s">
        <v>42</v>
      </c>
      <c r="B10747" t="s">
        <v>31124</v>
      </c>
      <c r="C10747">
        <v>4746787.09</v>
      </c>
      <c r="D10747">
        <v>5658.35</v>
      </c>
      <c r="E10747">
        <v>838.9</v>
      </c>
      <c r="H10747" t="s">
        <v>29639</v>
      </c>
      <c r="I10747" t="s">
        <v>31119</v>
      </c>
      <c r="L10747" t="s">
        <v>50</v>
      </c>
      <c r="M10747" t="s">
        <v>67</v>
      </c>
      <c r="N10747" t="s">
        <v>51</v>
      </c>
      <c r="S10747" t="s">
        <v>29608</v>
      </c>
      <c r="U10747" t="s">
        <v>44</v>
      </c>
      <c r="V10747" t="s">
        <v>22554</v>
      </c>
      <c r="W10747" t="s">
        <v>29609</v>
      </c>
      <c r="X10747" t="s">
        <v>45</v>
      </c>
      <c r="Y10747" t="s">
        <v>2164</v>
      </c>
      <c r="Z10747" t="s">
        <v>46</v>
      </c>
      <c r="AG10747" t="s">
        <v>21788</v>
      </c>
      <c r="AH10747" t="s">
        <v>47</v>
      </c>
      <c r="AI10747" t="s">
        <v>1744</v>
      </c>
      <c r="AJ10747" t="s">
        <v>48</v>
      </c>
      <c r="AK10747" t="s">
        <v>101</v>
      </c>
      <c r="AP10747" t="s">
        <v>31120</v>
      </c>
    </row>
    <row r="10748" spans="1:42" x14ac:dyDescent="0.25">
      <c r="A10748" t="s">
        <v>42</v>
      </c>
      <c r="B10748" t="s">
        <v>31125</v>
      </c>
      <c r="C10748">
        <v>8280518.9400000004</v>
      </c>
      <c r="D10748">
        <v>4715.29</v>
      </c>
      <c r="E10748">
        <v>1756.1</v>
      </c>
      <c r="H10748" t="s">
        <v>29639</v>
      </c>
      <c r="I10748" t="s">
        <v>31119</v>
      </c>
      <c r="L10748" t="s">
        <v>50</v>
      </c>
      <c r="M10748" t="s">
        <v>67</v>
      </c>
      <c r="N10748" t="s">
        <v>51</v>
      </c>
      <c r="S10748" t="s">
        <v>29608</v>
      </c>
      <c r="U10748" t="s">
        <v>44</v>
      </c>
      <c r="V10748" t="s">
        <v>22554</v>
      </c>
      <c r="W10748" t="s">
        <v>29609</v>
      </c>
      <c r="X10748" t="s">
        <v>45</v>
      </c>
      <c r="Y10748" t="s">
        <v>2164</v>
      </c>
      <c r="Z10748" t="s">
        <v>46</v>
      </c>
      <c r="AG10748" t="s">
        <v>21788</v>
      </c>
      <c r="AH10748" t="s">
        <v>47</v>
      </c>
      <c r="AI10748" t="s">
        <v>1744</v>
      </c>
      <c r="AJ10748" t="s">
        <v>48</v>
      </c>
      <c r="AK10748" t="s">
        <v>101</v>
      </c>
      <c r="AP10748" t="s">
        <v>31120</v>
      </c>
    </row>
    <row r="10749" spans="1:42" x14ac:dyDescent="0.25">
      <c r="A10749" t="s">
        <v>42</v>
      </c>
      <c r="B10749" t="s">
        <v>31126</v>
      </c>
      <c r="C10749">
        <v>1299213.24</v>
      </c>
      <c r="D10749">
        <v>21510.15</v>
      </c>
      <c r="E10749">
        <v>60.4</v>
      </c>
      <c r="H10749" t="s">
        <v>29639</v>
      </c>
      <c r="I10749" t="s">
        <v>88</v>
      </c>
      <c r="L10749" t="s">
        <v>50</v>
      </c>
      <c r="N10749" t="s">
        <v>43</v>
      </c>
      <c r="U10749" t="s">
        <v>53</v>
      </c>
      <c r="V10749" t="s">
        <v>22554</v>
      </c>
      <c r="W10749" t="s">
        <v>30393</v>
      </c>
      <c r="X10749" t="s">
        <v>45</v>
      </c>
      <c r="Y10749" t="s">
        <v>2164</v>
      </c>
      <c r="Z10749" t="s">
        <v>46</v>
      </c>
      <c r="AG10749" t="s">
        <v>21788</v>
      </c>
      <c r="AH10749" t="s">
        <v>47</v>
      </c>
      <c r="AI10749" t="s">
        <v>117</v>
      </c>
      <c r="AJ10749" t="s">
        <v>48</v>
      </c>
      <c r="AK10749" t="s">
        <v>358</v>
      </c>
      <c r="AP10749" t="s">
        <v>31127</v>
      </c>
    </row>
    <row r="10750" spans="1:42" x14ac:dyDescent="0.25">
      <c r="A10750" t="s">
        <v>42</v>
      </c>
      <c r="B10750" t="s">
        <v>31128</v>
      </c>
      <c r="C10750">
        <v>9320621.4100000001</v>
      </c>
      <c r="D10750">
        <v>29730.85</v>
      </c>
      <c r="E10750">
        <v>313.5</v>
      </c>
      <c r="H10750" t="s">
        <v>29639</v>
      </c>
      <c r="I10750" t="s">
        <v>31129</v>
      </c>
      <c r="N10750" t="s">
        <v>51</v>
      </c>
      <c r="S10750" t="s">
        <v>31130</v>
      </c>
      <c r="U10750" t="s">
        <v>44</v>
      </c>
      <c r="V10750" t="s">
        <v>22554</v>
      </c>
      <c r="W10750" t="s">
        <v>30333</v>
      </c>
      <c r="X10750" t="s">
        <v>45</v>
      </c>
      <c r="Y10750" t="s">
        <v>2164</v>
      </c>
      <c r="Z10750" t="s">
        <v>46</v>
      </c>
      <c r="AG10750" t="s">
        <v>21788</v>
      </c>
      <c r="AH10750" t="s">
        <v>47</v>
      </c>
      <c r="AI10750" t="s">
        <v>121</v>
      </c>
      <c r="AJ10750" t="s">
        <v>48</v>
      </c>
      <c r="AK10750" t="s">
        <v>49</v>
      </c>
      <c r="AP10750" t="s">
        <v>31131</v>
      </c>
    </row>
    <row r="10751" spans="1:42" x14ac:dyDescent="0.25">
      <c r="A10751" t="s">
        <v>42</v>
      </c>
      <c r="B10751" t="s">
        <v>31132</v>
      </c>
      <c r="C10751">
        <v>689447.23</v>
      </c>
      <c r="D10751">
        <v>9012.3799999999992</v>
      </c>
      <c r="E10751">
        <v>76.5</v>
      </c>
      <c r="H10751" t="s">
        <v>29639</v>
      </c>
      <c r="I10751" t="s">
        <v>31133</v>
      </c>
      <c r="N10751" t="s">
        <v>51</v>
      </c>
      <c r="S10751" t="s">
        <v>31134</v>
      </c>
      <c r="U10751" t="s">
        <v>44</v>
      </c>
      <c r="V10751" t="s">
        <v>22554</v>
      </c>
      <c r="W10751" t="s">
        <v>29609</v>
      </c>
      <c r="X10751" t="s">
        <v>45</v>
      </c>
      <c r="Y10751" t="s">
        <v>2164</v>
      </c>
      <c r="Z10751" t="s">
        <v>46</v>
      </c>
      <c r="AG10751" t="s">
        <v>21788</v>
      </c>
      <c r="AH10751" t="s">
        <v>47</v>
      </c>
      <c r="AI10751" t="s">
        <v>1744</v>
      </c>
      <c r="AJ10751" t="s">
        <v>48</v>
      </c>
      <c r="AK10751" t="s">
        <v>64</v>
      </c>
      <c r="AP10751" t="s">
        <v>31135</v>
      </c>
    </row>
    <row r="10752" spans="1:42" x14ac:dyDescent="0.25">
      <c r="A10752" t="s">
        <v>42</v>
      </c>
      <c r="B10752" t="s">
        <v>31136</v>
      </c>
      <c r="C10752">
        <v>50316114.369999997</v>
      </c>
      <c r="D10752">
        <v>4259.75</v>
      </c>
      <c r="E10752">
        <v>11812</v>
      </c>
      <c r="H10752" t="s">
        <v>29639</v>
      </c>
      <c r="I10752" t="s">
        <v>31137</v>
      </c>
      <c r="L10752" t="s">
        <v>50</v>
      </c>
      <c r="N10752" t="s">
        <v>51</v>
      </c>
      <c r="U10752" t="s">
        <v>44</v>
      </c>
      <c r="V10752" t="s">
        <v>22554</v>
      </c>
      <c r="W10752" t="s">
        <v>29609</v>
      </c>
      <c r="X10752" t="s">
        <v>45</v>
      </c>
      <c r="Y10752" t="s">
        <v>2164</v>
      </c>
      <c r="Z10752" t="s">
        <v>46</v>
      </c>
      <c r="AG10752" t="s">
        <v>21788</v>
      </c>
      <c r="AH10752" t="s">
        <v>47</v>
      </c>
      <c r="AI10752" t="s">
        <v>1744</v>
      </c>
      <c r="AJ10752" t="s">
        <v>48</v>
      </c>
      <c r="AP10752" t="s">
        <v>31138</v>
      </c>
    </row>
    <row r="10753" spans="1:42" x14ac:dyDescent="0.25">
      <c r="A10753" t="s">
        <v>42</v>
      </c>
      <c r="B10753" t="s">
        <v>31139</v>
      </c>
      <c r="C10753">
        <v>1381987.18</v>
      </c>
      <c r="D10753">
        <v>10704.78</v>
      </c>
      <c r="E10753">
        <v>129.1</v>
      </c>
      <c r="H10753" t="s">
        <v>29639</v>
      </c>
      <c r="I10753" t="s">
        <v>43</v>
      </c>
      <c r="J10753" t="s">
        <v>170</v>
      </c>
      <c r="L10753" t="s">
        <v>50</v>
      </c>
      <c r="N10753" t="s">
        <v>43</v>
      </c>
      <c r="S10753" t="s">
        <v>31140</v>
      </c>
      <c r="U10753" t="s">
        <v>44</v>
      </c>
      <c r="V10753" t="s">
        <v>22554</v>
      </c>
      <c r="W10753" t="s">
        <v>29609</v>
      </c>
      <c r="X10753" t="s">
        <v>45</v>
      </c>
      <c r="Y10753" t="s">
        <v>2164</v>
      </c>
      <c r="Z10753" t="s">
        <v>46</v>
      </c>
      <c r="AG10753" t="s">
        <v>21788</v>
      </c>
      <c r="AH10753" t="s">
        <v>47</v>
      </c>
      <c r="AI10753" t="s">
        <v>1744</v>
      </c>
      <c r="AJ10753" t="s">
        <v>48</v>
      </c>
      <c r="AK10753" t="s">
        <v>229</v>
      </c>
      <c r="AP10753" t="s">
        <v>31141</v>
      </c>
    </row>
    <row r="10754" spans="1:42" x14ac:dyDescent="0.25">
      <c r="A10754" t="s">
        <v>42</v>
      </c>
      <c r="B10754" t="s">
        <v>31142</v>
      </c>
      <c r="C10754">
        <v>523896.05</v>
      </c>
      <c r="D10754">
        <v>11590.62</v>
      </c>
      <c r="E10754">
        <v>45.2</v>
      </c>
      <c r="H10754" t="s">
        <v>29639</v>
      </c>
      <c r="I10754" t="s">
        <v>31143</v>
      </c>
      <c r="N10754" t="s">
        <v>43</v>
      </c>
      <c r="S10754" t="s">
        <v>30524</v>
      </c>
      <c r="U10754" t="s">
        <v>44</v>
      </c>
      <c r="V10754" t="s">
        <v>22554</v>
      </c>
      <c r="W10754" t="s">
        <v>30393</v>
      </c>
      <c r="X10754" t="s">
        <v>45</v>
      </c>
      <c r="Y10754" t="s">
        <v>2164</v>
      </c>
      <c r="Z10754" t="s">
        <v>46</v>
      </c>
      <c r="AG10754" t="s">
        <v>21788</v>
      </c>
      <c r="AH10754" t="s">
        <v>47</v>
      </c>
      <c r="AI10754" t="s">
        <v>117</v>
      </c>
      <c r="AJ10754" t="s">
        <v>48</v>
      </c>
      <c r="AK10754" t="s">
        <v>211</v>
      </c>
      <c r="AP10754" t="s">
        <v>31144</v>
      </c>
    </row>
    <row r="10755" spans="1:42" x14ac:dyDescent="0.25">
      <c r="A10755" t="s">
        <v>42</v>
      </c>
      <c r="B10755" t="s">
        <v>31145</v>
      </c>
      <c r="C10755">
        <v>1876402.09</v>
      </c>
      <c r="D10755">
        <v>14422.77</v>
      </c>
      <c r="E10755">
        <v>130.1</v>
      </c>
      <c r="H10755" t="s">
        <v>29639</v>
      </c>
      <c r="J10755" t="s">
        <v>181</v>
      </c>
      <c r="L10755" t="s">
        <v>50</v>
      </c>
      <c r="N10755" t="s">
        <v>43</v>
      </c>
      <c r="S10755" t="s">
        <v>31002</v>
      </c>
      <c r="U10755" t="s">
        <v>53</v>
      </c>
      <c r="V10755" t="s">
        <v>22554</v>
      </c>
      <c r="W10755" t="s">
        <v>29809</v>
      </c>
      <c r="X10755" t="s">
        <v>45</v>
      </c>
      <c r="Y10755" t="s">
        <v>2164</v>
      </c>
      <c r="Z10755" t="s">
        <v>46</v>
      </c>
      <c r="AG10755" t="s">
        <v>21788</v>
      </c>
      <c r="AH10755" t="s">
        <v>47</v>
      </c>
      <c r="AI10755" t="s">
        <v>347</v>
      </c>
      <c r="AJ10755" t="s">
        <v>48</v>
      </c>
      <c r="AK10755" t="s">
        <v>58</v>
      </c>
      <c r="AO10755" t="s">
        <v>24621</v>
      </c>
      <c r="AP10755" t="s">
        <v>31146</v>
      </c>
    </row>
    <row r="10756" spans="1:42" x14ac:dyDescent="0.25">
      <c r="A10756" t="s">
        <v>314</v>
      </c>
      <c r="B10756" t="s">
        <v>31147</v>
      </c>
      <c r="C10756">
        <v>1943208.42</v>
      </c>
      <c r="D10756">
        <v>18577.52</v>
      </c>
      <c r="E10756">
        <v>104.6</v>
      </c>
      <c r="G10756" t="s">
        <v>30794</v>
      </c>
      <c r="H10756" t="s">
        <v>29639</v>
      </c>
      <c r="O10756" t="s">
        <v>456</v>
      </c>
      <c r="R10756" t="s">
        <v>50</v>
      </c>
      <c r="V10756" t="s">
        <v>22554</v>
      </c>
      <c r="W10756" t="s">
        <v>30333</v>
      </c>
      <c r="X10756" t="s">
        <v>45</v>
      </c>
      <c r="Y10756" t="s">
        <v>2164</v>
      </c>
      <c r="Z10756" t="s">
        <v>46</v>
      </c>
      <c r="AG10756" t="s">
        <v>21788</v>
      </c>
      <c r="AH10756" t="s">
        <v>47</v>
      </c>
      <c r="AI10756" t="s">
        <v>121</v>
      </c>
      <c r="AJ10756" t="s">
        <v>48</v>
      </c>
      <c r="AK10756" t="s">
        <v>229</v>
      </c>
      <c r="AN10756" t="s">
        <v>31148</v>
      </c>
      <c r="AP10756" t="s">
        <v>31149</v>
      </c>
    </row>
    <row r="10757" spans="1:42" x14ac:dyDescent="0.25">
      <c r="A10757" t="s">
        <v>42</v>
      </c>
      <c r="B10757" t="s">
        <v>31150</v>
      </c>
      <c r="C10757">
        <v>1278150.8</v>
      </c>
      <c r="D10757">
        <v>10704.78</v>
      </c>
      <c r="E10757">
        <v>119.4</v>
      </c>
      <c r="H10757" t="s">
        <v>29639</v>
      </c>
      <c r="J10757" t="s">
        <v>170</v>
      </c>
      <c r="L10757" t="s">
        <v>50</v>
      </c>
      <c r="N10757" t="s">
        <v>43</v>
      </c>
      <c r="S10757" t="s">
        <v>31134</v>
      </c>
      <c r="U10757" t="s">
        <v>44</v>
      </c>
      <c r="V10757" t="s">
        <v>22554</v>
      </c>
      <c r="W10757" t="s">
        <v>29609</v>
      </c>
      <c r="X10757" t="s">
        <v>45</v>
      </c>
      <c r="Y10757" t="s">
        <v>2164</v>
      </c>
      <c r="Z10757" t="s">
        <v>46</v>
      </c>
      <c r="AG10757" t="s">
        <v>21788</v>
      </c>
      <c r="AH10757" t="s">
        <v>47</v>
      </c>
      <c r="AI10757" t="s">
        <v>1744</v>
      </c>
      <c r="AJ10757" t="s">
        <v>48</v>
      </c>
      <c r="AK10757" t="s">
        <v>64</v>
      </c>
      <c r="AO10757" t="s">
        <v>13204</v>
      </c>
      <c r="AP10757" t="s">
        <v>31151</v>
      </c>
    </row>
    <row r="10758" spans="1:42" x14ac:dyDescent="0.25">
      <c r="A10758" t="s">
        <v>42</v>
      </c>
      <c r="B10758" t="s">
        <v>31152</v>
      </c>
      <c r="C10758">
        <v>713105.87</v>
      </c>
      <c r="D10758">
        <v>13254.76</v>
      </c>
      <c r="E10758">
        <v>53.8</v>
      </c>
      <c r="H10758" t="s">
        <v>29639</v>
      </c>
      <c r="L10758" t="s">
        <v>50</v>
      </c>
      <c r="N10758" t="s">
        <v>43</v>
      </c>
      <c r="S10758" t="s">
        <v>31153</v>
      </c>
      <c r="U10758" t="s">
        <v>124</v>
      </c>
      <c r="V10758" t="s">
        <v>22554</v>
      </c>
      <c r="W10758" t="s">
        <v>30393</v>
      </c>
      <c r="X10758" t="s">
        <v>45</v>
      </c>
      <c r="Y10758" t="s">
        <v>2164</v>
      </c>
      <c r="Z10758" t="s">
        <v>46</v>
      </c>
      <c r="AG10758" t="s">
        <v>21788</v>
      </c>
      <c r="AH10758" t="s">
        <v>47</v>
      </c>
      <c r="AI10758" t="s">
        <v>117</v>
      </c>
      <c r="AJ10758" t="s">
        <v>48</v>
      </c>
      <c r="AK10758" t="s">
        <v>1343</v>
      </c>
      <c r="AP10758" t="s">
        <v>31154</v>
      </c>
    </row>
    <row r="10759" spans="1:42" x14ac:dyDescent="0.25">
      <c r="A10759" t="s">
        <v>314</v>
      </c>
      <c r="B10759" t="s">
        <v>31155</v>
      </c>
      <c r="C10759">
        <v>873143.36</v>
      </c>
      <c r="D10759">
        <v>18577.52</v>
      </c>
      <c r="E10759">
        <v>47</v>
      </c>
      <c r="G10759" t="s">
        <v>30794</v>
      </c>
      <c r="H10759" t="s">
        <v>29639</v>
      </c>
      <c r="O10759" t="s">
        <v>456</v>
      </c>
      <c r="R10759" t="s">
        <v>50</v>
      </c>
      <c r="V10759" t="s">
        <v>22554</v>
      </c>
      <c r="W10759" t="s">
        <v>30333</v>
      </c>
      <c r="X10759" t="s">
        <v>45</v>
      </c>
      <c r="Y10759" t="s">
        <v>2164</v>
      </c>
      <c r="Z10759" t="s">
        <v>46</v>
      </c>
      <c r="AG10759" t="s">
        <v>21788</v>
      </c>
      <c r="AH10759" t="s">
        <v>47</v>
      </c>
      <c r="AI10759" t="s">
        <v>121</v>
      </c>
      <c r="AJ10759" t="s">
        <v>48</v>
      </c>
      <c r="AK10759" t="s">
        <v>229</v>
      </c>
      <c r="AN10759" t="s">
        <v>31156</v>
      </c>
      <c r="AO10759" t="s">
        <v>24621</v>
      </c>
      <c r="AP10759" t="s">
        <v>31157</v>
      </c>
    </row>
    <row r="10760" spans="1:42" x14ac:dyDescent="0.25">
      <c r="A10760" t="s">
        <v>42</v>
      </c>
      <c r="B10760" t="s">
        <v>31158</v>
      </c>
      <c r="C10760">
        <v>2916117.04</v>
      </c>
      <c r="D10760">
        <v>18294.34</v>
      </c>
      <c r="E10760">
        <v>159.4</v>
      </c>
      <c r="H10760" t="s">
        <v>29860</v>
      </c>
      <c r="I10760" t="s">
        <v>43</v>
      </c>
      <c r="J10760" t="s">
        <v>170</v>
      </c>
      <c r="K10760" t="s">
        <v>170</v>
      </c>
      <c r="L10760" t="s">
        <v>50</v>
      </c>
      <c r="M10760" t="s">
        <v>67</v>
      </c>
      <c r="N10760" t="s">
        <v>43</v>
      </c>
      <c r="S10760" t="s">
        <v>31159</v>
      </c>
      <c r="U10760" t="s">
        <v>165</v>
      </c>
      <c r="V10760" t="s">
        <v>22554</v>
      </c>
      <c r="W10760" t="s">
        <v>31160</v>
      </c>
      <c r="X10760" t="s">
        <v>45</v>
      </c>
      <c r="Y10760" t="s">
        <v>2164</v>
      </c>
      <c r="Z10760" t="s">
        <v>46</v>
      </c>
      <c r="AG10760" t="s">
        <v>21788</v>
      </c>
      <c r="AH10760" t="s">
        <v>47</v>
      </c>
      <c r="AI10760" t="s">
        <v>341</v>
      </c>
      <c r="AJ10760" t="s">
        <v>48</v>
      </c>
      <c r="AK10760" t="s">
        <v>62</v>
      </c>
    </row>
    <row r="10761" spans="1:42" x14ac:dyDescent="0.25">
      <c r="A10761" t="s">
        <v>42</v>
      </c>
      <c r="B10761" t="s">
        <v>31161</v>
      </c>
      <c r="C10761">
        <v>3545099.24</v>
      </c>
      <c r="D10761">
        <v>19183.439999999999</v>
      </c>
      <c r="E10761">
        <v>184.8</v>
      </c>
      <c r="H10761" t="s">
        <v>29860</v>
      </c>
      <c r="I10761" t="s">
        <v>43</v>
      </c>
      <c r="J10761" t="s">
        <v>239</v>
      </c>
      <c r="K10761" t="s">
        <v>239</v>
      </c>
      <c r="L10761" t="s">
        <v>50</v>
      </c>
      <c r="M10761" t="s">
        <v>67</v>
      </c>
      <c r="N10761" t="s">
        <v>43</v>
      </c>
      <c r="S10761" t="s">
        <v>31162</v>
      </c>
      <c r="U10761" t="s">
        <v>53</v>
      </c>
      <c r="V10761" t="s">
        <v>22554</v>
      </c>
      <c r="W10761" t="s">
        <v>31163</v>
      </c>
      <c r="X10761" t="s">
        <v>45</v>
      </c>
      <c r="Y10761" t="s">
        <v>2164</v>
      </c>
      <c r="Z10761" t="s">
        <v>46</v>
      </c>
      <c r="AG10761" t="s">
        <v>21788</v>
      </c>
      <c r="AH10761" t="s">
        <v>47</v>
      </c>
      <c r="AI10761" t="s">
        <v>827</v>
      </c>
      <c r="AJ10761" t="s">
        <v>48</v>
      </c>
      <c r="AK10761" t="s">
        <v>99</v>
      </c>
      <c r="AP10761" t="s">
        <v>31164</v>
      </c>
    </row>
    <row r="10762" spans="1:42" x14ac:dyDescent="0.25">
      <c r="A10762" t="s">
        <v>42</v>
      </c>
      <c r="B10762" t="s">
        <v>31165</v>
      </c>
      <c r="C10762">
        <v>1791437.64</v>
      </c>
      <c r="D10762">
        <v>18224.189999999999</v>
      </c>
      <c r="E10762">
        <v>98.3</v>
      </c>
      <c r="H10762" t="s">
        <v>29860</v>
      </c>
      <c r="I10762" t="s">
        <v>43</v>
      </c>
      <c r="J10762" t="s">
        <v>126</v>
      </c>
      <c r="K10762" t="s">
        <v>126</v>
      </c>
      <c r="L10762" t="s">
        <v>50</v>
      </c>
      <c r="M10762" t="s">
        <v>67</v>
      </c>
      <c r="N10762" t="s">
        <v>43</v>
      </c>
      <c r="S10762" t="s">
        <v>31166</v>
      </c>
      <c r="U10762" t="s">
        <v>53</v>
      </c>
      <c r="V10762" t="s">
        <v>22554</v>
      </c>
      <c r="W10762" t="s">
        <v>31163</v>
      </c>
      <c r="X10762" t="s">
        <v>45</v>
      </c>
      <c r="Y10762" t="s">
        <v>2164</v>
      </c>
      <c r="Z10762" t="s">
        <v>46</v>
      </c>
      <c r="AG10762" t="s">
        <v>21788</v>
      </c>
      <c r="AH10762" t="s">
        <v>47</v>
      </c>
      <c r="AI10762" t="s">
        <v>827</v>
      </c>
      <c r="AJ10762" t="s">
        <v>48</v>
      </c>
      <c r="AK10762" t="s">
        <v>281</v>
      </c>
      <c r="AP10762" t="s">
        <v>31167</v>
      </c>
    </row>
    <row r="10763" spans="1:42" x14ac:dyDescent="0.25">
      <c r="A10763" t="s">
        <v>42</v>
      </c>
      <c r="B10763" t="s">
        <v>31168</v>
      </c>
      <c r="C10763">
        <v>3405948.4</v>
      </c>
      <c r="D10763">
        <v>18827.8</v>
      </c>
      <c r="E10763">
        <v>180.9</v>
      </c>
      <c r="H10763" t="s">
        <v>29860</v>
      </c>
      <c r="I10763" t="s">
        <v>43</v>
      </c>
      <c r="J10763" t="s">
        <v>80</v>
      </c>
      <c r="K10763" t="s">
        <v>80</v>
      </c>
      <c r="L10763" t="s">
        <v>50</v>
      </c>
      <c r="M10763" t="s">
        <v>67</v>
      </c>
      <c r="N10763" t="s">
        <v>43</v>
      </c>
      <c r="S10763" t="s">
        <v>31169</v>
      </c>
      <c r="U10763" t="s">
        <v>53</v>
      </c>
      <c r="V10763" t="s">
        <v>22554</v>
      </c>
      <c r="W10763" t="s">
        <v>31170</v>
      </c>
      <c r="X10763" t="s">
        <v>45</v>
      </c>
      <c r="Y10763" t="s">
        <v>2164</v>
      </c>
      <c r="Z10763" t="s">
        <v>46</v>
      </c>
      <c r="AG10763" t="s">
        <v>21788</v>
      </c>
      <c r="AH10763" t="s">
        <v>47</v>
      </c>
      <c r="AI10763" t="s">
        <v>57</v>
      </c>
      <c r="AJ10763" t="s">
        <v>48</v>
      </c>
      <c r="AK10763" t="s">
        <v>113</v>
      </c>
      <c r="AO10763" t="s">
        <v>24621</v>
      </c>
      <c r="AP10763" t="s">
        <v>31171</v>
      </c>
    </row>
    <row r="10764" spans="1:42" x14ac:dyDescent="0.25">
      <c r="A10764" t="s">
        <v>42</v>
      </c>
      <c r="B10764" t="s">
        <v>31172</v>
      </c>
      <c r="C10764">
        <v>2829788.19</v>
      </c>
      <c r="D10764">
        <v>15271.39</v>
      </c>
      <c r="E10764">
        <v>185.3</v>
      </c>
      <c r="H10764" t="s">
        <v>29860</v>
      </c>
      <c r="I10764" t="s">
        <v>43</v>
      </c>
      <c r="J10764" t="s">
        <v>61</v>
      </c>
      <c r="K10764" t="s">
        <v>61</v>
      </c>
      <c r="L10764" t="s">
        <v>50</v>
      </c>
      <c r="M10764" t="s">
        <v>67</v>
      </c>
      <c r="N10764" t="s">
        <v>43</v>
      </c>
      <c r="S10764" t="s">
        <v>31173</v>
      </c>
      <c r="U10764" t="s">
        <v>53</v>
      </c>
      <c r="V10764" t="s">
        <v>22554</v>
      </c>
      <c r="W10764" t="s">
        <v>31160</v>
      </c>
      <c r="X10764" t="s">
        <v>45</v>
      </c>
      <c r="Y10764" t="s">
        <v>2164</v>
      </c>
      <c r="Z10764" t="s">
        <v>46</v>
      </c>
      <c r="AG10764" t="s">
        <v>21788</v>
      </c>
      <c r="AH10764" t="s">
        <v>47</v>
      </c>
      <c r="AI10764" t="s">
        <v>341</v>
      </c>
      <c r="AJ10764" t="s">
        <v>48</v>
      </c>
      <c r="AK10764" t="s">
        <v>49</v>
      </c>
    </row>
    <row r="10765" spans="1:42" x14ac:dyDescent="0.25">
      <c r="A10765" t="s">
        <v>42</v>
      </c>
      <c r="B10765" t="s">
        <v>31174</v>
      </c>
      <c r="C10765">
        <v>2529591.0099999998</v>
      </c>
      <c r="D10765">
        <v>21455.39</v>
      </c>
      <c r="E10765">
        <v>117.9</v>
      </c>
      <c r="H10765" t="s">
        <v>29860</v>
      </c>
      <c r="I10765" t="s">
        <v>43</v>
      </c>
      <c r="J10765" t="s">
        <v>66</v>
      </c>
      <c r="K10765" t="s">
        <v>66</v>
      </c>
      <c r="L10765" t="s">
        <v>50</v>
      </c>
      <c r="M10765" t="s">
        <v>67</v>
      </c>
      <c r="N10765" t="s">
        <v>43</v>
      </c>
      <c r="S10765" t="s">
        <v>31175</v>
      </c>
      <c r="U10765" t="s">
        <v>53</v>
      </c>
      <c r="V10765" t="s">
        <v>22554</v>
      </c>
      <c r="W10765" t="s">
        <v>31176</v>
      </c>
      <c r="X10765" t="s">
        <v>45</v>
      </c>
      <c r="Y10765" t="s">
        <v>2164</v>
      </c>
      <c r="Z10765" t="s">
        <v>46</v>
      </c>
      <c r="AG10765" t="s">
        <v>21788</v>
      </c>
      <c r="AH10765" t="s">
        <v>47</v>
      </c>
      <c r="AI10765" t="s">
        <v>646</v>
      </c>
      <c r="AJ10765" t="s">
        <v>48</v>
      </c>
      <c r="AK10765" t="s">
        <v>64</v>
      </c>
      <c r="AO10765" t="s">
        <v>24621</v>
      </c>
      <c r="AP10765" t="s">
        <v>31177</v>
      </c>
    </row>
    <row r="10766" spans="1:42" x14ac:dyDescent="0.25">
      <c r="A10766" t="s">
        <v>42</v>
      </c>
      <c r="B10766" t="s">
        <v>31178</v>
      </c>
      <c r="C10766">
        <v>2496713.71</v>
      </c>
      <c r="D10766">
        <v>18224.189999999999</v>
      </c>
      <c r="E10766">
        <v>137</v>
      </c>
      <c r="H10766" t="s">
        <v>29860</v>
      </c>
      <c r="I10766" t="s">
        <v>43</v>
      </c>
      <c r="J10766" t="s">
        <v>126</v>
      </c>
      <c r="K10766" t="s">
        <v>126</v>
      </c>
      <c r="L10766" t="s">
        <v>50</v>
      </c>
      <c r="M10766" t="s">
        <v>67</v>
      </c>
      <c r="N10766" t="s">
        <v>43</v>
      </c>
      <c r="S10766" t="s">
        <v>31179</v>
      </c>
      <c r="U10766" t="s">
        <v>53</v>
      </c>
      <c r="V10766" t="s">
        <v>22554</v>
      </c>
      <c r="W10766" t="s">
        <v>31160</v>
      </c>
      <c r="X10766" t="s">
        <v>45</v>
      </c>
      <c r="Y10766" t="s">
        <v>2164</v>
      </c>
      <c r="Z10766" t="s">
        <v>46</v>
      </c>
      <c r="AA10766" t="s">
        <v>24587</v>
      </c>
      <c r="AB10766" t="s">
        <v>712</v>
      </c>
      <c r="AG10766" t="s">
        <v>21788</v>
      </c>
      <c r="AH10766" t="s">
        <v>47</v>
      </c>
      <c r="AI10766" t="s">
        <v>341</v>
      </c>
      <c r="AJ10766" t="s">
        <v>48</v>
      </c>
      <c r="AK10766" t="s">
        <v>74</v>
      </c>
    </row>
    <row r="10767" spans="1:42" x14ac:dyDescent="0.25">
      <c r="A10767" t="s">
        <v>42</v>
      </c>
      <c r="B10767" t="s">
        <v>31180</v>
      </c>
      <c r="C10767">
        <v>1909130.05</v>
      </c>
      <c r="D10767">
        <v>21645.47</v>
      </c>
      <c r="E10767">
        <v>88.2</v>
      </c>
      <c r="H10767" t="s">
        <v>29860</v>
      </c>
      <c r="I10767" t="s">
        <v>43</v>
      </c>
      <c r="J10767" t="s">
        <v>330</v>
      </c>
      <c r="K10767" t="s">
        <v>330</v>
      </c>
      <c r="L10767" t="s">
        <v>50</v>
      </c>
      <c r="M10767" t="s">
        <v>67</v>
      </c>
      <c r="N10767" t="s">
        <v>43</v>
      </c>
      <c r="S10767" t="s">
        <v>31181</v>
      </c>
      <c r="U10767" t="s">
        <v>53</v>
      </c>
      <c r="V10767" t="s">
        <v>22554</v>
      </c>
      <c r="W10767" t="s">
        <v>31176</v>
      </c>
      <c r="X10767" t="s">
        <v>45</v>
      </c>
      <c r="Y10767" t="s">
        <v>2164</v>
      </c>
      <c r="Z10767" t="s">
        <v>46</v>
      </c>
      <c r="AA10767" t="s">
        <v>24587</v>
      </c>
      <c r="AB10767" t="s">
        <v>712</v>
      </c>
      <c r="AG10767" t="s">
        <v>21788</v>
      </c>
      <c r="AH10767" t="s">
        <v>47</v>
      </c>
      <c r="AI10767" t="s">
        <v>646</v>
      </c>
      <c r="AJ10767" t="s">
        <v>48</v>
      </c>
      <c r="AK10767" t="s">
        <v>74</v>
      </c>
    </row>
    <row r="10768" spans="1:42" x14ac:dyDescent="0.25">
      <c r="A10768" t="s">
        <v>42</v>
      </c>
      <c r="B10768" t="s">
        <v>31182</v>
      </c>
      <c r="C10768">
        <v>4308649.8</v>
      </c>
      <c r="D10768">
        <v>15091.59</v>
      </c>
      <c r="E10768">
        <v>285.5</v>
      </c>
      <c r="H10768" t="s">
        <v>29860</v>
      </c>
      <c r="I10768" t="s">
        <v>43</v>
      </c>
      <c r="J10768" t="s">
        <v>170</v>
      </c>
      <c r="K10768" t="s">
        <v>170</v>
      </c>
      <c r="L10768" t="s">
        <v>64</v>
      </c>
      <c r="M10768" t="s">
        <v>67</v>
      </c>
      <c r="N10768" t="s">
        <v>43</v>
      </c>
      <c r="S10768" t="s">
        <v>31183</v>
      </c>
      <c r="U10768" t="s">
        <v>165</v>
      </c>
      <c r="V10768" t="s">
        <v>22554</v>
      </c>
      <c r="W10768" t="s">
        <v>30333</v>
      </c>
      <c r="X10768" t="s">
        <v>45</v>
      </c>
      <c r="Y10768" t="s">
        <v>2164</v>
      </c>
      <c r="Z10768" t="s">
        <v>46</v>
      </c>
      <c r="AA10768" t="s">
        <v>24587</v>
      </c>
      <c r="AB10768" t="s">
        <v>712</v>
      </c>
      <c r="AG10768" t="s">
        <v>21788</v>
      </c>
      <c r="AH10768" t="s">
        <v>47</v>
      </c>
      <c r="AI10768" t="s">
        <v>121</v>
      </c>
      <c r="AJ10768" t="s">
        <v>48</v>
      </c>
      <c r="AK10768" t="s">
        <v>281</v>
      </c>
    </row>
    <row r="10769" spans="1:42" x14ac:dyDescent="0.25">
      <c r="A10769" t="s">
        <v>42</v>
      </c>
      <c r="B10769" t="s">
        <v>31184</v>
      </c>
      <c r="C10769">
        <v>3523151.47</v>
      </c>
      <c r="D10769">
        <v>16897.61</v>
      </c>
      <c r="E10769">
        <v>208.5</v>
      </c>
      <c r="H10769" t="s">
        <v>29860</v>
      </c>
      <c r="I10769" t="s">
        <v>414</v>
      </c>
      <c r="J10769" t="s">
        <v>106</v>
      </c>
      <c r="K10769" t="s">
        <v>106</v>
      </c>
      <c r="L10769" t="s">
        <v>50</v>
      </c>
      <c r="M10769" t="s">
        <v>67</v>
      </c>
      <c r="N10769" t="s">
        <v>43</v>
      </c>
      <c r="S10769" t="s">
        <v>31185</v>
      </c>
      <c r="U10769" t="s">
        <v>165</v>
      </c>
      <c r="V10769" t="s">
        <v>22554</v>
      </c>
      <c r="W10769" t="s">
        <v>31170</v>
      </c>
      <c r="X10769" t="s">
        <v>45</v>
      </c>
      <c r="Y10769" t="s">
        <v>2164</v>
      </c>
      <c r="Z10769" t="s">
        <v>46</v>
      </c>
      <c r="AG10769" t="s">
        <v>21788</v>
      </c>
      <c r="AH10769" t="s">
        <v>47</v>
      </c>
      <c r="AI10769" t="s">
        <v>57</v>
      </c>
      <c r="AJ10769" t="s">
        <v>48</v>
      </c>
      <c r="AK10769" t="s">
        <v>95</v>
      </c>
      <c r="AO10769" t="s">
        <v>31186</v>
      </c>
      <c r="AP10769" t="s">
        <v>31187</v>
      </c>
    </row>
    <row r="10770" spans="1:42" x14ac:dyDescent="0.25">
      <c r="A10770" t="s">
        <v>42</v>
      </c>
      <c r="B10770" t="s">
        <v>31188</v>
      </c>
      <c r="C10770">
        <v>2621386.7000000002</v>
      </c>
      <c r="D10770">
        <v>12837.35</v>
      </c>
      <c r="E10770">
        <v>204.2</v>
      </c>
      <c r="H10770" t="s">
        <v>29860</v>
      </c>
      <c r="I10770" t="s">
        <v>43</v>
      </c>
      <c r="J10770" t="s">
        <v>181</v>
      </c>
      <c r="L10770" t="s">
        <v>50</v>
      </c>
      <c r="N10770" t="s">
        <v>43</v>
      </c>
      <c r="S10770" t="s">
        <v>31189</v>
      </c>
      <c r="U10770" t="s">
        <v>53</v>
      </c>
      <c r="V10770" t="s">
        <v>22554</v>
      </c>
      <c r="W10770" t="s">
        <v>31160</v>
      </c>
      <c r="X10770" t="s">
        <v>45</v>
      </c>
      <c r="Y10770" t="s">
        <v>2164</v>
      </c>
      <c r="Z10770" t="s">
        <v>46</v>
      </c>
      <c r="AG10770" t="s">
        <v>21788</v>
      </c>
      <c r="AH10770" t="s">
        <v>47</v>
      </c>
      <c r="AI10770" t="s">
        <v>341</v>
      </c>
      <c r="AJ10770" t="s">
        <v>48</v>
      </c>
      <c r="AK10770" t="s">
        <v>99</v>
      </c>
      <c r="AP10770" t="s">
        <v>31190</v>
      </c>
    </row>
    <row r="10771" spans="1:42" x14ac:dyDescent="0.25">
      <c r="A10771" t="s">
        <v>42</v>
      </c>
      <c r="B10771" t="s">
        <v>31191</v>
      </c>
      <c r="C10771">
        <v>649587.94999999995</v>
      </c>
      <c r="D10771">
        <v>9227.1</v>
      </c>
      <c r="E10771">
        <v>70.400000000000006</v>
      </c>
      <c r="H10771" t="s">
        <v>29860</v>
      </c>
      <c r="I10771" t="s">
        <v>43</v>
      </c>
      <c r="J10771" t="s">
        <v>61</v>
      </c>
      <c r="K10771" t="s">
        <v>61</v>
      </c>
      <c r="L10771" t="s">
        <v>50</v>
      </c>
      <c r="M10771" t="s">
        <v>67</v>
      </c>
      <c r="N10771" t="s">
        <v>43</v>
      </c>
      <c r="S10771" t="s">
        <v>31192</v>
      </c>
      <c r="U10771" t="s">
        <v>128</v>
      </c>
      <c r="V10771" t="s">
        <v>22554</v>
      </c>
      <c r="W10771" t="s">
        <v>31163</v>
      </c>
      <c r="X10771" t="s">
        <v>45</v>
      </c>
      <c r="Y10771" t="s">
        <v>2164</v>
      </c>
      <c r="Z10771" t="s">
        <v>46</v>
      </c>
      <c r="AG10771" t="s">
        <v>21788</v>
      </c>
      <c r="AH10771" t="s">
        <v>47</v>
      </c>
      <c r="AI10771" t="s">
        <v>827</v>
      </c>
      <c r="AJ10771" t="s">
        <v>48</v>
      </c>
      <c r="AK10771" t="s">
        <v>227</v>
      </c>
    </row>
    <row r="10772" spans="1:42" x14ac:dyDescent="0.25">
      <c r="A10772" t="s">
        <v>42</v>
      </c>
      <c r="B10772" t="s">
        <v>31193</v>
      </c>
      <c r="C10772">
        <v>2053281.25</v>
      </c>
      <c r="D10772">
        <v>21455.39</v>
      </c>
      <c r="E10772">
        <v>95.7</v>
      </c>
      <c r="H10772" t="s">
        <v>29860</v>
      </c>
      <c r="I10772" t="s">
        <v>43</v>
      </c>
      <c r="J10772" t="s">
        <v>66</v>
      </c>
      <c r="K10772" t="s">
        <v>66</v>
      </c>
      <c r="L10772" t="s">
        <v>50</v>
      </c>
      <c r="M10772" t="s">
        <v>67</v>
      </c>
      <c r="N10772" t="s">
        <v>43</v>
      </c>
      <c r="S10772" t="s">
        <v>31194</v>
      </c>
      <c r="U10772" t="s">
        <v>53</v>
      </c>
      <c r="V10772" t="s">
        <v>2468</v>
      </c>
      <c r="W10772" t="s">
        <v>31195</v>
      </c>
      <c r="X10772" t="s">
        <v>45</v>
      </c>
      <c r="Y10772" t="s">
        <v>2164</v>
      </c>
      <c r="Z10772" t="s">
        <v>46</v>
      </c>
      <c r="AG10772" t="s">
        <v>926</v>
      </c>
      <c r="AH10772" t="s">
        <v>47</v>
      </c>
      <c r="AI10772" t="s">
        <v>646</v>
      </c>
      <c r="AJ10772" t="s">
        <v>48</v>
      </c>
      <c r="AK10772" t="s">
        <v>50</v>
      </c>
      <c r="AP10772" t="s">
        <v>31196</v>
      </c>
    </row>
    <row r="10773" spans="1:42" x14ac:dyDescent="0.25">
      <c r="A10773" t="s">
        <v>42</v>
      </c>
      <c r="B10773" t="s">
        <v>31197</v>
      </c>
      <c r="C10773">
        <v>2804006.46</v>
      </c>
      <c r="D10773">
        <v>18984.47</v>
      </c>
      <c r="E10773">
        <v>147.69999999999999</v>
      </c>
      <c r="H10773" t="s">
        <v>29860</v>
      </c>
      <c r="I10773" t="s">
        <v>43</v>
      </c>
      <c r="J10773" t="s">
        <v>106</v>
      </c>
      <c r="K10773" t="s">
        <v>106</v>
      </c>
      <c r="L10773" t="s">
        <v>50</v>
      </c>
      <c r="M10773" t="s">
        <v>67</v>
      </c>
      <c r="N10773" t="s">
        <v>43</v>
      </c>
      <c r="U10773" t="s">
        <v>53</v>
      </c>
      <c r="V10773" t="s">
        <v>22554</v>
      </c>
      <c r="W10773" t="s">
        <v>31170</v>
      </c>
      <c r="X10773" t="s">
        <v>45</v>
      </c>
      <c r="Y10773" t="s">
        <v>2164</v>
      </c>
      <c r="Z10773" t="s">
        <v>46</v>
      </c>
      <c r="AA10773" t="s">
        <v>24587</v>
      </c>
      <c r="AB10773" t="s">
        <v>712</v>
      </c>
      <c r="AG10773" t="s">
        <v>21788</v>
      </c>
      <c r="AH10773" t="s">
        <v>47</v>
      </c>
      <c r="AI10773" t="s">
        <v>57</v>
      </c>
      <c r="AJ10773" t="s">
        <v>48</v>
      </c>
      <c r="AK10773" t="s">
        <v>281</v>
      </c>
      <c r="AP10773" t="s">
        <v>31198</v>
      </c>
    </row>
    <row r="10774" spans="1:42" x14ac:dyDescent="0.25">
      <c r="A10774" t="s">
        <v>42</v>
      </c>
      <c r="B10774" t="s">
        <v>31199</v>
      </c>
      <c r="C10774">
        <v>714265.59999999998</v>
      </c>
      <c r="D10774">
        <v>17991.580000000002</v>
      </c>
      <c r="E10774">
        <v>39.700000000000003</v>
      </c>
      <c r="H10774" t="s">
        <v>29860</v>
      </c>
      <c r="I10774" t="s">
        <v>43</v>
      </c>
      <c r="J10774" t="s">
        <v>172</v>
      </c>
      <c r="L10774" t="s">
        <v>50</v>
      </c>
      <c r="M10774" t="s">
        <v>67</v>
      </c>
      <c r="N10774" t="s">
        <v>43</v>
      </c>
      <c r="S10774" t="s">
        <v>31200</v>
      </c>
      <c r="U10774" t="s">
        <v>53</v>
      </c>
      <c r="V10774" t="s">
        <v>22554</v>
      </c>
      <c r="W10774" t="s">
        <v>31201</v>
      </c>
      <c r="X10774" t="s">
        <v>45</v>
      </c>
      <c r="Y10774" t="s">
        <v>2164</v>
      </c>
      <c r="Z10774" t="s">
        <v>46</v>
      </c>
      <c r="AG10774" t="s">
        <v>21788</v>
      </c>
      <c r="AH10774" t="s">
        <v>47</v>
      </c>
      <c r="AI10774" t="s">
        <v>485</v>
      </c>
      <c r="AJ10774" t="s">
        <v>48</v>
      </c>
      <c r="AK10774" t="s">
        <v>346</v>
      </c>
      <c r="AO10774" t="s">
        <v>2340</v>
      </c>
      <c r="AP10774" t="s">
        <v>31202</v>
      </c>
    </row>
    <row r="10775" spans="1:42" x14ac:dyDescent="0.25">
      <c r="A10775" t="s">
        <v>42</v>
      </c>
      <c r="B10775" t="s">
        <v>31203</v>
      </c>
      <c r="C10775">
        <v>2722898.64</v>
      </c>
      <c r="D10775">
        <v>20124.900000000001</v>
      </c>
      <c r="E10775">
        <v>135.30000000000001</v>
      </c>
      <c r="H10775" t="s">
        <v>29860</v>
      </c>
      <c r="I10775" t="s">
        <v>43</v>
      </c>
      <c r="J10775" t="s">
        <v>80</v>
      </c>
      <c r="K10775" t="s">
        <v>80</v>
      </c>
      <c r="L10775" t="s">
        <v>50</v>
      </c>
      <c r="N10775" t="s">
        <v>43</v>
      </c>
      <c r="S10775" t="s">
        <v>31204</v>
      </c>
      <c r="U10775" t="s">
        <v>165</v>
      </c>
      <c r="V10775" t="s">
        <v>22554</v>
      </c>
      <c r="W10775" t="s">
        <v>31170</v>
      </c>
      <c r="X10775" t="s">
        <v>45</v>
      </c>
      <c r="Y10775" t="s">
        <v>2164</v>
      </c>
      <c r="Z10775" t="s">
        <v>46</v>
      </c>
      <c r="AE10775" t="s">
        <v>24587</v>
      </c>
      <c r="AF10775" t="s">
        <v>125</v>
      </c>
      <c r="AG10775" t="s">
        <v>21788</v>
      </c>
      <c r="AH10775" t="s">
        <v>47</v>
      </c>
      <c r="AI10775" t="s">
        <v>57</v>
      </c>
      <c r="AJ10775" t="s">
        <v>48</v>
      </c>
      <c r="AK10775" t="s">
        <v>109</v>
      </c>
      <c r="AP10775" t="s">
        <v>31205</v>
      </c>
    </row>
    <row r="10776" spans="1:42" x14ac:dyDescent="0.25">
      <c r="A10776" t="s">
        <v>42</v>
      </c>
      <c r="B10776" t="s">
        <v>31206</v>
      </c>
      <c r="C10776">
        <v>182120.47</v>
      </c>
      <c r="D10776">
        <v>4083.42</v>
      </c>
      <c r="E10776">
        <v>44.6</v>
      </c>
      <c r="H10776" t="s">
        <v>29860</v>
      </c>
      <c r="I10776" t="s">
        <v>43</v>
      </c>
      <c r="J10776" t="s">
        <v>221</v>
      </c>
      <c r="K10776" t="s">
        <v>221</v>
      </c>
      <c r="L10776" t="s">
        <v>50</v>
      </c>
      <c r="M10776" t="s">
        <v>67</v>
      </c>
      <c r="N10776" t="s">
        <v>43</v>
      </c>
      <c r="S10776" t="s">
        <v>31207</v>
      </c>
      <c r="U10776" t="s">
        <v>147</v>
      </c>
      <c r="V10776" t="s">
        <v>22554</v>
      </c>
      <c r="W10776" t="s">
        <v>31163</v>
      </c>
      <c r="X10776" t="s">
        <v>45</v>
      </c>
      <c r="Y10776" t="s">
        <v>2164</v>
      </c>
      <c r="Z10776" t="s">
        <v>46</v>
      </c>
      <c r="AG10776" t="s">
        <v>21788</v>
      </c>
      <c r="AH10776" t="s">
        <v>47</v>
      </c>
      <c r="AI10776" t="s">
        <v>827</v>
      </c>
      <c r="AJ10776" t="s">
        <v>48</v>
      </c>
      <c r="AK10776" t="s">
        <v>64</v>
      </c>
      <c r="AP10776" t="s">
        <v>31208</v>
      </c>
    </row>
    <row r="10777" spans="1:42" x14ac:dyDescent="0.25">
      <c r="A10777" t="s">
        <v>42</v>
      </c>
      <c r="B10777" t="s">
        <v>31209</v>
      </c>
      <c r="C10777">
        <v>302045.33</v>
      </c>
      <c r="D10777">
        <v>6305.75</v>
      </c>
      <c r="E10777">
        <v>47.9</v>
      </c>
      <c r="H10777" t="s">
        <v>29860</v>
      </c>
      <c r="I10777" t="s">
        <v>43</v>
      </c>
      <c r="J10777" t="s">
        <v>61</v>
      </c>
      <c r="K10777" t="s">
        <v>61</v>
      </c>
      <c r="L10777" t="s">
        <v>50</v>
      </c>
      <c r="M10777" t="s">
        <v>67</v>
      </c>
      <c r="N10777" t="s">
        <v>43</v>
      </c>
      <c r="S10777" t="s">
        <v>31210</v>
      </c>
      <c r="U10777" t="s">
        <v>319</v>
      </c>
      <c r="V10777" t="s">
        <v>22554</v>
      </c>
      <c r="W10777" t="s">
        <v>31163</v>
      </c>
      <c r="X10777" t="s">
        <v>45</v>
      </c>
      <c r="Y10777" t="s">
        <v>2164</v>
      </c>
      <c r="Z10777" t="s">
        <v>46</v>
      </c>
      <c r="AA10777" t="s">
        <v>24587</v>
      </c>
      <c r="AB10777" t="s">
        <v>712</v>
      </c>
      <c r="AG10777" t="s">
        <v>21788</v>
      </c>
      <c r="AH10777" t="s">
        <v>47</v>
      </c>
      <c r="AI10777" t="s">
        <v>827</v>
      </c>
      <c r="AJ10777" t="s">
        <v>48</v>
      </c>
      <c r="AK10777" t="s">
        <v>109</v>
      </c>
    </row>
    <row r="10778" spans="1:42" x14ac:dyDescent="0.25">
      <c r="A10778" t="s">
        <v>42</v>
      </c>
      <c r="B10778" t="s">
        <v>31211</v>
      </c>
      <c r="C10778">
        <v>1256969.51</v>
      </c>
      <c r="D10778">
        <v>20673.84</v>
      </c>
      <c r="E10778">
        <v>60.8</v>
      </c>
      <c r="H10778" t="s">
        <v>29860</v>
      </c>
      <c r="I10778" t="s">
        <v>43</v>
      </c>
      <c r="J10778" t="s">
        <v>166</v>
      </c>
      <c r="K10778" t="s">
        <v>166</v>
      </c>
      <c r="L10778" t="s">
        <v>50</v>
      </c>
      <c r="M10778" t="s">
        <v>67</v>
      </c>
      <c r="N10778" t="s">
        <v>43</v>
      </c>
      <c r="S10778" t="s">
        <v>31212</v>
      </c>
      <c r="U10778" t="s">
        <v>53</v>
      </c>
      <c r="V10778" t="s">
        <v>22554</v>
      </c>
      <c r="W10778" t="s">
        <v>31163</v>
      </c>
      <c r="X10778" t="s">
        <v>45</v>
      </c>
      <c r="Y10778" t="s">
        <v>2164</v>
      </c>
      <c r="Z10778" t="s">
        <v>46</v>
      </c>
      <c r="AG10778" t="s">
        <v>21788</v>
      </c>
      <c r="AH10778" t="s">
        <v>47</v>
      </c>
      <c r="AI10778" t="s">
        <v>827</v>
      </c>
      <c r="AJ10778" t="s">
        <v>48</v>
      </c>
      <c r="AK10778" t="s">
        <v>68</v>
      </c>
      <c r="AP10778" t="s">
        <v>31213</v>
      </c>
    </row>
    <row r="10779" spans="1:42" x14ac:dyDescent="0.25">
      <c r="A10779" t="s">
        <v>42</v>
      </c>
      <c r="B10779" t="s">
        <v>31214</v>
      </c>
      <c r="C10779">
        <v>1459392.95</v>
      </c>
      <c r="D10779">
        <v>20046.61</v>
      </c>
      <c r="E10779">
        <v>72.8</v>
      </c>
      <c r="H10779" t="s">
        <v>29860</v>
      </c>
      <c r="I10779" t="s">
        <v>43</v>
      </c>
      <c r="J10779" t="s">
        <v>126</v>
      </c>
      <c r="K10779" t="s">
        <v>126</v>
      </c>
      <c r="L10779" t="s">
        <v>50</v>
      </c>
      <c r="M10779" t="s">
        <v>67</v>
      </c>
      <c r="N10779" t="s">
        <v>43</v>
      </c>
      <c r="U10779" t="s">
        <v>53</v>
      </c>
      <c r="V10779" t="s">
        <v>22554</v>
      </c>
      <c r="W10779" t="s">
        <v>31163</v>
      </c>
      <c r="X10779" t="s">
        <v>45</v>
      </c>
      <c r="Y10779" t="s">
        <v>2164</v>
      </c>
      <c r="Z10779" t="s">
        <v>46</v>
      </c>
      <c r="AG10779" t="s">
        <v>21788</v>
      </c>
      <c r="AH10779" t="s">
        <v>47</v>
      </c>
      <c r="AI10779" t="s">
        <v>827</v>
      </c>
      <c r="AJ10779" t="s">
        <v>48</v>
      </c>
      <c r="AK10779" t="s">
        <v>281</v>
      </c>
      <c r="AP10779" t="s">
        <v>31215</v>
      </c>
    </row>
    <row r="10780" spans="1:42" x14ac:dyDescent="0.25">
      <c r="A10780" t="s">
        <v>42</v>
      </c>
      <c r="B10780" t="s">
        <v>31216</v>
      </c>
      <c r="C10780">
        <v>3508650.71</v>
      </c>
      <c r="D10780">
        <v>19183.439999999999</v>
      </c>
      <c r="E10780">
        <v>182.9</v>
      </c>
      <c r="H10780" t="s">
        <v>29860</v>
      </c>
      <c r="I10780" t="s">
        <v>43</v>
      </c>
      <c r="J10780" t="s">
        <v>239</v>
      </c>
      <c r="K10780" t="s">
        <v>239</v>
      </c>
      <c r="L10780" t="s">
        <v>50</v>
      </c>
      <c r="M10780" t="s">
        <v>67</v>
      </c>
      <c r="N10780" t="s">
        <v>43</v>
      </c>
      <c r="S10780" t="s">
        <v>31162</v>
      </c>
      <c r="U10780" t="s">
        <v>53</v>
      </c>
      <c r="V10780" t="s">
        <v>22554</v>
      </c>
      <c r="W10780" t="s">
        <v>31163</v>
      </c>
      <c r="X10780" t="s">
        <v>45</v>
      </c>
      <c r="Y10780" t="s">
        <v>2164</v>
      </c>
      <c r="Z10780" t="s">
        <v>46</v>
      </c>
      <c r="AG10780" t="s">
        <v>21788</v>
      </c>
      <c r="AH10780" t="s">
        <v>47</v>
      </c>
      <c r="AI10780" t="s">
        <v>827</v>
      </c>
      <c r="AJ10780" t="s">
        <v>48</v>
      </c>
      <c r="AK10780" t="s">
        <v>99</v>
      </c>
      <c r="AP10780" t="s">
        <v>31217</v>
      </c>
    </row>
    <row r="10781" spans="1:42" x14ac:dyDescent="0.25">
      <c r="A10781" t="s">
        <v>42</v>
      </c>
      <c r="B10781" t="s">
        <v>31218</v>
      </c>
      <c r="C10781">
        <v>980202.62</v>
      </c>
      <c r="D10781">
        <v>23009.45</v>
      </c>
      <c r="E10781">
        <v>42.6</v>
      </c>
      <c r="H10781" t="s">
        <v>29860</v>
      </c>
      <c r="I10781" t="s">
        <v>43</v>
      </c>
      <c r="J10781" t="s">
        <v>163</v>
      </c>
      <c r="K10781" t="s">
        <v>163</v>
      </c>
      <c r="L10781" t="s">
        <v>50</v>
      </c>
      <c r="M10781" t="s">
        <v>67</v>
      </c>
      <c r="N10781" t="s">
        <v>43</v>
      </c>
      <c r="S10781" t="s">
        <v>31219</v>
      </c>
      <c r="U10781" t="s">
        <v>53</v>
      </c>
      <c r="V10781" t="s">
        <v>22554</v>
      </c>
      <c r="W10781" t="s">
        <v>31201</v>
      </c>
      <c r="X10781" t="s">
        <v>45</v>
      </c>
      <c r="Y10781" t="s">
        <v>2164</v>
      </c>
      <c r="Z10781" t="s">
        <v>46</v>
      </c>
      <c r="AG10781" t="s">
        <v>21788</v>
      </c>
      <c r="AH10781" t="s">
        <v>47</v>
      </c>
      <c r="AI10781" t="s">
        <v>485</v>
      </c>
      <c r="AJ10781" t="s">
        <v>48</v>
      </c>
      <c r="AK10781" t="s">
        <v>50</v>
      </c>
      <c r="AP10781" t="s">
        <v>31220</v>
      </c>
    </row>
    <row r="10782" spans="1:42" x14ac:dyDescent="0.25">
      <c r="A10782" t="s">
        <v>42</v>
      </c>
      <c r="B10782" t="s">
        <v>31221</v>
      </c>
      <c r="C10782">
        <v>1223420.44</v>
      </c>
      <c r="D10782">
        <v>19419.37</v>
      </c>
      <c r="E10782">
        <v>63</v>
      </c>
      <c r="H10782" t="s">
        <v>29860</v>
      </c>
      <c r="I10782" t="s">
        <v>43</v>
      </c>
      <c r="J10782" t="s">
        <v>269</v>
      </c>
      <c r="K10782" t="s">
        <v>269</v>
      </c>
      <c r="L10782" t="s">
        <v>50</v>
      </c>
      <c r="M10782" t="s">
        <v>67</v>
      </c>
      <c r="N10782" t="s">
        <v>43</v>
      </c>
      <c r="S10782" t="s">
        <v>31222</v>
      </c>
      <c r="U10782" t="s">
        <v>53</v>
      </c>
      <c r="V10782" t="s">
        <v>22554</v>
      </c>
      <c r="W10782" t="s">
        <v>31201</v>
      </c>
      <c r="X10782" t="s">
        <v>45</v>
      </c>
      <c r="Y10782" t="s">
        <v>2164</v>
      </c>
      <c r="Z10782" t="s">
        <v>46</v>
      </c>
      <c r="AG10782" t="s">
        <v>21788</v>
      </c>
      <c r="AH10782" t="s">
        <v>47</v>
      </c>
      <c r="AI10782" t="s">
        <v>485</v>
      </c>
      <c r="AJ10782" t="s">
        <v>48</v>
      </c>
      <c r="AK10782" t="s">
        <v>229</v>
      </c>
      <c r="AP10782" t="s">
        <v>31223</v>
      </c>
    </row>
    <row r="10783" spans="1:42" x14ac:dyDescent="0.25">
      <c r="A10783" t="s">
        <v>42</v>
      </c>
      <c r="B10783" t="s">
        <v>31224</v>
      </c>
      <c r="C10783">
        <v>1312220.8400000001</v>
      </c>
      <c r="D10783">
        <v>13254.76</v>
      </c>
      <c r="E10783">
        <v>99</v>
      </c>
      <c r="H10783" t="s">
        <v>29860</v>
      </c>
      <c r="I10783" t="s">
        <v>43</v>
      </c>
      <c r="J10783" t="s">
        <v>170</v>
      </c>
      <c r="K10783" t="s">
        <v>170</v>
      </c>
      <c r="L10783" t="s">
        <v>50</v>
      </c>
      <c r="M10783" t="s">
        <v>67</v>
      </c>
      <c r="N10783" t="s">
        <v>43</v>
      </c>
      <c r="S10783" t="s">
        <v>31225</v>
      </c>
      <c r="U10783" t="s">
        <v>395</v>
      </c>
      <c r="V10783" t="s">
        <v>22554</v>
      </c>
      <c r="W10783" t="s">
        <v>31160</v>
      </c>
      <c r="X10783" t="s">
        <v>45</v>
      </c>
      <c r="Y10783" t="s">
        <v>2164</v>
      </c>
      <c r="Z10783" t="s">
        <v>46</v>
      </c>
      <c r="AG10783" t="s">
        <v>21788</v>
      </c>
      <c r="AH10783" t="s">
        <v>47</v>
      </c>
      <c r="AI10783" t="s">
        <v>341</v>
      </c>
      <c r="AJ10783" t="s">
        <v>48</v>
      </c>
      <c r="AK10783" t="s">
        <v>109</v>
      </c>
      <c r="AP10783" t="s">
        <v>31226</v>
      </c>
    </row>
    <row r="10784" spans="1:42" x14ac:dyDescent="0.25">
      <c r="A10784" t="s">
        <v>42</v>
      </c>
      <c r="B10784" t="s">
        <v>31227</v>
      </c>
      <c r="C10784">
        <v>24499254.780000001</v>
      </c>
      <c r="D10784">
        <v>16069.3</v>
      </c>
      <c r="E10784">
        <v>1524.6</v>
      </c>
      <c r="H10784" t="s">
        <v>29860</v>
      </c>
      <c r="I10784" t="s">
        <v>7886</v>
      </c>
      <c r="J10784" t="s">
        <v>217</v>
      </c>
      <c r="K10784" t="s">
        <v>71</v>
      </c>
      <c r="L10784" t="s">
        <v>64</v>
      </c>
      <c r="M10784" t="s">
        <v>67</v>
      </c>
      <c r="N10784" t="s">
        <v>51</v>
      </c>
      <c r="U10784" t="s">
        <v>53</v>
      </c>
      <c r="V10784" t="s">
        <v>22554</v>
      </c>
      <c r="W10784" t="s">
        <v>22555</v>
      </c>
      <c r="X10784" t="s">
        <v>45</v>
      </c>
      <c r="Y10784" t="s">
        <v>2164</v>
      </c>
      <c r="Z10784" t="s">
        <v>46</v>
      </c>
      <c r="AG10784" t="s">
        <v>21788</v>
      </c>
      <c r="AH10784" t="s">
        <v>47</v>
      </c>
      <c r="AI10784" t="s">
        <v>2341</v>
      </c>
      <c r="AJ10784" t="s">
        <v>48</v>
      </c>
      <c r="AK10784" t="s">
        <v>54</v>
      </c>
      <c r="AO10784" t="s">
        <v>31228</v>
      </c>
      <c r="AP10784" t="s">
        <v>31229</v>
      </c>
    </row>
    <row r="10785" spans="1:42" x14ac:dyDescent="0.25">
      <c r="A10785" t="s">
        <v>42</v>
      </c>
      <c r="B10785" t="s">
        <v>31230</v>
      </c>
      <c r="C10785">
        <v>742698.95</v>
      </c>
      <c r="D10785">
        <v>12115.81</v>
      </c>
      <c r="E10785">
        <v>61.3</v>
      </c>
      <c r="H10785" t="s">
        <v>29860</v>
      </c>
      <c r="I10785" t="s">
        <v>636</v>
      </c>
      <c r="J10785" t="s">
        <v>59</v>
      </c>
      <c r="K10785" t="s">
        <v>71</v>
      </c>
      <c r="L10785" t="s">
        <v>50</v>
      </c>
      <c r="M10785" t="s">
        <v>67</v>
      </c>
      <c r="N10785" t="s">
        <v>51</v>
      </c>
      <c r="S10785" t="s">
        <v>29650</v>
      </c>
      <c r="U10785" t="s">
        <v>53</v>
      </c>
      <c r="V10785" t="s">
        <v>22554</v>
      </c>
      <c r="W10785" t="s">
        <v>22555</v>
      </c>
      <c r="X10785" t="s">
        <v>45</v>
      </c>
      <c r="Y10785" t="s">
        <v>2164</v>
      </c>
      <c r="Z10785" t="s">
        <v>46</v>
      </c>
      <c r="AG10785" t="s">
        <v>21788</v>
      </c>
      <c r="AH10785" t="s">
        <v>47</v>
      </c>
      <c r="AI10785" t="s">
        <v>2341</v>
      </c>
      <c r="AJ10785" t="s">
        <v>48</v>
      </c>
      <c r="AK10785" t="s">
        <v>50</v>
      </c>
      <c r="AP10785" t="s">
        <v>31231</v>
      </c>
    </row>
    <row r="10786" spans="1:42" x14ac:dyDescent="0.25">
      <c r="A10786" t="s">
        <v>42</v>
      </c>
      <c r="B10786" t="s">
        <v>31232</v>
      </c>
      <c r="C10786">
        <v>3391933.44</v>
      </c>
      <c r="D10786">
        <v>22111.69</v>
      </c>
      <c r="E10786">
        <v>153.4</v>
      </c>
      <c r="H10786" t="s">
        <v>29860</v>
      </c>
      <c r="I10786" t="s">
        <v>416</v>
      </c>
      <c r="K10786" t="s">
        <v>71</v>
      </c>
      <c r="L10786" t="s">
        <v>50</v>
      </c>
      <c r="M10786" t="s">
        <v>67</v>
      </c>
      <c r="N10786" t="s">
        <v>51</v>
      </c>
      <c r="S10786" t="s">
        <v>29826</v>
      </c>
      <c r="U10786" t="s">
        <v>53</v>
      </c>
      <c r="V10786" t="s">
        <v>22554</v>
      </c>
      <c r="W10786" t="s">
        <v>22555</v>
      </c>
      <c r="X10786" t="s">
        <v>45</v>
      </c>
      <c r="Y10786" t="s">
        <v>2164</v>
      </c>
      <c r="Z10786" t="s">
        <v>46</v>
      </c>
      <c r="AG10786" t="s">
        <v>21788</v>
      </c>
      <c r="AH10786" t="s">
        <v>47</v>
      </c>
      <c r="AI10786" t="s">
        <v>2341</v>
      </c>
      <c r="AJ10786" t="s">
        <v>48</v>
      </c>
      <c r="AK10786" t="s">
        <v>95</v>
      </c>
      <c r="AP10786" t="s">
        <v>31233</v>
      </c>
    </row>
    <row r="10787" spans="1:42" x14ac:dyDescent="0.25">
      <c r="A10787" t="s">
        <v>42</v>
      </c>
      <c r="B10787" t="s">
        <v>31234</v>
      </c>
      <c r="C10787">
        <v>675673.86</v>
      </c>
      <c r="D10787">
        <v>11186.65</v>
      </c>
      <c r="E10787">
        <v>60.4</v>
      </c>
      <c r="H10787" t="s">
        <v>31235</v>
      </c>
      <c r="I10787" t="s">
        <v>31236</v>
      </c>
      <c r="J10787" t="s">
        <v>133</v>
      </c>
      <c r="L10787" t="s">
        <v>50</v>
      </c>
      <c r="N10787" t="s">
        <v>51</v>
      </c>
      <c r="S10787" t="s">
        <v>31237</v>
      </c>
      <c r="U10787" t="s">
        <v>535</v>
      </c>
      <c r="V10787" t="s">
        <v>2216</v>
      </c>
      <c r="W10787" t="s">
        <v>2217</v>
      </c>
      <c r="X10787" t="s">
        <v>45</v>
      </c>
      <c r="Y10787" t="s">
        <v>2164</v>
      </c>
      <c r="Z10787" t="s">
        <v>46</v>
      </c>
      <c r="AO10787" t="s">
        <v>31238</v>
      </c>
      <c r="AP10787" t="s">
        <v>31239</v>
      </c>
    </row>
    <row r="10788" spans="1:42" x14ac:dyDescent="0.25">
      <c r="A10788" t="s">
        <v>42</v>
      </c>
      <c r="B10788" t="s">
        <v>31240</v>
      </c>
      <c r="C10788">
        <v>801730.38</v>
      </c>
      <c r="D10788">
        <v>5614.36</v>
      </c>
      <c r="E10788">
        <v>142.80000000000001</v>
      </c>
      <c r="H10788" t="s">
        <v>29860</v>
      </c>
      <c r="I10788" t="s">
        <v>43</v>
      </c>
      <c r="J10788" t="s">
        <v>154</v>
      </c>
      <c r="L10788" t="s">
        <v>50</v>
      </c>
      <c r="N10788" t="s">
        <v>43</v>
      </c>
      <c r="S10788" t="s">
        <v>31241</v>
      </c>
      <c r="U10788" t="s">
        <v>356</v>
      </c>
      <c r="V10788" t="s">
        <v>22554</v>
      </c>
      <c r="W10788" t="s">
        <v>31160</v>
      </c>
      <c r="X10788" t="s">
        <v>45</v>
      </c>
      <c r="Y10788" t="s">
        <v>2164</v>
      </c>
      <c r="Z10788" t="s">
        <v>46</v>
      </c>
      <c r="AG10788" t="s">
        <v>21788</v>
      </c>
      <c r="AH10788" t="s">
        <v>47</v>
      </c>
      <c r="AI10788" t="s">
        <v>341</v>
      </c>
      <c r="AJ10788" t="s">
        <v>48</v>
      </c>
      <c r="AK10788" t="s">
        <v>50</v>
      </c>
      <c r="AP10788" t="s">
        <v>31242</v>
      </c>
    </row>
    <row r="10789" spans="1:42" x14ac:dyDescent="0.25">
      <c r="A10789" t="s">
        <v>42</v>
      </c>
      <c r="B10789" t="s">
        <v>31243</v>
      </c>
      <c r="C10789">
        <v>1678872.4</v>
      </c>
      <c r="D10789">
        <v>22266.21</v>
      </c>
      <c r="E10789">
        <v>75.400000000000006</v>
      </c>
      <c r="H10789" t="s">
        <v>29860</v>
      </c>
      <c r="I10789" t="s">
        <v>43</v>
      </c>
      <c r="J10789" t="s">
        <v>66</v>
      </c>
      <c r="K10789" t="s">
        <v>71</v>
      </c>
      <c r="N10789" t="s">
        <v>43</v>
      </c>
      <c r="S10789" t="s">
        <v>31244</v>
      </c>
      <c r="U10789" t="s">
        <v>53</v>
      </c>
      <c r="V10789" t="s">
        <v>22554</v>
      </c>
      <c r="W10789" t="s">
        <v>31176</v>
      </c>
      <c r="X10789" t="s">
        <v>45</v>
      </c>
      <c r="Y10789" t="s">
        <v>2164</v>
      </c>
      <c r="Z10789" t="s">
        <v>46</v>
      </c>
      <c r="AG10789" t="s">
        <v>21788</v>
      </c>
      <c r="AH10789" t="s">
        <v>47</v>
      </c>
      <c r="AI10789" t="s">
        <v>646</v>
      </c>
      <c r="AJ10789" t="s">
        <v>48</v>
      </c>
      <c r="AK10789" t="s">
        <v>62</v>
      </c>
      <c r="AP10789" t="s">
        <v>31245</v>
      </c>
    </row>
    <row r="10790" spans="1:42" x14ac:dyDescent="0.25">
      <c r="A10790" t="s">
        <v>42</v>
      </c>
      <c r="B10790" t="s">
        <v>31246</v>
      </c>
      <c r="C10790">
        <v>2363748.19</v>
      </c>
      <c r="D10790">
        <v>22215.68</v>
      </c>
      <c r="E10790">
        <v>106.4</v>
      </c>
      <c r="H10790" t="s">
        <v>29860</v>
      </c>
      <c r="I10790" t="s">
        <v>43</v>
      </c>
      <c r="J10790" t="s">
        <v>223</v>
      </c>
      <c r="K10790" t="s">
        <v>223</v>
      </c>
      <c r="L10790" t="s">
        <v>50</v>
      </c>
      <c r="N10790" t="s">
        <v>43</v>
      </c>
      <c r="S10790" t="s">
        <v>31247</v>
      </c>
      <c r="U10790" t="s">
        <v>53</v>
      </c>
      <c r="V10790" t="s">
        <v>22554</v>
      </c>
      <c r="W10790" t="s">
        <v>31176</v>
      </c>
      <c r="X10790" t="s">
        <v>45</v>
      </c>
      <c r="Y10790" t="s">
        <v>2164</v>
      </c>
      <c r="Z10790" t="s">
        <v>46</v>
      </c>
      <c r="AG10790" t="s">
        <v>21788</v>
      </c>
      <c r="AH10790" t="s">
        <v>47</v>
      </c>
      <c r="AI10790" t="s">
        <v>646</v>
      </c>
      <c r="AJ10790" t="s">
        <v>48</v>
      </c>
      <c r="AK10790" t="s">
        <v>58</v>
      </c>
      <c r="AO10790" t="s">
        <v>24621</v>
      </c>
      <c r="AP10790" t="s">
        <v>31248</v>
      </c>
    </row>
    <row r="10791" spans="1:42" x14ac:dyDescent="0.25">
      <c r="A10791" t="s">
        <v>42</v>
      </c>
      <c r="B10791" t="s">
        <v>31249</v>
      </c>
      <c r="C10791">
        <v>1138186.82</v>
      </c>
      <c r="D10791">
        <v>9694.9500000000007</v>
      </c>
      <c r="E10791">
        <v>117.4</v>
      </c>
      <c r="H10791" t="s">
        <v>29860</v>
      </c>
      <c r="I10791" t="s">
        <v>43</v>
      </c>
      <c r="J10791" t="s">
        <v>126</v>
      </c>
      <c r="L10791" t="s">
        <v>50</v>
      </c>
      <c r="N10791" t="s">
        <v>43</v>
      </c>
      <c r="S10791" t="s">
        <v>31250</v>
      </c>
      <c r="U10791" t="s">
        <v>44</v>
      </c>
      <c r="V10791" t="s">
        <v>22554</v>
      </c>
      <c r="W10791" t="s">
        <v>31160</v>
      </c>
      <c r="X10791" t="s">
        <v>45</v>
      </c>
      <c r="Y10791" t="s">
        <v>2164</v>
      </c>
      <c r="Z10791" t="s">
        <v>46</v>
      </c>
      <c r="AG10791" t="s">
        <v>21788</v>
      </c>
      <c r="AH10791" t="s">
        <v>47</v>
      </c>
      <c r="AI10791" t="s">
        <v>341</v>
      </c>
      <c r="AJ10791" t="s">
        <v>48</v>
      </c>
      <c r="AK10791" t="s">
        <v>281</v>
      </c>
      <c r="AO10791" t="s">
        <v>31251</v>
      </c>
      <c r="AP10791" t="s">
        <v>31252</v>
      </c>
    </row>
    <row r="10792" spans="1:42" x14ac:dyDescent="0.25">
      <c r="A10792" t="s">
        <v>42</v>
      </c>
      <c r="B10792" t="s">
        <v>31253</v>
      </c>
      <c r="C10792">
        <v>2587084.77</v>
      </c>
      <c r="D10792">
        <v>19554.68</v>
      </c>
      <c r="E10792">
        <v>132.30000000000001</v>
      </c>
      <c r="H10792" t="s">
        <v>29860</v>
      </c>
      <c r="I10792" t="s">
        <v>43</v>
      </c>
      <c r="J10792" t="s">
        <v>170</v>
      </c>
      <c r="K10792" t="s">
        <v>170</v>
      </c>
      <c r="L10792" t="s">
        <v>50</v>
      </c>
      <c r="M10792" t="s">
        <v>67</v>
      </c>
      <c r="N10792" t="s">
        <v>43</v>
      </c>
      <c r="S10792" t="s">
        <v>31254</v>
      </c>
      <c r="U10792" t="s">
        <v>165</v>
      </c>
      <c r="V10792" t="s">
        <v>22554</v>
      </c>
      <c r="W10792" t="s">
        <v>31170</v>
      </c>
      <c r="X10792" t="s">
        <v>45</v>
      </c>
      <c r="Y10792" t="s">
        <v>2164</v>
      </c>
      <c r="Z10792" t="s">
        <v>46</v>
      </c>
      <c r="AA10792" t="s">
        <v>24587</v>
      </c>
      <c r="AB10792" t="s">
        <v>712</v>
      </c>
      <c r="AG10792" t="s">
        <v>21788</v>
      </c>
      <c r="AH10792" t="s">
        <v>47</v>
      </c>
      <c r="AI10792" t="s">
        <v>57</v>
      </c>
      <c r="AJ10792" t="s">
        <v>48</v>
      </c>
      <c r="AK10792" t="s">
        <v>68</v>
      </c>
    </row>
    <row r="10793" spans="1:42" x14ac:dyDescent="0.25">
      <c r="A10793" t="s">
        <v>42</v>
      </c>
      <c r="B10793" t="s">
        <v>31255</v>
      </c>
      <c r="C10793">
        <v>2692548.5</v>
      </c>
      <c r="D10793">
        <v>17760.87</v>
      </c>
      <c r="E10793">
        <v>151.6</v>
      </c>
      <c r="H10793" t="s">
        <v>29860</v>
      </c>
      <c r="I10793" t="s">
        <v>43</v>
      </c>
      <c r="J10793" t="s">
        <v>106</v>
      </c>
      <c r="K10793" t="s">
        <v>106</v>
      </c>
      <c r="L10793" t="s">
        <v>50</v>
      </c>
      <c r="M10793" t="s">
        <v>67</v>
      </c>
      <c r="N10793" t="s">
        <v>43</v>
      </c>
      <c r="S10793" t="s">
        <v>31256</v>
      </c>
      <c r="U10793" t="s">
        <v>53</v>
      </c>
      <c r="V10793" t="s">
        <v>22554</v>
      </c>
      <c r="W10793" t="s">
        <v>31170</v>
      </c>
      <c r="X10793" t="s">
        <v>45</v>
      </c>
      <c r="Y10793" t="s">
        <v>2164</v>
      </c>
      <c r="Z10793" t="s">
        <v>46</v>
      </c>
      <c r="AG10793" t="s">
        <v>21788</v>
      </c>
      <c r="AH10793" t="s">
        <v>47</v>
      </c>
      <c r="AI10793" t="s">
        <v>57</v>
      </c>
      <c r="AJ10793" t="s">
        <v>48</v>
      </c>
      <c r="AK10793" t="s">
        <v>282</v>
      </c>
      <c r="AP10793" t="s">
        <v>31257</v>
      </c>
    </row>
    <row r="10794" spans="1:42" x14ac:dyDescent="0.25">
      <c r="A10794" t="s">
        <v>42</v>
      </c>
      <c r="B10794" t="s">
        <v>31258</v>
      </c>
      <c r="C10794">
        <v>493649.94</v>
      </c>
      <c r="D10794">
        <v>9227.1</v>
      </c>
      <c r="E10794">
        <v>53.5</v>
      </c>
      <c r="H10794" t="s">
        <v>29860</v>
      </c>
      <c r="I10794" t="s">
        <v>43</v>
      </c>
      <c r="J10794" t="s">
        <v>61</v>
      </c>
      <c r="K10794" t="s">
        <v>61</v>
      </c>
      <c r="L10794" t="s">
        <v>50</v>
      </c>
      <c r="M10794" t="s">
        <v>67</v>
      </c>
      <c r="N10794" t="s">
        <v>43</v>
      </c>
      <c r="S10794" t="s">
        <v>31192</v>
      </c>
      <c r="U10794" t="s">
        <v>128</v>
      </c>
      <c r="V10794" t="s">
        <v>22554</v>
      </c>
      <c r="W10794" t="s">
        <v>31163</v>
      </c>
      <c r="X10794" t="s">
        <v>45</v>
      </c>
      <c r="Y10794" t="s">
        <v>2164</v>
      </c>
      <c r="Z10794" t="s">
        <v>46</v>
      </c>
      <c r="AG10794" t="s">
        <v>21788</v>
      </c>
      <c r="AH10794" t="s">
        <v>47</v>
      </c>
      <c r="AI10794" t="s">
        <v>827</v>
      </c>
      <c r="AJ10794" t="s">
        <v>48</v>
      </c>
      <c r="AK10794" t="s">
        <v>227</v>
      </c>
      <c r="AP10794" t="s">
        <v>31259</v>
      </c>
    </row>
    <row r="10795" spans="1:42" x14ac:dyDescent="0.25">
      <c r="A10795" t="s">
        <v>42</v>
      </c>
      <c r="B10795" t="s">
        <v>31260</v>
      </c>
      <c r="C10795">
        <v>510944.16</v>
      </c>
      <c r="D10795">
        <v>11745.84</v>
      </c>
      <c r="E10795">
        <v>43.5</v>
      </c>
      <c r="H10795" t="s">
        <v>29860</v>
      </c>
      <c r="I10795" t="s">
        <v>43</v>
      </c>
      <c r="J10795" t="s">
        <v>71</v>
      </c>
      <c r="K10795" t="s">
        <v>71</v>
      </c>
      <c r="L10795" t="s">
        <v>50</v>
      </c>
      <c r="M10795" t="s">
        <v>67</v>
      </c>
      <c r="N10795" t="s">
        <v>43</v>
      </c>
      <c r="S10795" t="s">
        <v>31261</v>
      </c>
      <c r="U10795" t="s">
        <v>44</v>
      </c>
      <c r="V10795" t="s">
        <v>22554</v>
      </c>
      <c r="W10795" t="s">
        <v>31201</v>
      </c>
      <c r="X10795" t="s">
        <v>45</v>
      </c>
      <c r="Y10795" t="s">
        <v>2164</v>
      </c>
      <c r="Z10795" t="s">
        <v>46</v>
      </c>
      <c r="AG10795" t="s">
        <v>21788</v>
      </c>
      <c r="AH10795" t="s">
        <v>47</v>
      </c>
      <c r="AI10795" t="s">
        <v>485</v>
      </c>
      <c r="AJ10795" t="s">
        <v>48</v>
      </c>
      <c r="AK10795" t="s">
        <v>113</v>
      </c>
      <c r="AP10795" t="s">
        <v>31262</v>
      </c>
    </row>
    <row r="10796" spans="1:42" x14ac:dyDescent="0.25">
      <c r="A10796" t="s">
        <v>42</v>
      </c>
      <c r="B10796" t="s">
        <v>31263</v>
      </c>
      <c r="C10796">
        <v>470067.28</v>
      </c>
      <c r="D10796">
        <v>18219.66</v>
      </c>
      <c r="E10796">
        <v>25.8</v>
      </c>
      <c r="H10796" t="s">
        <v>29860</v>
      </c>
      <c r="I10796" t="s">
        <v>43</v>
      </c>
      <c r="J10796" t="s">
        <v>152</v>
      </c>
      <c r="K10796" t="s">
        <v>152</v>
      </c>
      <c r="L10796" t="s">
        <v>50</v>
      </c>
      <c r="M10796" t="s">
        <v>67</v>
      </c>
      <c r="N10796" t="s">
        <v>43</v>
      </c>
      <c r="U10796" t="s">
        <v>53</v>
      </c>
      <c r="V10796" t="s">
        <v>22554</v>
      </c>
      <c r="W10796" t="s">
        <v>31201</v>
      </c>
      <c r="X10796" t="s">
        <v>45</v>
      </c>
      <c r="Y10796" t="s">
        <v>2164</v>
      </c>
      <c r="Z10796" t="s">
        <v>46</v>
      </c>
      <c r="AG10796" t="s">
        <v>21788</v>
      </c>
      <c r="AH10796" t="s">
        <v>47</v>
      </c>
      <c r="AI10796" t="s">
        <v>485</v>
      </c>
      <c r="AJ10796" t="s">
        <v>48</v>
      </c>
      <c r="AK10796" t="s">
        <v>49</v>
      </c>
      <c r="AP10796" t="s">
        <v>31264</v>
      </c>
    </row>
    <row r="10797" spans="1:42" x14ac:dyDescent="0.25">
      <c r="A10797" t="s">
        <v>42</v>
      </c>
      <c r="B10797" t="s">
        <v>31265</v>
      </c>
      <c r="C10797">
        <v>139652.92000000001</v>
      </c>
      <c r="D10797">
        <v>4083.42</v>
      </c>
      <c r="E10797">
        <v>34.200000000000003</v>
      </c>
      <c r="H10797" t="s">
        <v>29860</v>
      </c>
      <c r="I10797" t="s">
        <v>43</v>
      </c>
      <c r="J10797" t="s">
        <v>172</v>
      </c>
      <c r="K10797" t="s">
        <v>172</v>
      </c>
      <c r="L10797" t="s">
        <v>50</v>
      </c>
      <c r="M10797" t="s">
        <v>67</v>
      </c>
      <c r="N10797" t="s">
        <v>43</v>
      </c>
      <c r="S10797" t="s">
        <v>31266</v>
      </c>
      <c r="U10797" t="s">
        <v>147</v>
      </c>
      <c r="V10797" t="s">
        <v>22554</v>
      </c>
      <c r="W10797" t="s">
        <v>31201</v>
      </c>
      <c r="X10797" t="s">
        <v>45</v>
      </c>
      <c r="Y10797" t="s">
        <v>2164</v>
      </c>
      <c r="Z10797" t="s">
        <v>46</v>
      </c>
      <c r="AG10797" t="s">
        <v>21788</v>
      </c>
      <c r="AH10797" t="s">
        <v>47</v>
      </c>
      <c r="AI10797" t="s">
        <v>485</v>
      </c>
      <c r="AJ10797" t="s">
        <v>48</v>
      </c>
      <c r="AK10797" t="s">
        <v>95</v>
      </c>
      <c r="AP10797" t="s">
        <v>31267</v>
      </c>
    </row>
    <row r="10798" spans="1:42" x14ac:dyDescent="0.25">
      <c r="A10798" t="s">
        <v>42</v>
      </c>
      <c r="B10798" t="s">
        <v>31268</v>
      </c>
      <c r="C10798">
        <v>609070.30000000005</v>
      </c>
      <c r="D10798">
        <v>10837.55</v>
      </c>
      <c r="E10798">
        <v>56.2</v>
      </c>
      <c r="H10798" t="s">
        <v>29860</v>
      </c>
      <c r="I10798" t="s">
        <v>43</v>
      </c>
      <c r="J10798" t="s">
        <v>126</v>
      </c>
      <c r="L10798" t="s">
        <v>50</v>
      </c>
      <c r="N10798" t="s">
        <v>43</v>
      </c>
      <c r="S10798" t="s">
        <v>31269</v>
      </c>
      <c r="U10798" t="s">
        <v>44</v>
      </c>
      <c r="V10798" t="s">
        <v>22554</v>
      </c>
      <c r="W10798" t="s">
        <v>31163</v>
      </c>
      <c r="X10798" t="s">
        <v>45</v>
      </c>
      <c r="Y10798" t="s">
        <v>2164</v>
      </c>
      <c r="Z10798" t="s">
        <v>46</v>
      </c>
      <c r="AG10798" t="s">
        <v>21788</v>
      </c>
      <c r="AH10798" t="s">
        <v>47</v>
      </c>
      <c r="AI10798" t="s">
        <v>827</v>
      </c>
      <c r="AJ10798" t="s">
        <v>48</v>
      </c>
      <c r="AK10798" t="s">
        <v>346</v>
      </c>
      <c r="AO10798" t="s">
        <v>24621</v>
      </c>
      <c r="AP10798" t="s">
        <v>31270</v>
      </c>
    </row>
    <row r="10799" spans="1:42" x14ac:dyDescent="0.25">
      <c r="A10799" t="s">
        <v>42</v>
      </c>
      <c r="B10799" t="s">
        <v>31271</v>
      </c>
      <c r="C10799">
        <v>820393.1</v>
      </c>
      <c r="D10799">
        <v>19816.259999999998</v>
      </c>
      <c r="E10799">
        <v>41.4</v>
      </c>
      <c r="H10799" t="s">
        <v>29860</v>
      </c>
      <c r="I10799" t="s">
        <v>43</v>
      </c>
      <c r="J10799" t="s">
        <v>190</v>
      </c>
      <c r="K10799" t="s">
        <v>190</v>
      </c>
      <c r="L10799" t="s">
        <v>50</v>
      </c>
      <c r="M10799" t="s">
        <v>67</v>
      </c>
      <c r="N10799" t="s">
        <v>43</v>
      </c>
      <c r="S10799" t="s">
        <v>31272</v>
      </c>
      <c r="U10799" t="s">
        <v>53</v>
      </c>
      <c r="V10799" t="s">
        <v>22554</v>
      </c>
      <c r="W10799" t="s">
        <v>31163</v>
      </c>
      <c r="X10799" t="s">
        <v>45</v>
      </c>
      <c r="Y10799" t="s">
        <v>2164</v>
      </c>
      <c r="Z10799" t="s">
        <v>46</v>
      </c>
      <c r="AG10799" t="s">
        <v>21788</v>
      </c>
      <c r="AH10799" t="s">
        <v>47</v>
      </c>
      <c r="AI10799" t="s">
        <v>827</v>
      </c>
      <c r="AJ10799" t="s">
        <v>48</v>
      </c>
      <c r="AK10799" t="s">
        <v>229</v>
      </c>
      <c r="AP10799" t="s">
        <v>31273</v>
      </c>
    </row>
    <row r="10800" spans="1:42" x14ac:dyDescent="0.25">
      <c r="A10800" t="s">
        <v>42</v>
      </c>
      <c r="B10800" t="s">
        <v>31274</v>
      </c>
      <c r="C10800">
        <v>2862258.2</v>
      </c>
      <c r="D10800">
        <v>15804.85</v>
      </c>
      <c r="E10800">
        <v>181.1</v>
      </c>
      <c r="H10800" t="s">
        <v>29860</v>
      </c>
      <c r="I10800" t="s">
        <v>43</v>
      </c>
      <c r="J10800" t="s">
        <v>79</v>
      </c>
      <c r="K10800" t="s">
        <v>79</v>
      </c>
      <c r="L10800" t="s">
        <v>50</v>
      </c>
      <c r="M10800" t="s">
        <v>67</v>
      </c>
      <c r="N10800" t="s">
        <v>43</v>
      </c>
      <c r="S10800" t="s">
        <v>31275</v>
      </c>
      <c r="U10800" t="s">
        <v>53</v>
      </c>
      <c r="V10800" t="s">
        <v>22554</v>
      </c>
      <c r="W10800" t="s">
        <v>31163</v>
      </c>
      <c r="X10800" t="s">
        <v>45</v>
      </c>
      <c r="Y10800" t="s">
        <v>2164</v>
      </c>
      <c r="Z10800" t="s">
        <v>46</v>
      </c>
      <c r="AG10800" t="s">
        <v>21788</v>
      </c>
      <c r="AH10800" t="s">
        <v>47</v>
      </c>
      <c r="AI10800" t="s">
        <v>827</v>
      </c>
      <c r="AJ10800" t="s">
        <v>48</v>
      </c>
      <c r="AK10800" t="s">
        <v>206</v>
      </c>
      <c r="AP10800" t="s">
        <v>31276</v>
      </c>
    </row>
    <row r="10801" spans="1:42" x14ac:dyDescent="0.25">
      <c r="A10801" t="s">
        <v>42</v>
      </c>
      <c r="B10801" t="s">
        <v>31277</v>
      </c>
      <c r="C10801">
        <v>1077601.92</v>
      </c>
      <c r="D10801">
        <v>19628.45</v>
      </c>
      <c r="E10801">
        <v>54.9</v>
      </c>
      <c r="H10801" t="s">
        <v>30074</v>
      </c>
      <c r="I10801" t="s">
        <v>43</v>
      </c>
      <c r="J10801" t="s">
        <v>160</v>
      </c>
      <c r="L10801" t="s">
        <v>50</v>
      </c>
      <c r="N10801" t="s">
        <v>43</v>
      </c>
      <c r="S10801" t="s">
        <v>31278</v>
      </c>
      <c r="U10801" t="s">
        <v>53</v>
      </c>
      <c r="V10801" t="s">
        <v>22554</v>
      </c>
      <c r="W10801" t="s">
        <v>31201</v>
      </c>
      <c r="X10801" t="s">
        <v>45</v>
      </c>
      <c r="Y10801" t="s">
        <v>2164</v>
      </c>
      <c r="Z10801" t="s">
        <v>46</v>
      </c>
      <c r="AG10801" t="s">
        <v>21788</v>
      </c>
      <c r="AH10801" t="s">
        <v>47</v>
      </c>
      <c r="AI10801" t="s">
        <v>485</v>
      </c>
      <c r="AJ10801" t="s">
        <v>48</v>
      </c>
      <c r="AK10801" t="s">
        <v>64</v>
      </c>
      <c r="AO10801" t="s">
        <v>2340</v>
      </c>
      <c r="AP10801" t="s">
        <v>31279</v>
      </c>
    </row>
    <row r="10802" spans="1:42" x14ac:dyDescent="0.25">
      <c r="A10802" t="s">
        <v>42</v>
      </c>
      <c r="B10802" t="s">
        <v>31280</v>
      </c>
      <c r="C10802">
        <v>1050811.28</v>
      </c>
      <c r="D10802">
        <v>27799.24</v>
      </c>
      <c r="E10802">
        <v>37.799999999999997</v>
      </c>
      <c r="H10802" t="s">
        <v>29860</v>
      </c>
      <c r="I10802" t="s">
        <v>43</v>
      </c>
      <c r="J10802" t="s">
        <v>159</v>
      </c>
      <c r="K10802" t="s">
        <v>159</v>
      </c>
      <c r="L10802" t="s">
        <v>50</v>
      </c>
      <c r="M10802" t="s">
        <v>67</v>
      </c>
      <c r="N10802" t="s">
        <v>43</v>
      </c>
      <c r="S10802" t="s">
        <v>31281</v>
      </c>
      <c r="U10802" t="s">
        <v>53</v>
      </c>
      <c r="V10802" t="s">
        <v>22554</v>
      </c>
      <c r="W10802" t="s">
        <v>31201</v>
      </c>
      <c r="X10802" t="s">
        <v>45</v>
      </c>
      <c r="Y10802" t="s">
        <v>2164</v>
      </c>
      <c r="Z10802" t="s">
        <v>46</v>
      </c>
      <c r="AG10802" t="s">
        <v>21788</v>
      </c>
      <c r="AH10802" t="s">
        <v>47</v>
      </c>
      <c r="AI10802" t="s">
        <v>485</v>
      </c>
      <c r="AJ10802" t="s">
        <v>48</v>
      </c>
      <c r="AK10802" t="s">
        <v>74</v>
      </c>
      <c r="AP10802" t="s">
        <v>31282</v>
      </c>
    </row>
    <row r="10803" spans="1:42" x14ac:dyDescent="0.25">
      <c r="A10803" t="s">
        <v>42</v>
      </c>
      <c r="B10803" t="s">
        <v>31283</v>
      </c>
      <c r="C10803">
        <v>2930973.88</v>
      </c>
      <c r="D10803">
        <v>23926.32</v>
      </c>
      <c r="E10803">
        <v>122.5</v>
      </c>
      <c r="H10803" t="s">
        <v>29860</v>
      </c>
      <c r="I10803" t="s">
        <v>420</v>
      </c>
      <c r="K10803" t="s">
        <v>352</v>
      </c>
      <c r="L10803" t="s">
        <v>50</v>
      </c>
      <c r="M10803" t="s">
        <v>67</v>
      </c>
      <c r="N10803" t="s">
        <v>43</v>
      </c>
      <c r="S10803" t="s">
        <v>31173</v>
      </c>
      <c r="U10803" t="s">
        <v>53</v>
      </c>
      <c r="V10803" t="s">
        <v>22554</v>
      </c>
      <c r="W10803" t="s">
        <v>31160</v>
      </c>
      <c r="X10803" t="s">
        <v>45</v>
      </c>
      <c r="Y10803" t="s">
        <v>2164</v>
      </c>
      <c r="Z10803" t="s">
        <v>46</v>
      </c>
      <c r="AG10803" t="s">
        <v>21788</v>
      </c>
      <c r="AH10803" t="s">
        <v>47</v>
      </c>
      <c r="AI10803" t="s">
        <v>341</v>
      </c>
      <c r="AJ10803" t="s">
        <v>48</v>
      </c>
      <c r="AK10803" t="s">
        <v>49</v>
      </c>
      <c r="AP10803" t="s">
        <v>31284</v>
      </c>
    </row>
    <row r="10804" spans="1:42" x14ac:dyDescent="0.25">
      <c r="A10804" t="s">
        <v>42</v>
      </c>
      <c r="B10804" t="s">
        <v>31285</v>
      </c>
      <c r="C10804">
        <v>351070.21</v>
      </c>
      <c r="D10804">
        <v>24550.36</v>
      </c>
      <c r="E10804">
        <v>14.3</v>
      </c>
      <c r="H10804" t="s">
        <v>29860</v>
      </c>
      <c r="I10804" t="s">
        <v>382</v>
      </c>
      <c r="K10804" t="s">
        <v>71</v>
      </c>
      <c r="L10804" t="s">
        <v>50</v>
      </c>
      <c r="M10804" t="s">
        <v>67</v>
      </c>
      <c r="N10804" t="s">
        <v>51</v>
      </c>
      <c r="U10804" t="s">
        <v>44</v>
      </c>
      <c r="V10804" t="s">
        <v>3860</v>
      </c>
      <c r="W10804" t="s">
        <v>31286</v>
      </c>
      <c r="X10804" t="s">
        <v>45</v>
      </c>
      <c r="Y10804" t="s">
        <v>2164</v>
      </c>
      <c r="Z10804" t="s">
        <v>46</v>
      </c>
      <c r="AG10804" t="s">
        <v>3862</v>
      </c>
      <c r="AH10804" t="s">
        <v>47</v>
      </c>
      <c r="AI10804" t="s">
        <v>103</v>
      </c>
      <c r="AJ10804" t="s">
        <v>48</v>
      </c>
      <c r="AK10804" t="s">
        <v>927</v>
      </c>
      <c r="AP10804" t="s">
        <v>31287</v>
      </c>
    </row>
    <row r="10805" spans="1:42" x14ac:dyDescent="0.25">
      <c r="A10805" t="s">
        <v>42</v>
      </c>
      <c r="B10805" t="s">
        <v>31288</v>
      </c>
      <c r="C10805">
        <v>7502937.29</v>
      </c>
      <c r="D10805">
        <v>8736.5400000000009</v>
      </c>
      <c r="E10805">
        <v>858.8</v>
      </c>
      <c r="H10805" t="s">
        <v>29860</v>
      </c>
      <c r="I10805" t="s">
        <v>31289</v>
      </c>
      <c r="J10805" t="s">
        <v>190</v>
      </c>
      <c r="K10805" t="s">
        <v>190</v>
      </c>
      <c r="L10805" t="s">
        <v>50</v>
      </c>
      <c r="M10805" t="s">
        <v>67</v>
      </c>
      <c r="N10805" t="s">
        <v>51</v>
      </c>
      <c r="S10805" t="s">
        <v>31290</v>
      </c>
      <c r="U10805" t="s">
        <v>53</v>
      </c>
      <c r="V10805" t="s">
        <v>22554</v>
      </c>
      <c r="W10805" t="s">
        <v>22555</v>
      </c>
      <c r="X10805" t="s">
        <v>45</v>
      </c>
      <c r="Y10805" t="s">
        <v>2164</v>
      </c>
      <c r="Z10805" t="s">
        <v>46</v>
      </c>
      <c r="AG10805" t="s">
        <v>21788</v>
      </c>
      <c r="AH10805" t="s">
        <v>47</v>
      </c>
      <c r="AI10805" t="s">
        <v>2341</v>
      </c>
      <c r="AJ10805" t="s">
        <v>48</v>
      </c>
      <c r="AK10805" t="s">
        <v>869</v>
      </c>
      <c r="AP10805" t="s">
        <v>31291</v>
      </c>
    </row>
    <row r="10806" spans="1:42" x14ac:dyDescent="0.25">
      <c r="A10806" t="s">
        <v>42</v>
      </c>
      <c r="B10806" t="s">
        <v>31292</v>
      </c>
      <c r="C10806">
        <v>1524803.38</v>
      </c>
      <c r="D10806">
        <v>14508.12</v>
      </c>
      <c r="E10806">
        <v>105.1</v>
      </c>
      <c r="H10806" t="s">
        <v>29860</v>
      </c>
      <c r="I10806" t="s">
        <v>420</v>
      </c>
      <c r="J10806" t="s">
        <v>352</v>
      </c>
      <c r="K10806" t="s">
        <v>352</v>
      </c>
      <c r="L10806" t="s">
        <v>50</v>
      </c>
      <c r="M10806" t="s">
        <v>67</v>
      </c>
      <c r="N10806" t="s">
        <v>43</v>
      </c>
      <c r="S10806" t="s">
        <v>31293</v>
      </c>
      <c r="U10806" t="s">
        <v>208</v>
      </c>
      <c r="V10806" t="s">
        <v>22554</v>
      </c>
      <c r="W10806" t="s">
        <v>31160</v>
      </c>
      <c r="X10806" t="s">
        <v>45</v>
      </c>
      <c r="Y10806" t="s">
        <v>2164</v>
      </c>
      <c r="Z10806" t="s">
        <v>46</v>
      </c>
      <c r="AG10806" t="s">
        <v>21788</v>
      </c>
      <c r="AH10806" t="s">
        <v>47</v>
      </c>
      <c r="AI10806" t="s">
        <v>341</v>
      </c>
      <c r="AJ10806" t="s">
        <v>48</v>
      </c>
      <c r="AK10806" t="s">
        <v>64</v>
      </c>
      <c r="AP10806" t="s">
        <v>31294</v>
      </c>
    </row>
    <row r="10807" spans="1:42" x14ac:dyDescent="0.25">
      <c r="A10807" t="s">
        <v>42</v>
      </c>
      <c r="B10807" t="s">
        <v>31295</v>
      </c>
      <c r="C10807">
        <v>1661505.75</v>
      </c>
      <c r="D10807">
        <v>23600.93</v>
      </c>
      <c r="E10807">
        <v>70.400000000000006</v>
      </c>
      <c r="H10807" t="s">
        <v>29860</v>
      </c>
      <c r="I10807" t="s">
        <v>43</v>
      </c>
      <c r="K10807" t="s">
        <v>66</v>
      </c>
      <c r="L10807" t="s">
        <v>50</v>
      </c>
      <c r="M10807" t="s">
        <v>67</v>
      </c>
      <c r="N10807" t="s">
        <v>43</v>
      </c>
      <c r="S10807" t="s">
        <v>31296</v>
      </c>
      <c r="U10807" t="s">
        <v>53</v>
      </c>
      <c r="V10807" t="s">
        <v>22554</v>
      </c>
      <c r="W10807" t="s">
        <v>31176</v>
      </c>
      <c r="X10807" t="s">
        <v>45</v>
      </c>
      <c r="Y10807" t="s">
        <v>2164</v>
      </c>
      <c r="Z10807" t="s">
        <v>46</v>
      </c>
      <c r="AG10807" t="s">
        <v>21788</v>
      </c>
      <c r="AH10807" t="s">
        <v>47</v>
      </c>
      <c r="AI10807" t="s">
        <v>646</v>
      </c>
      <c r="AJ10807" t="s">
        <v>48</v>
      </c>
      <c r="AK10807" t="s">
        <v>211</v>
      </c>
      <c r="AP10807" t="s">
        <v>31297</v>
      </c>
    </row>
    <row r="10808" spans="1:42" x14ac:dyDescent="0.25">
      <c r="A10808" t="s">
        <v>42</v>
      </c>
      <c r="B10808" t="s">
        <v>31298</v>
      </c>
      <c r="C10808">
        <v>308217.28000000003</v>
      </c>
      <c r="D10808">
        <v>4182.05</v>
      </c>
      <c r="E10808">
        <v>73.7</v>
      </c>
      <c r="H10808" t="s">
        <v>29860</v>
      </c>
      <c r="I10808" t="s">
        <v>43</v>
      </c>
      <c r="J10808" t="s">
        <v>69</v>
      </c>
      <c r="K10808" t="s">
        <v>69</v>
      </c>
      <c r="L10808" t="s">
        <v>50</v>
      </c>
      <c r="M10808" t="s">
        <v>67</v>
      </c>
      <c r="N10808" t="s">
        <v>43</v>
      </c>
      <c r="S10808" t="s">
        <v>31299</v>
      </c>
      <c r="U10808" t="s">
        <v>147</v>
      </c>
      <c r="V10808" t="s">
        <v>22554</v>
      </c>
      <c r="W10808" t="s">
        <v>31176</v>
      </c>
      <c r="X10808" t="s">
        <v>45</v>
      </c>
      <c r="Y10808" t="s">
        <v>2164</v>
      </c>
      <c r="Z10808" t="s">
        <v>46</v>
      </c>
      <c r="AG10808" t="s">
        <v>21788</v>
      </c>
      <c r="AH10808" t="s">
        <v>47</v>
      </c>
      <c r="AI10808" t="s">
        <v>646</v>
      </c>
      <c r="AJ10808" t="s">
        <v>48</v>
      </c>
      <c r="AK10808" t="s">
        <v>94</v>
      </c>
      <c r="AP10808" t="s">
        <v>31300</v>
      </c>
    </row>
    <row r="10809" spans="1:42" x14ac:dyDescent="0.25">
      <c r="A10809" t="s">
        <v>42</v>
      </c>
      <c r="B10809" t="s">
        <v>31301</v>
      </c>
      <c r="C10809">
        <v>1576408.52</v>
      </c>
      <c r="D10809">
        <v>14422.77</v>
      </c>
      <c r="E10809">
        <v>109.3</v>
      </c>
      <c r="H10809" t="s">
        <v>29860</v>
      </c>
      <c r="I10809" t="s">
        <v>43</v>
      </c>
      <c r="K10809" t="s">
        <v>181</v>
      </c>
      <c r="L10809" t="s">
        <v>50</v>
      </c>
      <c r="M10809" t="s">
        <v>67</v>
      </c>
      <c r="N10809" t="s">
        <v>43</v>
      </c>
      <c r="S10809" t="s">
        <v>31302</v>
      </c>
      <c r="U10809" t="s">
        <v>53</v>
      </c>
      <c r="V10809" t="s">
        <v>22554</v>
      </c>
      <c r="W10809" t="s">
        <v>31201</v>
      </c>
      <c r="X10809" t="s">
        <v>45</v>
      </c>
      <c r="Y10809" t="s">
        <v>2164</v>
      </c>
      <c r="Z10809" t="s">
        <v>46</v>
      </c>
      <c r="AG10809" t="s">
        <v>21788</v>
      </c>
      <c r="AH10809" t="s">
        <v>47</v>
      </c>
      <c r="AI10809" t="s">
        <v>485</v>
      </c>
      <c r="AJ10809" t="s">
        <v>48</v>
      </c>
      <c r="AK10809" t="s">
        <v>99</v>
      </c>
      <c r="AP10809" t="s">
        <v>31303</v>
      </c>
    </row>
    <row r="10810" spans="1:42" x14ac:dyDescent="0.25">
      <c r="A10810" t="s">
        <v>42</v>
      </c>
      <c r="B10810" t="s">
        <v>31304</v>
      </c>
      <c r="C10810">
        <v>1096122</v>
      </c>
      <c r="D10810">
        <v>11966.4</v>
      </c>
      <c r="E10810">
        <v>91.6</v>
      </c>
      <c r="H10810" t="s">
        <v>29860</v>
      </c>
      <c r="I10810" t="s">
        <v>43</v>
      </c>
      <c r="J10810" t="s">
        <v>170</v>
      </c>
      <c r="K10810" t="s">
        <v>170</v>
      </c>
      <c r="L10810" t="s">
        <v>50</v>
      </c>
      <c r="M10810" t="s">
        <v>67</v>
      </c>
      <c r="N10810" t="s">
        <v>43</v>
      </c>
      <c r="S10810" t="s">
        <v>31305</v>
      </c>
      <c r="U10810" t="s">
        <v>44</v>
      </c>
      <c r="V10810" t="s">
        <v>22554</v>
      </c>
      <c r="W10810" t="s">
        <v>31170</v>
      </c>
      <c r="X10810" t="s">
        <v>45</v>
      </c>
      <c r="Y10810" t="s">
        <v>2164</v>
      </c>
      <c r="Z10810" t="s">
        <v>46</v>
      </c>
      <c r="AG10810" t="s">
        <v>21788</v>
      </c>
      <c r="AH10810" t="s">
        <v>47</v>
      </c>
      <c r="AI10810" t="s">
        <v>57</v>
      </c>
      <c r="AJ10810" t="s">
        <v>48</v>
      </c>
      <c r="AK10810" t="s">
        <v>346</v>
      </c>
      <c r="AP10810" t="s">
        <v>31306</v>
      </c>
    </row>
    <row r="10811" spans="1:42" x14ac:dyDescent="0.25">
      <c r="A10811" t="s">
        <v>42</v>
      </c>
      <c r="B10811" t="s">
        <v>31307</v>
      </c>
      <c r="C10811">
        <v>301093.09000000003</v>
      </c>
      <c r="D10811">
        <v>8908.08</v>
      </c>
      <c r="E10811">
        <v>33.799999999999997</v>
      </c>
      <c r="H10811" t="s">
        <v>29860</v>
      </c>
      <c r="I10811" t="s">
        <v>43</v>
      </c>
      <c r="J10811" t="s">
        <v>172</v>
      </c>
      <c r="K10811" t="s">
        <v>172</v>
      </c>
      <c r="L10811" t="s">
        <v>50</v>
      </c>
      <c r="M10811" t="s">
        <v>67</v>
      </c>
      <c r="N10811" t="s">
        <v>43</v>
      </c>
      <c r="S10811" t="s">
        <v>31308</v>
      </c>
      <c r="U10811" t="s">
        <v>44</v>
      </c>
      <c r="V10811" t="s">
        <v>22554</v>
      </c>
      <c r="W10811" t="s">
        <v>31201</v>
      </c>
      <c r="X10811" t="s">
        <v>45</v>
      </c>
      <c r="Y10811" t="s">
        <v>2164</v>
      </c>
      <c r="Z10811" t="s">
        <v>46</v>
      </c>
      <c r="AG10811" t="s">
        <v>21788</v>
      </c>
      <c r="AH10811" t="s">
        <v>47</v>
      </c>
      <c r="AI10811" t="s">
        <v>485</v>
      </c>
      <c r="AJ10811" t="s">
        <v>48</v>
      </c>
      <c r="AK10811" t="s">
        <v>85</v>
      </c>
      <c r="AP10811" t="s">
        <v>31309</v>
      </c>
    </row>
    <row r="10812" spans="1:42" x14ac:dyDescent="0.25">
      <c r="A10812" t="s">
        <v>42</v>
      </c>
      <c r="B10812" t="s">
        <v>31310</v>
      </c>
      <c r="C10812">
        <v>2150967.79</v>
      </c>
      <c r="D10812">
        <v>19934.830000000002</v>
      </c>
      <c r="E10812">
        <v>107.9</v>
      </c>
      <c r="H10812" t="s">
        <v>29860</v>
      </c>
      <c r="I10812" t="s">
        <v>43</v>
      </c>
      <c r="J10812" t="s">
        <v>200</v>
      </c>
      <c r="K10812" t="s">
        <v>200</v>
      </c>
      <c r="L10812" t="s">
        <v>50</v>
      </c>
      <c r="M10812" t="s">
        <v>67</v>
      </c>
      <c r="N10812" t="s">
        <v>43</v>
      </c>
      <c r="S10812" t="s">
        <v>31311</v>
      </c>
      <c r="U10812" t="s">
        <v>53</v>
      </c>
      <c r="V10812" t="s">
        <v>22554</v>
      </c>
      <c r="W10812" t="s">
        <v>31170</v>
      </c>
      <c r="X10812" t="s">
        <v>45</v>
      </c>
      <c r="Y10812" t="s">
        <v>2164</v>
      </c>
      <c r="Z10812" t="s">
        <v>46</v>
      </c>
      <c r="AG10812" t="s">
        <v>21788</v>
      </c>
      <c r="AH10812" t="s">
        <v>47</v>
      </c>
      <c r="AI10812" t="s">
        <v>57</v>
      </c>
      <c r="AJ10812" t="s">
        <v>48</v>
      </c>
      <c r="AK10812" t="s">
        <v>64</v>
      </c>
      <c r="AP10812" t="s">
        <v>31312</v>
      </c>
    </row>
    <row r="10813" spans="1:42" x14ac:dyDescent="0.25">
      <c r="A10813" t="s">
        <v>42</v>
      </c>
      <c r="B10813" t="s">
        <v>31313</v>
      </c>
      <c r="C10813">
        <v>427183.66</v>
      </c>
      <c r="D10813">
        <v>10004.299999999999</v>
      </c>
      <c r="E10813">
        <v>42.7</v>
      </c>
      <c r="H10813" t="s">
        <v>29860</v>
      </c>
      <c r="I10813" t="s">
        <v>43</v>
      </c>
      <c r="J10813" t="s">
        <v>190</v>
      </c>
      <c r="K10813" t="s">
        <v>71</v>
      </c>
      <c r="N10813" t="s">
        <v>43</v>
      </c>
      <c r="S10813" t="s">
        <v>31314</v>
      </c>
      <c r="U10813" t="s">
        <v>44</v>
      </c>
      <c r="V10813" t="s">
        <v>22554</v>
      </c>
      <c r="W10813" t="s">
        <v>31163</v>
      </c>
      <c r="X10813" t="s">
        <v>45</v>
      </c>
      <c r="Y10813" t="s">
        <v>2164</v>
      </c>
      <c r="Z10813" t="s">
        <v>46</v>
      </c>
      <c r="AG10813" t="s">
        <v>21788</v>
      </c>
      <c r="AH10813" t="s">
        <v>47</v>
      </c>
      <c r="AI10813" t="s">
        <v>827</v>
      </c>
      <c r="AJ10813" t="s">
        <v>48</v>
      </c>
      <c r="AK10813" t="s">
        <v>74</v>
      </c>
      <c r="AP10813" t="s">
        <v>31315</v>
      </c>
    </row>
    <row r="10814" spans="1:42" x14ac:dyDescent="0.25">
      <c r="A10814" t="s">
        <v>42</v>
      </c>
      <c r="B10814" t="s">
        <v>31316</v>
      </c>
      <c r="C10814">
        <v>1265837.44</v>
      </c>
      <c r="D10814">
        <v>27518.21</v>
      </c>
      <c r="E10814">
        <v>46</v>
      </c>
      <c r="H10814" t="s">
        <v>29860</v>
      </c>
      <c r="I10814" t="s">
        <v>43</v>
      </c>
      <c r="J10814" t="s">
        <v>73</v>
      </c>
      <c r="K10814" t="s">
        <v>73</v>
      </c>
      <c r="N10814" t="s">
        <v>43</v>
      </c>
      <c r="S10814" t="s">
        <v>31317</v>
      </c>
      <c r="U10814" t="s">
        <v>53</v>
      </c>
      <c r="V10814" t="s">
        <v>22554</v>
      </c>
      <c r="W10814" t="s">
        <v>31163</v>
      </c>
      <c r="X10814" t="s">
        <v>45</v>
      </c>
      <c r="Y10814" t="s">
        <v>2164</v>
      </c>
      <c r="Z10814" t="s">
        <v>46</v>
      </c>
      <c r="AG10814" t="s">
        <v>21788</v>
      </c>
      <c r="AH10814" t="s">
        <v>47</v>
      </c>
      <c r="AI10814" t="s">
        <v>827</v>
      </c>
      <c r="AJ10814" t="s">
        <v>48</v>
      </c>
      <c r="AK10814" t="s">
        <v>62</v>
      </c>
      <c r="AP10814" t="s">
        <v>31318</v>
      </c>
    </row>
    <row r="10815" spans="1:42" x14ac:dyDescent="0.25">
      <c r="A10815" t="s">
        <v>42</v>
      </c>
      <c r="B10815" t="s">
        <v>31319</v>
      </c>
      <c r="C10815">
        <v>977845.78</v>
      </c>
      <c r="D10815">
        <v>17746.75</v>
      </c>
      <c r="E10815">
        <v>55.1</v>
      </c>
      <c r="H10815" t="s">
        <v>29860</v>
      </c>
      <c r="I10815" t="s">
        <v>43</v>
      </c>
      <c r="J10815" t="s">
        <v>52</v>
      </c>
      <c r="L10815" t="s">
        <v>50</v>
      </c>
      <c r="N10815" t="s">
        <v>43</v>
      </c>
      <c r="S10815" t="s">
        <v>31320</v>
      </c>
      <c r="U10815" t="s">
        <v>53</v>
      </c>
      <c r="V10815" t="s">
        <v>22554</v>
      </c>
      <c r="W10815" t="s">
        <v>31163</v>
      </c>
      <c r="X10815" t="s">
        <v>45</v>
      </c>
      <c r="Y10815" t="s">
        <v>2164</v>
      </c>
      <c r="Z10815" t="s">
        <v>46</v>
      </c>
      <c r="AG10815" t="s">
        <v>21788</v>
      </c>
      <c r="AH10815" t="s">
        <v>47</v>
      </c>
      <c r="AI10815" t="s">
        <v>827</v>
      </c>
      <c r="AJ10815" t="s">
        <v>48</v>
      </c>
      <c r="AK10815" t="s">
        <v>58</v>
      </c>
      <c r="AP10815" t="s">
        <v>31321</v>
      </c>
    </row>
    <row r="10816" spans="1:42" x14ac:dyDescent="0.25">
      <c r="A10816" t="s">
        <v>42</v>
      </c>
      <c r="B10816" t="s">
        <v>31322</v>
      </c>
      <c r="C10816">
        <v>506113.58</v>
      </c>
      <c r="D10816">
        <v>10837.55</v>
      </c>
      <c r="E10816">
        <v>46.7</v>
      </c>
      <c r="H10816" t="s">
        <v>29860</v>
      </c>
      <c r="I10816" t="s">
        <v>43</v>
      </c>
      <c r="J10816" t="s">
        <v>126</v>
      </c>
      <c r="K10816" t="s">
        <v>126</v>
      </c>
      <c r="L10816" t="s">
        <v>50</v>
      </c>
      <c r="M10816" t="s">
        <v>67</v>
      </c>
      <c r="N10816" t="s">
        <v>43</v>
      </c>
      <c r="S10816" t="s">
        <v>31323</v>
      </c>
      <c r="U10816" t="s">
        <v>44</v>
      </c>
      <c r="V10816" t="s">
        <v>22554</v>
      </c>
      <c r="W10816" t="s">
        <v>31163</v>
      </c>
      <c r="X10816" t="s">
        <v>45</v>
      </c>
      <c r="Y10816" t="s">
        <v>2164</v>
      </c>
      <c r="Z10816" t="s">
        <v>46</v>
      </c>
      <c r="AG10816" t="s">
        <v>21788</v>
      </c>
      <c r="AH10816" t="s">
        <v>47</v>
      </c>
      <c r="AI10816" t="s">
        <v>827</v>
      </c>
      <c r="AJ10816" t="s">
        <v>48</v>
      </c>
      <c r="AK10816" t="s">
        <v>113</v>
      </c>
      <c r="AP10816" t="s">
        <v>31324</v>
      </c>
    </row>
    <row r="10817" spans="1:42" x14ac:dyDescent="0.25">
      <c r="A10817" t="s">
        <v>42</v>
      </c>
      <c r="B10817" t="s">
        <v>31325</v>
      </c>
      <c r="C10817">
        <v>694674.17</v>
      </c>
      <c r="D10817">
        <v>21640.94</v>
      </c>
      <c r="E10817">
        <v>32.1</v>
      </c>
      <c r="H10817" t="s">
        <v>29860</v>
      </c>
      <c r="I10817" t="s">
        <v>43</v>
      </c>
      <c r="J10817" t="s">
        <v>71</v>
      </c>
      <c r="K10817" t="s">
        <v>71</v>
      </c>
      <c r="L10817" t="s">
        <v>50</v>
      </c>
      <c r="M10817" t="s">
        <v>67</v>
      </c>
      <c r="N10817" t="s">
        <v>43</v>
      </c>
      <c r="S10817" t="s">
        <v>31326</v>
      </c>
      <c r="U10817" t="s">
        <v>53</v>
      </c>
      <c r="V10817" t="s">
        <v>22554</v>
      </c>
      <c r="W10817" t="s">
        <v>31163</v>
      </c>
      <c r="X10817" t="s">
        <v>45</v>
      </c>
      <c r="Y10817" t="s">
        <v>2164</v>
      </c>
      <c r="Z10817" t="s">
        <v>46</v>
      </c>
      <c r="AG10817" t="s">
        <v>21788</v>
      </c>
      <c r="AH10817" t="s">
        <v>47</v>
      </c>
      <c r="AI10817" t="s">
        <v>827</v>
      </c>
      <c r="AJ10817" t="s">
        <v>48</v>
      </c>
      <c r="AK10817" t="s">
        <v>49</v>
      </c>
      <c r="AP10817" t="s">
        <v>31327</v>
      </c>
    </row>
    <row r="10818" spans="1:42" x14ac:dyDescent="0.25">
      <c r="A10818" t="s">
        <v>42</v>
      </c>
      <c r="B10818" t="s">
        <v>31328</v>
      </c>
      <c r="C10818">
        <v>876871.88</v>
      </c>
      <c r="D10818">
        <v>28939.67</v>
      </c>
      <c r="E10818">
        <v>30.3</v>
      </c>
      <c r="H10818" t="s">
        <v>29860</v>
      </c>
      <c r="I10818" t="s">
        <v>43</v>
      </c>
      <c r="J10818" t="s">
        <v>332</v>
      </c>
      <c r="K10818" t="s">
        <v>332</v>
      </c>
      <c r="L10818" t="s">
        <v>50</v>
      </c>
      <c r="M10818" t="s">
        <v>67</v>
      </c>
      <c r="N10818" t="s">
        <v>43</v>
      </c>
      <c r="S10818" t="s">
        <v>31329</v>
      </c>
      <c r="U10818" t="s">
        <v>53</v>
      </c>
      <c r="V10818" t="s">
        <v>22554</v>
      </c>
      <c r="W10818" t="s">
        <v>31201</v>
      </c>
      <c r="X10818" t="s">
        <v>45</v>
      </c>
      <c r="Y10818" t="s">
        <v>2164</v>
      </c>
      <c r="Z10818" t="s">
        <v>46</v>
      </c>
      <c r="AG10818" t="s">
        <v>21788</v>
      </c>
      <c r="AH10818" t="s">
        <v>47</v>
      </c>
      <c r="AI10818" t="s">
        <v>485</v>
      </c>
      <c r="AJ10818" t="s">
        <v>48</v>
      </c>
      <c r="AK10818" t="s">
        <v>62</v>
      </c>
      <c r="AP10818" t="s">
        <v>31330</v>
      </c>
    </row>
    <row r="10819" spans="1:42" x14ac:dyDescent="0.25">
      <c r="A10819" t="s">
        <v>42</v>
      </c>
      <c r="B10819" t="s">
        <v>31331</v>
      </c>
      <c r="C10819">
        <v>587971.57999999996</v>
      </c>
      <c r="D10819">
        <v>17763.490000000002</v>
      </c>
      <c r="E10819">
        <v>33.1</v>
      </c>
      <c r="H10819" t="s">
        <v>29860</v>
      </c>
      <c r="I10819" t="s">
        <v>43</v>
      </c>
      <c r="J10819" t="s">
        <v>221</v>
      </c>
      <c r="K10819" t="s">
        <v>221</v>
      </c>
      <c r="L10819" t="s">
        <v>50</v>
      </c>
      <c r="M10819" t="s">
        <v>67</v>
      </c>
      <c r="N10819" t="s">
        <v>43</v>
      </c>
      <c r="S10819" t="s">
        <v>31332</v>
      </c>
      <c r="U10819" t="s">
        <v>53</v>
      </c>
      <c r="V10819" t="s">
        <v>22554</v>
      </c>
      <c r="W10819" t="s">
        <v>31201</v>
      </c>
      <c r="X10819" t="s">
        <v>45</v>
      </c>
      <c r="Y10819" t="s">
        <v>2164</v>
      </c>
      <c r="Z10819" t="s">
        <v>46</v>
      </c>
      <c r="AG10819" t="s">
        <v>21788</v>
      </c>
      <c r="AH10819" t="s">
        <v>47</v>
      </c>
      <c r="AI10819" t="s">
        <v>485</v>
      </c>
      <c r="AJ10819" t="s">
        <v>48</v>
      </c>
      <c r="AK10819" t="s">
        <v>58</v>
      </c>
      <c r="AP10819" t="s">
        <v>31333</v>
      </c>
    </row>
    <row r="10820" spans="1:42" x14ac:dyDescent="0.25">
      <c r="A10820" t="s">
        <v>42</v>
      </c>
      <c r="B10820" t="s">
        <v>31334</v>
      </c>
      <c r="C10820">
        <v>507104.51</v>
      </c>
      <c r="D10820">
        <v>17307.32</v>
      </c>
      <c r="E10820">
        <v>29.3</v>
      </c>
      <c r="H10820" t="s">
        <v>29860</v>
      </c>
      <c r="I10820" t="s">
        <v>43</v>
      </c>
      <c r="J10820" t="s">
        <v>181</v>
      </c>
      <c r="K10820" t="s">
        <v>73</v>
      </c>
      <c r="L10820" t="s">
        <v>50</v>
      </c>
      <c r="N10820" t="s">
        <v>43</v>
      </c>
      <c r="S10820" t="s">
        <v>31335</v>
      </c>
      <c r="U10820" t="s">
        <v>53</v>
      </c>
      <c r="V10820" t="s">
        <v>22554</v>
      </c>
      <c r="W10820" t="s">
        <v>31201</v>
      </c>
      <c r="X10820" t="s">
        <v>45</v>
      </c>
      <c r="Y10820" t="s">
        <v>2164</v>
      </c>
      <c r="Z10820" t="s">
        <v>46</v>
      </c>
      <c r="AG10820" t="s">
        <v>21788</v>
      </c>
      <c r="AH10820" t="s">
        <v>47</v>
      </c>
      <c r="AI10820" t="s">
        <v>485</v>
      </c>
      <c r="AJ10820" t="s">
        <v>48</v>
      </c>
      <c r="AK10820" t="s">
        <v>94</v>
      </c>
      <c r="AO10820" t="s">
        <v>2340</v>
      </c>
      <c r="AP10820" t="s">
        <v>31336</v>
      </c>
    </row>
    <row r="10821" spans="1:42" x14ac:dyDescent="0.25">
      <c r="A10821" t="s">
        <v>42</v>
      </c>
      <c r="B10821" t="s">
        <v>31337</v>
      </c>
      <c r="C10821">
        <v>2889603.57</v>
      </c>
      <c r="D10821">
        <v>19174.54</v>
      </c>
      <c r="E10821">
        <v>150.69999999999999</v>
      </c>
      <c r="H10821" t="s">
        <v>29860</v>
      </c>
      <c r="I10821" t="s">
        <v>420</v>
      </c>
      <c r="J10821" t="s">
        <v>163</v>
      </c>
      <c r="K10821" t="s">
        <v>163</v>
      </c>
      <c r="L10821" t="s">
        <v>50</v>
      </c>
      <c r="M10821" t="s">
        <v>67</v>
      </c>
      <c r="N10821" t="s">
        <v>43</v>
      </c>
      <c r="U10821" t="s">
        <v>53</v>
      </c>
      <c r="V10821" t="s">
        <v>22554</v>
      </c>
      <c r="W10821" t="s">
        <v>29609</v>
      </c>
      <c r="X10821" t="s">
        <v>45</v>
      </c>
      <c r="Y10821" t="s">
        <v>2164</v>
      </c>
      <c r="Z10821" t="s">
        <v>46</v>
      </c>
      <c r="AG10821" t="s">
        <v>21788</v>
      </c>
      <c r="AH10821" t="s">
        <v>47</v>
      </c>
      <c r="AI10821" t="s">
        <v>1744</v>
      </c>
      <c r="AJ10821" t="s">
        <v>48</v>
      </c>
      <c r="AK10821" t="s">
        <v>85</v>
      </c>
      <c r="AP10821" t="s">
        <v>31338</v>
      </c>
    </row>
    <row r="10822" spans="1:42" x14ac:dyDescent="0.25">
      <c r="A10822" t="s">
        <v>42</v>
      </c>
      <c r="B10822" t="s">
        <v>31339</v>
      </c>
      <c r="C10822">
        <v>1972471.13</v>
      </c>
      <c r="D10822">
        <v>23622.41</v>
      </c>
      <c r="E10822">
        <v>83.5</v>
      </c>
      <c r="H10822" t="s">
        <v>29860</v>
      </c>
      <c r="I10822" t="s">
        <v>16212</v>
      </c>
      <c r="J10822" t="s">
        <v>166</v>
      </c>
      <c r="K10822" t="s">
        <v>166</v>
      </c>
      <c r="L10822" t="s">
        <v>50</v>
      </c>
      <c r="M10822" t="s">
        <v>67</v>
      </c>
      <c r="N10822" t="s">
        <v>51</v>
      </c>
      <c r="U10822" t="s">
        <v>53</v>
      </c>
      <c r="V10822" t="s">
        <v>22554</v>
      </c>
      <c r="W10822" t="s">
        <v>22555</v>
      </c>
      <c r="X10822" t="s">
        <v>45</v>
      </c>
      <c r="Y10822" t="s">
        <v>2164</v>
      </c>
      <c r="Z10822" t="s">
        <v>46</v>
      </c>
      <c r="AG10822" t="s">
        <v>21788</v>
      </c>
      <c r="AH10822" t="s">
        <v>47</v>
      </c>
      <c r="AI10822" t="s">
        <v>2341</v>
      </c>
      <c r="AJ10822" t="s">
        <v>48</v>
      </c>
      <c r="AK10822" t="s">
        <v>953</v>
      </c>
      <c r="AP10822" t="s">
        <v>31340</v>
      </c>
    </row>
    <row r="10823" spans="1:42" x14ac:dyDescent="0.25">
      <c r="A10823" t="s">
        <v>42</v>
      </c>
      <c r="B10823" t="s">
        <v>31341</v>
      </c>
      <c r="C10823">
        <v>13619107.08</v>
      </c>
      <c r="D10823">
        <v>19841.36</v>
      </c>
      <c r="E10823">
        <v>686.4</v>
      </c>
      <c r="H10823" t="s">
        <v>29860</v>
      </c>
      <c r="I10823" t="s">
        <v>382</v>
      </c>
      <c r="J10823" t="s">
        <v>131</v>
      </c>
      <c r="K10823" t="s">
        <v>131</v>
      </c>
      <c r="L10823" t="s">
        <v>50</v>
      </c>
      <c r="M10823" t="s">
        <v>67</v>
      </c>
      <c r="N10823" t="s">
        <v>51</v>
      </c>
      <c r="U10823" t="s">
        <v>53</v>
      </c>
      <c r="V10823" t="s">
        <v>22554</v>
      </c>
      <c r="W10823" t="s">
        <v>22555</v>
      </c>
      <c r="X10823" t="s">
        <v>45</v>
      </c>
      <c r="Y10823" t="s">
        <v>2164</v>
      </c>
      <c r="Z10823" t="s">
        <v>46</v>
      </c>
      <c r="AG10823" t="s">
        <v>21788</v>
      </c>
      <c r="AH10823" t="s">
        <v>47</v>
      </c>
      <c r="AI10823" t="s">
        <v>2341</v>
      </c>
      <c r="AJ10823" t="s">
        <v>48</v>
      </c>
      <c r="AK10823" t="s">
        <v>64</v>
      </c>
      <c r="AP10823" t="s">
        <v>31342</v>
      </c>
    </row>
    <row r="10824" spans="1:42" x14ac:dyDescent="0.25">
      <c r="A10824" t="s">
        <v>42</v>
      </c>
      <c r="B10824" t="s">
        <v>31343</v>
      </c>
      <c r="C10824">
        <v>2985675.94</v>
      </c>
      <c r="D10824">
        <v>16069.3</v>
      </c>
      <c r="E10824">
        <v>185.8</v>
      </c>
      <c r="H10824" t="s">
        <v>29860</v>
      </c>
      <c r="I10824" t="s">
        <v>7886</v>
      </c>
      <c r="J10824" t="s">
        <v>69</v>
      </c>
      <c r="K10824" t="s">
        <v>69</v>
      </c>
      <c r="L10824" t="s">
        <v>50</v>
      </c>
      <c r="M10824" t="s">
        <v>67</v>
      </c>
      <c r="N10824" t="s">
        <v>51</v>
      </c>
      <c r="U10824" t="s">
        <v>53</v>
      </c>
      <c r="V10824" t="s">
        <v>22554</v>
      </c>
      <c r="W10824" t="s">
        <v>22555</v>
      </c>
      <c r="X10824" t="s">
        <v>45</v>
      </c>
      <c r="Y10824" t="s">
        <v>2164</v>
      </c>
      <c r="Z10824" t="s">
        <v>46</v>
      </c>
      <c r="AG10824" t="s">
        <v>21788</v>
      </c>
      <c r="AH10824" t="s">
        <v>47</v>
      </c>
      <c r="AI10824" t="s">
        <v>2341</v>
      </c>
      <c r="AJ10824" t="s">
        <v>48</v>
      </c>
      <c r="AK10824" t="s">
        <v>58</v>
      </c>
      <c r="AP10824" t="s">
        <v>31344</v>
      </c>
    </row>
    <row r="10825" spans="1:42" x14ac:dyDescent="0.25">
      <c r="A10825" t="s">
        <v>42</v>
      </c>
      <c r="B10825" t="s">
        <v>31345</v>
      </c>
      <c r="C10825">
        <v>2209337.63</v>
      </c>
      <c r="D10825">
        <v>25900.79</v>
      </c>
      <c r="E10825">
        <v>85.3</v>
      </c>
      <c r="H10825" t="s">
        <v>29860</v>
      </c>
      <c r="J10825" t="s">
        <v>350</v>
      </c>
      <c r="L10825" t="s">
        <v>50</v>
      </c>
      <c r="N10825" t="s">
        <v>43</v>
      </c>
      <c r="S10825" t="s">
        <v>31346</v>
      </c>
      <c r="U10825" t="s">
        <v>53</v>
      </c>
      <c r="V10825" t="s">
        <v>22554</v>
      </c>
      <c r="W10825" t="s">
        <v>31160</v>
      </c>
      <c r="X10825" t="s">
        <v>45</v>
      </c>
      <c r="Y10825" t="s">
        <v>2164</v>
      </c>
      <c r="Z10825" t="s">
        <v>46</v>
      </c>
      <c r="AG10825" t="s">
        <v>21788</v>
      </c>
      <c r="AH10825" t="s">
        <v>47</v>
      </c>
      <c r="AI10825" t="s">
        <v>341</v>
      </c>
      <c r="AJ10825" t="s">
        <v>48</v>
      </c>
      <c r="AK10825" t="s">
        <v>58</v>
      </c>
      <c r="AP10825" t="s">
        <v>31347</v>
      </c>
    </row>
    <row r="10826" spans="1:42" x14ac:dyDescent="0.25">
      <c r="A10826" t="s">
        <v>42</v>
      </c>
      <c r="B10826" t="s">
        <v>31348</v>
      </c>
      <c r="C10826">
        <v>2310085.9</v>
      </c>
      <c r="D10826">
        <v>26737.11</v>
      </c>
      <c r="E10826">
        <v>86.4</v>
      </c>
      <c r="H10826" t="s">
        <v>29860</v>
      </c>
      <c r="I10826" t="s">
        <v>43</v>
      </c>
      <c r="K10826" t="s">
        <v>73</v>
      </c>
      <c r="L10826" t="s">
        <v>50</v>
      </c>
      <c r="M10826" t="s">
        <v>67</v>
      </c>
      <c r="N10826" t="s">
        <v>43</v>
      </c>
      <c r="S10826" t="s">
        <v>31349</v>
      </c>
      <c r="U10826" t="s">
        <v>53</v>
      </c>
      <c r="V10826" t="s">
        <v>22554</v>
      </c>
      <c r="W10826" t="s">
        <v>31176</v>
      </c>
      <c r="X10826" t="s">
        <v>45</v>
      </c>
      <c r="Y10826" t="s">
        <v>2164</v>
      </c>
      <c r="Z10826" t="s">
        <v>46</v>
      </c>
      <c r="AG10826" t="s">
        <v>21788</v>
      </c>
      <c r="AH10826" t="s">
        <v>47</v>
      </c>
      <c r="AI10826" t="s">
        <v>646</v>
      </c>
      <c r="AJ10826" t="s">
        <v>48</v>
      </c>
      <c r="AK10826" t="s">
        <v>866</v>
      </c>
      <c r="AP10826" t="s">
        <v>31350</v>
      </c>
    </row>
    <row r="10827" spans="1:42" x14ac:dyDescent="0.25">
      <c r="A10827" t="s">
        <v>42</v>
      </c>
      <c r="B10827" t="s">
        <v>31351</v>
      </c>
      <c r="C10827">
        <v>1181733.74</v>
      </c>
      <c r="D10827">
        <v>15990.98</v>
      </c>
      <c r="E10827">
        <v>73.900000000000006</v>
      </c>
      <c r="H10827" t="s">
        <v>29860</v>
      </c>
      <c r="I10827" t="s">
        <v>43</v>
      </c>
      <c r="K10827" t="s">
        <v>73</v>
      </c>
      <c r="L10827" t="s">
        <v>50</v>
      </c>
      <c r="M10827" t="s">
        <v>67</v>
      </c>
      <c r="N10827" t="s">
        <v>43</v>
      </c>
      <c r="S10827" t="s">
        <v>31352</v>
      </c>
      <c r="U10827" t="s">
        <v>44</v>
      </c>
      <c r="V10827" t="s">
        <v>22554</v>
      </c>
      <c r="W10827" t="s">
        <v>31176</v>
      </c>
      <c r="X10827" t="s">
        <v>45</v>
      </c>
      <c r="Y10827" t="s">
        <v>2164</v>
      </c>
      <c r="Z10827" t="s">
        <v>46</v>
      </c>
      <c r="AG10827" t="s">
        <v>21788</v>
      </c>
      <c r="AH10827" t="s">
        <v>47</v>
      </c>
      <c r="AI10827" t="s">
        <v>646</v>
      </c>
      <c r="AJ10827" t="s">
        <v>48</v>
      </c>
      <c r="AK10827" t="s">
        <v>68</v>
      </c>
      <c r="AP10827" t="s">
        <v>31353</v>
      </c>
    </row>
    <row r="10828" spans="1:42" x14ac:dyDescent="0.25">
      <c r="A10828" t="s">
        <v>42</v>
      </c>
      <c r="B10828" t="s">
        <v>31354</v>
      </c>
      <c r="C10828">
        <v>1503495.48</v>
      </c>
      <c r="D10828">
        <v>20046.61</v>
      </c>
      <c r="E10828">
        <v>75</v>
      </c>
      <c r="H10828" t="s">
        <v>29860</v>
      </c>
      <c r="I10828" t="s">
        <v>43</v>
      </c>
      <c r="J10828" t="s">
        <v>126</v>
      </c>
      <c r="K10828" t="s">
        <v>126</v>
      </c>
      <c r="L10828" t="s">
        <v>50</v>
      </c>
      <c r="M10828" t="s">
        <v>67</v>
      </c>
      <c r="N10828" t="s">
        <v>43</v>
      </c>
      <c r="S10828" t="s">
        <v>31355</v>
      </c>
      <c r="U10828" t="s">
        <v>53</v>
      </c>
      <c r="V10828" t="s">
        <v>22554</v>
      </c>
      <c r="W10828" t="s">
        <v>31176</v>
      </c>
      <c r="X10828" t="s">
        <v>45</v>
      </c>
      <c r="Y10828" t="s">
        <v>2164</v>
      </c>
      <c r="Z10828" t="s">
        <v>46</v>
      </c>
      <c r="AG10828" t="s">
        <v>21788</v>
      </c>
      <c r="AH10828" t="s">
        <v>47</v>
      </c>
      <c r="AI10828" t="s">
        <v>646</v>
      </c>
      <c r="AJ10828" t="s">
        <v>48</v>
      </c>
      <c r="AK10828" t="s">
        <v>346</v>
      </c>
      <c r="AP10828" t="s">
        <v>31356</v>
      </c>
    </row>
    <row r="10829" spans="1:42" x14ac:dyDescent="0.25">
      <c r="A10829" t="s">
        <v>42</v>
      </c>
      <c r="B10829" t="s">
        <v>31357</v>
      </c>
      <c r="C10829">
        <v>2117078.58</v>
      </c>
      <c r="D10829">
        <v>19934.830000000002</v>
      </c>
      <c r="E10829">
        <v>106.2</v>
      </c>
      <c r="H10829" t="s">
        <v>29860</v>
      </c>
      <c r="I10829" t="s">
        <v>43</v>
      </c>
      <c r="J10829" t="s">
        <v>200</v>
      </c>
      <c r="K10829" t="s">
        <v>200</v>
      </c>
      <c r="L10829" t="s">
        <v>50</v>
      </c>
      <c r="M10829" t="s">
        <v>67</v>
      </c>
      <c r="N10829" t="s">
        <v>43</v>
      </c>
      <c r="S10829" t="s">
        <v>31358</v>
      </c>
      <c r="U10829" t="s">
        <v>546</v>
      </c>
      <c r="V10829" t="s">
        <v>22554</v>
      </c>
      <c r="W10829" t="s">
        <v>31170</v>
      </c>
      <c r="X10829" t="s">
        <v>45</v>
      </c>
      <c r="Y10829" t="s">
        <v>2164</v>
      </c>
      <c r="Z10829" t="s">
        <v>46</v>
      </c>
      <c r="AG10829" t="s">
        <v>21788</v>
      </c>
      <c r="AH10829" t="s">
        <v>47</v>
      </c>
      <c r="AI10829" t="s">
        <v>57</v>
      </c>
      <c r="AJ10829" t="s">
        <v>48</v>
      </c>
      <c r="AK10829" t="s">
        <v>62</v>
      </c>
      <c r="AP10829" t="s">
        <v>31359</v>
      </c>
    </row>
    <row r="10830" spans="1:42" x14ac:dyDescent="0.25">
      <c r="A10830" t="s">
        <v>42</v>
      </c>
      <c r="B10830" t="s">
        <v>31360</v>
      </c>
      <c r="C10830">
        <v>2785021.99</v>
      </c>
      <c r="D10830">
        <v>18984.47</v>
      </c>
      <c r="E10830">
        <v>146.69999999999999</v>
      </c>
      <c r="H10830" t="s">
        <v>29860</v>
      </c>
      <c r="I10830" t="s">
        <v>43</v>
      </c>
      <c r="J10830" t="s">
        <v>106</v>
      </c>
      <c r="K10830" t="s">
        <v>106</v>
      </c>
      <c r="L10830" t="s">
        <v>50</v>
      </c>
      <c r="M10830" t="s">
        <v>67</v>
      </c>
      <c r="N10830" t="s">
        <v>43</v>
      </c>
      <c r="S10830" t="s">
        <v>31185</v>
      </c>
      <c r="U10830" t="s">
        <v>53</v>
      </c>
      <c r="V10830" t="s">
        <v>22554</v>
      </c>
      <c r="W10830" t="s">
        <v>31170</v>
      </c>
      <c r="X10830" t="s">
        <v>45</v>
      </c>
      <c r="Y10830" t="s">
        <v>2164</v>
      </c>
      <c r="Z10830" t="s">
        <v>46</v>
      </c>
      <c r="AG10830" t="s">
        <v>21788</v>
      </c>
      <c r="AH10830" t="s">
        <v>47</v>
      </c>
      <c r="AI10830" t="s">
        <v>57</v>
      </c>
      <c r="AJ10830" t="s">
        <v>48</v>
      </c>
      <c r="AK10830" t="s">
        <v>95</v>
      </c>
      <c r="AP10830" t="s">
        <v>31361</v>
      </c>
    </row>
    <row r="10831" spans="1:42" x14ac:dyDescent="0.25">
      <c r="A10831" t="s">
        <v>42</v>
      </c>
      <c r="B10831" t="s">
        <v>31362</v>
      </c>
      <c r="C10831">
        <v>933478.92</v>
      </c>
      <c r="D10831">
        <v>17746.75</v>
      </c>
      <c r="E10831">
        <v>52.6</v>
      </c>
      <c r="H10831" t="s">
        <v>30074</v>
      </c>
      <c r="I10831" t="s">
        <v>43</v>
      </c>
      <c r="J10831" t="s">
        <v>52</v>
      </c>
      <c r="K10831" t="s">
        <v>52</v>
      </c>
      <c r="L10831" t="s">
        <v>50</v>
      </c>
      <c r="N10831" t="s">
        <v>43</v>
      </c>
      <c r="S10831" t="s">
        <v>31302</v>
      </c>
      <c r="U10831" t="s">
        <v>53</v>
      </c>
      <c r="V10831" t="s">
        <v>22554</v>
      </c>
      <c r="W10831" t="s">
        <v>31201</v>
      </c>
      <c r="X10831" t="s">
        <v>45</v>
      </c>
      <c r="Y10831" t="s">
        <v>2164</v>
      </c>
      <c r="Z10831" t="s">
        <v>46</v>
      </c>
      <c r="AG10831" t="s">
        <v>21788</v>
      </c>
      <c r="AH10831" t="s">
        <v>47</v>
      </c>
      <c r="AI10831" t="s">
        <v>485</v>
      </c>
      <c r="AJ10831" t="s">
        <v>48</v>
      </c>
      <c r="AK10831" t="s">
        <v>99</v>
      </c>
      <c r="AP10831" t="s">
        <v>31363</v>
      </c>
    </row>
    <row r="10832" spans="1:42" x14ac:dyDescent="0.25">
      <c r="A10832" t="s">
        <v>42</v>
      </c>
      <c r="B10832" t="s">
        <v>31364</v>
      </c>
      <c r="C10832">
        <v>1258970.51</v>
      </c>
      <c r="D10832">
        <v>28483.5</v>
      </c>
      <c r="E10832">
        <v>44.2</v>
      </c>
      <c r="H10832" t="s">
        <v>29860</v>
      </c>
      <c r="I10832" t="s">
        <v>43</v>
      </c>
      <c r="J10832" t="s">
        <v>225</v>
      </c>
      <c r="L10832" t="s">
        <v>50</v>
      </c>
      <c r="N10832" t="s">
        <v>43</v>
      </c>
      <c r="S10832" t="s">
        <v>31365</v>
      </c>
      <c r="U10832" t="s">
        <v>53</v>
      </c>
      <c r="V10832" t="s">
        <v>22554</v>
      </c>
      <c r="W10832" t="s">
        <v>31201</v>
      </c>
      <c r="X10832" t="s">
        <v>45</v>
      </c>
      <c r="Y10832" t="s">
        <v>2164</v>
      </c>
      <c r="Z10832" t="s">
        <v>46</v>
      </c>
      <c r="AG10832" t="s">
        <v>21788</v>
      </c>
      <c r="AH10832" t="s">
        <v>47</v>
      </c>
      <c r="AI10832" t="s">
        <v>485</v>
      </c>
      <c r="AJ10832" t="s">
        <v>48</v>
      </c>
      <c r="AK10832" t="s">
        <v>206</v>
      </c>
      <c r="AP10832" t="s">
        <v>31366</v>
      </c>
    </row>
    <row r="10833" spans="1:42" x14ac:dyDescent="0.25">
      <c r="A10833" t="s">
        <v>42</v>
      </c>
      <c r="B10833" t="s">
        <v>31367</v>
      </c>
      <c r="C10833">
        <v>636754.43000000005</v>
      </c>
      <c r="D10833">
        <v>6936.32</v>
      </c>
      <c r="E10833">
        <v>91.8</v>
      </c>
      <c r="H10833" t="s">
        <v>29860</v>
      </c>
      <c r="I10833" t="s">
        <v>43</v>
      </c>
      <c r="J10833" t="s">
        <v>170</v>
      </c>
      <c r="L10833" t="s">
        <v>50</v>
      </c>
      <c r="N10833" t="s">
        <v>43</v>
      </c>
      <c r="S10833" t="s">
        <v>31368</v>
      </c>
      <c r="U10833" t="s">
        <v>1273</v>
      </c>
      <c r="V10833" t="s">
        <v>22554</v>
      </c>
      <c r="W10833" t="s">
        <v>31170</v>
      </c>
      <c r="X10833" t="s">
        <v>45</v>
      </c>
      <c r="Y10833" t="s">
        <v>2164</v>
      </c>
      <c r="Z10833" t="s">
        <v>46</v>
      </c>
      <c r="AG10833" t="s">
        <v>21788</v>
      </c>
      <c r="AH10833" t="s">
        <v>47</v>
      </c>
      <c r="AI10833" t="s">
        <v>57</v>
      </c>
      <c r="AJ10833" t="s">
        <v>48</v>
      </c>
      <c r="AK10833" t="s">
        <v>94</v>
      </c>
      <c r="AP10833" t="s">
        <v>31369</v>
      </c>
    </row>
    <row r="10834" spans="1:42" x14ac:dyDescent="0.25">
      <c r="A10834" t="s">
        <v>42</v>
      </c>
      <c r="B10834" t="s">
        <v>31370</v>
      </c>
      <c r="C10834">
        <v>176812.03</v>
      </c>
      <c r="D10834">
        <v>4083.42</v>
      </c>
      <c r="E10834">
        <v>43.3</v>
      </c>
      <c r="H10834" t="s">
        <v>29860</v>
      </c>
      <c r="I10834" t="s">
        <v>43</v>
      </c>
      <c r="J10834" t="s">
        <v>61</v>
      </c>
      <c r="K10834" t="s">
        <v>61</v>
      </c>
      <c r="L10834" t="s">
        <v>50</v>
      </c>
      <c r="M10834" t="s">
        <v>67</v>
      </c>
      <c r="N10834" t="s">
        <v>43</v>
      </c>
      <c r="S10834" t="s">
        <v>31371</v>
      </c>
      <c r="U10834" t="s">
        <v>147</v>
      </c>
      <c r="V10834" t="s">
        <v>22554</v>
      </c>
      <c r="W10834" t="s">
        <v>31163</v>
      </c>
      <c r="X10834" t="s">
        <v>45</v>
      </c>
      <c r="Y10834" t="s">
        <v>2164</v>
      </c>
      <c r="Z10834" t="s">
        <v>46</v>
      </c>
      <c r="AG10834" t="s">
        <v>21788</v>
      </c>
      <c r="AH10834" t="s">
        <v>47</v>
      </c>
      <c r="AI10834" t="s">
        <v>827</v>
      </c>
      <c r="AJ10834" t="s">
        <v>48</v>
      </c>
      <c r="AK10834" t="s">
        <v>50</v>
      </c>
      <c r="AP10834" t="s">
        <v>31372</v>
      </c>
    </row>
    <row r="10835" spans="1:42" x14ac:dyDescent="0.25">
      <c r="A10835" t="s">
        <v>42</v>
      </c>
      <c r="B10835" t="s">
        <v>31373</v>
      </c>
      <c r="C10835">
        <v>441516.81</v>
      </c>
      <c r="D10835">
        <v>10149.81</v>
      </c>
      <c r="E10835">
        <v>43.5</v>
      </c>
      <c r="H10835" t="s">
        <v>29860</v>
      </c>
      <c r="I10835" t="s">
        <v>43</v>
      </c>
      <c r="J10835" t="s">
        <v>61</v>
      </c>
      <c r="K10835" t="s">
        <v>61</v>
      </c>
      <c r="L10835" t="s">
        <v>50</v>
      </c>
      <c r="M10835" t="s">
        <v>67</v>
      </c>
      <c r="N10835" t="s">
        <v>43</v>
      </c>
      <c r="S10835" t="s">
        <v>31374</v>
      </c>
      <c r="U10835" t="s">
        <v>403</v>
      </c>
      <c r="V10835" t="s">
        <v>22554</v>
      </c>
      <c r="W10835" t="s">
        <v>31163</v>
      </c>
      <c r="X10835" t="s">
        <v>45</v>
      </c>
      <c r="Y10835" t="s">
        <v>2164</v>
      </c>
      <c r="Z10835" t="s">
        <v>46</v>
      </c>
      <c r="AG10835" t="s">
        <v>21788</v>
      </c>
      <c r="AH10835" t="s">
        <v>47</v>
      </c>
      <c r="AI10835" t="s">
        <v>827</v>
      </c>
      <c r="AJ10835" t="s">
        <v>48</v>
      </c>
      <c r="AK10835" t="s">
        <v>211</v>
      </c>
      <c r="AP10835" t="s">
        <v>31375</v>
      </c>
    </row>
    <row r="10836" spans="1:42" x14ac:dyDescent="0.25">
      <c r="A10836" t="s">
        <v>42</v>
      </c>
      <c r="B10836" t="s">
        <v>31376</v>
      </c>
      <c r="C10836">
        <v>785241.07</v>
      </c>
      <c r="D10836">
        <v>15831.47</v>
      </c>
      <c r="E10836">
        <v>49.6</v>
      </c>
      <c r="H10836" t="s">
        <v>29860</v>
      </c>
      <c r="I10836" t="s">
        <v>43</v>
      </c>
      <c r="J10836" t="s">
        <v>332</v>
      </c>
      <c r="K10836" t="s">
        <v>332</v>
      </c>
      <c r="L10836" t="s">
        <v>50</v>
      </c>
      <c r="M10836" t="s">
        <v>67</v>
      </c>
      <c r="N10836" t="s">
        <v>43</v>
      </c>
      <c r="S10836" t="s">
        <v>31377</v>
      </c>
      <c r="U10836" t="s">
        <v>44</v>
      </c>
      <c r="V10836" t="s">
        <v>22554</v>
      </c>
      <c r="W10836" t="s">
        <v>31163</v>
      </c>
      <c r="X10836" t="s">
        <v>45</v>
      </c>
      <c r="Y10836" t="s">
        <v>2164</v>
      </c>
      <c r="Z10836" t="s">
        <v>46</v>
      </c>
      <c r="AG10836" t="s">
        <v>21788</v>
      </c>
      <c r="AH10836" t="s">
        <v>47</v>
      </c>
      <c r="AI10836" t="s">
        <v>827</v>
      </c>
      <c r="AJ10836" t="s">
        <v>48</v>
      </c>
      <c r="AK10836" t="s">
        <v>94</v>
      </c>
      <c r="AP10836" t="s">
        <v>31378</v>
      </c>
    </row>
    <row r="10837" spans="1:42" x14ac:dyDescent="0.25">
      <c r="A10837" t="s">
        <v>42</v>
      </c>
      <c r="B10837" t="s">
        <v>31379</v>
      </c>
      <c r="C10837">
        <v>1252864.6100000001</v>
      </c>
      <c r="D10837">
        <v>21092</v>
      </c>
      <c r="E10837">
        <v>59.4</v>
      </c>
      <c r="H10837" t="s">
        <v>29860</v>
      </c>
      <c r="I10837" t="s">
        <v>43</v>
      </c>
      <c r="J10837" t="s">
        <v>163</v>
      </c>
      <c r="K10837" t="s">
        <v>163</v>
      </c>
      <c r="L10837" t="s">
        <v>50</v>
      </c>
      <c r="M10837" t="s">
        <v>67</v>
      </c>
      <c r="N10837" t="s">
        <v>43</v>
      </c>
      <c r="S10837" t="s">
        <v>31380</v>
      </c>
      <c r="U10837" t="s">
        <v>53</v>
      </c>
      <c r="V10837" t="s">
        <v>22554</v>
      </c>
      <c r="W10837" t="s">
        <v>31163</v>
      </c>
      <c r="X10837" t="s">
        <v>45</v>
      </c>
      <c r="Y10837" t="s">
        <v>2164</v>
      </c>
      <c r="Z10837" t="s">
        <v>46</v>
      </c>
      <c r="AG10837" t="s">
        <v>21788</v>
      </c>
      <c r="AH10837" t="s">
        <v>47</v>
      </c>
      <c r="AI10837" t="s">
        <v>827</v>
      </c>
      <c r="AJ10837" t="s">
        <v>48</v>
      </c>
      <c r="AK10837" t="s">
        <v>95</v>
      </c>
      <c r="AP10837" t="s">
        <v>31381</v>
      </c>
    </row>
    <row r="10838" spans="1:42" x14ac:dyDescent="0.25">
      <c r="A10838" t="s">
        <v>42</v>
      </c>
      <c r="B10838" t="s">
        <v>31382</v>
      </c>
      <c r="C10838">
        <v>1445101.46</v>
      </c>
      <c r="D10838">
        <v>20673.84</v>
      </c>
      <c r="E10838">
        <v>69.900000000000006</v>
      </c>
      <c r="H10838" t="s">
        <v>29860</v>
      </c>
      <c r="I10838" t="s">
        <v>43</v>
      </c>
      <c r="J10838" t="s">
        <v>166</v>
      </c>
      <c r="K10838" t="s">
        <v>166</v>
      </c>
      <c r="L10838" t="s">
        <v>50</v>
      </c>
      <c r="M10838" t="s">
        <v>67</v>
      </c>
      <c r="N10838" t="s">
        <v>43</v>
      </c>
      <c r="S10838" t="s">
        <v>31383</v>
      </c>
      <c r="U10838" t="s">
        <v>53</v>
      </c>
      <c r="V10838" t="s">
        <v>22554</v>
      </c>
      <c r="W10838" t="s">
        <v>31163</v>
      </c>
      <c r="X10838" t="s">
        <v>45</v>
      </c>
      <c r="Y10838" t="s">
        <v>2164</v>
      </c>
      <c r="Z10838" t="s">
        <v>46</v>
      </c>
      <c r="AG10838" t="s">
        <v>21788</v>
      </c>
      <c r="AH10838" t="s">
        <v>47</v>
      </c>
      <c r="AI10838" t="s">
        <v>827</v>
      </c>
      <c r="AJ10838" t="s">
        <v>48</v>
      </c>
      <c r="AK10838" t="s">
        <v>85</v>
      </c>
      <c r="AP10838" t="s">
        <v>31384</v>
      </c>
    </row>
    <row r="10839" spans="1:42" x14ac:dyDescent="0.25">
      <c r="A10839" t="s">
        <v>42</v>
      </c>
      <c r="B10839" t="s">
        <v>31385</v>
      </c>
      <c r="C10839">
        <v>880866.09</v>
      </c>
      <c r="D10839">
        <v>29167.75</v>
      </c>
      <c r="E10839">
        <v>30.2</v>
      </c>
      <c r="H10839" t="s">
        <v>29860</v>
      </c>
      <c r="I10839" t="s">
        <v>43</v>
      </c>
      <c r="J10839" t="s">
        <v>73</v>
      </c>
      <c r="K10839" t="s">
        <v>73</v>
      </c>
      <c r="L10839" t="s">
        <v>50</v>
      </c>
      <c r="M10839" t="s">
        <v>67</v>
      </c>
      <c r="N10839" t="s">
        <v>43</v>
      </c>
      <c r="S10839" t="s">
        <v>31386</v>
      </c>
      <c r="U10839" t="s">
        <v>53</v>
      </c>
      <c r="V10839" t="s">
        <v>22554</v>
      </c>
      <c r="W10839" t="s">
        <v>31201</v>
      </c>
      <c r="X10839" t="s">
        <v>45</v>
      </c>
      <c r="Y10839" t="s">
        <v>2164</v>
      </c>
      <c r="Z10839" t="s">
        <v>46</v>
      </c>
      <c r="AG10839" t="s">
        <v>21788</v>
      </c>
      <c r="AH10839" t="s">
        <v>47</v>
      </c>
      <c r="AI10839" t="s">
        <v>485</v>
      </c>
      <c r="AJ10839" t="s">
        <v>48</v>
      </c>
      <c r="AK10839" t="s">
        <v>109</v>
      </c>
      <c r="AP10839" t="s">
        <v>31387</v>
      </c>
    </row>
    <row r="10840" spans="1:42" x14ac:dyDescent="0.25">
      <c r="A10840" t="s">
        <v>42</v>
      </c>
      <c r="B10840" t="s">
        <v>31388</v>
      </c>
      <c r="C10840">
        <v>930451.26</v>
      </c>
      <c r="D10840">
        <v>29167.75</v>
      </c>
      <c r="E10840">
        <v>31.9</v>
      </c>
      <c r="H10840" t="s">
        <v>29860</v>
      </c>
      <c r="I10840" t="s">
        <v>43</v>
      </c>
      <c r="J10840" t="s">
        <v>73</v>
      </c>
      <c r="K10840" t="s">
        <v>73</v>
      </c>
      <c r="L10840" t="s">
        <v>50</v>
      </c>
      <c r="M10840" t="s">
        <v>67</v>
      </c>
      <c r="N10840" t="s">
        <v>43</v>
      </c>
      <c r="S10840" t="s">
        <v>31389</v>
      </c>
      <c r="U10840" t="s">
        <v>53</v>
      </c>
      <c r="V10840" t="s">
        <v>22554</v>
      </c>
      <c r="W10840" t="s">
        <v>31201</v>
      </c>
      <c r="X10840" t="s">
        <v>45</v>
      </c>
      <c r="Y10840" t="s">
        <v>2164</v>
      </c>
      <c r="Z10840" t="s">
        <v>46</v>
      </c>
      <c r="AG10840" t="s">
        <v>21788</v>
      </c>
      <c r="AH10840" t="s">
        <v>47</v>
      </c>
      <c r="AI10840" t="s">
        <v>485</v>
      </c>
      <c r="AJ10840" t="s">
        <v>48</v>
      </c>
      <c r="AK10840" t="s">
        <v>68</v>
      </c>
      <c r="AP10840" t="s">
        <v>31390</v>
      </c>
    </row>
    <row r="10841" spans="1:42" x14ac:dyDescent="0.25">
      <c r="A10841" t="s">
        <v>42</v>
      </c>
      <c r="B10841" t="s">
        <v>31391</v>
      </c>
      <c r="C10841">
        <v>16738356.960000001</v>
      </c>
      <c r="D10841">
        <v>21868.77</v>
      </c>
      <c r="E10841">
        <v>765.4</v>
      </c>
      <c r="H10841" t="s">
        <v>29860</v>
      </c>
      <c r="I10841" t="s">
        <v>16212</v>
      </c>
      <c r="J10841" t="s">
        <v>156</v>
      </c>
      <c r="K10841" t="s">
        <v>156</v>
      </c>
      <c r="L10841" t="s">
        <v>64</v>
      </c>
      <c r="M10841" t="s">
        <v>67</v>
      </c>
      <c r="N10841" t="s">
        <v>51</v>
      </c>
      <c r="S10841" t="s">
        <v>31392</v>
      </c>
      <c r="U10841" t="s">
        <v>53</v>
      </c>
      <c r="V10841" t="s">
        <v>22554</v>
      </c>
      <c r="W10841" t="s">
        <v>22555</v>
      </c>
      <c r="X10841" t="s">
        <v>45</v>
      </c>
      <c r="Y10841" t="s">
        <v>2164</v>
      </c>
      <c r="Z10841" t="s">
        <v>46</v>
      </c>
      <c r="AG10841" t="s">
        <v>21788</v>
      </c>
      <c r="AH10841" t="s">
        <v>47</v>
      </c>
      <c r="AI10841" t="s">
        <v>2341</v>
      </c>
      <c r="AJ10841" t="s">
        <v>48</v>
      </c>
      <c r="AK10841" t="s">
        <v>94</v>
      </c>
      <c r="AP10841" t="s">
        <v>31393</v>
      </c>
    </row>
    <row r="10842" spans="1:42" x14ac:dyDescent="0.25">
      <c r="A10842" t="s">
        <v>42</v>
      </c>
      <c r="B10842" t="s">
        <v>31394</v>
      </c>
      <c r="C10842">
        <v>8543491.9499999993</v>
      </c>
      <c r="D10842">
        <v>23931.35</v>
      </c>
      <c r="E10842">
        <v>357</v>
      </c>
      <c r="H10842" t="s">
        <v>29860</v>
      </c>
      <c r="I10842" t="s">
        <v>43</v>
      </c>
      <c r="J10842" t="s">
        <v>139</v>
      </c>
      <c r="K10842" t="s">
        <v>139</v>
      </c>
      <c r="L10842" t="s">
        <v>64</v>
      </c>
      <c r="M10842" t="s">
        <v>67</v>
      </c>
      <c r="N10842" t="s">
        <v>291</v>
      </c>
      <c r="U10842" t="s">
        <v>53</v>
      </c>
      <c r="V10842" t="s">
        <v>22554</v>
      </c>
      <c r="W10842" t="s">
        <v>22555</v>
      </c>
      <c r="X10842" t="s">
        <v>45</v>
      </c>
      <c r="Y10842" t="s">
        <v>2164</v>
      </c>
      <c r="Z10842" t="s">
        <v>46</v>
      </c>
      <c r="AG10842" t="s">
        <v>21788</v>
      </c>
      <c r="AH10842" t="s">
        <v>47</v>
      </c>
      <c r="AI10842" t="s">
        <v>2341</v>
      </c>
      <c r="AJ10842" t="s">
        <v>48</v>
      </c>
      <c r="AK10842" t="s">
        <v>31395</v>
      </c>
      <c r="AP10842" t="s">
        <v>31396</v>
      </c>
    </row>
    <row r="10843" spans="1:42" x14ac:dyDescent="0.25">
      <c r="A10843" t="s">
        <v>42</v>
      </c>
      <c r="B10843" t="s">
        <v>31397</v>
      </c>
      <c r="C10843">
        <v>2594878.5099999998</v>
      </c>
      <c r="D10843">
        <v>16871.77</v>
      </c>
      <c r="E10843">
        <v>153.80000000000001</v>
      </c>
      <c r="H10843" t="s">
        <v>29860</v>
      </c>
      <c r="I10843" t="s">
        <v>420</v>
      </c>
      <c r="J10843" t="s">
        <v>71</v>
      </c>
      <c r="L10843" t="s">
        <v>50</v>
      </c>
      <c r="N10843" t="s">
        <v>43</v>
      </c>
      <c r="S10843" t="s">
        <v>31398</v>
      </c>
      <c r="U10843" t="s">
        <v>546</v>
      </c>
      <c r="V10843" t="s">
        <v>22554</v>
      </c>
      <c r="W10843" t="s">
        <v>31160</v>
      </c>
      <c r="X10843" t="s">
        <v>45</v>
      </c>
      <c r="Y10843" t="s">
        <v>2164</v>
      </c>
      <c r="Z10843" t="s">
        <v>46</v>
      </c>
      <c r="AA10843" t="s">
        <v>24587</v>
      </c>
      <c r="AB10843" t="s">
        <v>712</v>
      </c>
      <c r="AG10843" t="s">
        <v>21788</v>
      </c>
      <c r="AH10843" t="s">
        <v>47</v>
      </c>
      <c r="AI10843" t="s">
        <v>341</v>
      </c>
      <c r="AJ10843" t="s">
        <v>48</v>
      </c>
      <c r="AK10843" t="s">
        <v>94</v>
      </c>
      <c r="AP10843" t="s">
        <v>31399</v>
      </c>
    </row>
    <row r="10844" spans="1:42" x14ac:dyDescent="0.25">
      <c r="A10844" t="s">
        <v>42</v>
      </c>
      <c r="B10844" t="s">
        <v>31400</v>
      </c>
      <c r="C10844">
        <v>2739193.15</v>
      </c>
      <c r="D10844">
        <v>22215.68</v>
      </c>
      <c r="E10844">
        <v>123.3</v>
      </c>
      <c r="H10844" t="s">
        <v>29860</v>
      </c>
      <c r="I10844" t="s">
        <v>420</v>
      </c>
      <c r="K10844" t="s">
        <v>223</v>
      </c>
      <c r="L10844" t="s">
        <v>50</v>
      </c>
      <c r="M10844" t="s">
        <v>67</v>
      </c>
      <c r="N10844" t="s">
        <v>43</v>
      </c>
      <c r="S10844" t="s">
        <v>31401</v>
      </c>
      <c r="U10844" t="s">
        <v>53</v>
      </c>
      <c r="V10844" t="s">
        <v>22554</v>
      </c>
      <c r="W10844" t="s">
        <v>31176</v>
      </c>
      <c r="X10844" t="s">
        <v>45</v>
      </c>
      <c r="Y10844" t="s">
        <v>2164</v>
      </c>
      <c r="Z10844" t="s">
        <v>46</v>
      </c>
      <c r="AG10844" t="s">
        <v>21788</v>
      </c>
      <c r="AH10844" t="s">
        <v>47</v>
      </c>
      <c r="AI10844" t="s">
        <v>646</v>
      </c>
      <c r="AJ10844" t="s">
        <v>48</v>
      </c>
      <c r="AK10844" t="s">
        <v>113</v>
      </c>
      <c r="AP10844" t="s">
        <v>31402</v>
      </c>
    </row>
    <row r="10845" spans="1:42" x14ac:dyDescent="0.25">
      <c r="A10845" t="s">
        <v>42</v>
      </c>
      <c r="B10845" t="s">
        <v>31403</v>
      </c>
      <c r="C10845">
        <v>3420964.24</v>
      </c>
      <c r="D10845">
        <v>16728.43</v>
      </c>
      <c r="E10845">
        <v>204.5</v>
      </c>
      <c r="H10845" t="s">
        <v>29860</v>
      </c>
      <c r="I10845" t="s">
        <v>43</v>
      </c>
      <c r="J10845" t="s">
        <v>166</v>
      </c>
      <c r="K10845" t="s">
        <v>166</v>
      </c>
      <c r="L10845" t="s">
        <v>50</v>
      </c>
      <c r="M10845" t="s">
        <v>67</v>
      </c>
      <c r="N10845" t="s">
        <v>43</v>
      </c>
      <c r="S10845" t="s">
        <v>31404</v>
      </c>
      <c r="U10845" t="s">
        <v>53</v>
      </c>
      <c r="V10845" t="s">
        <v>22554</v>
      </c>
      <c r="W10845" t="s">
        <v>31160</v>
      </c>
      <c r="X10845" t="s">
        <v>45</v>
      </c>
      <c r="Y10845" t="s">
        <v>2164</v>
      </c>
      <c r="Z10845" t="s">
        <v>46</v>
      </c>
      <c r="AA10845" t="s">
        <v>24587</v>
      </c>
      <c r="AB10845" t="s">
        <v>712</v>
      </c>
      <c r="AG10845" t="s">
        <v>21788</v>
      </c>
      <c r="AH10845" t="s">
        <v>47</v>
      </c>
      <c r="AI10845" t="s">
        <v>341</v>
      </c>
      <c r="AJ10845" t="s">
        <v>48</v>
      </c>
      <c r="AK10845" t="s">
        <v>229</v>
      </c>
    </row>
    <row r="10846" spans="1:42" x14ac:dyDescent="0.25">
      <c r="A10846" t="s">
        <v>104</v>
      </c>
      <c r="B10846" t="s">
        <v>31405</v>
      </c>
      <c r="C10846">
        <v>4841.5600000000004</v>
      </c>
      <c r="D10846">
        <v>4841.5600000000004</v>
      </c>
      <c r="H10846" t="s">
        <v>29860</v>
      </c>
      <c r="S10846" t="s">
        <v>31406</v>
      </c>
      <c r="V10846" t="s">
        <v>22554</v>
      </c>
      <c r="W10846" t="s">
        <v>22555</v>
      </c>
      <c r="X10846" t="s">
        <v>45</v>
      </c>
      <c r="Y10846" t="s">
        <v>2164</v>
      </c>
      <c r="Z10846" t="s">
        <v>46</v>
      </c>
      <c r="AA10846" t="s">
        <v>24587</v>
      </c>
      <c r="AB10846" t="s">
        <v>712</v>
      </c>
      <c r="AG10846" t="s">
        <v>21788</v>
      </c>
      <c r="AH10846" t="s">
        <v>47</v>
      </c>
      <c r="AI10846" t="s">
        <v>2341</v>
      </c>
      <c r="AJ10846" t="s">
        <v>48</v>
      </c>
      <c r="AK10846" t="s">
        <v>107</v>
      </c>
    </row>
    <row r="10847" spans="1:42" x14ac:dyDescent="0.25">
      <c r="A10847" t="s">
        <v>42</v>
      </c>
      <c r="B10847" t="s">
        <v>31407</v>
      </c>
      <c r="C10847">
        <v>1208569.73</v>
      </c>
      <c r="D10847">
        <v>10704.78</v>
      </c>
      <c r="E10847">
        <v>112.9</v>
      </c>
      <c r="H10847" t="s">
        <v>29860</v>
      </c>
      <c r="I10847" t="s">
        <v>43</v>
      </c>
      <c r="J10847" t="s">
        <v>170</v>
      </c>
      <c r="K10847" t="s">
        <v>170</v>
      </c>
      <c r="L10847" t="s">
        <v>50</v>
      </c>
      <c r="M10847" t="s">
        <v>67</v>
      </c>
      <c r="N10847" t="s">
        <v>43</v>
      </c>
      <c r="S10847" t="s">
        <v>31305</v>
      </c>
      <c r="U10847" t="s">
        <v>44</v>
      </c>
      <c r="V10847" t="s">
        <v>22554</v>
      </c>
      <c r="W10847" t="s">
        <v>31170</v>
      </c>
      <c r="X10847" t="s">
        <v>45</v>
      </c>
      <c r="Y10847" t="s">
        <v>2164</v>
      </c>
      <c r="Z10847" t="s">
        <v>46</v>
      </c>
      <c r="AG10847" t="s">
        <v>21788</v>
      </c>
      <c r="AH10847" t="s">
        <v>47</v>
      </c>
      <c r="AI10847" t="s">
        <v>57</v>
      </c>
      <c r="AJ10847" t="s">
        <v>48</v>
      </c>
      <c r="AK10847" t="s">
        <v>346</v>
      </c>
      <c r="AP10847" t="s">
        <v>31408</v>
      </c>
    </row>
    <row r="10848" spans="1:42" x14ac:dyDescent="0.25">
      <c r="A10848" t="s">
        <v>42</v>
      </c>
      <c r="B10848" t="s">
        <v>31409</v>
      </c>
      <c r="C10848">
        <v>457215.81</v>
      </c>
      <c r="D10848">
        <v>5715.2</v>
      </c>
      <c r="E10848">
        <v>80</v>
      </c>
      <c r="H10848" t="s">
        <v>29860</v>
      </c>
      <c r="I10848" t="s">
        <v>402</v>
      </c>
      <c r="J10848" t="s">
        <v>61</v>
      </c>
      <c r="K10848" t="s">
        <v>61</v>
      </c>
      <c r="L10848" t="s">
        <v>50</v>
      </c>
      <c r="M10848" t="s">
        <v>67</v>
      </c>
      <c r="N10848" t="s">
        <v>51</v>
      </c>
      <c r="S10848" t="s">
        <v>31406</v>
      </c>
      <c r="U10848" t="s">
        <v>44</v>
      </c>
      <c r="V10848" t="s">
        <v>22554</v>
      </c>
      <c r="W10848" t="s">
        <v>22555</v>
      </c>
      <c r="X10848" t="s">
        <v>45</v>
      </c>
      <c r="Y10848" t="s">
        <v>2164</v>
      </c>
      <c r="Z10848" t="s">
        <v>46</v>
      </c>
      <c r="AA10848" t="s">
        <v>24587</v>
      </c>
      <c r="AB10848" t="s">
        <v>712</v>
      </c>
      <c r="AG10848" t="s">
        <v>21788</v>
      </c>
      <c r="AH10848" t="s">
        <v>47</v>
      </c>
      <c r="AI10848" t="s">
        <v>2341</v>
      </c>
      <c r="AJ10848" t="s">
        <v>48</v>
      </c>
      <c r="AK10848" t="s">
        <v>107</v>
      </c>
    </row>
    <row r="10849" spans="1:42" x14ac:dyDescent="0.25">
      <c r="A10849" t="s">
        <v>42</v>
      </c>
      <c r="B10849" t="s">
        <v>31410</v>
      </c>
      <c r="C10849">
        <v>3170408.3</v>
      </c>
      <c r="D10849">
        <v>18294.34</v>
      </c>
      <c r="E10849">
        <v>173.3</v>
      </c>
      <c r="H10849" t="s">
        <v>29860</v>
      </c>
      <c r="I10849" t="s">
        <v>43</v>
      </c>
      <c r="J10849" t="s">
        <v>170</v>
      </c>
      <c r="K10849" t="s">
        <v>170</v>
      </c>
      <c r="L10849" t="s">
        <v>50</v>
      </c>
      <c r="M10849" t="s">
        <v>67</v>
      </c>
      <c r="N10849" t="s">
        <v>43</v>
      </c>
      <c r="S10849" t="s">
        <v>31411</v>
      </c>
      <c r="U10849" t="s">
        <v>53</v>
      </c>
      <c r="V10849" t="s">
        <v>22554</v>
      </c>
      <c r="W10849" t="s">
        <v>31160</v>
      </c>
      <c r="X10849" t="s">
        <v>45</v>
      </c>
      <c r="Y10849" t="s">
        <v>2164</v>
      </c>
      <c r="Z10849" t="s">
        <v>46</v>
      </c>
      <c r="AG10849" t="s">
        <v>21788</v>
      </c>
      <c r="AH10849" t="s">
        <v>47</v>
      </c>
      <c r="AI10849" t="s">
        <v>341</v>
      </c>
      <c r="AJ10849" t="s">
        <v>48</v>
      </c>
      <c r="AK10849" t="s">
        <v>346</v>
      </c>
      <c r="AO10849" t="s">
        <v>24621</v>
      </c>
      <c r="AP10849" t="s">
        <v>31412</v>
      </c>
    </row>
    <row r="10850" spans="1:42" x14ac:dyDescent="0.25">
      <c r="A10850" t="s">
        <v>42</v>
      </c>
      <c r="B10850" t="s">
        <v>31413</v>
      </c>
      <c r="C10850">
        <v>3601091.94</v>
      </c>
      <c r="D10850">
        <v>17066.79</v>
      </c>
      <c r="E10850">
        <v>211</v>
      </c>
      <c r="H10850" t="s">
        <v>29860</v>
      </c>
      <c r="I10850" t="s">
        <v>43</v>
      </c>
      <c r="J10850" t="s">
        <v>163</v>
      </c>
      <c r="K10850" t="s">
        <v>163</v>
      </c>
      <c r="L10850" t="s">
        <v>50</v>
      </c>
      <c r="M10850" t="s">
        <v>67</v>
      </c>
      <c r="N10850" t="s">
        <v>43</v>
      </c>
      <c r="S10850" t="s">
        <v>31414</v>
      </c>
      <c r="U10850" t="s">
        <v>53</v>
      </c>
      <c r="V10850" t="s">
        <v>22554</v>
      </c>
      <c r="W10850" t="s">
        <v>31160</v>
      </c>
      <c r="X10850" t="s">
        <v>45</v>
      </c>
      <c r="Y10850" t="s">
        <v>2164</v>
      </c>
      <c r="Z10850" t="s">
        <v>46</v>
      </c>
      <c r="AG10850" t="s">
        <v>21788</v>
      </c>
      <c r="AH10850" t="s">
        <v>47</v>
      </c>
      <c r="AI10850" t="s">
        <v>341</v>
      </c>
      <c r="AJ10850" t="s">
        <v>48</v>
      </c>
      <c r="AK10850" t="s">
        <v>85</v>
      </c>
      <c r="AP10850" t="s">
        <v>31415</v>
      </c>
    </row>
    <row r="10851" spans="1:42" x14ac:dyDescent="0.25">
      <c r="A10851" t="s">
        <v>42</v>
      </c>
      <c r="B10851" t="s">
        <v>31416</v>
      </c>
      <c r="C10851">
        <v>206620.99</v>
      </c>
      <c r="D10851">
        <v>4083.42</v>
      </c>
      <c r="E10851">
        <v>50.6</v>
      </c>
      <c r="H10851" t="s">
        <v>29860</v>
      </c>
      <c r="I10851" t="s">
        <v>43</v>
      </c>
      <c r="J10851" t="s">
        <v>79</v>
      </c>
      <c r="K10851" t="s">
        <v>79</v>
      </c>
      <c r="L10851" t="s">
        <v>50</v>
      </c>
      <c r="M10851" t="s">
        <v>67</v>
      </c>
      <c r="N10851" t="s">
        <v>43</v>
      </c>
      <c r="S10851" t="s">
        <v>31417</v>
      </c>
      <c r="U10851" t="s">
        <v>147</v>
      </c>
      <c r="V10851" t="s">
        <v>22554</v>
      </c>
      <c r="W10851" t="s">
        <v>31201</v>
      </c>
      <c r="X10851" t="s">
        <v>45</v>
      </c>
      <c r="Y10851" t="s">
        <v>2164</v>
      </c>
      <c r="Z10851" t="s">
        <v>46</v>
      </c>
      <c r="AG10851" t="s">
        <v>21788</v>
      </c>
      <c r="AH10851" t="s">
        <v>47</v>
      </c>
      <c r="AI10851" t="s">
        <v>485</v>
      </c>
      <c r="AJ10851" t="s">
        <v>48</v>
      </c>
      <c r="AK10851" t="s">
        <v>281</v>
      </c>
      <c r="AP10851" t="s">
        <v>31418</v>
      </c>
    </row>
    <row r="10852" spans="1:42" x14ac:dyDescent="0.25">
      <c r="A10852" t="s">
        <v>42</v>
      </c>
      <c r="B10852" t="s">
        <v>31419</v>
      </c>
      <c r="C10852">
        <v>542384.5</v>
      </c>
      <c r="D10852">
        <v>3846.7</v>
      </c>
      <c r="E10852">
        <v>141</v>
      </c>
      <c r="H10852" t="s">
        <v>29860</v>
      </c>
      <c r="I10852" t="s">
        <v>43</v>
      </c>
      <c r="J10852" t="s">
        <v>154</v>
      </c>
      <c r="K10852" t="s">
        <v>154</v>
      </c>
      <c r="L10852" t="s">
        <v>50</v>
      </c>
      <c r="M10852" t="s">
        <v>67</v>
      </c>
      <c r="N10852" t="s">
        <v>43</v>
      </c>
      <c r="S10852" t="s">
        <v>30674</v>
      </c>
      <c r="U10852" t="s">
        <v>147</v>
      </c>
      <c r="V10852" t="s">
        <v>22554</v>
      </c>
      <c r="W10852" t="s">
        <v>29609</v>
      </c>
      <c r="X10852" t="s">
        <v>45</v>
      </c>
      <c r="Y10852" t="s">
        <v>2164</v>
      </c>
      <c r="Z10852" t="s">
        <v>46</v>
      </c>
      <c r="AA10852" t="s">
        <v>26613</v>
      </c>
      <c r="AB10852" t="s">
        <v>712</v>
      </c>
      <c r="AG10852" t="s">
        <v>21788</v>
      </c>
      <c r="AH10852" t="s">
        <v>47</v>
      </c>
      <c r="AI10852" t="s">
        <v>1744</v>
      </c>
      <c r="AJ10852" t="s">
        <v>48</v>
      </c>
      <c r="AK10852" t="s">
        <v>206</v>
      </c>
    </row>
    <row r="10853" spans="1:42" x14ac:dyDescent="0.25">
      <c r="A10853" t="s">
        <v>42</v>
      </c>
      <c r="B10853" t="s">
        <v>31420</v>
      </c>
      <c r="C10853">
        <v>1269065.8700000001</v>
      </c>
      <c r="D10853">
        <v>8187.52</v>
      </c>
      <c r="E10853">
        <v>155</v>
      </c>
      <c r="H10853" t="s">
        <v>29860</v>
      </c>
      <c r="I10853" t="s">
        <v>43</v>
      </c>
      <c r="J10853" t="s">
        <v>79</v>
      </c>
      <c r="K10853" t="s">
        <v>79</v>
      </c>
      <c r="L10853" t="s">
        <v>50</v>
      </c>
      <c r="M10853" t="s">
        <v>67</v>
      </c>
      <c r="N10853" t="s">
        <v>43</v>
      </c>
      <c r="S10853" t="s">
        <v>31293</v>
      </c>
      <c r="U10853" t="s">
        <v>202</v>
      </c>
      <c r="V10853" t="s">
        <v>22554</v>
      </c>
      <c r="W10853" t="s">
        <v>31160</v>
      </c>
      <c r="X10853" t="s">
        <v>45</v>
      </c>
      <c r="Y10853" t="s">
        <v>2164</v>
      </c>
      <c r="Z10853" t="s">
        <v>46</v>
      </c>
      <c r="AA10853" t="s">
        <v>24587</v>
      </c>
      <c r="AB10853" t="s">
        <v>712</v>
      </c>
      <c r="AG10853" t="s">
        <v>21788</v>
      </c>
      <c r="AH10853" t="s">
        <v>47</v>
      </c>
      <c r="AI10853" t="s">
        <v>341</v>
      </c>
      <c r="AJ10853" t="s">
        <v>48</v>
      </c>
      <c r="AK10853" t="s">
        <v>64</v>
      </c>
    </row>
    <row r="10854" spans="1:42" x14ac:dyDescent="0.25">
      <c r="A10854" t="s">
        <v>42</v>
      </c>
      <c r="B10854" t="s">
        <v>31421</v>
      </c>
      <c r="C10854">
        <v>2038458.43</v>
      </c>
      <c r="D10854">
        <v>18414.259999999998</v>
      </c>
      <c r="E10854">
        <v>110.7</v>
      </c>
      <c r="H10854" t="s">
        <v>29860</v>
      </c>
      <c r="I10854" t="s">
        <v>43</v>
      </c>
      <c r="J10854" t="s">
        <v>156</v>
      </c>
      <c r="K10854" t="s">
        <v>156</v>
      </c>
      <c r="L10854" t="s">
        <v>50</v>
      </c>
      <c r="M10854" t="s">
        <v>67</v>
      </c>
      <c r="N10854" t="s">
        <v>43</v>
      </c>
      <c r="S10854" t="s">
        <v>31422</v>
      </c>
      <c r="U10854" t="s">
        <v>53</v>
      </c>
      <c r="V10854" t="s">
        <v>22554</v>
      </c>
      <c r="W10854" t="s">
        <v>29609</v>
      </c>
      <c r="X10854" t="s">
        <v>45</v>
      </c>
      <c r="Y10854" t="s">
        <v>2164</v>
      </c>
      <c r="Z10854" t="s">
        <v>46</v>
      </c>
      <c r="AA10854" t="s">
        <v>24587</v>
      </c>
      <c r="AB10854" t="s">
        <v>712</v>
      </c>
      <c r="AG10854" t="s">
        <v>21788</v>
      </c>
      <c r="AH10854" t="s">
        <v>47</v>
      </c>
      <c r="AI10854" t="s">
        <v>1744</v>
      </c>
      <c r="AJ10854" t="s">
        <v>48</v>
      </c>
      <c r="AK10854" t="s">
        <v>136</v>
      </c>
    </row>
    <row r="10855" spans="1:42" x14ac:dyDescent="0.25">
      <c r="A10855" t="s">
        <v>42</v>
      </c>
      <c r="B10855" t="s">
        <v>31423</v>
      </c>
      <c r="C10855">
        <v>3519571.84</v>
      </c>
      <c r="D10855">
        <v>17938.689999999999</v>
      </c>
      <c r="E10855">
        <v>196.2</v>
      </c>
      <c r="H10855" t="s">
        <v>29860</v>
      </c>
      <c r="I10855" t="s">
        <v>43</v>
      </c>
      <c r="J10855" t="s">
        <v>163</v>
      </c>
      <c r="K10855" t="s">
        <v>163</v>
      </c>
      <c r="L10855" t="s">
        <v>50</v>
      </c>
      <c r="M10855" t="s">
        <v>67</v>
      </c>
      <c r="N10855" t="s">
        <v>43</v>
      </c>
      <c r="S10855" t="s">
        <v>31424</v>
      </c>
      <c r="U10855" t="s">
        <v>53</v>
      </c>
      <c r="V10855" t="s">
        <v>22554</v>
      </c>
      <c r="W10855" t="s">
        <v>31160</v>
      </c>
      <c r="X10855" t="s">
        <v>45</v>
      </c>
      <c r="Y10855" t="s">
        <v>2164</v>
      </c>
      <c r="Z10855" t="s">
        <v>46</v>
      </c>
      <c r="AG10855" t="s">
        <v>21788</v>
      </c>
      <c r="AH10855" t="s">
        <v>47</v>
      </c>
      <c r="AI10855" t="s">
        <v>341</v>
      </c>
      <c r="AJ10855" t="s">
        <v>48</v>
      </c>
      <c r="AK10855" t="s">
        <v>227</v>
      </c>
    </row>
    <row r="10856" spans="1:42" x14ac:dyDescent="0.25">
      <c r="A10856" t="s">
        <v>314</v>
      </c>
      <c r="B10856" t="s">
        <v>31425</v>
      </c>
      <c r="C10856">
        <v>995544.16</v>
      </c>
      <c r="D10856">
        <v>23931.35</v>
      </c>
      <c r="E10856">
        <v>41.6</v>
      </c>
      <c r="G10856" t="s">
        <v>31394</v>
      </c>
      <c r="H10856" t="s">
        <v>29860</v>
      </c>
      <c r="O10856" t="s">
        <v>315</v>
      </c>
      <c r="P10856" t="s">
        <v>316</v>
      </c>
      <c r="R10856" t="s">
        <v>50</v>
      </c>
      <c r="V10856" t="s">
        <v>22554</v>
      </c>
      <c r="W10856" t="s">
        <v>22555</v>
      </c>
      <c r="X10856" t="s">
        <v>45</v>
      </c>
      <c r="Y10856" t="s">
        <v>2164</v>
      </c>
      <c r="Z10856" t="s">
        <v>46</v>
      </c>
      <c r="AG10856" t="s">
        <v>21788</v>
      </c>
      <c r="AH10856" t="s">
        <v>47</v>
      </c>
      <c r="AI10856" t="s">
        <v>2341</v>
      </c>
      <c r="AJ10856" t="s">
        <v>48</v>
      </c>
      <c r="AK10856" t="s">
        <v>31395</v>
      </c>
      <c r="AN10856" t="s">
        <v>50</v>
      </c>
      <c r="AP10856" t="s">
        <v>31426</v>
      </c>
    </row>
    <row r="10857" spans="1:42" x14ac:dyDescent="0.25">
      <c r="A10857" t="s">
        <v>314</v>
      </c>
      <c r="B10857" t="s">
        <v>31427</v>
      </c>
      <c r="C10857">
        <v>1246823.33</v>
      </c>
      <c r="D10857">
        <v>23931.35</v>
      </c>
      <c r="E10857">
        <v>52.1</v>
      </c>
      <c r="G10857" t="s">
        <v>31394</v>
      </c>
      <c r="H10857" t="s">
        <v>29860</v>
      </c>
      <c r="O10857" t="s">
        <v>315</v>
      </c>
      <c r="P10857" t="s">
        <v>316</v>
      </c>
      <c r="R10857" t="s">
        <v>50</v>
      </c>
      <c r="V10857" t="s">
        <v>22554</v>
      </c>
      <c r="W10857" t="s">
        <v>22555</v>
      </c>
      <c r="X10857" t="s">
        <v>45</v>
      </c>
      <c r="Y10857" t="s">
        <v>2164</v>
      </c>
      <c r="Z10857" t="s">
        <v>46</v>
      </c>
      <c r="AG10857" t="s">
        <v>21788</v>
      </c>
      <c r="AH10857" t="s">
        <v>47</v>
      </c>
      <c r="AI10857" t="s">
        <v>103</v>
      </c>
      <c r="AJ10857" t="s">
        <v>48</v>
      </c>
      <c r="AK10857" t="s">
        <v>31395</v>
      </c>
      <c r="AN10857" t="s">
        <v>64</v>
      </c>
      <c r="AP10857" t="s">
        <v>31428</v>
      </c>
    </row>
    <row r="10858" spans="1:42" x14ac:dyDescent="0.25">
      <c r="A10858" t="s">
        <v>314</v>
      </c>
      <c r="B10858" t="s">
        <v>31429</v>
      </c>
      <c r="C10858">
        <v>1019475.51</v>
      </c>
      <c r="D10858">
        <v>23931.35</v>
      </c>
      <c r="E10858">
        <v>42.6</v>
      </c>
      <c r="G10858" t="s">
        <v>31394</v>
      </c>
      <c r="H10858" t="s">
        <v>29860</v>
      </c>
      <c r="O10858" t="s">
        <v>315</v>
      </c>
      <c r="P10858" t="s">
        <v>316</v>
      </c>
      <c r="R10858" t="s">
        <v>50</v>
      </c>
      <c r="V10858" t="s">
        <v>22554</v>
      </c>
      <c r="W10858" t="s">
        <v>22555</v>
      </c>
      <c r="X10858" t="s">
        <v>45</v>
      </c>
      <c r="Y10858" t="s">
        <v>2164</v>
      </c>
      <c r="Z10858" t="s">
        <v>46</v>
      </c>
      <c r="AG10858" t="s">
        <v>21788</v>
      </c>
      <c r="AH10858" t="s">
        <v>47</v>
      </c>
      <c r="AI10858" t="s">
        <v>2341</v>
      </c>
      <c r="AJ10858" t="s">
        <v>48</v>
      </c>
      <c r="AK10858" t="s">
        <v>31395</v>
      </c>
      <c r="AN10858" t="s">
        <v>74</v>
      </c>
      <c r="AP10858" t="s">
        <v>31430</v>
      </c>
    </row>
    <row r="10859" spans="1:42" x14ac:dyDescent="0.25">
      <c r="A10859" t="s">
        <v>314</v>
      </c>
      <c r="B10859" t="s">
        <v>31431</v>
      </c>
      <c r="C10859">
        <v>1000330.43</v>
      </c>
      <c r="D10859">
        <v>23931.35</v>
      </c>
      <c r="E10859">
        <v>41.8</v>
      </c>
      <c r="G10859" t="s">
        <v>31394</v>
      </c>
      <c r="H10859" t="s">
        <v>29860</v>
      </c>
      <c r="O10859" t="s">
        <v>315</v>
      </c>
      <c r="P10859" t="s">
        <v>316</v>
      </c>
      <c r="R10859" t="s">
        <v>50</v>
      </c>
      <c r="V10859" t="s">
        <v>22554</v>
      </c>
      <c r="W10859" t="s">
        <v>22555</v>
      </c>
      <c r="X10859" t="s">
        <v>45</v>
      </c>
      <c r="Y10859" t="s">
        <v>2164</v>
      </c>
      <c r="Z10859" t="s">
        <v>46</v>
      </c>
      <c r="AG10859" t="s">
        <v>21788</v>
      </c>
      <c r="AH10859" t="s">
        <v>47</v>
      </c>
      <c r="AI10859" t="s">
        <v>2341</v>
      </c>
      <c r="AJ10859" t="s">
        <v>48</v>
      </c>
      <c r="AK10859" t="s">
        <v>31395</v>
      </c>
      <c r="AN10859" t="s">
        <v>62</v>
      </c>
      <c r="AP10859" t="s">
        <v>31432</v>
      </c>
    </row>
    <row r="10860" spans="1:42" x14ac:dyDescent="0.25">
      <c r="A10860" t="s">
        <v>314</v>
      </c>
      <c r="B10860" t="s">
        <v>31433</v>
      </c>
      <c r="C10860">
        <v>950074.59</v>
      </c>
      <c r="D10860">
        <v>23931.35</v>
      </c>
      <c r="E10860">
        <v>39.700000000000003</v>
      </c>
      <c r="G10860" t="s">
        <v>31394</v>
      </c>
      <c r="H10860" t="s">
        <v>29860</v>
      </c>
      <c r="O10860" t="s">
        <v>315</v>
      </c>
      <c r="P10860" t="s">
        <v>316</v>
      </c>
      <c r="R10860" t="s">
        <v>64</v>
      </c>
      <c r="V10860" t="s">
        <v>22554</v>
      </c>
      <c r="W10860" t="s">
        <v>22555</v>
      </c>
      <c r="X10860" t="s">
        <v>45</v>
      </c>
      <c r="Y10860" t="s">
        <v>2164</v>
      </c>
      <c r="Z10860" t="s">
        <v>46</v>
      </c>
      <c r="AG10860" t="s">
        <v>21788</v>
      </c>
      <c r="AH10860" t="s">
        <v>47</v>
      </c>
      <c r="AI10860" t="s">
        <v>2341</v>
      </c>
      <c r="AJ10860" t="s">
        <v>48</v>
      </c>
      <c r="AK10860" t="s">
        <v>31395</v>
      </c>
      <c r="AN10860" t="s">
        <v>58</v>
      </c>
      <c r="AP10860" t="s">
        <v>31434</v>
      </c>
    </row>
    <row r="10861" spans="1:42" x14ac:dyDescent="0.25">
      <c r="A10861" t="s">
        <v>314</v>
      </c>
      <c r="B10861" t="s">
        <v>31435</v>
      </c>
      <c r="C10861">
        <v>1277934.0900000001</v>
      </c>
      <c r="D10861">
        <v>23931.35</v>
      </c>
      <c r="E10861">
        <v>53.4</v>
      </c>
      <c r="G10861" t="s">
        <v>31394</v>
      </c>
      <c r="H10861" t="s">
        <v>29860</v>
      </c>
      <c r="O10861" t="s">
        <v>315</v>
      </c>
      <c r="P10861" t="s">
        <v>316</v>
      </c>
      <c r="R10861" t="s">
        <v>64</v>
      </c>
      <c r="V10861" t="s">
        <v>22554</v>
      </c>
      <c r="W10861" t="s">
        <v>22555</v>
      </c>
      <c r="X10861" t="s">
        <v>45</v>
      </c>
      <c r="Y10861" t="s">
        <v>2164</v>
      </c>
      <c r="Z10861" t="s">
        <v>46</v>
      </c>
      <c r="AG10861" t="s">
        <v>21788</v>
      </c>
      <c r="AH10861" t="s">
        <v>47</v>
      </c>
      <c r="AI10861" t="s">
        <v>2341</v>
      </c>
      <c r="AJ10861" t="s">
        <v>48</v>
      </c>
      <c r="AK10861" t="s">
        <v>31395</v>
      </c>
      <c r="AN10861" t="s">
        <v>211</v>
      </c>
      <c r="AP10861" t="s">
        <v>31436</v>
      </c>
    </row>
    <row r="10862" spans="1:42" x14ac:dyDescent="0.25">
      <c r="A10862" t="s">
        <v>314</v>
      </c>
      <c r="B10862" t="s">
        <v>31437</v>
      </c>
      <c r="C10862">
        <v>1052979.3999999999</v>
      </c>
      <c r="D10862">
        <v>23931.35</v>
      </c>
      <c r="E10862">
        <v>44</v>
      </c>
      <c r="G10862" t="s">
        <v>31394</v>
      </c>
      <c r="H10862" t="s">
        <v>29860</v>
      </c>
      <c r="O10862" t="s">
        <v>315</v>
      </c>
      <c r="P10862" t="s">
        <v>316</v>
      </c>
      <c r="R10862" t="s">
        <v>64</v>
      </c>
      <c r="V10862" t="s">
        <v>22554</v>
      </c>
      <c r="W10862" t="s">
        <v>22555</v>
      </c>
      <c r="X10862" t="s">
        <v>45</v>
      </c>
      <c r="Y10862" t="s">
        <v>2164</v>
      </c>
      <c r="Z10862" t="s">
        <v>46</v>
      </c>
      <c r="AG10862" t="s">
        <v>21788</v>
      </c>
      <c r="AH10862" t="s">
        <v>47</v>
      </c>
      <c r="AI10862" t="s">
        <v>2341</v>
      </c>
      <c r="AJ10862" t="s">
        <v>48</v>
      </c>
      <c r="AK10862" t="s">
        <v>31395</v>
      </c>
      <c r="AN10862" t="s">
        <v>94</v>
      </c>
      <c r="AP10862" t="s">
        <v>31438</v>
      </c>
    </row>
    <row r="10863" spans="1:42" x14ac:dyDescent="0.25">
      <c r="A10863" t="s">
        <v>314</v>
      </c>
      <c r="B10863" t="s">
        <v>31439</v>
      </c>
      <c r="C10863">
        <v>1000330.43</v>
      </c>
      <c r="D10863">
        <v>23931.35</v>
      </c>
      <c r="E10863">
        <v>41.8</v>
      </c>
      <c r="G10863" t="s">
        <v>31394</v>
      </c>
      <c r="H10863" t="s">
        <v>29860</v>
      </c>
      <c r="O10863" t="s">
        <v>315</v>
      </c>
      <c r="P10863" t="s">
        <v>316</v>
      </c>
      <c r="R10863" t="s">
        <v>64</v>
      </c>
      <c r="V10863" t="s">
        <v>22554</v>
      </c>
      <c r="W10863" t="s">
        <v>22555</v>
      </c>
      <c r="X10863" t="s">
        <v>45</v>
      </c>
      <c r="Y10863" t="s">
        <v>2164</v>
      </c>
      <c r="Z10863" t="s">
        <v>46</v>
      </c>
      <c r="AG10863" t="s">
        <v>21788</v>
      </c>
      <c r="AH10863" t="s">
        <v>47</v>
      </c>
      <c r="AI10863" t="s">
        <v>2341</v>
      </c>
      <c r="AJ10863" t="s">
        <v>48</v>
      </c>
      <c r="AK10863" t="s">
        <v>346</v>
      </c>
      <c r="AN10863" t="s">
        <v>109</v>
      </c>
      <c r="AO10863" t="s">
        <v>2340</v>
      </c>
      <c r="AP10863" t="s">
        <v>31440</v>
      </c>
    </row>
    <row r="10864" spans="1:42" x14ac:dyDescent="0.25">
      <c r="A10864" t="s">
        <v>314</v>
      </c>
      <c r="B10864" t="s">
        <v>31441</v>
      </c>
      <c r="C10864">
        <v>1000328.34</v>
      </c>
      <c r="D10864">
        <v>23931.3</v>
      </c>
      <c r="E10864">
        <v>41.8</v>
      </c>
      <c r="G10864" t="s">
        <v>31442</v>
      </c>
      <c r="H10864" t="s">
        <v>29860</v>
      </c>
      <c r="O10864" t="s">
        <v>315</v>
      </c>
      <c r="P10864" t="s">
        <v>316</v>
      </c>
      <c r="R10864" t="s">
        <v>50</v>
      </c>
      <c r="V10864" t="s">
        <v>22554</v>
      </c>
      <c r="W10864" t="s">
        <v>22555</v>
      </c>
      <c r="X10864" t="s">
        <v>45</v>
      </c>
      <c r="Y10864" t="s">
        <v>2164</v>
      </c>
      <c r="Z10864" t="s">
        <v>46</v>
      </c>
      <c r="AG10864" t="s">
        <v>21788</v>
      </c>
      <c r="AH10864" t="s">
        <v>47</v>
      </c>
      <c r="AI10864" t="s">
        <v>2341</v>
      </c>
      <c r="AJ10864" t="s">
        <v>48</v>
      </c>
      <c r="AK10864" t="s">
        <v>346</v>
      </c>
      <c r="AN10864" t="s">
        <v>62</v>
      </c>
      <c r="AP10864" t="s">
        <v>31443</v>
      </c>
    </row>
    <row r="10865" spans="1:42" x14ac:dyDescent="0.25">
      <c r="A10865" t="s">
        <v>314</v>
      </c>
      <c r="B10865" t="s">
        <v>31444</v>
      </c>
      <c r="C10865">
        <v>708232.64</v>
      </c>
      <c r="D10865">
        <v>16703.599999999999</v>
      </c>
      <c r="E10865">
        <v>42.4</v>
      </c>
      <c r="G10865" t="s">
        <v>31445</v>
      </c>
      <c r="H10865" t="s">
        <v>29860</v>
      </c>
      <c r="O10865" t="s">
        <v>315</v>
      </c>
      <c r="R10865" t="s">
        <v>64</v>
      </c>
      <c r="V10865" t="s">
        <v>22554</v>
      </c>
      <c r="W10865" t="s">
        <v>22555</v>
      </c>
      <c r="X10865" t="s">
        <v>45</v>
      </c>
      <c r="Y10865" t="s">
        <v>2164</v>
      </c>
      <c r="Z10865" t="s">
        <v>46</v>
      </c>
      <c r="AA10865" t="s">
        <v>24587</v>
      </c>
      <c r="AB10865" t="s">
        <v>712</v>
      </c>
      <c r="AG10865" t="s">
        <v>21788</v>
      </c>
      <c r="AH10865" t="s">
        <v>47</v>
      </c>
      <c r="AI10865" t="s">
        <v>2341</v>
      </c>
      <c r="AJ10865" t="s">
        <v>48</v>
      </c>
      <c r="AK10865" t="s">
        <v>68</v>
      </c>
      <c r="AN10865" t="s">
        <v>94</v>
      </c>
    </row>
    <row r="10866" spans="1:42" x14ac:dyDescent="0.25">
      <c r="A10866" t="s">
        <v>42</v>
      </c>
      <c r="B10866" t="s">
        <v>31446</v>
      </c>
      <c r="C10866">
        <v>10613908.130000001</v>
      </c>
      <c r="D10866">
        <v>23291.439999999999</v>
      </c>
      <c r="E10866">
        <v>455.7</v>
      </c>
      <c r="H10866" t="s">
        <v>29860</v>
      </c>
      <c r="I10866" t="s">
        <v>467</v>
      </c>
      <c r="J10866" t="s">
        <v>69</v>
      </c>
      <c r="K10866" t="s">
        <v>69</v>
      </c>
      <c r="L10866" t="s">
        <v>64</v>
      </c>
      <c r="M10866" t="s">
        <v>67</v>
      </c>
      <c r="N10866" t="s">
        <v>51</v>
      </c>
      <c r="S10866" t="s">
        <v>31447</v>
      </c>
      <c r="U10866" t="s">
        <v>53</v>
      </c>
      <c r="V10866" t="s">
        <v>22554</v>
      </c>
      <c r="W10866" t="s">
        <v>30333</v>
      </c>
      <c r="X10866" t="s">
        <v>45</v>
      </c>
      <c r="Y10866" t="s">
        <v>2164</v>
      </c>
      <c r="Z10866" t="s">
        <v>46</v>
      </c>
      <c r="AA10866" t="s">
        <v>24587</v>
      </c>
      <c r="AB10866" t="s">
        <v>1187</v>
      </c>
      <c r="AG10866" t="s">
        <v>21788</v>
      </c>
      <c r="AH10866" t="s">
        <v>47</v>
      </c>
      <c r="AI10866" t="s">
        <v>121</v>
      </c>
      <c r="AJ10866" t="s">
        <v>48</v>
      </c>
      <c r="AK10866" t="s">
        <v>85</v>
      </c>
    </row>
    <row r="10867" spans="1:42" x14ac:dyDescent="0.25">
      <c r="A10867" t="s">
        <v>42</v>
      </c>
      <c r="B10867" t="s">
        <v>31448</v>
      </c>
      <c r="C10867">
        <v>19304183.559999999</v>
      </c>
      <c r="D10867">
        <v>20445.02</v>
      </c>
      <c r="E10867">
        <v>944.2</v>
      </c>
      <c r="H10867" t="s">
        <v>29860</v>
      </c>
      <c r="I10867" t="s">
        <v>467</v>
      </c>
      <c r="J10867" t="s">
        <v>163</v>
      </c>
      <c r="K10867" t="s">
        <v>163</v>
      </c>
      <c r="L10867" t="s">
        <v>50</v>
      </c>
      <c r="M10867" t="s">
        <v>67</v>
      </c>
      <c r="N10867" t="s">
        <v>51</v>
      </c>
      <c r="S10867" t="s">
        <v>31447</v>
      </c>
      <c r="U10867" t="s">
        <v>53</v>
      </c>
      <c r="V10867" t="s">
        <v>22554</v>
      </c>
      <c r="W10867" t="s">
        <v>30333</v>
      </c>
      <c r="X10867" t="s">
        <v>45</v>
      </c>
      <c r="Y10867" t="s">
        <v>2164</v>
      </c>
      <c r="Z10867" t="s">
        <v>46</v>
      </c>
      <c r="AA10867" t="s">
        <v>24587</v>
      </c>
      <c r="AB10867" t="s">
        <v>712</v>
      </c>
      <c r="AG10867" t="s">
        <v>21788</v>
      </c>
      <c r="AH10867" t="s">
        <v>47</v>
      </c>
      <c r="AI10867" t="s">
        <v>121</v>
      </c>
      <c r="AJ10867" t="s">
        <v>48</v>
      </c>
      <c r="AK10867" t="s">
        <v>85</v>
      </c>
    </row>
    <row r="10868" spans="1:42" x14ac:dyDescent="0.25">
      <c r="A10868" t="s">
        <v>42</v>
      </c>
      <c r="B10868" t="s">
        <v>31449</v>
      </c>
      <c r="C10868">
        <v>10888747.09</v>
      </c>
      <c r="D10868">
        <v>23291.439999999999</v>
      </c>
      <c r="E10868">
        <v>467.5</v>
      </c>
      <c r="H10868" t="s">
        <v>29860</v>
      </c>
      <c r="I10868" t="s">
        <v>467</v>
      </c>
      <c r="J10868" t="s">
        <v>69</v>
      </c>
      <c r="K10868" t="s">
        <v>69</v>
      </c>
      <c r="L10868" t="s">
        <v>64</v>
      </c>
      <c r="M10868" t="s">
        <v>67</v>
      </c>
      <c r="N10868" t="s">
        <v>51</v>
      </c>
      <c r="S10868" t="s">
        <v>31447</v>
      </c>
      <c r="U10868" t="s">
        <v>53</v>
      </c>
      <c r="V10868" t="s">
        <v>22554</v>
      </c>
      <c r="W10868" t="s">
        <v>30333</v>
      </c>
      <c r="X10868" t="s">
        <v>45</v>
      </c>
      <c r="Y10868" t="s">
        <v>2164</v>
      </c>
      <c r="Z10868" t="s">
        <v>46</v>
      </c>
      <c r="AA10868" t="s">
        <v>24587</v>
      </c>
      <c r="AB10868" t="s">
        <v>712</v>
      </c>
      <c r="AG10868" t="s">
        <v>21788</v>
      </c>
      <c r="AH10868" t="s">
        <v>47</v>
      </c>
      <c r="AI10868" t="s">
        <v>121</v>
      </c>
      <c r="AJ10868" t="s">
        <v>48</v>
      </c>
      <c r="AK10868" t="s">
        <v>85</v>
      </c>
    </row>
    <row r="10869" spans="1:42" x14ac:dyDescent="0.25">
      <c r="A10869" t="s">
        <v>42</v>
      </c>
      <c r="B10869" t="s">
        <v>31450</v>
      </c>
      <c r="C10869">
        <v>11615439.949999999</v>
      </c>
      <c r="D10869">
        <v>23291.439999999999</v>
      </c>
      <c r="E10869">
        <v>498.7</v>
      </c>
      <c r="H10869" t="s">
        <v>29860</v>
      </c>
      <c r="I10869" t="s">
        <v>467</v>
      </c>
      <c r="J10869" t="s">
        <v>69</v>
      </c>
      <c r="K10869" t="s">
        <v>69</v>
      </c>
      <c r="L10869" t="s">
        <v>64</v>
      </c>
      <c r="M10869" t="s">
        <v>50</v>
      </c>
      <c r="N10869" t="s">
        <v>51</v>
      </c>
      <c r="S10869" t="s">
        <v>31447</v>
      </c>
      <c r="U10869" t="s">
        <v>53</v>
      </c>
      <c r="V10869" t="s">
        <v>22554</v>
      </c>
      <c r="W10869" t="s">
        <v>30333</v>
      </c>
      <c r="X10869" t="s">
        <v>45</v>
      </c>
      <c r="Y10869" t="s">
        <v>2164</v>
      </c>
      <c r="Z10869" t="s">
        <v>46</v>
      </c>
      <c r="AA10869" t="s">
        <v>24587</v>
      </c>
      <c r="AB10869" t="s">
        <v>712</v>
      </c>
      <c r="AG10869" t="s">
        <v>21788</v>
      </c>
      <c r="AH10869" t="s">
        <v>47</v>
      </c>
      <c r="AI10869" t="s">
        <v>121</v>
      </c>
      <c r="AJ10869" t="s">
        <v>48</v>
      </c>
      <c r="AK10869" t="s">
        <v>85</v>
      </c>
    </row>
    <row r="10870" spans="1:42" x14ac:dyDescent="0.25">
      <c r="A10870" t="s">
        <v>42</v>
      </c>
      <c r="B10870" t="s">
        <v>31451</v>
      </c>
      <c r="C10870">
        <v>215158.92</v>
      </c>
      <c r="D10870">
        <v>10054.16</v>
      </c>
      <c r="E10870">
        <v>21.4</v>
      </c>
      <c r="H10870" t="s">
        <v>29860</v>
      </c>
      <c r="I10870" t="s">
        <v>31452</v>
      </c>
      <c r="J10870" t="s">
        <v>69</v>
      </c>
      <c r="K10870" t="s">
        <v>69</v>
      </c>
      <c r="L10870" t="s">
        <v>50</v>
      </c>
      <c r="M10870" t="s">
        <v>67</v>
      </c>
      <c r="N10870" t="s">
        <v>51</v>
      </c>
      <c r="S10870" t="s">
        <v>31447</v>
      </c>
      <c r="U10870" t="s">
        <v>53</v>
      </c>
      <c r="V10870" t="s">
        <v>22554</v>
      </c>
      <c r="W10870" t="s">
        <v>30333</v>
      </c>
      <c r="X10870" t="s">
        <v>45</v>
      </c>
      <c r="Y10870" t="s">
        <v>2164</v>
      </c>
      <c r="Z10870" t="s">
        <v>46</v>
      </c>
      <c r="AA10870" t="s">
        <v>24587</v>
      </c>
      <c r="AB10870" t="s">
        <v>712</v>
      </c>
      <c r="AG10870" t="s">
        <v>21788</v>
      </c>
      <c r="AH10870" t="s">
        <v>47</v>
      </c>
      <c r="AI10870" t="s">
        <v>121</v>
      </c>
      <c r="AJ10870" t="s">
        <v>48</v>
      </c>
      <c r="AK10870" t="s">
        <v>85</v>
      </c>
    </row>
    <row r="10871" spans="1:42" x14ac:dyDescent="0.25">
      <c r="A10871" t="s">
        <v>42</v>
      </c>
      <c r="B10871" t="s">
        <v>31453</v>
      </c>
      <c r="C10871">
        <v>351895.43</v>
      </c>
      <c r="D10871">
        <v>10054.16</v>
      </c>
      <c r="E10871">
        <v>35</v>
      </c>
      <c r="H10871" t="s">
        <v>29860</v>
      </c>
      <c r="I10871" t="s">
        <v>31452</v>
      </c>
      <c r="J10871" t="s">
        <v>69</v>
      </c>
      <c r="K10871" t="s">
        <v>69</v>
      </c>
      <c r="L10871" t="s">
        <v>50</v>
      </c>
      <c r="M10871" t="s">
        <v>67</v>
      </c>
      <c r="N10871" t="s">
        <v>51</v>
      </c>
      <c r="S10871" t="s">
        <v>31447</v>
      </c>
      <c r="U10871" t="s">
        <v>53</v>
      </c>
      <c r="V10871" t="s">
        <v>22554</v>
      </c>
      <c r="W10871" t="s">
        <v>30333</v>
      </c>
      <c r="X10871" t="s">
        <v>45</v>
      </c>
      <c r="Y10871" t="s">
        <v>2164</v>
      </c>
      <c r="Z10871" t="s">
        <v>46</v>
      </c>
      <c r="AA10871" t="s">
        <v>24587</v>
      </c>
      <c r="AB10871" t="s">
        <v>712</v>
      </c>
      <c r="AG10871" t="s">
        <v>21788</v>
      </c>
      <c r="AH10871" t="s">
        <v>47</v>
      </c>
      <c r="AI10871" t="s">
        <v>121</v>
      </c>
      <c r="AJ10871" t="s">
        <v>48</v>
      </c>
      <c r="AK10871" t="s">
        <v>85</v>
      </c>
    </row>
    <row r="10872" spans="1:42" x14ac:dyDescent="0.25">
      <c r="A10872" t="s">
        <v>42</v>
      </c>
      <c r="B10872" t="s">
        <v>31454</v>
      </c>
      <c r="C10872">
        <v>2261124.56</v>
      </c>
      <c r="D10872">
        <v>11283.06</v>
      </c>
      <c r="E10872">
        <v>200.4</v>
      </c>
      <c r="H10872" t="s">
        <v>29860</v>
      </c>
      <c r="I10872" t="s">
        <v>43</v>
      </c>
      <c r="J10872" t="s">
        <v>154</v>
      </c>
      <c r="K10872" t="s">
        <v>154</v>
      </c>
      <c r="L10872" t="s">
        <v>50</v>
      </c>
      <c r="M10872" t="s">
        <v>67</v>
      </c>
      <c r="N10872" t="s">
        <v>43</v>
      </c>
      <c r="S10872" t="s">
        <v>31455</v>
      </c>
      <c r="U10872" t="s">
        <v>212</v>
      </c>
      <c r="V10872" t="s">
        <v>22554</v>
      </c>
      <c r="W10872" t="s">
        <v>31160</v>
      </c>
      <c r="X10872" t="s">
        <v>45</v>
      </c>
      <c r="Y10872" t="s">
        <v>2164</v>
      </c>
      <c r="Z10872" t="s">
        <v>46</v>
      </c>
      <c r="AG10872" t="s">
        <v>21788</v>
      </c>
      <c r="AH10872" t="s">
        <v>47</v>
      </c>
      <c r="AI10872" t="s">
        <v>341</v>
      </c>
      <c r="AJ10872" t="s">
        <v>48</v>
      </c>
      <c r="AK10872" t="s">
        <v>68</v>
      </c>
      <c r="AO10872" t="s">
        <v>24621</v>
      </c>
      <c r="AP10872" t="s">
        <v>31456</v>
      </c>
    </row>
    <row r="10873" spans="1:42" x14ac:dyDescent="0.25">
      <c r="A10873" t="s">
        <v>42</v>
      </c>
      <c r="B10873" t="s">
        <v>31457</v>
      </c>
      <c r="C10873">
        <v>344857.52</v>
      </c>
      <c r="D10873">
        <v>10054.16</v>
      </c>
      <c r="E10873">
        <v>34.299999999999997</v>
      </c>
      <c r="H10873" t="s">
        <v>29860</v>
      </c>
      <c r="I10873" t="s">
        <v>31452</v>
      </c>
      <c r="J10873" t="s">
        <v>69</v>
      </c>
      <c r="K10873" t="s">
        <v>69</v>
      </c>
      <c r="L10873" t="s">
        <v>50</v>
      </c>
      <c r="M10873" t="s">
        <v>67</v>
      </c>
      <c r="N10873" t="s">
        <v>51</v>
      </c>
      <c r="S10873" t="s">
        <v>31447</v>
      </c>
      <c r="U10873" t="s">
        <v>53</v>
      </c>
      <c r="V10873" t="s">
        <v>22554</v>
      </c>
      <c r="W10873" t="s">
        <v>30333</v>
      </c>
      <c r="X10873" t="s">
        <v>45</v>
      </c>
      <c r="Y10873" t="s">
        <v>2164</v>
      </c>
      <c r="Z10873" t="s">
        <v>46</v>
      </c>
      <c r="AA10873" t="s">
        <v>24587</v>
      </c>
      <c r="AB10873" t="s">
        <v>712</v>
      </c>
      <c r="AG10873" t="s">
        <v>21788</v>
      </c>
      <c r="AH10873" t="s">
        <v>47</v>
      </c>
      <c r="AI10873" t="s">
        <v>121</v>
      </c>
      <c r="AJ10873" t="s">
        <v>48</v>
      </c>
      <c r="AK10873" t="s">
        <v>85</v>
      </c>
    </row>
    <row r="10874" spans="1:42" x14ac:dyDescent="0.25">
      <c r="A10874" t="s">
        <v>42</v>
      </c>
      <c r="B10874" t="s">
        <v>31458</v>
      </c>
      <c r="C10874">
        <v>367982.08000000002</v>
      </c>
      <c r="D10874">
        <v>10054.16</v>
      </c>
      <c r="E10874">
        <v>36.6</v>
      </c>
      <c r="H10874" t="s">
        <v>29860</v>
      </c>
      <c r="I10874" t="s">
        <v>31452</v>
      </c>
      <c r="J10874" t="s">
        <v>69</v>
      </c>
      <c r="K10874" t="s">
        <v>69</v>
      </c>
      <c r="L10874" t="s">
        <v>50</v>
      </c>
      <c r="M10874" t="s">
        <v>67</v>
      </c>
      <c r="N10874" t="s">
        <v>51</v>
      </c>
      <c r="S10874" t="s">
        <v>31447</v>
      </c>
      <c r="U10874" t="s">
        <v>53</v>
      </c>
      <c r="V10874" t="s">
        <v>22554</v>
      </c>
      <c r="W10874" t="s">
        <v>30333</v>
      </c>
      <c r="X10874" t="s">
        <v>45</v>
      </c>
      <c r="Y10874" t="s">
        <v>2164</v>
      </c>
      <c r="Z10874" t="s">
        <v>46</v>
      </c>
      <c r="AA10874" t="s">
        <v>24587</v>
      </c>
      <c r="AB10874" t="s">
        <v>712</v>
      </c>
      <c r="AG10874" t="s">
        <v>21788</v>
      </c>
      <c r="AH10874" t="s">
        <v>47</v>
      </c>
      <c r="AI10874" t="s">
        <v>121</v>
      </c>
      <c r="AJ10874" t="s">
        <v>48</v>
      </c>
      <c r="AK10874" t="s">
        <v>85</v>
      </c>
    </row>
    <row r="10875" spans="1:42" x14ac:dyDescent="0.25">
      <c r="A10875" t="s">
        <v>42</v>
      </c>
      <c r="B10875" t="s">
        <v>31459</v>
      </c>
      <c r="C10875">
        <v>367982.08000000002</v>
      </c>
      <c r="D10875">
        <v>10054.16</v>
      </c>
      <c r="E10875">
        <v>36.6</v>
      </c>
      <c r="H10875" t="s">
        <v>29860</v>
      </c>
      <c r="I10875" t="s">
        <v>31452</v>
      </c>
      <c r="J10875" t="s">
        <v>69</v>
      </c>
      <c r="K10875" t="s">
        <v>69</v>
      </c>
      <c r="L10875" t="s">
        <v>50</v>
      </c>
      <c r="M10875" t="s">
        <v>67</v>
      </c>
      <c r="N10875" t="s">
        <v>51</v>
      </c>
      <c r="S10875" t="s">
        <v>31447</v>
      </c>
      <c r="U10875" t="s">
        <v>53</v>
      </c>
      <c r="V10875" t="s">
        <v>22554</v>
      </c>
      <c r="W10875" t="s">
        <v>30333</v>
      </c>
      <c r="X10875" t="s">
        <v>45</v>
      </c>
      <c r="Y10875" t="s">
        <v>2164</v>
      </c>
      <c r="Z10875" t="s">
        <v>46</v>
      </c>
      <c r="AA10875" t="s">
        <v>24587</v>
      </c>
      <c r="AB10875" t="s">
        <v>712</v>
      </c>
      <c r="AG10875" t="s">
        <v>21788</v>
      </c>
      <c r="AH10875" t="s">
        <v>47</v>
      </c>
      <c r="AI10875" t="s">
        <v>121</v>
      </c>
      <c r="AJ10875" t="s">
        <v>48</v>
      </c>
      <c r="AK10875" t="s">
        <v>85</v>
      </c>
    </row>
    <row r="10876" spans="1:42" x14ac:dyDescent="0.25">
      <c r="A10876" t="s">
        <v>42</v>
      </c>
      <c r="B10876" t="s">
        <v>31460</v>
      </c>
      <c r="C10876">
        <v>364965.83</v>
      </c>
      <c r="D10876">
        <v>10054.16</v>
      </c>
      <c r="E10876">
        <v>36.299999999999997</v>
      </c>
      <c r="H10876" t="s">
        <v>29860</v>
      </c>
      <c r="I10876" t="s">
        <v>31452</v>
      </c>
      <c r="J10876" t="s">
        <v>69</v>
      </c>
      <c r="K10876" t="s">
        <v>69</v>
      </c>
      <c r="L10876" t="s">
        <v>50</v>
      </c>
      <c r="M10876" t="s">
        <v>67</v>
      </c>
      <c r="N10876" t="s">
        <v>51</v>
      </c>
      <c r="S10876" t="s">
        <v>31447</v>
      </c>
      <c r="U10876" t="s">
        <v>53</v>
      </c>
      <c r="V10876" t="s">
        <v>22554</v>
      </c>
      <c r="W10876" t="s">
        <v>30333</v>
      </c>
      <c r="X10876" t="s">
        <v>45</v>
      </c>
      <c r="Y10876" t="s">
        <v>2164</v>
      </c>
      <c r="Z10876" t="s">
        <v>46</v>
      </c>
      <c r="AA10876" t="s">
        <v>24587</v>
      </c>
      <c r="AB10876" t="s">
        <v>712</v>
      </c>
      <c r="AG10876" t="s">
        <v>21788</v>
      </c>
      <c r="AH10876" t="s">
        <v>47</v>
      </c>
      <c r="AI10876" t="s">
        <v>121</v>
      </c>
      <c r="AJ10876" t="s">
        <v>48</v>
      </c>
      <c r="AK10876" t="s">
        <v>85</v>
      </c>
    </row>
    <row r="10877" spans="1:42" x14ac:dyDescent="0.25">
      <c r="A10877" t="s">
        <v>42</v>
      </c>
      <c r="B10877" t="s">
        <v>31461</v>
      </c>
      <c r="C10877">
        <v>423861.27</v>
      </c>
      <c r="D10877">
        <v>10596.53</v>
      </c>
      <c r="E10877">
        <v>40</v>
      </c>
      <c r="H10877" t="s">
        <v>29860</v>
      </c>
      <c r="I10877" t="s">
        <v>1182</v>
      </c>
      <c r="J10877" t="s">
        <v>66</v>
      </c>
      <c r="K10877" t="s">
        <v>66</v>
      </c>
      <c r="L10877" t="s">
        <v>64</v>
      </c>
      <c r="M10877" t="s">
        <v>67</v>
      </c>
      <c r="N10877" t="s">
        <v>51</v>
      </c>
      <c r="S10877" t="s">
        <v>31462</v>
      </c>
      <c r="U10877" t="s">
        <v>44</v>
      </c>
      <c r="V10877" t="s">
        <v>22554</v>
      </c>
      <c r="W10877" t="s">
        <v>31170</v>
      </c>
      <c r="X10877" t="s">
        <v>45</v>
      </c>
      <c r="Y10877" t="s">
        <v>2164</v>
      </c>
      <c r="Z10877" t="s">
        <v>46</v>
      </c>
      <c r="AA10877" t="s">
        <v>24587</v>
      </c>
      <c r="AB10877" t="s">
        <v>712</v>
      </c>
      <c r="AG10877" t="s">
        <v>21788</v>
      </c>
      <c r="AH10877" t="s">
        <v>47</v>
      </c>
      <c r="AI10877" t="s">
        <v>57</v>
      </c>
      <c r="AJ10877" t="s">
        <v>48</v>
      </c>
      <c r="AK10877" t="s">
        <v>227</v>
      </c>
    </row>
    <row r="10878" spans="1:42" x14ac:dyDescent="0.25">
      <c r="A10878" t="s">
        <v>42</v>
      </c>
      <c r="B10878" t="s">
        <v>31463</v>
      </c>
      <c r="C10878">
        <v>377030.82</v>
      </c>
      <c r="D10878">
        <v>10054.16</v>
      </c>
      <c r="E10878">
        <v>37.5</v>
      </c>
      <c r="H10878" t="s">
        <v>29860</v>
      </c>
      <c r="I10878" t="s">
        <v>31452</v>
      </c>
      <c r="J10878" t="s">
        <v>69</v>
      </c>
      <c r="K10878" t="s">
        <v>69</v>
      </c>
      <c r="L10878" t="s">
        <v>50</v>
      </c>
      <c r="M10878" t="s">
        <v>67</v>
      </c>
      <c r="N10878" t="s">
        <v>51</v>
      </c>
      <c r="S10878" t="s">
        <v>31447</v>
      </c>
      <c r="U10878" t="s">
        <v>53</v>
      </c>
      <c r="V10878" t="s">
        <v>22554</v>
      </c>
      <c r="W10878" t="s">
        <v>30333</v>
      </c>
      <c r="X10878" t="s">
        <v>45</v>
      </c>
      <c r="Y10878" t="s">
        <v>2164</v>
      </c>
      <c r="Z10878" t="s">
        <v>46</v>
      </c>
      <c r="AA10878" t="s">
        <v>24587</v>
      </c>
      <c r="AB10878" t="s">
        <v>712</v>
      </c>
      <c r="AG10878" t="s">
        <v>21788</v>
      </c>
      <c r="AH10878" t="s">
        <v>47</v>
      </c>
      <c r="AI10878" t="s">
        <v>121</v>
      </c>
      <c r="AJ10878" t="s">
        <v>48</v>
      </c>
      <c r="AK10878" t="s">
        <v>85</v>
      </c>
    </row>
    <row r="10879" spans="1:42" x14ac:dyDescent="0.25">
      <c r="A10879" t="s">
        <v>42</v>
      </c>
      <c r="B10879" t="s">
        <v>31464</v>
      </c>
      <c r="C10879">
        <v>380047.07</v>
      </c>
      <c r="D10879">
        <v>10054.16</v>
      </c>
      <c r="E10879">
        <v>37.799999999999997</v>
      </c>
      <c r="H10879" t="s">
        <v>29860</v>
      </c>
      <c r="I10879" t="s">
        <v>31452</v>
      </c>
      <c r="J10879" t="s">
        <v>69</v>
      </c>
      <c r="K10879" t="s">
        <v>69</v>
      </c>
      <c r="L10879" t="s">
        <v>50</v>
      </c>
      <c r="M10879" t="s">
        <v>67</v>
      </c>
      <c r="N10879" t="s">
        <v>51</v>
      </c>
      <c r="S10879" t="s">
        <v>31447</v>
      </c>
      <c r="U10879" t="s">
        <v>53</v>
      </c>
      <c r="V10879" t="s">
        <v>22554</v>
      </c>
      <c r="W10879" t="s">
        <v>30333</v>
      </c>
      <c r="X10879" t="s">
        <v>45</v>
      </c>
      <c r="Y10879" t="s">
        <v>2164</v>
      </c>
      <c r="Z10879" t="s">
        <v>46</v>
      </c>
      <c r="AA10879" t="s">
        <v>24587</v>
      </c>
      <c r="AB10879" t="s">
        <v>712</v>
      </c>
      <c r="AG10879" t="s">
        <v>21788</v>
      </c>
      <c r="AH10879" t="s">
        <v>47</v>
      </c>
      <c r="AI10879" t="s">
        <v>121</v>
      </c>
      <c r="AJ10879" t="s">
        <v>48</v>
      </c>
      <c r="AK10879" t="s">
        <v>85</v>
      </c>
    </row>
    <row r="10880" spans="1:42" x14ac:dyDescent="0.25">
      <c r="A10880" t="s">
        <v>42</v>
      </c>
      <c r="B10880" t="s">
        <v>31465</v>
      </c>
      <c r="C10880">
        <v>370998.32</v>
      </c>
      <c r="D10880">
        <v>10054.16</v>
      </c>
      <c r="E10880">
        <v>36.9</v>
      </c>
      <c r="H10880" t="s">
        <v>29860</v>
      </c>
      <c r="I10880" t="s">
        <v>31452</v>
      </c>
      <c r="J10880" t="s">
        <v>69</v>
      </c>
      <c r="K10880" t="s">
        <v>69</v>
      </c>
      <c r="L10880" t="s">
        <v>50</v>
      </c>
      <c r="M10880" t="s">
        <v>67</v>
      </c>
      <c r="N10880" t="s">
        <v>51</v>
      </c>
      <c r="S10880" t="s">
        <v>31447</v>
      </c>
      <c r="U10880" t="s">
        <v>53</v>
      </c>
      <c r="V10880" t="s">
        <v>22554</v>
      </c>
      <c r="W10880" t="s">
        <v>30333</v>
      </c>
      <c r="X10880" t="s">
        <v>45</v>
      </c>
      <c r="Y10880" t="s">
        <v>2164</v>
      </c>
      <c r="Z10880" t="s">
        <v>46</v>
      </c>
      <c r="AA10880" t="s">
        <v>24587</v>
      </c>
      <c r="AB10880" t="s">
        <v>712</v>
      </c>
      <c r="AG10880" t="s">
        <v>21788</v>
      </c>
      <c r="AH10880" t="s">
        <v>47</v>
      </c>
      <c r="AI10880" t="s">
        <v>121</v>
      </c>
      <c r="AJ10880" t="s">
        <v>48</v>
      </c>
      <c r="AK10880" t="s">
        <v>85</v>
      </c>
    </row>
    <row r="10881" spans="1:42" x14ac:dyDescent="0.25">
      <c r="A10881" t="s">
        <v>42</v>
      </c>
      <c r="B10881" t="s">
        <v>31466</v>
      </c>
      <c r="C10881">
        <v>640535.43000000005</v>
      </c>
      <c r="D10881">
        <v>25724.31</v>
      </c>
      <c r="E10881">
        <v>24.9</v>
      </c>
      <c r="H10881" t="s">
        <v>29860</v>
      </c>
      <c r="J10881" t="s">
        <v>106</v>
      </c>
      <c r="L10881" t="s">
        <v>50</v>
      </c>
      <c r="M10881" t="s">
        <v>67</v>
      </c>
      <c r="N10881" t="s">
        <v>51</v>
      </c>
      <c r="S10881" t="s">
        <v>30090</v>
      </c>
      <c r="U10881" t="s">
        <v>53</v>
      </c>
      <c r="V10881" t="s">
        <v>22554</v>
      </c>
      <c r="W10881" t="s">
        <v>29809</v>
      </c>
      <c r="X10881" t="s">
        <v>45</v>
      </c>
      <c r="Y10881" t="s">
        <v>2164</v>
      </c>
      <c r="Z10881" t="s">
        <v>46</v>
      </c>
      <c r="AG10881" t="s">
        <v>21788</v>
      </c>
      <c r="AH10881" t="s">
        <v>47</v>
      </c>
      <c r="AI10881" t="s">
        <v>347</v>
      </c>
      <c r="AJ10881" t="s">
        <v>48</v>
      </c>
      <c r="AK10881" t="s">
        <v>346</v>
      </c>
      <c r="AO10881" t="s">
        <v>24621</v>
      </c>
      <c r="AP10881" t="s">
        <v>31467</v>
      </c>
    </row>
    <row r="10882" spans="1:42" x14ac:dyDescent="0.25">
      <c r="A10882" t="s">
        <v>42</v>
      </c>
      <c r="B10882" t="s">
        <v>31468</v>
      </c>
      <c r="C10882">
        <v>718297.71</v>
      </c>
      <c r="D10882">
        <v>16069.3</v>
      </c>
      <c r="E10882">
        <v>44.7</v>
      </c>
      <c r="H10882" t="s">
        <v>29860</v>
      </c>
      <c r="J10882" t="s">
        <v>69</v>
      </c>
      <c r="L10882" t="s">
        <v>50</v>
      </c>
      <c r="M10882" t="s">
        <v>67</v>
      </c>
      <c r="N10882" t="s">
        <v>51</v>
      </c>
      <c r="S10882" t="s">
        <v>31254</v>
      </c>
      <c r="U10882" t="s">
        <v>53</v>
      </c>
      <c r="V10882" t="s">
        <v>22554</v>
      </c>
      <c r="W10882" t="s">
        <v>31170</v>
      </c>
      <c r="X10882" t="s">
        <v>45</v>
      </c>
      <c r="Y10882" t="s">
        <v>2164</v>
      </c>
      <c r="Z10882" t="s">
        <v>46</v>
      </c>
      <c r="AG10882" t="s">
        <v>21788</v>
      </c>
      <c r="AH10882" t="s">
        <v>47</v>
      </c>
      <c r="AI10882" t="s">
        <v>57</v>
      </c>
      <c r="AJ10882" t="s">
        <v>48</v>
      </c>
      <c r="AK10882" t="s">
        <v>68</v>
      </c>
      <c r="AO10882" t="s">
        <v>24621</v>
      </c>
      <c r="AP10882" t="s">
        <v>31469</v>
      </c>
    </row>
    <row r="10883" spans="1:42" x14ac:dyDescent="0.25">
      <c r="A10883" t="s">
        <v>314</v>
      </c>
      <c r="B10883" t="s">
        <v>31470</v>
      </c>
      <c r="C10883">
        <v>1609541.51</v>
      </c>
      <c r="D10883">
        <v>21868.77</v>
      </c>
      <c r="E10883">
        <v>73.599999999999994</v>
      </c>
      <c r="G10883" t="s">
        <v>31391</v>
      </c>
      <c r="H10883" t="s">
        <v>29860</v>
      </c>
      <c r="O10883" t="s">
        <v>456</v>
      </c>
      <c r="R10883" t="s">
        <v>50</v>
      </c>
      <c r="V10883" t="s">
        <v>22554</v>
      </c>
      <c r="W10883" t="s">
        <v>22555</v>
      </c>
      <c r="X10883" t="s">
        <v>45</v>
      </c>
      <c r="Y10883" t="s">
        <v>2164</v>
      </c>
      <c r="Z10883" t="s">
        <v>46</v>
      </c>
      <c r="AG10883" t="s">
        <v>21788</v>
      </c>
      <c r="AH10883" t="s">
        <v>47</v>
      </c>
      <c r="AI10883" t="s">
        <v>2341</v>
      </c>
      <c r="AJ10883" t="s">
        <v>48</v>
      </c>
      <c r="AK10883" t="s">
        <v>94</v>
      </c>
      <c r="AO10883" t="s">
        <v>31471</v>
      </c>
      <c r="AP10883" t="s">
        <v>31472</v>
      </c>
    </row>
    <row r="10884" spans="1:42" x14ac:dyDescent="0.25">
      <c r="A10884" t="s">
        <v>42</v>
      </c>
      <c r="B10884" t="s">
        <v>31473</v>
      </c>
      <c r="C10884">
        <v>3322251.28</v>
      </c>
      <c r="D10884">
        <v>18294.34</v>
      </c>
      <c r="E10884">
        <v>181.6</v>
      </c>
      <c r="H10884" t="s">
        <v>29860</v>
      </c>
      <c r="J10884" t="s">
        <v>170</v>
      </c>
      <c r="L10884" t="s">
        <v>50</v>
      </c>
      <c r="N10884" t="s">
        <v>43</v>
      </c>
      <c r="S10884" t="s">
        <v>31474</v>
      </c>
      <c r="U10884" t="s">
        <v>53</v>
      </c>
      <c r="V10884" t="s">
        <v>22554</v>
      </c>
      <c r="W10884" t="s">
        <v>31160</v>
      </c>
      <c r="X10884" t="s">
        <v>45</v>
      </c>
      <c r="Y10884" t="s">
        <v>2164</v>
      </c>
      <c r="Z10884" t="s">
        <v>46</v>
      </c>
      <c r="AG10884" t="s">
        <v>21788</v>
      </c>
      <c r="AH10884" t="s">
        <v>47</v>
      </c>
      <c r="AI10884" t="s">
        <v>341</v>
      </c>
      <c r="AJ10884" t="s">
        <v>48</v>
      </c>
      <c r="AK10884" t="s">
        <v>113</v>
      </c>
      <c r="AO10884" t="s">
        <v>24621</v>
      </c>
      <c r="AP10884" t="s">
        <v>31475</v>
      </c>
    </row>
    <row r="10885" spans="1:42" x14ac:dyDescent="0.25">
      <c r="A10885" t="s">
        <v>42</v>
      </c>
      <c r="B10885" t="s">
        <v>31476</v>
      </c>
      <c r="C10885">
        <v>3622278.39</v>
      </c>
      <c r="D10885">
        <v>18294.34</v>
      </c>
      <c r="E10885">
        <v>198</v>
      </c>
      <c r="H10885" t="s">
        <v>29860</v>
      </c>
      <c r="I10885" t="s">
        <v>105</v>
      </c>
      <c r="L10885" t="s">
        <v>50</v>
      </c>
      <c r="N10885" t="s">
        <v>43</v>
      </c>
      <c r="S10885" t="s">
        <v>31477</v>
      </c>
      <c r="U10885" t="s">
        <v>53</v>
      </c>
      <c r="V10885" t="s">
        <v>22554</v>
      </c>
      <c r="W10885" t="s">
        <v>31170</v>
      </c>
      <c r="X10885" t="s">
        <v>45</v>
      </c>
      <c r="Y10885" t="s">
        <v>2164</v>
      </c>
      <c r="Z10885" t="s">
        <v>46</v>
      </c>
      <c r="AG10885" t="s">
        <v>21788</v>
      </c>
      <c r="AH10885" t="s">
        <v>47</v>
      </c>
      <c r="AI10885" t="s">
        <v>57</v>
      </c>
      <c r="AJ10885" t="s">
        <v>48</v>
      </c>
      <c r="AK10885" t="s">
        <v>281</v>
      </c>
      <c r="AP10885" t="s">
        <v>31478</v>
      </c>
    </row>
    <row r="10886" spans="1:42" x14ac:dyDescent="0.25">
      <c r="A10886" t="s">
        <v>42</v>
      </c>
      <c r="B10886" t="s">
        <v>31479</v>
      </c>
      <c r="C10886">
        <v>1605479.45</v>
      </c>
      <c r="D10886">
        <v>11857.31</v>
      </c>
      <c r="E10886">
        <v>135.4</v>
      </c>
      <c r="H10886" t="s">
        <v>29860</v>
      </c>
      <c r="I10886" t="s">
        <v>105</v>
      </c>
      <c r="L10886" t="s">
        <v>50</v>
      </c>
      <c r="N10886" t="s">
        <v>43</v>
      </c>
      <c r="S10886" t="s">
        <v>31225</v>
      </c>
      <c r="U10886" t="s">
        <v>395</v>
      </c>
      <c r="V10886" t="s">
        <v>22554</v>
      </c>
      <c r="W10886" t="s">
        <v>31160</v>
      </c>
      <c r="X10886" t="s">
        <v>45</v>
      </c>
      <c r="Y10886" t="s">
        <v>2164</v>
      </c>
      <c r="Z10886" t="s">
        <v>46</v>
      </c>
      <c r="AG10886" t="s">
        <v>21788</v>
      </c>
      <c r="AH10886" t="s">
        <v>47</v>
      </c>
      <c r="AI10886" t="s">
        <v>341</v>
      </c>
      <c r="AJ10886" t="s">
        <v>48</v>
      </c>
      <c r="AK10886" t="s">
        <v>109</v>
      </c>
      <c r="AP10886" t="s">
        <v>31480</v>
      </c>
    </row>
    <row r="10887" spans="1:42" x14ac:dyDescent="0.25">
      <c r="A10887" t="s">
        <v>42</v>
      </c>
      <c r="B10887" t="s">
        <v>31481</v>
      </c>
      <c r="C10887">
        <v>1243895.51</v>
      </c>
      <c r="D10887">
        <v>10704.78</v>
      </c>
      <c r="E10887">
        <v>116.2</v>
      </c>
      <c r="H10887" t="s">
        <v>29860</v>
      </c>
      <c r="I10887" t="s">
        <v>105</v>
      </c>
      <c r="L10887" t="s">
        <v>50</v>
      </c>
      <c r="N10887" t="s">
        <v>43</v>
      </c>
      <c r="S10887" t="s">
        <v>30466</v>
      </c>
      <c r="U10887" t="s">
        <v>403</v>
      </c>
      <c r="V10887" t="s">
        <v>22554</v>
      </c>
      <c r="W10887" t="s">
        <v>29609</v>
      </c>
      <c r="X10887" t="s">
        <v>45</v>
      </c>
      <c r="Y10887" t="s">
        <v>2164</v>
      </c>
      <c r="Z10887" t="s">
        <v>46</v>
      </c>
      <c r="AG10887" t="s">
        <v>21788</v>
      </c>
      <c r="AH10887" t="s">
        <v>47</v>
      </c>
      <c r="AI10887" t="s">
        <v>1744</v>
      </c>
      <c r="AJ10887" t="s">
        <v>48</v>
      </c>
      <c r="AK10887" t="s">
        <v>93</v>
      </c>
      <c r="AP10887" t="s">
        <v>31482</v>
      </c>
    </row>
    <row r="10888" spans="1:42" x14ac:dyDescent="0.25">
      <c r="A10888" t="s">
        <v>42</v>
      </c>
      <c r="B10888" t="s">
        <v>31483</v>
      </c>
      <c r="C10888">
        <v>16354839.630000001</v>
      </c>
      <c r="D10888">
        <v>21370.49</v>
      </c>
      <c r="E10888">
        <v>765.3</v>
      </c>
      <c r="H10888" t="s">
        <v>29860</v>
      </c>
      <c r="I10888" t="s">
        <v>462</v>
      </c>
      <c r="L10888" t="s">
        <v>64</v>
      </c>
      <c r="N10888" t="s">
        <v>51</v>
      </c>
      <c r="U10888" t="s">
        <v>44</v>
      </c>
      <c r="V10888" t="s">
        <v>22554</v>
      </c>
      <c r="W10888" t="s">
        <v>22555</v>
      </c>
      <c r="X10888" t="s">
        <v>45</v>
      </c>
      <c r="Y10888" t="s">
        <v>2164</v>
      </c>
      <c r="Z10888" t="s">
        <v>46</v>
      </c>
      <c r="AG10888" t="s">
        <v>21788</v>
      </c>
      <c r="AH10888" t="s">
        <v>47</v>
      </c>
      <c r="AI10888" t="s">
        <v>2341</v>
      </c>
      <c r="AJ10888" t="s">
        <v>48</v>
      </c>
      <c r="AK10888" t="s">
        <v>94</v>
      </c>
      <c r="AP10888" t="s">
        <v>31484</v>
      </c>
    </row>
    <row r="10889" spans="1:42" x14ac:dyDescent="0.25">
      <c r="A10889" t="s">
        <v>42</v>
      </c>
      <c r="B10889" t="s">
        <v>31485</v>
      </c>
      <c r="C10889">
        <v>548539.22</v>
      </c>
      <c r="D10889">
        <v>3846.7</v>
      </c>
      <c r="E10889">
        <v>142.6</v>
      </c>
      <c r="H10889" t="s">
        <v>29860</v>
      </c>
      <c r="I10889" t="s">
        <v>105</v>
      </c>
      <c r="L10889" t="s">
        <v>50</v>
      </c>
      <c r="N10889" t="s">
        <v>43</v>
      </c>
      <c r="S10889" t="s">
        <v>31358</v>
      </c>
      <c r="U10889" t="s">
        <v>147</v>
      </c>
      <c r="V10889" t="s">
        <v>22554</v>
      </c>
      <c r="W10889" t="s">
        <v>31170</v>
      </c>
      <c r="X10889" t="s">
        <v>45</v>
      </c>
      <c r="Y10889" t="s">
        <v>2164</v>
      </c>
      <c r="Z10889" t="s">
        <v>46</v>
      </c>
      <c r="AG10889" t="s">
        <v>21788</v>
      </c>
      <c r="AH10889" t="s">
        <v>47</v>
      </c>
      <c r="AI10889" t="s">
        <v>57</v>
      </c>
      <c r="AJ10889" t="s">
        <v>48</v>
      </c>
      <c r="AK10889" t="s">
        <v>62</v>
      </c>
      <c r="AP10889" t="s">
        <v>31486</v>
      </c>
    </row>
    <row r="10890" spans="1:42" x14ac:dyDescent="0.25">
      <c r="A10890" t="s">
        <v>42</v>
      </c>
      <c r="B10890" t="s">
        <v>31487</v>
      </c>
      <c r="C10890">
        <v>238434.14</v>
      </c>
      <c r="D10890">
        <v>4280.68</v>
      </c>
      <c r="E10890">
        <v>55.7</v>
      </c>
      <c r="H10890" t="s">
        <v>29860</v>
      </c>
      <c r="I10890" t="s">
        <v>88</v>
      </c>
      <c r="L10890" t="s">
        <v>50</v>
      </c>
      <c r="N10890" t="s">
        <v>43</v>
      </c>
      <c r="S10890" t="s">
        <v>31207</v>
      </c>
      <c r="U10890" t="s">
        <v>147</v>
      </c>
      <c r="V10890" t="s">
        <v>22554</v>
      </c>
      <c r="W10890" t="s">
        <v>31163</v>
      </c>
      <c r="X10890" t="s">
        <v>45</v>
      </c>
      <c r="Y10890" t="s">
        <v>2164</v>
      </c>
      <c r="Z10890" t="s">
        <v>46</v>
      </c>
      <c r="AG10890" t="s">
        <v>21788</v>
      </c>
      <c r="AH10890" t="s">
        <v>47</v>
      </c>
      <c r="AI10890" t="s">
        <v>827</v>
      </c>
      <c r="AJ10890" t="s">
        <v>48</v>
      </c>
      <c r="AK10890" t="s">
        <v>64</v>
      </c>
      <c r="AP10890" t="s">
        <v>31488</v>
      </c>
    </row>
    <row r="10891" spans="1:42" x14ac:dyDescent="0.25">
      <c r="A10891" t="s">
        <v>42</v>
      </c>
      <c r="B10891" t="s">
        <v>31489</v>
      </c>
      <c r="C10891">
        <v>1271727.93</v>
      </c>
      <c r="D10891">
        <v>10704.78</v>
      </c>
      <c r="E10891">
        <v>118.8</v>
      </c>
      <c r="H10891" t="s">
        <v>29860</v>
      </c>
      <c r="I10891" t="s">
        <v>105</v>
      </c>
      <c r="J10891" t="s">
        <v>170</v>
      </c>
      <c r="L10891" t="s">
        <v>50</v>
      </c>
      <c r="N10891" t="s">
        <v>43</v>
      </c>
      <c r="S10891" t="s">
        <v>31490</v>
      </c>
      <c r="U10891" t="s">
        <v>44</v>
      </c>
      <c r="V10891" t="s">
        <v>22554</v>
      </c>
      <c r="W10891" t="s">
        <v>31170</v>
      </c>
      <c r="X10891" t="s">
        <v>45</v>
      </c>
      <c r="Y10891" t="s">
        <v>2164</v>
      </c>
      <c r="Z10891" t="s">
        <v>46</v>
      </c>
      <c r="AG10891" t="s">
        <v>21788</v>
      </c>
      <c r="AH10891" t="s">
        <v>47</v>
      </c>
      <c r="AI10891" t="s">
        <v>57</v>
      </c>
      <c r="AJ10891" t="s">
        <v>48</v>
      </c>
      <c r="AK10891" t="s">
        <v>50</v>
      </c>
      <c r="AP10891" t="s">
        <v>31491</v>
      </c>
    </row>
    <row r="10892" spans="1:42" x14ac:dyDescent="0.25">
      <c r="A10892" t="s">
        <v>42</v>
      </c>
      <c r="B10892" t="s">
        <v>31492</v>
      </c>
      <c r="C10892">
        <v>1732159.19</v>
      </c>
      <c r="D10892">
        <v>10088.290000000001</v>
      </c>
      <c r="E10892">
        <v>171.7</v>
      </c>
      <c r="H10892" t="s">
        <v>29860</v>
      </c>
      <c r="I10892" t="s">
        <v>105</v>
      </c>
      <c r="L10892" t="s">
        <v>50</v>
      </c>
      <c r="N10892" t="s">
        <v>43</v>
      </c>
      <c r="S10892" t="s">
        <v>31250</v>
      </c>
      <c r="U10892" t="s">
        <v>44</v>
      </c>
      <c r="V10892" t="s">
        <v>22554</v>
      </c>
      <c r="W10892" t="s">
        <v>31160</v>
      </c>
      <c r="X10892" t="s">
        <v>45</v>
      </c>
      <c r="Y10892" t="s">
        <v>2164</v>
      </c>
      <c r="Z10892" t="s">
        <v>46</v>
      </c>
      <c r="AG10892" t="s">
        <v>21788</v>
      </c>
      <c r="AH10892" t="s">
        <v>47</v>
      </c>
      <c r="AI10892" t="s">
        <v>341</v>
      </c>
      <c r="AJ10892" t="s">
        <v>48</v>
      </c>
      <c r="AK10892" t="s">
        <v>281</v>
      </c>
      <c r="AP10892" t="s">
        <v>31493</v>
      </c>
    </row>
    <row r="10893" spans="1:42" x14ac:dyDescent="0.25">
      <c r="A10893" t="s">
        <v>42</v>
      </c>
      <c r="B10893" t="s">
        <v>31494</v>
      </c>
      <c r="C10893">
        <v>995634.3</v>
      </c>
      <c r="D10893">
        <v>11590.62</v>
      </c>
      <c r="E10893">
        <v>85.9</v>
      </c>
      <c r="H10893" t="s">
        <v>29860</v>
      </c>
      <c r="I10893" t="s">
        <v>31495</v>
      </c>
      <c r="N10893" t="s">
        <v>43</v>
      </c>
      <c r="S10893" t="s">
        <v>30100</v>
      </c>
      <c r="U10893" t="s">
        <v>44</v>
      </c>
      <c r="V10893" t="s">
        <v>22554</v>
      </c>
      <c r="W10893" t="s">
        <v>29809</v>
      </c>
      <c r="X10893" t="s">
        <v>45</v>
      </c>
      <c r="Y10893" t="s">
        <v>2164</v>
      </c>
      <c r="Z10893" t="s">
        <v>46</v>
      </c>
      <c r="AG10893" t="s">
        <v>21788</v>
      </c>
      <c r="AH10893" t="s">
        <v>47</v>
      </c>
      <c r="AI10893" t="s">
        <v>347</v>
      </c>
      <c r="AJ10893" t="s">
        <v>48</v>
      </c>
      <c r="AK10893" t="s">
        <v>281</v>
      </c>
      <c r="AP10893" t="s">
        <v>31496</v>
      </c>
    </row>
    <row r="10894" spans="1:42" x14ac:dyDescent="0.25">
      <c r="A10894" t="s">
        <v>42</v>
      </c>
      <c r="B10894" t="s">
        <v>31497</v>
      </c>
      <c r="C10894">
        <v>640961.31999999995</v>
      </c>
      <c r="D10894">
        <v>11590.62</v>
      </c>
      <c r="E10894">
        <v>55.3</v>
      </c>
      <c r="H10894" t="s">
        <v>29860</v>
      </c>
      <c r="I10894" t="s">
        <v>31498</v>
      </c>
      <c r="N10894" t="s">
        <v>43</v>
      </c>
      <c r="S10894" t="s">
        <v>31323</v>
      </c>
      <c r="U10894" t="s">
        <v>44</v>
      </c>
      <c r="V10894" t="s">
        <v>22554</v>
      </c>
      <c r="W10894" t="s">
        <v>31163</v>
      </c>
      <c r="X10894" t="s">
        <v>45</v>
      </c>
      <c r="Y10894" t="s">
        <v>2164</v>
      </c>
      <c r="Z10894" t="s">
        <v>46</v>
      </c>
      <c r="AG10894" t="s">
        <v>21788</v>
      </c>
      <c r="AH10894" t="s">
        <v>47</v>
      </c>
      <c r="AI10894" t="s">
        <v>827</v>
      </c>
      <c r="AJ10894" t="s">
        <v>48</v>
      </c>
      <c r="AK10894" t="s">
        <v>113</v>
      </c>
      <c r="AP10894" t="s">
        <v>31499</v>
      </c>
    </row>
    <row r="10895" spans="1:42" x14ac:dyDescent="0.25">
      <c r="A10895" t="s">
        <v>42</v>
      </c>
      <c r="B10895" t="s">
        <v>31500</v>
      </c>
      <c r="C10895">
        <v>342928.32</v>
      </c>
      <c r="D10895">
        <v>4182.05</v>
      </c>
      <c r="E10895">
        <v>82</v>
      </c>
      <c r="H10895" t="s">
        <v>29860</v>
      </c>
      <c r="I10895" t="s">
        <v>88</v>
      </c>
      <c r="L10895" t="s">
        <v>50</v>
      </c>
      <c r="M10895" t="s">
        <v>67</v>
      </c>
      <c r="N10895" t="s">
        <v>43</v>
      </c>
      <c r="S10895" t="s">
        <v>31383</v>
      </c>
      <c r="U10895" t="s">
        <v>147</v>
      </c>
      <c r="V10895" t="s">
        <v>22554</v>
      </c>
      <c r="W10895" t="s">
        <v>31163</v>
      </c>
      <c r="X10895" t="s">
        <v>45</v>
      </c>
      <c r="Y10895" t="s">
        <v>2164</v>
      </c>
      <c r="Z10895" t="s">
        <v>46</v>
      </c>
      <c r="AG10895" t="s">
        <v>21788</v>
      </c>
      <c r="AH10895" t="s">
        <v>47</v>
      </c>
      <c r="AI10895" t="s">
        <v>827</v>
      </c>
      <c r="AJ10895" t="s">
        <v>48</v>
      </c>
      <c r="AK10895" t="s">
        <v>85</v>
      </c>
      <c r="AP10895" t="s">
        <v>31501</v>
      </c>
    </row>
    <row r="10896" spans="1:42" x14ac:dyDescent="0.25">
      <c r="A10896" t="s">
        <v>42</v>
      </c>
      <c r="B10896" t="s">
        <v>31502</v>
      </c>
      <c r="C10896">
        <v>1804794.87</v>
      </c>
      <c r="D10896">
        <v>10088.290000000001</v>
      </c>
      <c r="E10896">
        <v>178.9</v>
      </c>
      <c r="H10896" t="s">
        <v>29860</v>
      </c>
      <c r="I10896" t="s">
        <v>105</v>
      </c>
      <c r="L10896" t="s">
        <v>50</v>
      </c>
      <c r="M10896" t="s">
        <v>67</v>
      </c>
      <c r="N10896" t="s">
        <v>43</v>
      </c>
      <c r="S10896" t="s">
        <v>31474</v>
      </c>
      <c r="U10896" t="s">
        <v>44</v>
      </c>
      <c r="V10896" t="s">
        <v>22554</v>
      </c>
      <c r="W10896" t="s">
        <v>31160</v>
      </c>
      <c r="X10896" t="s">
        <v>45</v>
      </c>
      <c r="Y10896" t="s">
        <v>2164</v>
      </c>
      <c r="Z10896" t="s">
        <v>46</v>
      </c>
      <c r="AG10896" t="s">
        <v>21788</v>
      </c>
      <c r="AH10896" t="s">
        <v>47</v>
      </c>
      <c r="AI10896" t="s">
        <v>341</v>
      </c>
      <c r="AJ10896" t="s">
        <v>48</v>
      </c>
      <c r="AK10896" t="s">
        <v>113</v>
      </c>
      <c r="AP10896" t="s">
        <v>31503</v>
      </c>
    </row>
    <row r="10897" spans="1:42" x14ac:dyDescent="0.25">
      <c r="A10897" t="s">
        <v>42</v>
      </c>
      <c r="B10897" t="s">
        <v>31504</v>
      </c>
      <c r="C10897">
        <v>1075933.6399999999</v>
      </c>
      <c r="D10897">
        <v>22138.55</v>
      </c>
      <c r="E10897">
        <v>48.6</v>
      </c>
      <c r="H10897" t="s">
        <v>29860</v>
      </c>
      <c r="I10897" t="s">
        <v>88</v>
      </c>
      <c r="N10897" t="s">
        <v>43</v>
      </c>
      <c r="S10897" t="s">
        <v>31219</v>
      </c>
      <c r="U10897" t="s">
        <v>53</v>
      </c>
      <c r="V10897" t="s">
        <v>22554</v>
      </c>
      <c r="W10897" t="s">
        <v>31201</v>
      </c>
      <c r="X10897" t="s">
        <v>45</v>
      </c>
      <c r="Y10897" t="s">
        <v>2164</v>
      </c>
      <c r="Z10897" t="s">
        <v>46</v>
      </c>
      <c r="AG10897" t="s">
        <v>21788</v>
      </c>
      <c r="AH10897" t="s">
        <v>47</v>
      </c>
      <c r="AI10897" t="s">
        <v>485</v>
      </c>
      <c r="AJ10897" t="s">
        <v>48</v>
      </c>
      <c r="AK10897" t="s">
        <v>50</v>
      </c>
      <c r="AP10897" t="s">
        <v>31505</v>
      </c>
    </row>
    <row r="10898" spans="1:42" x14ac:dyDescent="0.25">
      <c r="A10898" t="s">
        <v>42</v>
      </c>
      <c r="B10898" t="s">
        <v>31506</v>
      </c>
      <c r="C10898">
        <v>1453026.98</v>
      </c>
      <c r="D10898">
        <v>20293.669999999998</v>
      </c>
      <c r="E10898">
        <v>71.599999999999994</v>
      </c>
      <c r="H10898" t="s">
        <v>29860</v>
      </c>
      <c r="I10898" t="s">
        <v>88</v>
      </c>
      <c r="N10898" t="s">
        <v>43</v>
      </c>
      <c r="S10898" t="s">
        <v>31380</v>
      </c>
      <c r="U10898" t="s">
        <v>53</v>
      </c>
      <c r="V10898" t="s">
        <v>22554</v>
      </c>
      <c r="W10898" t="s">
        <v>31163</v>
      </c>
      <c r="X10898" t="s">
        <v>45</v>
      </c>
      <c r="Y10898" t="s">
        <v>2164</v>
      </c>
      <c r="Z10898" t="s">
        <v>46</v>
      </c>
      <c r="AG10898" t="s">
        <v>21788</v>
      </c>
      <c r="AH10898" t="s">
        <v>47</v>
      </c>
      <c r="AI10898" t="s">
        <v>827</v>
      </c>
      <c r="AJ10898" t="s">
        <v>48</v>
      </c>
      <c r="AK10898" t="s">
        <v>95</v>
      </c>
      <c r="AP10898" t="s">
        <v>31507</v>
      </c>
    </row>
    <row r="10899" spans="1:42" x14ac:dyDescent="0.25">
      <c r="A10899" t="s">
        <v>42</v>
      </c>
      <c r="B10899" t="s">
        <v>31508</v>
      </c>
      <c r="C10899">
        <v>436039.14</v>
      </c>
      <c r="D10899">
        <v>12749.68</v>
      </c>
      <c r="E10899">
        <v>34.200000000000003</v>
      </c>
      <c r="H10899" t="s">
        <v>29860</v>
      </c>
      <c r="I10899" t="s">
        <v>43</v>
      </c>
      <c r="N10899" t="s">
        <v>43</v>
      </c>
      <c r="S10899" t="s">
        <v>31509</v>
      </c>
      <c r="U10899" t="s">
        <v>44</v>
      </c>
      <c r="V10899" t="s">
        <v>22554</v>
      </c>
      <c r="W10899" t="s">
        <v>31201</v>
      </c>
      <c r="X10899" t="s">
        <v>45</v>
      </c>
      <c r="Y10899" t="s">
        <v>2164</v>
      </c>
      <c r="Z10899" t="s">
        <v>46</v>
      </c>
      <c r="AG10899" t="s">
        <v>21788</v>
      </c>
      <c r="AH10899" t="s">
        <v>47</v>
      </c>
      <c r="AI10899" t="s">
        <v>485</v>
      </c>
      <c r="AJ10899" t="s">
        <v>48</v>
      </c>
      <c r="AK10899" t="s">
        <v>95</v>
      </c>
      <c r="AP10899" t="s">
        <v>31510</v>
      </c>
    </row>
    <row r="10900" spans="1:42" x14ac:dyDescent="0.25">
      <c r="A10900" t="s">
        <v>42</v>
      </c>
      <c r="B10900" t="s">
        <v>31511</v>
      </c>
      <c r="C10900">
        <v>498512.59</v>
      </c>
      <c r="D10900">
        <v>12749.68</v>
      </c>
      <c r="E10900">
        <v>39.1</v>
      </c>
      <c r="H10900" t="s">
        <v>29860</v>
      </c>
      <c r="I10900" t="s">
        <v>31512</v>
      </c>
      <c r="N10900" t="s">
        <v>43</v>
      </c>
      <c r="S10900" t="s">
        <v>31326</v>
      </c>
      <c r="U10900" t="s">
        <v>44</v>
      </c>
      <c r="V10900" t="s">
        <v>22554</v>
      </c>
      <c r="W10900" t="s">
        <v>31163</v>
      </c>
      <c r="X10900" t="s">
        <v>45</v>
      </c>
      <c r="Y10900" t="s">
        <v>2164</v>
      </c>
      <c r="Z10900" t="s">
        <v>46</v>
      </c>
      <c r="AG10900" t="s">
        <v>21788</v>
      </c>
      <c r="AH10900" t="s">
        <v>47</v>
      </c>
      <c r="AI10900" t="s">
        <v>827</v>
      </c>
      <c r="AJ10900" t="s">
        <v>48</v>
      </c>
      <c r="AK10900" t="s">
        <v>49</v>
      </c>
      <c r="AP10900" t="s">
        <v>31513</v>
      </c>
    </row>
    <row r="10901" spans="1:42" x14ac:dyDescent="0.25">
      <c r="A10901" t="s">
        <v>42</v>
      </c>
      <c r="B10901" t="s">
        <v>31514</v>
      </c>
      <c r="C10901">
        <v>1876937.91</v>
      </c>
      <c r="D10901">
        <v>9319.4500000000007</v>
      </c>
      <c r="E10901">
        <v>201.4</v>
      </c>
      <c r="H10901" t="s">
        <v>29860</v>
      </c>
      <c r="I10901" t="s">
        <v>31515</v>
      </c>
      <c r="N10901" t="s">
        <v>43</v>
      </c>
      <c r="S10901" t="s">
        <v>31516</v>
      </c>
      <c r="U10901" t="s">
        <v>44</v>
      </c>
      <c r="V10901" t="s">
        <v>22554</v>
      </c>
      <c r="W10901" t="s">
        <v>29809</v>
      </c>
      <c r="X10901" t="s">
        <v>45</v>
      </c>
      <c r="Y10901" t="s">
        <v>2164</v>
      </c>
      <c r="Z10901" t="s">
        <v>46</v>
      </c>
      <c r="AG10901" t="s">
        <v>21788</v>
      </c>
      <c r="AH10901" t="s">
        <v>47</v>
      </c>
      <c r="AI10901" t="s">
        <v>347</v>
      </c>
      <c r="AJ10901" t="s">
        <v>48</v>
      </c>
      <c r="AK10901" t="s">
        <v>45</v>
      </c>
      <c r="AP10901" t="s">
        <v>31517</v>
      </c>
    </row>
    <row r="10902" spans="1:42" x14ac:dyDescent="0.25">
      <c r="A10902" t="s">
        <v>42</v>
      </c>
      <c r="B10902" t="s">
        <v>31518</v>
      </c>
      <c r="C10902">
        <v>554611.18999999994</v>
      </c>
      <c r="D10902">
        <v>12749.68</v>
      </c>
      <c r="E10902">
        <v>43.5</v>
      </c>
      <c r="H10902" t="s">
        <v>29860</v>
      </c>
      <c r="I10902" t="s">
        <v>31519</v>
      </c>
      <c r="N10902" t="s">
        <v>43</v>
      </c>
      <c r="S10902" t="s">
        <v>31261</v>
      </c>
      <c r="U10902" t="s">
        <v>44</v>
      </c>
      <c r="V10902" t="s">
        <v>22554</v>
      </c>
      <c r="W10902" t="s">
        <v>31201</v>
      </c>
      <c r="X10902" t="s">
        <v>45</v>
      </c>
      <c r="Y10902" t="s">
        <v>2164</v>
      </c>
      <c r="Z10902" t="s">
        <v>46</v>
      </c>
      <c r="AG10902" t="s">
        <v>21788</v>
      </c>
      <c r="AH10902" t="s">
        <v>47</v>
      </c>
      <c r="AI10902" t="s">
        <v>485</v>
      </c>
      <c r="AJ10902" t="s">
        <v>48</v>
      </c>
      <c r="AK10902" t="s">
        <v>113</v>
      </c>
      <c r="AP10902" t="s">
        <v>31520</v>
      </c>
    </row>
    <row r="10903" spans="1:42" x14ac:dyDescent="0.25">
      <c r="A10903" t="s">
        <v>42</v>
      </c>
      <c r="B10903" t="s">
        <v>31521</v>
      </c>
      <c r="C10903">
        <v>595757.9</v>
      </c>
      <c r="D10903">
        <v>11590.62</v>
      </c>
      <c r="E10903">
        <v>51.4</v>
      </c>
      <c r="H10903" t="s">
        <v>29860</v>
      </c>
      <c r="I10903" t="s">
        <v>31522</v>
      </c>
      <c r="N10903" t="s">
        <v>43</v>
      </c>
      <c r="S10903" t="s">
        <v>31272</v>
      </c>
      <c r="U10903" t="s">
        <v>44</v>
      </c>
      <c r="V10903" t="s">
        <v>22554</v>
      </c>
      <c r="W10903" t="s">
        <v>31163</v>
      </c>
      <c r="X10903" t="s">
        <v>45</v>
      </c>
      <c r="Y10903" t="s">
        <v>2164</v>
      </c>
      <c r="Z10903" t="s">
        <v>46</v>
      </c>
      <c r="AG10903" t="s">
        <v>21788</v>
      </c>
      <c r="AH10903" t="s">
        <v>47</v>
      </c>
      <c r="AI10903" t="s">
        <v>827</v>
      </c>
      <c r="AJ10903" t="s">
        <v>48</v>
      </c>
      <c r="AK10903" t="s">
        <v>229</v>
      </c>
      <c r="AP10903" t="s">
        <v>31523</v>
      </c>
    </row>
    <row r="10904" spans="1:42" x14ac:dyDescent="0.25">
      <c r="A10904" t="s">
        <v>42</v>
      </c>
      <c r="B10904" t="s">
        <v>31524</v>
      </c>
      <c r="C10904">
        <v>624734.44999999995</v>
      </c>
      <c r="D10904">
        <v>11590.62</v>
      </c>
      <c r="E10904">
        <v>53.9</v>
      </c>
      <c r="H10904" t="s">
        <v>29860</v>
      </c>
      <c r="I10904" t="s">
        <v>31525</v>
      </c>
      <c r="N10904" t="s">
        <v>43</v>
      </c>
      <c r="S10904" t="s">
        <v>31377</v>
      </c>
      <c r="U10904" t="s">
        <v>44</v>
      </c>
      <c r="V10904" t="s">
        <v>22554</v>
      </c>
      <c r="W10904" t="s">
        <v>31163</v>
      </c>
      <c r="X10904" t="s">
        <v>45</v>
      </c>
      <c r="Y10904" t="s">
        <v>2164</v>
      </c>
      <c r="Z10904" t="s">
        <v>46</v>
      </c>
      <c r="AG10904" t="s">
        <v>21788</v>
      </c>
      <c r="AH10904" t="s">
        <v>47</v>
      </c>
      <c r="AI10904" t="s">
        <v>827</v>
      </c>
      <c r="AJ10904" t="s">
        <v>48</v>
      </c>
      <c r="AK10904" t="s">
        <v>94</v>
      </c>
      <c r="AP10904" t="s">
        <v>31526</v>
      </c>
    </row>
    <row r="10905" spans="1:42" x14ac:dyDescent="0.25">
      <c r="A10905" t="s">
        <v>42</v>
      </c>
      <c r="B10905" t="s">
        <v>31527</v>
      </c>
      <c r="C10905">
        <v>1159394.72</v>
      </c>
      <c r="D10905">
        <v>10482.77</v>
      </c>
      <c r="E10905">
        <v>110.6</v>
      </c>
      <c r="H10905" t="s">
        <v>29860</v>
      </c>
      <c r="I10905" t="s">
        <v>31528</v>
      </c>
      <c r="N10905" t="s">
        <v>43</v>
      </c>
      <c r="S10905" t="s">
        <v>31529</v>
      </c>
      <c r="U10905" t="s">
        <v>44</v>
      </c>
      <c r="V10905" t="s">
        <v>22554</v>
      </c>
      <c r="W10905" t="s">
        <v>31170</v>
      </c>
      <c r="X10905" t="s">
        <v>45</v>
      </c>
      <c r="Y10905" t="s">
        <v>2164</v>
      </c>
      <c r="Z10905" t="s">
        <v>46</v>
      </c>
      <c r="AG10905" t="s">
        <v>21788</v>
      </c>
      <c r="AH10905" t="s">
        <v>47</v>
      </c>
      <c r="AI10905" t="s">
        <v>57</v>
      </c>
      <c r="AJ10905" t="s">
        <v>48</v>
      </c>
      <c r="AK10905" t="s">
        <v>74</v>
      </c>
      <c r="AP10905" t="s">
        <v>31530</v>
      </c>
    </row>
    <row r="10906" spans="1:42" x14ac:dyDescent="0.25">
      <c r="A10906" t="s">
        <v>42</v>
      </c>
      <c r="B10906" t="s">
        <v>31531</v>
      </c>
      <c r="C10906">
        <v>882307.37</v>
      </c>
      <c r="D10906">
        <v>23465.62</v>
      </c>
      <c r="E10906">
        <v>37.6</v>
      </c>
      <c r="H10906" t="s">
        <v>29860</v>
      </c>
      <c r="I10906" t="s">
        <v>88</v>
      </c>
      <c r="L10906" t="s">
        <v>50</v>
      </c>
      <c r="N10906" t="s">
        <v>43</v>
      </c>
      <c r="S10906" t="s">
        <v>31329</v>
      </c>
      <c r="U10906" t="s">
        <v>53</v>
      </c>
      <c r="V10906" t="s">
        <v>22554</v>
      </c>
      <c r="W10906" t="s">
        <v>31201</v>
      </c>
      <c r="X10906" t="s">
        <v>45</v>
      </c>
      <c r="Y10906" t="s">
        <v>2164</v>
      </c>
      <c r="Z10906" t="s">
        <v>46</v>
      </c>
      <c r="AG10906" t="s">
        <v>21788</v>
      </c>
      <c r="AH10906" t="s">
        <v>47</v>
      </c>
      <c r="AI10906" t="s">
        <v>485</v>
      </c>
      <c r="AJ10906" t="s">
        <v>48</v>
      </c>
      <c r="AK10906" t="s">
        <v>62</v>
      </c>
      <c r="AP10906" t="s">
        <v>31532</v>
      </c>
    </row>
    <row r="10907" spans="1:42" x14ac:dyDescent="0.25">
      <c r="A10907" t="s">
        <v>42</v>
      </c>
      <c r="B10907" t="s">
        <v>31533</v>
      </c>
      <c r="C10907">
        <v>328941.81</v>
      </c>
      <c r="D10907">
        <v>12749.68</v>
      </c>
      <c r="E10907">
        <v>25.8</v>
      </c>
      <c r="H10907" t="s">
        <v>29860</v>
      </c>
      <c r="I10907" t="s">
        <v>31534</v>
      </c>
      <c r="N10907" t="s">
        <v>43</v>
      </c>
      <c r="U10907" t="s">
        <v>44</v>
      </c>
      <c r="V10907" t="s">
        <v>22554</v>
      </c>
      <c r="W10907" t="s">
        <v>31201</v>
      </c>
      <c r="X10907" t="s">
        <v>45</v>
      </c>
      <c r="Y10907" t="s">
        <v>2164</v>
      </c>
      <c r="Z10907" t="s">
        <v>46</v>
      </c>
      <c r="AG10907" t="s">
        <v>21788</v>
      </c>
      <c r="AH10907" t="s">
        <v>47</v>
      </c>
      <c r="AI10907" t="s">
        <v>485</v>
      </c>
      <c r="AJ10907" t="s">
        <v>48</v>
      </c>
      <c r="AK10907" t="s">
        <v>49</v>
      </c>
      <c r="AP10907" t="s">
        <v>31535</v>
      </c>
    </row>
    <row r="10908" spans="1:42" x14ac:dyDescent="0.25">
      <c r="A10908" t="s">
        <v>42</v>
      </c>
      <c r="B10908" t="s">
        <v>31536</v>
      </c>
      <c r="C10908">
        <v>3721527.4</v>
      </c>
      <c r="D10908">
        <v>10363.48</v>
      </c>
      <c r="E10908">
        <v>359.1</v>
      </c>
      <c r="H10908" t="s">
        <v>29860</v>
      </c>
      <c r="I10908" t="s">
        <v>31537</v>
      </c>
      <c r="L10908" t="s">
        <v>50</v>
      </c>
      <c r="N10908" t="s">
        <v>51</v>
      </c>
      <c r="S10908" t="s">
        <v>29652</v>
      </c>
      <c r="U10908" t="s">
        <v>44</v>
      </c>
      <c r="V10908" t="s">
        <v>22554</v>
      </c>
      <c r="W10908" t="s">
        <v>22555</v>
      </c>
      <c r="X10908" t="s">
        <v>45</v>
      </c>
      <c r="Y10908" t="s">
        <v>2164</v>
      </c>
      <c r="Z10908" t="s">
        <v>46</v>
      </c>
      <c r="AG10908" t="s">
        <v>21788</v>
      </c>
      <c r="AH10908" t="s">
        <v>47</v>
      </c>
      <c r="AI10908" t="s">
        <v>2341</v>
      </c>
      <c r="AJ10908" t="s">
        <v>48</v>
      </c>
      <c r="AK10908" t="s">
        <v>31538</v>
      </c>
      <c r="AP10908" t="s">
        <v>31539</v>
      </c>
    </row>
    <row r="10909" spans="1:42" x14ac:dyDescent="0.25">
      <c r="A10909" t="s">
        <v>42</v>
      </c>
      <c r="B10909" t="s">
        <v>31540</v>
      </c>
      <c r="C10909">
        <v>380985</v>
      </c>
      <c r="D10909">
        <v>4182.05</v>
      </c>
      <c r="E10909">
        <v>91.1</v>
      </c>
      <c r="H10909" t="s">
        <v>29860</v>
      </c>
      <c r="I10909" t="s">
        <v>88</v>
      </c>
      <c r="L10909" t="s">
        <v>50</v>
      </c>
      <c r="N10909" t="s">
        <v>43</v>
      </c>
      <c r="S10909" t="s">
        <v>31299</v>
      </c>
      <c r="U10909" t="s">
        <v>147</v>
      </c>
      <c r="V10909" t="s">
        <v>22554</v>
      </c>
      <c r="W10909" t="s">
        <v>31176</v>
      </c>
      <c r="X10909" t="s">
        <v>45</v>
      </c>
      <c r="Y10909" t="s">
        <v>2164</v>
      </c>
      <c r="Z10909" t="s">
        <v>46</v>
      </c>
      <c r="AG10909" t="s">
        <v>21788</v>
      </c>
      <c r="AH10909" t="s">
        <v>47</v>
      </c>
      <c r="AI10909" t="s">
        <v>646</v>
      </c>
      <c r="AJ10909" t="s">
        <v>48</v>
      </c>
      <c r="AK10909" t="s">
        <v>94</v>
      </c>
      <c r="AP10909" t="s">
        <v>31541</v>
      </c>
    </row>
    <row r="10910" spans="1:42" x14ac:dyDescent="0.25">
      <c r="A10910" t="s">
        <v>42</v>
      </c>
      <c r="B10910" t="s">
        <v>31542</v>
      </c>
      <c r="C10910">
        <v>260249.88</v>
      </c>
      <c r="D10910">
        <v>5444.56</v>
      </c>
      <c r="E10910">
        <v>47.8</v>
      </c>
      <c r="H10910" t="s">
        <v>29860</v>
      </c>
      <c r="I10910" t="s">
        <v>88</v>
      </c>
      <c r="L10910" t="s">
        <v>50</v>
      </c>
      <c r="N10910" t="s">
        <v>43</v>
      </c>
      <c r="S10910" t="s">
        <v>31314</v>
      </c>
      <c r="U10910" t="s">
        <v>147</v>
      </c>
      <c r="V10910" t="s">
        <v>22554</v>
      </c>
      <c r="W10910" t="s">
        <v>31163</v>
      </c>
      <c r="X10910" t="s">
        <v>45</v>
      </c>
      <c r="Y10910" t="s">
        <v>2164</v>
      </c>
      <c r="Z10910" t="s">
        <v>46</v>
      </c>
      <c r="AG10910" t="s">
        <v>21788</v>
      </c>
      <c r="AH10910" t="s">
        <v>47</v>
      </c>
      <c r="AI10910" t="s">
        <v>827</v>
      </c>
      <c r="AJ10910" t="s">
        <v>48</v>
      </c>
      <c r="AK10910" t="s">
        <v>74</v>
      </c>
      <c r="AP10910" t="s">
        <v>31543</v>
      </c>
    </row>
    <row r="10911" spans="1:42" x14ac:dyDescent="0.25">
      <c r="A10911" t="s">
        <v>42</v>
      </c>
      <c r="B10911" t="s">
        <v>31544</v>
      </c>
      <c r="C10911">
        <v>289540.96000000002</v>
      </c>
      <c r="D10911">
        <v>8110.39</v>
      </c>
      <c r="E10911">
        <v>35.700000000000003</v>
      </c>
      <c r="H10911" t="s">
        <v>29860</v>
      </c>
      <c r="I10911" t="s">
        <v>31545</v>
      </c>
      <c r="L10911" t="s">
        <v>50</v>
      </c>
      <c r="N10911" t="s">
        <v>51</v>
      </c>
      <c r="S10911" t="s">
        <v>31546</v>
      </c>
      <c r="U10911" t="s">
        <v>44</v>
      </c>
      <c r="V10911" t="s">
        <v>22554</v>
      </c>
      <c r="W10911" t="s">
        <v>29809</v>
      </c>
      <c r="X10911" t="s">
        <v>45</v>
      </c>
      <c r="Y10911" t="s">
        <v>2164</v>
      </c>
      <c r="Z10911" t="s">
        <v>46</v>
      </c>
      <c r="AG10911" t="s">
        <v>21788</v>
      </c>
      <c r="AH10911" t="s">
        <v>47</v>
      </c>
      <c r="AI10911" t="s">
        <v>347</v>
      </c>
      <c r="AJ10911" t="s">
        <v>48</v>
      </c>
      <c r="AK10911" t="s">
        <v>68</v>
      </c>
      <c r="AP10911" t="s">
        <v>31547</v>
      </c>
    </row>
    <row r="10912" spans="1:42" x14ac:dyDescent="0.25">
      <c r="A10912" t="s">
        <v>42</v>
      </c>
      <c r="B10912" t="s">
        <v>31548</v>
      </c>
      <c r="C10912">
        <v>2241864.58</v>
      </c>
      <c r="D10912">
        <v>9794.08</v>
      </c>
      <c r="E10912">
        <v>228.9</v>
      </c>
      <c r="H10912" t="s">
        <v>29860</v>
      </c>
      <c r="I10912" t="s">
        <v>105</v>
      </c>
      <c r="L10912" t="s">
        <v>64</v>
      </c>
      <c r="N10912" t="s">
        <v>43</v>
      </c>
      <c r="S10912" t="s">
        <v>30558</v>
      </c>
      <c r="U10912" t="s">
        <v>44</v>
      </c>
      <c r="V10912" t="s">
        <v>22554</v>
      </c>
      <c r="W10912" t="s">
        <v>30333</v>
      </c>
      <c r="X10912" t="s">
        <v>45</v>
      </c>
      <c r="Y10912" t="s">
        <v>2164</v>
      </c>
      <c r="Z10912" t="s">
        <v>46</v>
      </c>
      <c r="AG10912" t="s">
        <v>21788</v>
      </c>
      <c r="AH10912" t="s">
        <v>47</v>
      </c>
      <c r="AI10912" t="s">
        <v>121</v>
      </c>
      <c r="AJ10912" t="s">
        <v>48</v>
      </c>
      <c r="AK10912" t="s">
        <v>95</v>
      </c>
      <c r="AP10912" t="s">
        <v>31549</v>
      </c>
    </row>
    <row r="10913" spans="1:42" x14ac:dyDescent="0.25">
      <c r="A10913" t="s">
        <v>42</v>
      </c>
      <c r="B10913" t="s">
        <v>31550</v>
      </c>
      <c r="C10913">
        <v>1079418.5900000001</v>
      </c>
      <c r="D10913">
        <v>23465.62</v>
      </c>
      <c r="E10913">
        <v>46</v>
      </c>
      <c r="H10913" t="s">
        <v>29860</v>
      </c>
      <c r="I10913" t="s">
        <v>43</v>
      </c>
      <c r="L10913" t="s">
        <v>50</v>
      </c>
      <c r="N10913" t="s">
        <v>43</v>
      </c>
      <c r="S10913" t="s">
        <v>31317</v>
      </c>
      <c r="U10913" t="s">
        <v>53</v>
      </c>
      <c r="V10913" t="s">
        <v>22554</v>
      </c>
      <c r="W10913" t="s">
        <v>31163</v>
      </c>
      <c r="X10913" t="s">
        <v>45</v>
      </c>
      <c r="Y10913" t="s">
        <v>2164</v>
      </c>
      <c r="Z10913" t="s">
        <v>46</v>
      </c>
      <c r="AG10913" t="s">
        <v>21788</v>
      </c>
      <c r="AH10913" t="s">
        <v>47</v>
      </c>
      <c r="AI10913" t="s">
        <v>827</v>
      </c>
      <c r="AJ10913" t="s">
        <v>48</v>
      </c>
      <c r="AK10913" t="s">
        <v>62</v>
      </c>
      <c r="AP10913" t="s">
        <v>31551</v>
      </c>
    </row>
    <row r="10914" spans="1:42" x14ac:dyDescent="0.25">
      <c r="A10914" t="s">
        <v>42</v>
      </c>
      <c r="B10914" t="s">
        <v>31552</v>
      </c>
      <c r="C10914">
        <v>1181083.43</v>
      </c>
      <c r="D10914">
        <v>11966.4</v>
      </c>
      <c r="E10914">
        <v>98.7</v>
      </c>
      <c r="H10914" t="s">
        <v>29860</v>
      </c>
      <c r="I10914" t="s">
        <v>105</v>
      </c>
      <c r="L10914" t="s">
        <v>50</v>
      </c>
      <c r="N10914" t="s">
        <v>43</v>
      </c>
      <c r="S10914" t="s">
        <v>30689</v>
      </c>
      <c r="U10914" t="s">
        <v>44</v>
      </c>
      <c r="V10914" t="s">
        <v>22554</v>
      </c>
      <c r="W10914" t="s">
        <v>29609</v>
      </c>
      <c r="X10914" t="s">
        <v>45</v>
      </c>
      <c r="Y10914" t="s">
        <v>2164</v>
      </c>
      <c r="Z10914" t="s">
        <v>46</v>
      </c>
      <c r="AG10914" t="s">
        <v>21788</v>
      </c>
      <c r="AH10914" t="s">
        <v>47</v>
      </c>
      <c r="AI10914" t="s">
        <v>1744</v>
      </c>
      <c r="AJ10914" t="s">
        <v>48</v>
      </c>
      <c r="AK10914" t="s">
        <v>89</v>
      </c>
      <c r="AP10914" t="s">
        <v>31553</v>
      </c>
    </row>
    <row r="10915" spans="1:42" x14ac:dyDescent="0.25">
      <c r="A10915" t="s">
        <v>42</v>
      </c>
      <c r="B10915" t="s">
        <v>31554</v>
      </c>
      <c r="C10915">
        <v>419900.89</v>
      </c>
      <c r="D10915">
        <v>13163.04</v>
      </c>
      <c r="E10915">
        <v>31.9</v>
      </c>
      <c r="H10915" t="s">
        <v>29860</v>
      </c>
      <c r="I10915" t="s">
        <v>43</v>
      </c>
      <c r="L10915" t="s">
        <v>50</v>
      </c>
      <c r="N10915" t="s">
        <v>43</v>
      </c>
      <c r="S10915" t="s">
        <v>31389</v>
      </c>
      <c r="U10915" t="s">
        <v>44</v>
      </c>
      <c r="V10915" t="s">
        <v>22554</v>
      </c>
      <c r="W10915" t="s">
        <v>31201</v>
      </c>
      <c r="X10915" t="s">
        <v>45</v>
      </c>
      <c r="Y10915" t="s">
        <v>2164</v>
      </c>
      <c r="Z10915" t="s">
        <v>46</v>
      </c>
      <c r="AG10915" t="s">
        <v>21788</v>
      </c>
      <c r="AH10915" t="s">
        <v>47</v>
      </c>
      <c r="AI10915" t="s">
        <v>485</v>
      </c>
      <c r="AJ10915" t="s">
        <v>48</v>
      </c>
      <c r="AK10915" t="s">
        <v>68</v>
      </c>
      <c r="AP10915" t="s">
        <v>31555</v>
      </c>
    </row>
    <row r="10916" spans="1:42" x14ac:dyDescent="0.25">
      <c r="A10916" t="s">
        <v>42</v>
      </c>
      <c r="B10916" t="s">
        <v>31556</v>
      </c>
      <c r="C10916">
        <v>639005.62</v>
      </c>
      <c r="D10916">
        <v>11966.4</v>
      </c>
      <c r="E10916">
        <v>53.4</v>
      </c>
      <c r="H10916" t="s">
        <v>29860</v>
      </c>
      <c r="I10916" t="s">
        <v>88</v>
      </c>
      <c r="L10916" t="s">
        <v>50</v>
      </c>
      <c r="N10916" t="s">
        <v>43</v>
      </c>
      <c r="S10916" t="s">
        <v>31374</v>
      </c>
      <c r="U10916" t="s">
        <v>44</v>
      </c>
      <c r="V10916" t="s">
        <v>22554</v>
      </c>
      <c r="W10916" t="s">
        <v>31163</v>
      </c>
      <c r="X10916" t="s">
        <v>45</v>
      </c>
      <c r="Y10916" t="s">
        <v>2164</v>
      </c>
      <c r="Z10916" t="s">
        <v>46</v>
      </c>
      <c r="AG10916" t="s">
        <v>21788</v>
      </c>
      <c r="AH10916" t="s">
        <v>47</v>
      </c>
      <c r="AI10916" t="s">
        <v>827</v>
      </c>
      <c r="AJ10916" t="s">
        <v>48</v>
      </c>
      <c r="AK10916" t="s">
        <v>211</v>
      </c>
      <c r="AP10916" t="s">
        <v>31557</v>
      </c>
    </row>
    <row r="10917" spans="1:42" x14ac:dyDescent="0.25">
      <c r="A10917" t="s">
        <v>42</v>
      </c>
      <c r="B10917" t="s">
        <v>31558</v>
      </c>
      <c r="C10917">
        <v>1349349.01</v>
      </c>
      <c r="D10917">
        <v>31453.360000000001</v>
      </c>
      <c r="E10917">
        <v>42.9</v>
      </c>
      <c r="H10917" t="s">
        <v>29860</v>
      </c>
      <c r="I10917" t="s">
        <v>31559</v>
      </c>
      <c r="N10917" t="s">
        <v>51</v>
      </c>
      <c r="U10917" t="s">
        <v>44</v>
      </c>
      <c r="V10917" t="s">
        <v>22554</v>
      </c>
      <c r="W10917" t="s">
        <v>22555</v>
      </c>
      <c r="X10917" t="s">
        <v>45</v>
      </c>
      <c r="Y10917" t="s">
        <v>2164</v>
      </c>
      <c r="Z10917" t="s">
        <v>46</v>
      </c>
      <c r="AG10917" t="s">
        <v>21788</v>
      </c>
      <c r="AH10917" t="s">
        <v>47</v>
      </c>
      <c r="AI10917" t="s">
        <v>2341</v>
      </c>
      <c r="AJ10917" t="s">
        <v>48</v>
      </c>
      <c r="AK10917" t="s">
        <v>229</v>
      </c>
      <c r="AP10917" t="s">
        <v>31560</v>
      </c>
    </row>
    <row r="10918" spans="1:42" x14ac:dyDescent="0.25">
      <c r="A10918" t="s">
        <v>42</v>
      </c>
      <c r="B10918" t="s">
        <v>31561</v>
      </c>
      <c r="C10918">
        <v>1255686.82</v>
      </c>
      <c r="D10918">
        <v>13344.17</v>
      </c>
      <c r="E10918">
        <v>94.1</v>
      </c>
      <c r="H10918" t="s">
        <v>29860</v>
      </c>
      <c r="I10918" t="s">
        <v>1156</v>
      </c>
      <c r="L10918" t="s">
        <v>50</v>
      </c>
      <c r="N10918" t="s">
        <v>51</v>
      </c>
      <c r="S10918" t="s">
        <v>29652</v>
      </c>
      <c r="U10918" t="s">
        <v>44</v>
      </c>
      <c r="V10918" t="s">
        <v>22554</v>
      </c>
      <c r="W10918" t="s">
        <v>22555</v>
      </c>
      <c r="X10918" t="s">
        <v>45</v>
      </c>
      <c r="Y10918" t="s">
        <v>2164</v>
      </c>
      <c r="Z10918" t="s">
        <v>46</v>
      </c>
      <c r="AG10918" t="s">
        <v>21788</v>
      </c>
      <c r="AH10918" t="s">
        <v>47</v>
      </c>
      <c r="AI10918" t="s">
        <v>2341</v>
      </c>
      <c r="AJ10918" t="s">
        <v>48</v>
      </c>
      <c r="AK10918" t="s">
        <v>31538</v>
      </c>
      <c r="AP10918" t="s">
        <v>31539</v>
      </c>
    </row>
    <row r="10919" spans="1:42" x14ac:dyDescent="0.25">
      <c r="A10919" t="s">
        <v>42</v>
      </c>
      <c r="B10919" t="s">
        <v>31562</v>
      </c>
      <c r="C10919">
        <v>2039168.47</v>
      </c>
      <c r="D10919">
        <v>22707.89</v>
      </c>
      <c r="E10919">
        <v>89.8</v>
      </c>
      <c r="H10919" t="s">
        <v>29860</v>
      </c>
      <c r="I10919" t="s">
        <v>797</v>
      </c>
      <c r="L10919" t="s">
        <v>50</v>
      </c>
      <c r="M10919" t="s">
        <v>67</v>
      </c>
      <c r="N10919" t="s">
        <v>51</v>
      </c>
      <c r="U10919" t="s">
        <v>44</v>
      </c>
      <c r="V10919" t="s">
        <v>22554</v>
      </c>
      <c r="W10919" t="s">
        <v>22555</v>
      </c>
      <c r="X10919" t="s">
        <v>45</v>
      </c>
      <c r="Y10919" t="s">
        <v>2164</v>
      </c>
      <c r="Z10919" t="s">
        <v>46</v>
      </c>
      <c r="AG10919" t="s">
        <v>21788</v>
      </c>
      <c r="AH10919" t="s">
        <v>47</v>
      </c>
      <c r="AI10919" t="s">
        <v>2341</v>
      </c>
      <c r="AJ10919" t="s">
        <v>48</v>
      </c>
      <c r="AK10919" t="s">
        <v>1135</v>
      </c>
      <c r="AP10919" t="s">
        <v>31563</v>
      </c>
    </row>
    <row r="10920" spans="1:42" x14ac:dyDescent="0.25">
      <c r="A10920" t="s">
        <v>42</v>
      </c>
      <c r="B10920" t="s">
        <v>31564</v>
      </c>
      <c r="C10920">
        <v>1222769.19</v>
      </c>
      <c r="D10920">
        <v>12166.86</v>
      </c>
      <c r="E10920">
        <v>100.5</v>
      </c>
      <c r="H10920" t="s">
        <v>29860</v>
      </c>
      <c r="I10920" t="s">
        <v>407</v>
      </c>
      <c r="L10920" t="s">
        <v>50</v>
      </c>
      <c r="M10920" t="s">
        <v>67</v>
      </c>
      <c r="N10920" t="s">
        <v>51</v>
      </c>
      <c r="U10920" t="s">
        <v>44</v>
      </c>
      <c r="V10920" t="s">
        <v>22554</v>
      </c>
      <c r="W10920" t="s">
        <v>22555</v>
      </c>
      <c r="X10920" t="s">
        <v>45</v>
      </c>
      <c r="Y10920" t="s">
        <v>2164</v>
      </c>
      <c r="Z10920" t="s">
        <v>46</v>
      </c>
      <c r="AG10920" t="s">
        <v>21788</v>
      </c>
      <c r="AH10920" t="s">
        <v>47</v>
      </c>
      <c r="AI10920" t="s">
        <v>2341</v>
      </c>
      <c r="AJ10920" t="s">
        <v>48</v>
      </c>
      <c r="AK10920" t="s">
        <v>1781</v>
      </c>
      <c r="AP10920" t="s">
        <v>29682</v>
      </c>
    </row>
    <row r="10921" spans="1:42" x14ac:dyDescent="0.25">
      <c r="A10921" t="s">
        <v>42</v>
      </c>
      <c r="B10921" t="s">
        <v>31565</v>
      </c>
      <c r="C10921">
        <v>3176353.56</v>
      </c>
      <c r="D10921">
        <v>11999.82</v>
      </c>
      <c r="E10921">
        <v>264.7</v>
      </c>
      <c r="H10921" t="s">
        <v>29860</v>
      </c>
      <c r="I10921" t="s">
        <v>31566</v>
      </c>
      <c r="L10921" t="s">
        <v>50</v>
      </c>
      <c r="M10921" t="s">
        <v>67</v>
      </c>
      <c r="N10921" t="s">
        <v>51</v>
      </c>
      <c r="U10921" t="s">
        <v>44</v>
      </c>
      <c r="V10921" t="s">
        <v>22554</v>
      </c>
      <c r="W10921" t="s">
        <v>22555</v>
      </c>
      <c r="X10921" t="s">
        <v>45</v>
      </c>
      <c r="Y10921" t="s">
        <v>2164</v>
      </c>
      <c r="Z10921" t="s">
        <v>46</v>
      </c>
      <c r="AG10921" t="s">
        <v>21788</v>
      </c>
      <c r="AH10921" t="s">
        <v>47</v>
      </c>
      <c r="AI10921" t="s">
        <v>2341</v>
      </c>
      <c r="AJ10921" t="s">
        <v>48</v>
      </c>
      <c r="AK10921" t="s">
        <v>1781</v>
      </c>
      <c r="AP10921" t="s">
        <v>29682</v>
      </c>
    </row>
    <row r="10922" spans="1:42" x14ac:dyDescent="0.25">
      <c r="A10922" t="s">
        <v>42</v>
      </c>
      <c r="B10922" t="s">
        <v>31567</v>
      </c>
      <c r="C10922">
        <v>487037.88</v>
      </c>
      <c r="D10922">
        <v>12749.68</v>
      </c>
      <c r="E10922">
        <v>38.200000000000003</v>
      </c>
      <c r="H10922" t="s">
        <v>29860</v>
      </c>
      <c r="I10922" t="s">
        <v>31568</v>
      </c>
      <c r="N10922" t="s">
        <v>43</v>
      </c>
      <c r="S10922" t="s">
        <v>29861</v>
      </c>
      <c r="U10922" t="s">
        <v>44</v>
      </c>
      <c r="V10922" t="s">
        <v>22554</v>
      </c>
      <c r="W10922" t="s">
        <v>29809</v>
      </c>
      <c r="X10922" t="s">
        <v>45</v>
      </c>
      <c r="Y10922" t="s">
        <v>2164</v>
      </c>
      <c r="Z10922" t="s">
        <v>46</v>
      </c>
      <c r="AG10922" t="s">
        <v>21788</v>
      </c>
      <c r="AH10922" t="s">
        <v>47</v>
      </c>
      <c r="AI10922" t="s">
        <v>347</v>
      </c>
      <c r="AJ10922" t="s">
        <v>48</v>
      </c>
      <c r="AK10922" t="s">
        <v>134</v>
      </c>
      <c r="AP10922" t="s">
        <v>31569</v>
      </c>
    </row>
    <row r="10923" spans="1:42" x14ac:dyDescent="0.25">
      <c r="A10923" t="s">
        <v>42</v>
      </c>
      <c r="B10923" t="s">
        <v>31570</v>
      </c>
      <c r="C10923">
        <v>16928558.289999999</v>
      </c>
      <c r="D10923">
        <v>24662.82</v>
      </c>
      <c r="E10923">
        <v>686.4</v>
      </c>
      <c r="H10923" t="s">
        <v>29860</v>
      </c>
      <c r="I10923" t="s">
        <v>31571</v>
      </c>
      <c r="N10923" t="s">
        <v>51</v>
      </c>
      <c r="U10923" t="s">
        <v>44</v>
      </c>
      <c r="V10923" t="s">
        <v>22554</v>
      </c>
      <c r="W10923" t="s">
        <v>22555</v>
      </c>
      <c r="X10923" t="s">
        <v>45</v>
      </c>
      <c r="Y10923" t="s">
        <v>2164</v>
      </c>
      <c r="Z10923" t="s">
        <v>46</v>
      </c>
      <c r="AG10923" t="s">
        <v>21788</v>
      </c>
      <c r="AH10923" t="s">
        <v>47</v>
      </c>
      <c r="AI10923" t="s">
        <v>2341</v>
      </c>
      <c r="AJ10923" t="s">
        <v>48</v>
      </c>
      <c r="AK10923" t="s">
        <v>99</v>
      </c>
      <c r="AP10923" t="s">
        <v>31572</v>
      </c>
    </row>
    <row r="10924" spans="1:42" x14ac:dyDescent="0.25">
      <c r="A10924" t="s">
        <v>42</v>
      </c>
      <c r="B10924" t="s">
        <v>31573</v>
      </c>
      <c r="C10924">
        <v>3526423.44</v>
      </c>
      <c r="D10924">
        <v>16220.9</v>
      </c>
      <c r="E10924">
        <v>217.4</v>
      </c>
      <c r="H10924" t="s">
        <v>29860</v>
      </c>
      <c r="J10924" t="s">
        <v>126</v>
      </c>
      <c r="L10924" t="s">
        <v>50</v>
      </c>
      <c r="N10924" t="s">
        <v>43</v>
      </c>
      <c r="S10924" t="s">
        <v>31574</v>
      </c>
      <c r="U10924" t="s">
        <v>53</v>
      </c>
      <c r="V10924" t="s">
        <v>22554</v>
      </c>
      <c r="W10924" t="s">
        <v>29809</v>
      </c>
      <c r="X10924" t="s">
        <v>45</v>
      </c>
      <c r="Y10924" t="s">
        <v>2164</v>
      </c>
      <c r="Z10924" t="s">
        <v>46</v>
      </c>
      <c r="AG10924" t="s">
        <v>21788</v>
      </c>
      <c r="AH10924" t="s">
        <v>47</v>
      </c>
      <c r="AI10924" t="s">
        <v>347</v>
      </c>
      <c r="AJ10924" t="s">
        <v>48</v>
      </c>
      <c r="AK10924" t="s">
        <v>45</v>
      </c>
      <c r="AO10924" t="s">
        <v>24621</v>
      </c>
      <c r="AP10924" t="s">
        <v>31575</v>
      </c>
    </row>
    <row r="10925" spans="1:42" x14ac:dyDescent="0.25">
      <c r="A10925" t="s">
        <v>42</v>
      </c>
      <c r="B10925" t="s">
        <v>31576</v>
      </c>
      <c r="C10925">
        <v>1544680.36</v>
      </c>
      <c r="D10925">
        <v>10847.47</v>
      </c>
      <c r="E10925">
        <v>142.4</v>
      </c>
      <c r="H10925" t="s">
        <v>29860</v>
      </c>
      <c r="J10925" t="s">
        <v>154</v>
      </c>
      <c r="L10925" t="s">
        <v>50</v>
      </c>
      <c r="N10925" t="s">
        <v>43</v>
      </c>
      <c r="S10925" t="s">
        <v>31577</v>
      </c>
      <c r="U10925" t="s">
        <v>44</v>
      </c>
      <c r="V10925" t="s">
        <v>22554</v>
      </c>
      <c r="W10925" t="s">
        <v>31160</v>
      </c>
      <c r="X10925" t="s">
        <v>45</v>
      </c>
      <c r="Y10925" t="s">
        <v>2164</v>
      </c>
      <c r="Z10925" t="s">
        <v>46</v>
      </c>
      <c r="AG10925" t="s">
        <v>21788</v>
      </c>
      <c r="AH10925" t="s">
        <v>47</v>
      </c>
      <c r="AI10925" t="s">
        <v>341</v>
      </c>
      <c r="AJ10925" t="s">
        <v>48</v>
      </c>
      <c r="AK10925" t="s">
        <v>211</v>
      </c>
      <c r="AO10925" t="s">
        <v>24621</v>
      </c>
      <c r="AP10925" t="s">
        <v>31578</v>
      </c>
    </row>
    <row r="10926" spans="1:42" x14ac:dyDescent="0.25">
      <c r="A10926" t="s">
        <v>314</v>
      </c>
      <c r="B10926" t="s">
        <v>31579</v>
      </c>
      <c r="C10926">
        <v>728276.96</v>
      </c>
      <c r="D10926">
        <v>16703.599999999999</v>
      </c>
      <c r="E10926">
        <v>43.6</v>
      </c>
      <c r="G10926" t="s">
        <v>31442</v>
      </c>
      <c r="H10926" t="s">
        <v>29860</v>
      </c>
      <c r="O10926" t="s">
        <v>315</v>
      </c>
      <c r="R10926" t="s">
        <v>64</v>
      </c>
      <c r="V10926" t="s">
        <v>22554</v>
      </c>
      <c r="W10926" t="s">
        <v>22555</v>
      </c>
      <c r="X10926" t="s">
        <v>45</v>
      </c>
      <c r="Y10926" t="s">
        <v>2164</v>
      </c>
      <c r="Z10926" t="s">
        <v>46</v>
      </c>
      <c r="AG10926" t="s">
        <v>21788</v>
      </c>
      <c r="AH10926" t="s">
        <v>47</v>
      </c>
      <c r="AI10926" t="s">
        <v>2341</v>
      </c>
      <c r="AJ10926" t="s">
        <v>48</v>
      </c>
      <c r="AK10926" t="s">
        <v>346</v>
      </c>
      <c r="AN10926" t="s">
        <v>94</v>
      </c>
      <c r="AP10926" t="s">
        <v>31580</v>
      </c>
    </row>
    <row r="10927" spans="1:42" x14ac:dyDescent="0.25">
      <c r="A10927" t="s">
        <v>42</v>
      </c>
      <c r="B10927" t="s">
        <v>31581</v>
      </c>
      <c r="C10927">
        <v>3404570.13</v>
      </c>
      <c r="D10927">
        <v>16051.72</v>
      </c>
      <c r="E10927">
        <v>212.1</v>
      </c>
      <c r="H10927" t="s">
        <v>29860</v>
      </c>
      <c r="J10927" t="s">
        <v>71</v>
      </c>
      <c r="L10927" t="s">
        <v>50</v>
      </c>
      <c r="N10927" t="s">
        <v>43</v>
      </c>
      <c r="S10927" t="s">
        <v>31582</v>
      </c>
      <c r="U10927" t="s">
        <v>53</v>
      </c>
      <c r="V10927" t="s">
        <v>22554</v>
      </c>
      <c r="W10927" t="s">
        <v>31170</v>
      </c>
      <c r="X10927" t="s">
        <v>45</v>
      </c>
      <c r="Y10927" t="s">
        <v>2164</v>
      </c>
      <c r="Z10927" t="s">
        <v>46</v>
      </c>
      <c r="AG10927" t="s">
        <v>21788</v>
      </c>
      <c r="AH10927" t="s">
        <v>47</v>
      </c>
      <c r="AI10927" t="s">
        <v>57</v>
      </c>
      <c r="AJ10927" t="s">
        <v>48</v>
      </c>
      <c r="AK10927" t="s">
        <v>72</v>
      </c>
      <c r="AO10927" t="s">
        <v>24621</v>
      </c>
      <c r="AP10927" t="s">
        <v>31583</v>
      </c>
    </row>
    <row r="10928" spans="1:42" x14ac:dyDescent="0.25">
      <c r="A10928" t="s">
        <v>314</v>
      </c>
      <c r="B10928" t="s">
        <v>31584</v>
      </c>
      <c r="C10928">
        <v>905335.12</v>
      </c>
      <c r="D10928">
        <v>16703.599999999999</v>
      </c>
      <c r="E10928">
        <v>54.2</v>
      </c>
      <c r="G10928" t="s">
        <v>31442</v>
      </c>
      <c r="H10928" t="s">
        <v>29860</v>
      </c>
      <c r="O10928" t="s">
        <v>315</v>
      </c>
      <c r="R10928" t="s">
        <v>64</v>
      </c>
      <c r="V10928" t="s">
        <v>22554</v>
      </c>
      <c r="W10928" t="s">
        <v>22555</v>
      </c>
      <c r="X10928" t="s">
        <v>45</v>
      </c>
      <c r="Y10928" t="s">
        <v>2164</v>
      </c>
      <c r="Z10928" t="s">
        <v>46</v>
      </c>
      <c r="AG10928" t="s">
        <v>21788</v>
      </c>
      <c r="AH10928" t="s">
        <v>47</v>
      </c>
      <c r="AI10928" t="s">
        <v>2341</v>
      </c>
      <c r="AJ10928" t="s">
        <v>48</v>
      </c>
      <c r="AK10928" t="s">
        <v>346</v>
      </c>
      <c r="AN10928" t="s">
        <v>211</v>
      </c>
      <c r="AP10928" t="s">
        <v>31585</v>
      </c>
    </row>
    <row r="10929" spans="1:42" x14ac:dyDescent="0.25">
      <c r="A10929" t="s">
        <v>42</v>
      </c>
      <c r="B10929" t="s">
        <v>31586</v>
      </c>
      <c r="C10929">
        <v>1325251.8400000001</v>
      </c>
      <c r="D10929">
        <v>10704.78</v>
      </c>
      <c r="E10929">
        <v>123.8</v>
      </c>
      <c r="H10929" t="s">
        <v>29860</v>
      </c>
      <c r="I10929" t="s">
        <v>43</v>
      </c>
      <c r="J10929" t="s">
        <v>170</v>
      </c>
      <c r="L10929" t="s">
        <v>50</v>
      </c>
      <c r="N10929" t="s">
        <v>43</v>
      </c>
      <c r="S10929" t="s">
        <v>31587</v>
      </c>
      <c r="U10929" t="s">
        <v>44</v>
      </c>
      <c r="V10929" t="s">
        <v>22554</v>
      </c>
      <c r="W10929" t="s">
        <v>31170</v>
      </c>
      <c r="X10929" t="s">
        <v>45</v>
      </c>
      <c r="Y10929" t="s">
        <v>2164</v>
      </c>
      <c r="Z10929" t="s">
        <v>46</v>
      </c>
      <c r="AE10929" t="s">
        <v>24621</v>
      </c>
      <c r="AF10929" t="s">
        <v>125</v>
      </c>
      <c r="AG10929" t="s">
        <v>21788</v>
      </c>
      <c r="AH10929" t="s">
        <v>47</v>
      </c>
      <c r="AI10929" t="s">
        <v>57</v>
      </c>
      <c r="AJ10929" t="s">
        <v>48</v>
      </c>
      <c r="AK10929" t="s">
        <v>58</v>
      </c>
      <c r="AP10929" t="s">
        <v>31588</v>
      </c>
    </row>
    <row r="10930" spans="1:42" x14ac:dyDescent="0.25">
      <c r="A10930" t="s">
        <v>42</v>
      </c>
      <c r="B10930" t="s">
        <v>31589</v>
      </c>
      <c r="C10930">
        <v>2501820.7400000002</v>
      </c>
      <c r="D10930">
        <v>19934.830000000002</v>
      </c>
      <c r="E10930">
        <v>125.5</v>
      </c>
      <c r="H10930" t="s">
        <v>29860</v>
      </c>
      <c r="J10930" t="s">
        <v>200</v>
      </c>
      <c r="L10930" t="s">
        <v>50</v>
      </c>
      <c r="N10930" t="s">
        <v>43</v>
      </c>
      <c r="S10930" t="s">
        <v>31590</v>
      </c>
      <c r="U10930" t="s">
        <v>53</v>
      </c>
      <c r="V10930" t="s">
        <v>22554</v>
      </c>
      <c r="W10930" t="s">
        <v>31170</v>
      </c>
      <c r="X10930" t="s">
        <v>45</v>
      </c>
      <c r="Y10930" t="s">
        <v>2164</v>
      </c>
      <c r="Z10930" t="s">
        <v>46</v>
      </c>
      <c r="AG10930" t="s">
        <v>21788</v>
      </c>
      <c r="AH10930" t="s">
        <v>47</v>
      </c>
      <c r="AI10930" t="s">
        <v>57</v>
      </c>
      <c r="AJ10930" t="s">
        <v>48</v>
      </c>
      <c r="AK10930" t="s">
        <v>211</v>
      </c>
      <c r="AP10930" t="s">
        <v>31591</v>
      </c>
    </row>
    <row r="10931" spans="1:42" x14ac:dyDescent="0.25">
      <c r="A10931" t="s">
        <v>42</v>
      </c>
      <c r="B10931" t="s">
        <v>31592</v>
      </c>
      <c r="C10931">
        <v>1567720.08</v>
      </c>
      <c r="D10931">
        <v>10088.290000000001</v>
      </c>
      <c r="E10931">
        <v>155.4</v>
      </c>
      <c r="H10931" t="s">
        <v>29860</v>
      </c>
      <c r="J10931" t="s">
        <v>170</v>
      </c>
      <c r="L10931" t="s">
        <v>50</v>
      </c>
      <c r="N10931" t="s">
        <v>291</v>
      </c>
      <c r="S10931" t="s">
        <v>31593</v>
      </c>
      <c r="U10931" t="s">
        <v>44</v>
      </c>
      <c r="V10931" t="s">
        <v>22554</v>
      </c>
      <c r="W10931" t="s">
        <v>31160</v>
      </c>
      <c r="X10931" t="s">
        <v>45</v>
      </c>
      <c r="Y10931" t="s">
        <v>2164</v>
      </c>
      <c r="Z10931" t="s">
        <v>46</v>
      </c>
      <c r="AG10931" t="s">
        <v>21788</v>
      </c>
      <c r="AH10931" t="s">
        <v>47</v>
      </c>
      <c r="AI10931" t="s">
        <v>341</v>
      </c>
      <c r="AJ10931" t="s">
        <v>48</v>
      </c>
      <c r="AK10931" t="s">
        <v>95</v>
      </c>
      <c r="AP10931" t="s">
        <v>31594</v>
      </c>
    </row>
    <row r="10932" spans="1:42" x14ac:dyDescent="0.25">
      <c r="A10932" t="s">
        <v>42</v>
      </c>
      <c r="B10932" t="s">
        <v>31595</v>
      </c>
      <c r="C10932">
        <v>494787.58</v>
      </c>
      <c r="D10932">
        <v>12719.48</v>
      </c>
      <c r="E10932">
        <v>38.9</v>
      </c>
      <c r="H10932" t="s">
        <v>30074</v>
      </c>
      <c r="I10932" t="s">
        <v>31596</v>
      </c>
      <c r="J10932" t="s">
        <v>279</v>
      </c>
      <c r="L10932" t="s">
        <v>50</v>
      </c>
      <c r="M10932" t="s">
        <v>50</v>
      </c>
      <c r="N10932" t="s">
        <v>51</v>
      </c>
      <c r="S10932" t="s">
        <v>31597</v>
      </c>
      <c r="U10932" t="s">
        <v>44</v>
      </c>
      <c r="V10932" t="s">
        <v>2179</v>
      </c>
      <c r="W10932" t="s">
        <v>31598</v>
      </c>
      <c r="X10932" t="s">
        <v>45</v>
      </c>
      <c r="Y10932" t="s">
        <v>2164</v>
      </c>
      <c r="Z10932" t="s">
        <v>46</v>
      </c>
      <c r="AA10932" t="s">
        <v>2181</v>
      </c>
      <c r="AB10932" t="s">
        <v>1800</v>
      </c>
      <c r="AI10932" t="s">
        <v>819</v>
      </c>
      <c r="AJ10932" t="s">
        <v>48</v>
      </c>
      <c r="AK10932" t="s">
        <v>135</v>
      </c>
      <c r="AP10932" t="s">
        <v>31599</v>
      </c>
    </row>
    <row r="10933" spans="1:42" x14ac:dyDescent="0.25">
      <c r="A10933" t="s">
        <v>42</v>
      </c>
      <c r="B10933" t="s">
        <v>31600</v>
      </c>
      <c r="C10933">
        <v>414402.39</v>
      </c>
      <c r="D10933">
        <v>10848.23</v>
      </c>
      <c r="E10933">
        <v>38.200000000000003</v>
      </c>
      <c r="H10933" t="s">
        <v>30074</v>
      </c>
      <c r="I10933" t="s">
        <v>31601</v>
      </c>
      <c r="J10933" t="s">
        <v>330</v>
      </c>
      <c r="L10933" t="s">
        <v>50</v>
      </c>
      <c r="M10933" t="s">
        <v>50</v>
      </c>
      <c r="N10933" t="s">
        <v>51</v>
      </c>
      <c r="S10933" t="s">
        <v>31597</v>
      </c>
      <c r="U10933" t="s">
        <v>44</v>
      </c>
      <c r="V10933" t="s">
        <v>2179</v>
      </c>
      <c r="W10933" t="s">
        <v>31598</v>
      </c>
      <c r="X10933" t="s">
        <v>45</v>
      </c>
      <c r="Y10933" t="s">
        <v>2164</v>
      </c>
      <c r="Z10933" t="s">
        <v>46</v>
      </c>
      <c r="AA10933" t="s">
        <v>2181</v>
      </c>
      <c r="AB10933" t="s">
        <v>1800</v>
      </c>
      <c r="AI10933" t="s">
        <v>819</v>
      </c>
      <c r="AJ10933" t="s">
        <v>48</v>
      </c>
      <c r="AK10933" t="s">
        <v>135</v>
      </c>
      <c r="AP10933" t="s">
        <v>31602</v>
      </c>
    </row>
    <row r="10934" spans="1:42" x14ac:dyDescent="0.25">
      <c r="A10934" t="s">
        <v>42</v>
      </c>
      <c r="B10934" t="s">
        <v>31603</v>
      </c>
      <c r="C10934">
        <v>2114005.77</v>
      </c>
      <c r="D10934">
        <v>18224.189999999999</v>
      </c>
      <c r="E10934">
        <v>116</v>
      </c>
      <c r="H10934" t="s">
        <v>30074</v>
      </c>
      <c r="I10934" t="s">
        <v>43</v>
      </c>
      <c r="J10934" t="s">
        <v>126</v>
      </c>
      <c r="K10934" t="s">
        <v>126</v>
      </c>
      <c r="L10934" t="s">
        <v>50</v>
      </c>
      <c r="M10934" t="s">
        <v>67</v>
      </c>
      <c r="N10934" t="s">
        <v>43</v>
      </c>
      <c r="S10934" t="s">
        <v>31604</v>
      </c>
      <c r="U10934" t="s">
        <v>546</v>
      </c>
      <c r="V10934" t="s">
        <v>22554</v>
      </c>
      <c r="W10934" t="s">
        <v>29609</v>
      </c>
      <c r="X10934" t="s">
        <v>45</v>
      </c>
      <c r="Y10934" t="s">
        <v>2164</v>
      </c>
      <c r="Z10934" t="s">
        <v>46</v>
      </c>
      <c r="AA10934" t="s">
        <v>24587</v>
      </c>
      <c r="AB10934" t="s">
        <v>712</v>
      </c>
      <c r="AG10934" t="s">
        <v>21788</v>
      </c>
      <c r="AH10934" t="s">
        <v>47</v>
      </c>
      <c r="AI10934" t="s">
        <v>1744</v>
      </c>
      <c r="AJ10934" t="s">
        <v>48</v>
      </c>
      <c r="AK10934" t="s">
        <v>158</v>
      </c>
    </row>
    <row r="10935" spans="1:42" x14ac:dyDescent="0.25">
      <c r="A10935" t="s">
        <v>42</v>
      </c>
      <c r="B10935" t="s">
        <v>31605</v>
      </c>
      <c r="C10935">
        <v>1902128.66</v>
      </c>
      <c r="D10935">
        <v>16133.41</v>
      </c>
      <c r="E10935">
        <v>117.9</v>
      </c>
      <c r="H10935" t="s">
        <v>30074</v>
      </c>
      <c r="I10935" t="s">
        <v>43</v>
      </c>
      <c r="J10935" t="s">
        <v>52</v>
      </c>
      <c r="K10935" t="s">
        <v>52</v>
      </c>
      <c r="L10935" t="s">
        <v>50</v>
      </c>
      <c r="M10935" t="s">
        <v>67</v>
      </c>
      <c r="N10935" t="s">
        <v>43</v>
      </c>
      <c r="S10935" t="s">
        <v>31606</v>
      </c>
      <c r="U10935" t="s">
        <v>53</v>
      </c>
      <c r="V10935" t="s">
        <v>22554</v>
      </c>
      <c r="W10935" t="s">
        <v>31607</v>
      </c>
      <c r="X10935" t="s">
        <v>45</v>
      </c>
      <c r="Y10935" t="s">
        <v>2164</v>
      </c>
      <c r="Z10935" t="s">
        <v>46</v>
      </c>
      <c r="AA10935" t="s">
        <v>24587</v>
      </c>
      <c r="AB10935" t="s">
        <v>712</v>
      </c>
      <c r="AG10935" t="s">
        <v>21788</v>
      </c>
      <c r="AH10935" t="s">
        <v>47</v>
      </c>
      <c r="AI10935" t="s">
        <v>23895</v>
      </c>
      <c r="AJ10935" t="s">
        <v>82</v>
      </c>
      <c r="AK10935" t="s">
        <v>74</v>
      </c>
    </row>
    <row r="10936" spans="1:42" x14ac:dyDescent="0.25">
      <c r="A10936" t="s">
        <v>42</v>
      </c>
      <c r="B10936" t="s">
        <v>31608</v>
      </c>
      <c r="C10936">
        <v>536212.4</v>
      </c>
      <c r="D10936">
        <v>7616.65</v>
      </c>
      <c r="E10936">
        <v>70.400000000000006</v>
      </c>
      <c r="H10936" t="s">
        <v>30074</v>
      </c>
      <c r="I10936" t="s">
        <v>43</v>
      </c>
      <c r="J10936" t="s">
        <v>181</v>
      </c>
      <c r="K10936" t="s">
        <v>181</v>
      </c>
      <c r="L10936" t="s">
        <v>50</v>
      </c>
      <c r="M10936" t="s">
        <v>67</v>
      </c>
      <c r="N10936" t="s">
        <v>43</v>
      </c>
      <c r="S10936" t="s">
        <v>31609</v>
      </c>
      <c r="U10936" t="s">
        <v>44</v>
      </c>
      <c r="V10936" t="s">
        <v>22554</v>
      </c>
      <c r="W10936" t="s">
        <v>29809</v>
      </c>
      <c r="X10936" t="s">
        <v>45</v>
      </c>
      <c r="Y10936" t="s">
        <v>2164</v>
      </c>
      <c r="Z10936" t="s">
        <v>46</v>
      </c>
      <c r="AA10936" t="s">
        <v>24587</v>
      </c>
      <c r="AB10936" t="s">
        <v>712</v>
      </c>
      <c r="AG10936" t="s">
        <v>21788</v>
      </c>
      <c r="AH10936" t="s">
        <v>47</v>
      </c>
      <c r="AI10936" t="s">
        <v>347</v>
      </c>
      <c r="AJ10936" t="s">
        <v>48</v>
      </c>
      <c r="AK10936" t="s">
        <v>286</v>
      </c>
    </row>
    <row r="10937" spans="1:42" x14ac:dyDescent="0.25">
      <c r="A10937" t="s">
        <v>42</v>
      </c>
      <c r="B10937" t="s">
        <v>31610</v>
      </c>
      <c r="C10937">
        <v>2043840.88</v>
      </c>
      <c r="D10937">
        <v>23600.93</v>
      </c>
      <c r="E10937">
        <v>86.6</v>
      </c>
      <c r="H10937" t="s">
        <v>30074</v>
      </c>
      <c r="I10937" t="s">
        <v>414</v>
      </c>
      <c r="J10937" t="s">
        <v>66</v>
      </c>
      <c r="K10937" t="s">
        <v>66</v>
      </c>
      <c r="L10937" t="s">
        <v>50</v>
      </c>
      <c r="M10937" t="s">
        <v>67</v>
      </c>
      <c r="N10937" t="s">
        <v>43</v>
      </c>
      <c r="U10937" t="s">
        <v>53</v>
      </c>
      <c r="V10937" t="s">
        <v>22554</v>
      </c>
      <c r="W10937" t="s">
        <v>31176</v>
      </c>
      <c r="X10937" t="s">
        <v>45</v>
      </c>
      <c r="Y10937" t="s">
        <v>2164</v>
      </c>
      <c r="Z10937" t="s">
        <v>46</v>
      </c>
      <c r="AG10937" t="s">
        <v>21788</v>
      </c>
      <c r="AH10937" t="s">
        <v>47</v>
      </c>
      <c r="AI10937" t="s">
        <v>646</v>
      </c>
      <c r="AJ10937" t="s">
        <v>48</v>
      </c>
      <c r="AK10937" t="s">
        <v>109</v>
      </c>
    </row>
    <row r="10938" spans="1:42" x14ac:dyDescent="0.25">
      <c r="A10938" t="s">
        <v>42</v>
      </c>
      <c r="B10938" t="s">
        <v>31611</v>
      </c>
      <c r="C10938">
        <v>1761830.02</v>
      </c>
      <c r="D10938">
        <v>18604.330000000002</v>
      </c>
      <c r="E10938">
        <v>94.7</v>
      </c>
      <c r="H10938" t="s">
        <v>30074</v>
      </c>
      <c r="I10938" t="s">
        <v>43</v>
      </c>
      <c r="J10938" t="s">
        <v>187</v>
      </c>
      <c r="K10938" t="s">
        <v>187</v>
      </c>
      <c r="L10938" t="s">
        <v>50</v>
      </c>
      <c r="M10938" t="s">
        <v>67</v>
      </c>
      <c r="N10938" t="s">
        <v>43</v>
      </c>
      <c r="U10938" t="s">
        <v>53</v>
      </c>
      <c r="V10938" t="s">
        <v>22554</v>
      </c>
      <c r="W10938" t="s">
        <v>31607</v>
      </c>
      <c r="X10938" t="s">
        <v>45</v>
      </c>
      <c r="Y10938" t="s">
        <v>2164</v>
      </c>
      <c r="Z10938" t="s">
        <v>46</v>
      </c>
      <c r="AG10938" t="s">
        <v>21788</v>
      </c>
      <c r="AH10938" t="s">
        <v>47</v>
      </c>
      <c r="AI10938" t="s">
        <v>23895</v>
      </c>
      <c r="AJ10938" t="s">
        <v>82</v>
      </c>
      <c r="AK10938" t="s">
        <v>50</v>
      </c>
    </row>
    <row r="10939" spans="1:42" x14ac:dyDescent="0.25">
      <c r="A10939" t="s">
        <v>42</v>
      </c>
      <c r="B10939" t="s">
        <v>31612</v>
      </c>
      <c r="C10939">
        <v>779792.46</v>
      </c>
      <c r="D10939">
        <v>20201.88</v>
      </c>
      <c r="E10939">
        <v>38.6</v>
      </c>
      <c r="H10939" t="s">
        <v>30074</v>
      </c>
      <c r="I10939" t="s">
        <v>43</v>
      </c>
      <c r="J10939" t="s">
        <v>160</v>
      </c>
      <c r="K10939" t="s">
        <v>73</v>
      </c>
      <c r="N10939" t="s">
        <v>43</v>
      </c>
      <c r="S10939" t="s">
        <v>31613</v>
      </c>
      <c r="U10939" t="s">
        <v>53</v>
      </c>
      <c r="V10939" t="s">
        <v>22554</v>
      </c>
      <c r="W10939" t="s">
        <v>31614</v>
      </c>
      <c r="X10939" t="s">
        <v>45</v>
      </c>
      <c r="Y10939" t="s">
        <v>2164</v>
      </c>
      <c r="Z10939" t="s">
        <v>46</v>
      </c>
      <c r="AG10939" t="s">
        <v>21788</v>
      </c>
      <c r="AH10939" t="s">
        <v>47</v>
      </c>
      <c r="AI10939" t="s">
        <v>819</v>
      </c>
      <c r="AJ10939" t="s">
        <v>48</v>
      </c>
      <c r="AK10939" t="s">
        <v>50</v>
      </c>
      <c r="AP10939" t="s">
        <v>31615</v>
      </c>
    </row>
    <row r="10940" spans="1:42" x14ac:dyDescent="0.25">
      <c r="A10940" t="s">
        <v>42</v>
      </c>
      <c r="B10940" t="s">
        <v>31616</v>
      </c>
      <c r="C10940">
        <v>1653907.25</v>
      </c>
      <c r="D10940">
        <v>20673.84</v>
      </c>
      <c r="E10940">
        <v>80</v>
      </c>
      <c r="H10940" t="s">
        <v>30074</v>
      </c>
      <c r="I10940" t="s">
        <v>43</v>
      </c>
      <c r="J10940" t="s">
        <v>166</v>
      </c>
      <c r="K10940" t="s">
        <v>166</v>
      </c>
      <c r="L10940" t="s">
        <v>50</v>
      </c>
      <c r="M10940" t="s">
        <v>67</v>
      </c>
      <c r="N10940" t="s">
        <v>43</v>
      </c>
      <c r="S10940" t="s">
        <v>31617</v>
      </c>
      <c r="U10940" t="s">
        <v>53</v>
      </c>
      <c r="V10940" t="s">
        <v>22554</v>
      </c>
      <c r="W10940" t="s">
        <v>31607</v>
      </c>
      <c r="X10940" t="s">
        <v>45</v>
      </c>
      <c r="Y10940" t="s">
        <v>2164</v>
      </c>
      <c r="Z10940" t="s">
        <v>46</v>
      </c>
      <c r="AG10940" t="s">
        <v>21788</v>
      </c>
      <c r="AH10940" t="s">
        <v>47</v>
      </c>
      <c r="AI10940" t="s">
        <v>23895</v>
      </c>
      <c r="AJ10940" t="s">
        <v>82</v>
      </c>
      <c r="AK10940" t="s">
        <v>62</v>
      </c>
      <c r="AP10940" t="s">
        <v>31618</v>
      </c>
    </row>
    <row r="10941" spans="1:42" x14ac:dyDescent="0.25">
      <c r="A10941" t="s">
        <v>42</v>
      </c>
      <c r="B10941" t="s">
        <v>31619</v>
      </c>
      <c r="C10941">
        <v>883038.33</v>
      </c>
      <c r="D10941">
        <v>20728.599999999999</v>
      </c>
      <c r="E10941">
        <v>42.6</v>
      </c>
      <c r="H10941" t="s">
        <v>30074</v>
      </c>
      <c r="I10941" t="s">
        <v>43</v>
      </c>
      <c r="J10941" t="s">
        <v>133</v>
      </c>
      <c r="K10941" t="s">
        <v>133</v>
      </c>
      <c r="L10941" t="s">
        <v>50</v>
      </c>
      <c r="M10941" t="s">
        <v>67</v>
      </c>
      <c r="N10941" t="s">
        <v>43</v>
      </c>
      <c r="S10941" t="s">
        <v>31620</v>
      </c>
      <c r="U10941" t="s">
        <v>53</v>
      </c>
      <c r="V10941" t="s">
        <v>22554</v>
      </c>
      <c r="W10941" t="s">
        <v>31614</v>
      </c>
      <c r="X10941" t="s">
        <v>45</v>
      </c>
      <c r="Y10941" t="s">
        <v>2164</v>
      </c>
      <c r="Z10941" t="s">
        <v>46</v>
      </c>
      <c r="AG10941" t="s">
        <v>21788</v>
      </c>
      <c r="AH10941" t="s">
        <v>47</v>
      </c>
      <c r="AI10941" t="s">
        <v>819</v>
      </c>
      <c r="AJ10941" t="s">
        <v>48</v>
      </c>
      <c r="AK10941" t="s">
        <v>64</v>
      </c>
      <c r="AP10941" t="s">
        <v>31621</v>
      </c>
    </row>
    <row r="10942" spans="1:42" x14ac:dyDescent="0.25">
      <c r="A10942" t="s">
        <v>42</v>
      </c>
      <c r="B10942" t="s">
        <v>31622</v>
      </c>
      <c r="C10942">
        <v>386507.58</v>
      </c>
      <c r="D10942">
        <v>7362.05</v>
      </c>
      <c r="E10942">
        <v>52.5</v>
      </c>
      <c r="H10942" t="s">
        <v>30074</v>
      </c>
      <c r="I10942" t="s">
        <v>43</v>
      </c>
      <c r="J10942" t="s">
        <v>122</v>
      </c>
      <c r="K10942" t="s">
        <v>122</v>
      </c>
      <c r="L10942" t="s">
        <v>50</v>
      </c>
      <c r="M10942" t="s">
        <v>67</v>
      </c>
      <c r="N10942" t="s">
        <v>43</v>
      </c>
      <c r="S10942" t="s">
        <v>31623</v>
      </c>
      <c r="U10942" t="s">
        <v>44</v>
      </c>
      <c r="V10942" t="s">
        <v>22554</v>
      </c>
      <c r="W10942" t="s">
        <v>31614</v>
      </c>
      <c r="X10942" t="s">
        <v>45</v>
      </c>
      <c r="Y10942" t="s">
        <v>2164</v>
      </c>
      <c r="Z10942" t="s">
        <v>46</v>
      </c>
      <c r="AA10942" t="s">
        <v>24587</v>
      </c>
      <c r="AB10942" t="s">
        <v>712</v>
      </c>
      <c r="AG10942" t="s">
        <v>21788</v>
      </c>
      <c r="AH10942" t="s">
        <v>47</v>
      </c>
      <c r="AI10942" t="s">
        <v>819</v>
      </c>
      <c r="AJ10942" t="s">
        <v>48</v>
      </c>
      <c r="AK10942" t="s">
        <v>74</v>
      </c>
    </row>
    <row r="10943" spans="1:42" x14ac:dyDescent="0.25">
      <c r="A10943" t="s">
        <v>42</v>
      </c>
      <c r="B10943" t="s">
        <v>31624</v>
      </c>
      <c r="C10943">
        <v>756668.27</v>
      </c>
      <c r="D10943">
        <v>21869.03</v>
      </c>
      <c r="E10943">
        <v>34.6</v>
      </c>
      <c r="H10943" t="s">
        <v>30074</v>
      </c>
      <c r="I10943" t="s">
        <v>43</v>
      </c>
      <c r="J10943" t="s">
        <v>126</v>
      </c>
      <c r="K10943" t="s">
        <v>73</v>
      </c>
      <c r="L10943" t="s">
        <v>50</v>
      </c>
      <c r="M10943" t="s">
        <v>67</v>
      </c>
      <c r="N10943" t="s">
        <v>43</v>
      </c>
      <c r="S10943" t="s">
        <v>31625</v>
      </c>
      <c r="U10943" t="s">
        <v>53</v>
      </c>
      <c r="V10943" t="s">
        <v>22554</v>
      </c>
      <c r="W10943" t="s">
        <v>31614</v>
      </c>
      <c r="X10943" t="s">
        <v>45</v>
      </c>
      <c r="Y10943" t="s">
        <v>2164</v>
      </c>
      <c r="Z10943" t="s">
        <v>46</v>
      </c>
      <c r="AG10943" t="s">
        <v>21788</v>
      </c>
      <c r="AH10943" t="s">
        <v>47</v>
      </c>
      <c r="AI10943" t="s">
        <v>819</v>
      </c>
      <c r="AJ10943" t="s">
        <v>48</v>
      </c>
      <c r="AK10943" t="s">
        <v>62</v>
      </c>
      <c r="AO10943" t="s">
        <v>31626</v>
      </c>
      <c r="AP10943" t="s">
        <v>31627</v>
      </c>
    </row>
    <row r="10944" spans="1:42" x14ac:dyDescent="0.25">
      <c r="A10944" t="s">
        <v>42</v>
      </c>
      <c r="B10944" t="s">
        <v>31628</v>
      </c>
      <c r="C10944">
        <v>2678202.09</v>
      </c>
      <c r="D10944">
        <v>18794.400000000001</v>
      </c>
      <c r="E10944">
        <v>142.5</v>
      </c>
      <c r="H10944" t="s">
        <v>30074</v>
      </c>
      <c r="I10944" t="s">
        <v>43</v>
      </c>
      <c r="J10944" t="s">
        <v>166</v>
      </c>
      <c r="K10944" t="s">
        <v>166</v>
      </c>
      <c r="L10944" t="s">
        <v>50</v>
      </c>
      <c r="M10944" t="s">
        <v>67</v>
      </c>
      <c r="N10944" t="s">
        <v>43</v>
      </c>
      <c r="S10944" t="s">
        <v>31629</v>
      </c>
      <c r="U10944" t="s">
        <v>53</v>
      </c>
      <c r="V10944" t="s">
        <v>22554</v>
      </c>
      <c r="W10944" t="s">
        <v>31607</v>
      </c>
      <c r="X10944" t="s">
        <v>45</v>
      </c>
      <c r="Y10944" t="s">
        <v>2164</v>
      </c>
      <c r="Z10944" t="s">
        <v>46</v>
      </c>
      <c r="AG10944" t="s">
        <v>21788</v>
      </c>
      <c r="AH10944" t="s">
        <v>47</v>
      </c>
      <c r="AI10944" t="s">
        <v>23895</v>
      </c>
      <c r="AJ10944" t="s">
        <v>82</v>
      </c>
      <c r="AK10944" t="s">
        <v>211</v>
      </c>
      <c r="AP10944" t="s">
        <v>31630</v>
      </c>
    </row>
    <row r="10945" spans="1:42" x14ac:dyDescent="0.25">
      <c r="A10945" t="s">
        <v>42</v>
      </c>
      <c r="B10945" t="s">
        <v>31631</v>
      </c>
      <c r="C10945">
        <v>1696528.82</v>
      </c>
      <c r="D10945">
        <v>20464.759999999998</v>
      </c>
      <c r="E10945">
        <v>82.9</v>
      </c>
      <c r="H10945" t="s">
        <v>30074</v>
      </c>
      <c r="I10945" t="s">
        <v>43</v>
      </c>
      <c r="J10945" t="s">
        <v>187</v>
      </c>
      <c r="K10945" t="s">
        <v>187</v>
      </c>
      <c r="L10945" t="s">
        <v>50</v>
      </c>
      <c r="M10945" t="s">
        <v>67</v>
      </c>
      <c r="N10945" t="s">
        <v>43</v>
      </c>
      <c r="S10945" t="s">
        <v>31632</v>
      </c>
      <c r="U10945" t="s">
        <v>53</v>
      </c>
      <c r="V10945" t="s">
        <v>22554</v>
      </c>
      <c r="W10945" t="s">
        <v>31607</v>
      </c>
      <c r="X10945" t="s">
        <v>45</v>
      </c>
      <c r="Y10945" t="s">
        <v>2164</v>
      </c>
      <c r="Z10945" t="s">
        <v>46</v>
      </c>
      <c r="AG10945" t="s">
        <v>21788</v>
      </c>
      <c r="AH10945" t="s">
        <v>47</v>
      </c>
      <c r="AI10945" t="s">
        <v>23895</v>
      </c>
      <c r="AJ10945" t="s">
        <v>82</v>
      </c>
      <c r="AK10945" t="s">
        <v>50</v>
      </c>
      <c r="AP10945" t="s">
        <v>31633</v>
      </c>
    </row>
    <row r="10946" spans="1:42" x14ac:dyDescent="0.25">
      <c r="A10946" t="s">
        <v>42</v>
      </c>
      <c r="B10946" t="s">
        <v>31634</v>
      </c>
      <c r="C10946">
        <v>708229.13</v>
      </c>
      <c r="D10946">
        <v>7362.05</v>
      </c>
      <c r="E10946">
        <v>96.2</v>
      </c>
      <c r="H10946" t="s">
        <v>30074</v>
      </c>
      <c r="I10946" t="s">
        <v>43</v>
      </c>
      <c r="J10946" t="s">
        <v>81</v>
      </c>
      <c r="K10946" t="s">
        <v>81</v>
      </c>
      <c r="L10946" t="s">
        <v>50</v>
      </c>
      <c r="N10946" t="s">
        <v>43</v>
      </c>
      <c r="S10946" t="s">
        <v>31635</v>
      </c>
      <c r="U10946" t="s">
        <v>44</v>
      </c>
      <c r="V10946" t="s">
        <v>22554</v>
      </c>
      <c r="W10946" t="s">
        <v>31614</v>
      </c>
      <c r="X10946" t="s">
        <v>45</v>
      </c>
      <c r="Y10946" t="s">
        <v>2164</v>
      </c>
      <c r="Z10946" t="s">
        <v>46</v>
      </c>
      <c r="AG10946" t="s">
        <v>21788</v>
      </c>
      <c r="AH10946" t="s">
        <v>47</v>
      </c>
      <c r="AI10946" t="s">
        <v>819</v>
      </c>
      <c r="AJ10946" t="s">
        <v>48</v>
      </c>
      <c r="AK10946" t="s">
        <v>58</v>
      </c>
      <c r="AP10946" t="s">
        <v>31636</v>
      </c>
    </row>
    <row r="10947" spans="1:42" x14ac:dyDescent="0.25">
      <c r="A10947" t="s">
        <v>42</v>
      </c>
      <c r="B10947" t="s">
        <v>31637</v>
      </c>
      <c r="C10947">
        <v>584974.01</v>
      </c>
      <c r="D10947">
        <v>10033.86</v>
      </c>
      <c r="E10947">
        <v>58.3</v>
      </c>
      <c r="H10947" t="s">
        <v>30074</v>
      </c>
      <c r="I10947" t="s">
        <v>43</v>
      </c>
      <c r="J10947" t="s">
        <v>133</v>
      </c>
      <c r="K10947" t="s">
        <v>133</v>
      </c>
      <c r="L10947" t="s">
        <v>50</v>
      </c>
      <c r="M10947" t="s">
        <v>67</v>
      </c>
      <c r="N10947" t="s">
        <v>43</v>
      </c>
      <c r="S10947" t="s">
        <v>31638</v>
      </c>
      <c r="U10947" t="s">
        <v>202</v>
      </c>
      <c r="V10947" t="s">
        <v>22554</v>
      </c>
      <c r="W10947" t="s">
        <v>31614</v>
      </c>
      <c r="X10947" t="s">
        <v>45</v>
      </c>
      <c r="Y10947" t="s">
        <v>2164</v>
      </c>
      <c r="Z10947" t="s">
        <v>46</v>
      </c>
      <c r="AA10947" t="s">
        <v>24587</v>
      </c>
      <c r="AB10947" t="s">
        <v>712</v>
      </c>
      <c r="AG10947" t="s">
        <v>21788</v>
      </c>
      <c r="AH10947" t="s">
        <v>47</v>
      </c>
      <c r="AI10947" t="s">
        <v>819</v>
      </c>
      <c r="AJ10947" t="s">
        <v>48</v>
      </c>
      <c r="AK10947" t="s">
        <v>211</v>
      </c>
    </row>
    <row r="10948" spans="1:42" x14ac:dyDescent="0.25">
      <c r="A10948" t="s">
        <v>42</v>
      </c>
      <c r="B10948" t="s">
        <v>31639</v>
      </c>
      <c r="C10948">
        <v>1754165.18</v>
      </c>
      <c r="D10948">
        <v>20882.919999999998</v>
      </c>
      <c r="E10948">
        <v>84</v>
      </c>
      <c r="H10948" t="s">
        <v>30074</v>
      </c>
      <c r="I10948" t="s">
        <v>43</v>
      </c>
      <c r="J10948" t="s">
        <v>106</v>
      </c>
      <c r="K10948" t="s">
        <v>106</v>
      </c>
      <c r="L10948" t="s">
        <v>50</v>
      </c>
      <c r="M10948" t="s">
        <v>67</v>
      </c>
      <c r="N10948" t="s">
        <v>43</v>
      </c>
      <c r="S10948" t="s">
        <v>31640</v>
      </c>
      <c r="U10948" t="s">
        <v>53</v>
      </c>
      <c r="V10948" t="s">
        <v>22554</v>
      </c>
      <c r="W10948" t="s">
        <v>31607</v>
      </c>
      <c r="X10948" t="s">
        <v>45</v>
      </c>
      <c r="Y10948" t="s">
        <v>2164</v>
      </c>
      <c r="Z10948" t="s">
        <v>46</v>
      </c>
      <c r="AG10948" t="s">
        <v>21788</v>
      </c>
      <c r="AH10948" t="s">
        <v>47</v>
      </c>
      <c r="AI10948" t="s">
        <v>23895</v>
      </c>
      <c r="AJ10948" t="s">
        <v>82</v>
      </c>
      <c r="AK10948" t="s">
        <v>64</v>
      </c>
      <c r="AP10948" t="s">
        <v>31641</v>
      </c>
    </row>
    <row r="10949" spans="1:42" x14ac:dyDescent="0.25">
      <c r="A10949" t="s">
        <v>42</v>
      </c>
      <c r="B10949" t="s">
        <v>31642</v>
      </c>
      <c r="C10949">
        <v>736416.58</v>
      </c>
      <c r="D10949">
        <v>16328.53</v>
      </c>
      <c r="E10949">
        <v>45.1</v>
      </c>
      <c r="H10949" t="s">
        <v>30074</v>
      </c>
      <c r="I10949" t="s">
        <v>43</v>
      </c>
      <c r="J10949" t="s">
        <v>181</v>
      </c>
      <c r="K10949" t="s">
        <v>181</v>
      </c>
      <c r="N10949" t="s">
        <v>43</v>
      </c>
      <c r="S10949" t="s">
        <v>31643</v>
      </c>
      <c r="U10949" t="s">
        <v>53</v>
      </c>
      <c r="V10949" t="s">
        <v>22554</v>
      </c>
      <c r="W10949" t="s">
        <v>31614</v>
      </c>
      <c r="X10949" t="s">
        <v>45</v>
      </c>
      <c r="Y10949" t="s">
        <v>2164</v>
      </c>
      <c r="Z10949" t="s">
        <v>46</v>
      </c>
      <c r="AG10949" t="s">
        <v>21788</v>
      </c>
      <c r="AH10949" t="s">
        <v>47</v>
      </c>
      <c r="AI10949" t="s">
        <v>819</v>
      </c>
      <c r="AJ10949" t="s">
        <v>48</v>
      </c>
      <c r="AK10949" t="s">
        <v>94</v>
      </c>
      <c r="AP10949" t="s">
        <v>31644</v>
      </c>
    </row>
    <row r="10950" spans="1:42" x14ac:dyDescent="0.25">
      <c r="A10950" t="s">
        <v>42</v>
      </c>
      <c r="B10950" t="s">
        <v>31645</v>
      </c>
      <c r="C10950">
        <v>142647.42000000001</v>
      </c>
      <c r="D10950">
        <v>5444.56</v>
      </c>
      <c r="E10950">
        <v>26.2</v>
      </c>
      <c r="H10950" t="s">
        <v>30074</v>
      </c>
      <c r="I10950" t="s">
        <v>43</v>
      </c>
      <c r="J10950" t="s">
        <v>200</v>
      </c>
      <c r="K10950" t="s">
        <v>200</v>
      </c>
      <c r="L10950" t="s">
        <v>50</v>
      </c>
      <c r="M10950" t="s">
        <v>67</v>
      </c>
      <c r="N10950" t="s">
        <v>43</v>
      </c>
      <c r="S10950" t="s">
        <v>31646</v>
      </c>
      <c r="U10950" t="s">
        <v>147</v>
      </c>
      <c r="V10950" t="s">
        <v>22554</v>
      </c>
      <c r="W10950" t="s">
        <v>29809</v>
      </c>
      <c r="X10950" t="s">
        <v>45</v>
      </c>
      <c r="Y10950" t="s">
        <v>2164</v>
      </c>
      <c r="Z10950" t="s">
        <v>46</v>
      </c>
      <c r="AA10950" t="s">
        <v>24587</v>
      </c>
      <c r="AB10950" t="s">
        <v>712</v>
      </c>
      <c r="AG10950" t="s">
        <v>21788</v>
      </c>
      <c r="AH10950" t="s">
        <v>47</v>
      </c>
      <c r="AI10950" t="s">
        <v>347</v>
      </c>
      <c r="AJ10950" t="s">
        <v>48</v>
      </c>
      <c r="AK10950" t="s">
        <v>31647</v>
      </c>
    </row>
    <row r="10951" spans="1:42" x14ac:dyDescent="0.25">
      <c r="A10951" t="s">
        <v>104</v>
      </c>
      <c r="B10951" t="s">
        <v>31648</v>
      </c>
      <c r="C10951">
        <v>8119.2</v>
      </c>
      <c r="D10951">
        <v>8119.2</v>
      </c>
      <c r="H10951" t="s">
        <v>30074</v>
      </c>
      <c r="S10951" t="s">
        <v>31649</v>
      </c>
      <c r="V10951" t="s">
        <v>22554</v>
      </c>
      <c r="W10951" t="s">
        <v>31614</v>
      </c>
      <c r="X10951" t="s">
        <v>45</v>
      </c>
      <c r="Y10951" t="s">
        <v>2164</v>
      </c>
      <c r="Z10951" t="s">
        <v>46</v>
      </c>
      <c r="AG10951" t="s">
        <v>21788</v>
      </c>
      <c r="AH10951" t="s">
        <v>47</v>
      </c>
      <c r="AI10951" t="s">
        <v>819</v>
      </c>
      <c r="AJ10951" t="s">
        <v>48</v>
      </c>
      <c r="AK10951" t="s">
        <v>227</v>
      </c>
      <c r="AO10951" t="s">
        <v>24621</v>
      </c>
      <c r="AP10951" t="s">
        <v>31650</v>
      </c>
    </row>
    <row r="10952" spans="1:42" x14ac:dyDescent="0.25">
      <c r="A10952" t="s">
        <v>42</v>
      </c>
      <c r="B10952" t="s">
        <v>31651</v>
      </c>
      <c r="C10952">
        <v>311005.58</v>
      </c>
      <c r="D10952">
        <v>2885.02</v>
      </c>
      <c r="E10952">
        <v>107.8</v>
      </c>
      <c r="H10952" t="s">
        <v>30074</v>
      </c>
      <c r="J10952" t="s">
        <v>156</v>
      </c>
      <c r="L10952" t="s">
        <v>50</v>
      </c>
      <c r="N10952" t="s">
        <v>43</v>
      </c>
      <c r="S10952" t="s">
        <v>31652</v>
      </c>
      <c r="U10952" t="s">
        <v>147</v>
      </c>
      <c r="V10952" t="s">
        <v>22554</v>
      </c>
      <c r="W10952" t="s">
        <v>29609</v>
      </c>
      <c r="X10952" t="s">
        <v>45</v>
      </c>
      <c r="Y10952" t="s">
        <v>2164</v>
      </c>
      <c r="Z10952" t="s">
        <v>46</v>
      </c>
      <c r="AG10952" t="s">
        <v>21788</v>
      </c>
      <c r="AH10952" t="s">
        <v>47</v>
      </c>
      <c r="AI10952" t="s">
        <v>1744</v>
      </c>
      <c r="AJ10952" t="s">
        <v>48</v>
      </c>
      <c r="AK10952" t="s">
        <v>135</v>
      </c>
      <c r="AO10952" t="s">
        <v>24621</v>
      </c>
      <c r="AP10952" t="s">
        <v>31653</v>
      </c>
    </row>
    <row r="10953" spans="1:42" x14ac:dyDescent="0.25">
      <c r="A10953" t="s">
        <v>42</v>
      </c>
      <c r="B10953" t="s">
        <v>31654</v>
      </c>
      <c r="C10953">
        <v>2805532.91</v>
      </c>
      <c r="D10953">
        <v>18604.330000000002</v>
      </c>
      <c r="E10953">
        <v>150.80000000000001</v>
      </c>
      <c r="H10953" t="s">
        <v>30074</v>
      </c>
      <c r="J10953" t="s">
        <v>187</v>
      </c>
      <c r="L10953" t="s">
        <v>50</v>
      </c>
      <c r="N10953" t="s">
        <v>43</v>
      </c>
      <c r="S10953" t="s">
        <v>31632</v>
      </c>
      <c r="U10953" t="s">
        <v>53</v>
      </c>
      <c r="V10953" t="s">
        <v>22554</v>
      </c>
      <c r="W10953" t="s">
        <v>31607</v>
      </c>
      <c r="X10953" t="s">
        <v>45</v>
      </c>
      <c r="Y10953" t="s">
        <v>2164</v>
      </c>
      <c r="Z10953" t="s">
        <v>46</v>
      </c>
      <c r="AG10953" t="s">
        <v>21788</v>
      </c>
      <c r="AH10953" t="s">
        <v>47</v>
      </c>
      <c r="AI10953" t="s">
        <v>23895</v>
      </c>
      <c r="AJ10953" t="s">
        <v>82</v>
      </c>
      <c r="AK10953" t="s">
        <v>50</v>
      </c>
      <c r="AP10953" t="s">
        <v>31633</v>
      </c>
    </row>
    <row r="10954" spans="1:42" x14ac:dyDescent="0.25">
      <c r="A10954" t="s">
        <v>42</v>
      </c>
      <c r="B10954" t="s">
        <v>31655</v>
      </c>
      <c r="C10954">
        <v>2027820.79</v>
      </c>
      <c r="D10954">
        <v>19554.68</v>
      </c>
      <c r="E10954">
        <v>103.7</v>
      </c>
      <c r="H10954" t="s">
        <v>30074</v>
      </c>
      <c r="I10954" t="s">
        <v>23044</v>
      </c>
      <c r="L10954" t="s">
        <v>50</v>
      </c>
      <c r="N10954" t="s">
        <v>43</v>
      </c>
      <c r="S10954" t="s">
        <v>30582</v>
      </c>
      <c r="U10954" t="s">
        <v>53</v>
      </c>
      <c r="V10954" t="s">
        <v>22554</v>
      </c>
      <c r="W10954" t="s">
        <v>29609</v>
      </c>
      <c r="X10954" t="s">
        <v>45</v>
      </c>
      <c r="Y10954" t="s">
        <v>2164</v>
      </c>
      <c r="Z10954" t="s">
        <v>46</v>
      </c>
      <c r="AG10954" t="s">
        <v>21788</v>
      </c>
      <c r="AH10954" t="s">
        <v>47</v>
      </c>
      <c r="AI10954" t="s">
        <v>1744</v>
      </c>
      <c r="AJ10954" t="s">
        <v>48</v>
      </c>
      <c r="AK10954" t="s">
        <v>262</v>
      </c>
      <c r="AP10954" t="s">
        <v>31656</v>
      </c>
    </row>
    <row r="10955" spans="1:42" x14ac:dyDescent="0.25">
      <c r="A10955" t="s">
        <v>42</v>
      </c>
      <c r="B10955" t="s">
        <v>31657</v>
      </c>
      <c r="C10955">
        <v>189099.25</v>
      </c>
      <c r="D10955">
        <v>3210.51</v>
      </c>
      <c r="E10955">
        <v>58.9</v>
      </c>
      <c r="H10955" t="s">
        <v>30074</v>
      </c>
      <c r="J10955" t="s">
        <v>133</v>
      </c>
      <c r="L10955" t="s">
        <v>50</v>
      </c>
      <c r="N10955" t="s">
        <v>43</v>
      </c>
      <c r="S10955" t="s">
        <v>31658</v>
      </c>
      <c r="U10955" t="s">
        <v>147</v>
      </c>
      <c r="V10955" t="s">
        <v>22554</v>
      </c>
      <c r="W10955" t="s">
        <v>31614</v>
      </c>
      <c r="X10955" t="s">
        <v>45</v>
      </c>
      <c r="Y10955" t="s">
        <v>2164</v>
      </c>
      <c r="Z10955" t="s">
        <v>46</v>
      </c>
      <c r="AG10955" t="s">
        <v>21788</v>
      </c>
      <c r="AH10955" t="s">
        <v>47</v>
      </c>
      <c r="AI10955" t="s">
        <v>819</v>
      </c>
      <c r="AJ10955" t="s">
        <v>48</v>
      </c>
      <c r="AK10955" t="s">
        <v>229</v>
      </c>
      <c r="AO10955" t="s">
        <v>24621</v>
      </c>
      <c r="AP10955" t="s">
        <v>31659</v>
      </c>
    </row>
    <row r="10956" spans="1:42" x14ac:dyDescent="0.25">
      <c r="A10956" t="s">
        <v>42</v>
      </c>
      <c r="B10956" t="s">
        <v>31660</v>
      </c>
      <c r="C10956">
        <v>1147468.8899999999</v>
      </c>
      <c r="D10956">
        <v>23465.62</v>
      </c>
      <c r="E10956">
        <v>48.9</v>
      </c>
      <c r="H10956" t="s">
        <v>30074</v>
      </c>
      <c r="I10956" t="s">
        <v>88</v>
      </c>
      <c r="L10956" t="s">
        <v>50</v>
      </c>
      <c r="N10956" t="s">
        <v>43</v>
      </c>
      <c r="S10956" t="s">
        <v>30403</v>
      </c>
      <c r="U10956" t="s">
        <v>53</v>
      </c>
      <c r="V10956" t="s">
        <v>22554</v>
      </c>
      <c r="W10956" t="s">
        <v>30373</v>
      </c>
      <c r="X10956" t="s">
        <v>45</v>
      </c>
      <c r="Y10956" t="s">
        <v>2164</v>
      </c>
      <c r="Z10956" t="s">
        <v>46</v>
      </c>
      <c r="AG10956" t="s">
        <v>21788</v>
      </c>
      <c r="AH10956" t="s">
        <v>47</v>
      </c>
      <c r="AI10956" t="s">
        <v>112</v>
      </c>
      <c r="AJ10956" t="s">
        <v>48</v>
      </c>
      <c r="AK10956" t="s">
        <v>50</v>
      </c>
      <c r="AP10956" t="s">
        <v>31661</v>
      </c>
    </row>
    <row r="10957" spans="1:42" x14ac:dyDescent="0.25">
      <c r="A10957" t="s">
        <v>42</v>
      </c>
      <c r="B10957" t="s">
        <v>31662</v>
      </c>
      <c r="C10957">
        <v>393531.16</v>
      </c>
      <c r="D10957">
        <v>4182.05</v>
      </c>
      <c r="E10957">
        <v>94.1</v>
      </c>
      <c r="H10957" t="s">
        <v>30074</v>
      </c>
      <c r="I10957" t="s">
        <v>105</v>
      </c>
      <c r="L10957" t="s">
        <v>50</v>
      </c>
      <c r="N10957" t="s">
        <v>43</v>
      </c>
      <c r="S10957" t="s">
        <v>31604</v>
      </c>
      <c r="U10957" t="s">
        <v>147</v>
      </c>
      <c r="V10957" t="s">
        <v>22554</v>
      </c>
      <c r="W10957" t="s">
        <v>29609</v>
      </c>
      <c r="X10957" t="s">
        <v>45</v>
      </c>
      <c r="Y10957" t="s">
        <v>2164</v>
      </c>
      <c r="Z10957" t="s">
        <v>46</v>
      </c>
      <c r="AG10957" t="s">
        <v>21788</v>
      </c>
      <c r="AH10957" t="s">
        <v>47</v>
      </c>
      <c r="AI10957" t="s">
        <v>1744</v>
      </c>
      <c r="AJ10957" t="s">
        <v>48</v>
      </c>
      <c r="AK10957" t="s">
        <v>158</v>
      </c>
      <c r="AP10957" t="s">
        <v>31663</v>
      </c>
    </row>
    <row r="10958" spans="1:42" x14ac:dyDescent="0.25">
      <c r="A10958" t="s">
        <v>42</v>
      </c>
      <c r="B10958" t="s">
        <v>31664</v>
      </c>
      <c r="C10958">
        <v>940971.42</v>
      </c>
      <c r="D10958">
        <v>23465.62</v>
      </c>
      <c r="E10958">
        <v>40.1</v>
      </c>
      <c r="H10958" t="s">
        <v>30074</v>
      </c>
      <c r="I10958" t="s">
        <v>973</v>
      </c>
      <c r="L10958" t="s">
        <v>50</v>
      </c>
      <c r="N10958" t="s">
        <v>43</v>
      </c>
      <c r="S10958" t="s">
        <v>31625</v>
      </c>
      <c r="U10958" t="s">
        <v>53</v>
      </c>
      <c r="V10958" t="s">
        <v>22554</v>
      </c>
      <c r="W10958" t="s">
        <v>31614</v>
      </c>
      <c r="X10958" t="s">
        <v>45</v>
      </c>
      <c r="Y10958" t="s">
        <v>2164</v>
      </c>
      <c r="Z10958" t="s">
        <v>46</v>
      </c>
      <c r="AG10958" t="s">
        <v>21788</v>
      </c>
      <c r="AH10958" t="s">
        <v>47</v>
      </c>
      <c r="AI10958" t="s">
        <v>819</v>
      </c>
      <c r="AJ10958" t="s">
        <v>48</v>
      </c>
      <c r="AK10958" t="s">
        <v>62</v>
      </c>
      <c r="AP10958" t="s">
        <v>31665</v>
      </c>
    </row>
    <row r="10959" spans="1:42" x14ac:dyDescent="0.25">
      <c r="A10959" t="s">
        <v>42</v>
      </c>
      <c r="B10959" t="s">
        <v>31666</v>
      </c>
      <c r="C10959">
        <v>576033.17000000004</v>
      </c>
      <c r="D10959">
        <v>5614.36</v>
      </c>
      <c r="E10959">
        <v>102.6</v>
      </c>
      <c r="H10959" t="s">
        <v>30074</v>
      </c>
      <c r="I10959" t="s">
        <v>43</v>
      </c>
      <c r="L10959" t="s">
        <v>50</v>
      </c>
      <c r="N10959" t="s">
        <v>43</v>
      </c>
      <c r="S10959" t="s">
        <v>30576</v>
      </c>
      <c r="U10959" t="s">
        <v>1219</v>
      </c>
      <c r="V10959" t="s">
        <v>22554</v>
      </c>
      <c r="W10959" t="s">
        <v>29609</v>
      </c>
      <c r="X10959" t="s">
        <v>45</v>
      </c>
      <c r="Y10959" t="s">
        <v>2164</v>
      </c>
      <c r="Z10959" t="s">
        <v>46</v>
      </c>
      <c r="AG10959" t="s">
        <v>21788</v>
      </c>
      <c r="AH10959" t="s">
        <v>47</v>
      </c>
      <c r="AI10959" t="s">
        <v>1744</v>
      </c>
      <c r="AJ10959" t="s">
        <v>48</v>
      </c>
      <c r="AK10959" t="s">
        <v>72</v>
      </c>
      <c r="AP10959" t="s">
        <v>31667</v>
      </c>
    </row>
    <row r="10960" spans="1:42" x14ac:dyDescent="0.25">
      <c r="A10960" t="s">
        <v>42</v>
      </c>
      <c r="B10960" t="s">
        <v>31668</v>
      </c>
      <c r="C10960">
        <v>688508.97</v>
      </c>
      <c r="D10960">
        <v>22138.55</v>
      </c>
      <c r="E10960">
        <v>31.1</v>
      </c>
      <c r="H10960" t="s">
        <v>30074</v>
      </c>
      <c r="I10960" t="s">
        <v>88</v>
      </c>
      <c r="N10960" t="s">
        <v>43</v>
      </c>
      <c r="S10960" t="s">
        <v>29865</v>
      </c>
      <c r="U10960" t="s">
        <v>53</v>
      </c>
      <c r="V10960" t="s">
        <v>22554</v>
      </c>
      <c r="W10960" t="s">
        <v>29809</v>
      </c>
      <c r="X10960" t="s">
        <v>45</v>
      </c>
      <c r="Y10960" t="s">
        <v>2164</v>
      </c>
      <c r="Z10960" t="s">
        <v>46</v>
      </c>
      <c r="AG10960" t="s">
        <v>21788</v>
      </c>
      <c r="AH10960" t="s">
        <v>47</v>
      </c>
      <c r="AI10960" t="s">
        <v>347</v>
      </c>
      <c r="AJ10960" t="s">
        <v>48</v>
      </c>
      <c r="AK10960" t="s">
        <v>197</v>
      </c>
      <c r="AP10960" t="s">
        <v>31669</v>
      </c>
    </row>
    <row r="10961" spans="1:42" x14ac:dyDescent="0.25">
      <c r="A10961" t="s">
        <v>42</v>
      </c>
      <c r="B10961" t="s">
        <v>31670</v>
      </c>
      <c r="C10961">
        <v>1181408.54</v>
      </c>
      <c r="D10961">
        <v>10482.77</v>
      </c>
      <c r="E10961">
        <v>112.7</v>
      </c>
      <c r="H10961" t="s">
        <v>30074</v>
      </c>
      <c r="I10961" t="s">
        <v>31671</v>
      </c>
      <c r="N10961" t="s">
        <v>43</v>
      </c>
      <c r="U10961" t="s">
        <v>44</v>
      </c>
      <c r="V10961" t="s">
        <v>22554</v>
      </c>
      <c r="W10961" t="s">
        <v>31176</v>
      </c>
      <c r="X10961" t="s">
        <v>45</v>
      </c>
      <c r="Y10961" t="s">
        <v>2164</v>
      </c>
      <c r="Z10961" t="s">
        <v>46</v>
      </c>
      <c r="AG10961" t="s">
        <v>21788</v>
      </c>
      <c r="AH10961" t="s">
        <v>47</v>
      </c>
      <c r="AI10961" t="s">
        <v>646</v>
      </c>
      <c r="AJ10961" t="s">
        <v>48</v>
      </c>
      <c r="AK10961" t="s">
        <v>62</v>
      </c>
      <c r="AP10961" t="s">
        <v>31672</v>
      </c>
    </row>
    <row r="10962" spans="1:42" x14ac:dyDescent="0.25">
      <c r="A10962" t="s">
        <v>42</v>
      </c>
      <c r="B10962" t="s">
        <v>31673</v>
      </c>
      <c r="C10962">
        <v>1062859.9099999999</v>
      </c>
      <c r="D10962">
        <v>11590.62</v>
      </c>
      <c r="E10962">
        <v>91.7</v>
      </c>
      <c r="H10962" t="s">
        <v>30074</v>
      </c>
      <c r="I10962" t="s">
        <v>88</v>
      </c>
      <c r="N10962" t="s">
        <v>43</v>
      </c>
      <c r="S10962" t="s">
        <v>30579</v>
      </c>
      <c r="U10962" t="s">
        <v>44</v>
      </c>
      <c r="V10962" t="s">
        <v>22554</v>
      </c>
      <c r="W10962" t="s">
        <v>29609</v>
      </c>
      <c r="X10962" t="s">
        <v>45</v>
      </c>
      <c r="Y10962" t="s">
        <v>2164</v>
      </c>
      <c r="Z10962" t="s">
        <v>46</v>
      </c>
      <c r="AG10962" t="s">
        <v>21788</v>
      </c>
      <c r="AH10962" t="s">
        <v>47</v>
      </c>
      <c r="AI10962" t="s">
        <v>1744</v>
      </c>
      <c r="AJ10962" t="s">
        <v>48</v>
      </c>
      <c r="AK10962" t="s">
        <v>203</v>
      </c>
      <c r="AP10962" t="s">
        <v>31674</v>
      </c>
    </row>
    <row r="10963" spans="1:42" x14ac:dyDescent="0.25">
      <c r="A10963" t="s">
        <v>42</v>
      </c>
      <c r="B10963" t="s">
        <v>31675</v>
      </c>
      <c r="C10963">
        <v>1703160.77</v>
      </c>
      <c r="D10963">
        <v>9816.49</v>
      </c>
      <c r="E10963">
        <v>173.5</v>
      </c>
      <c r="H10963" t="s">
        <v>30074</v>
      </c>
      <c r="I10963" t="s">
        <v>105</v>
      </c>
      <c r="N10963" t="s">
        <v>43</v>
      </c>
      <c r="S10963" t="s">
        <v>31676</v>
      </c>
      <c r="U10963" t="s">
        <v>44</v>
      </c>
      <c r="V10963" t="s">
        <v>22554</v>
      </c>
      <c r="W10963" t="s">
        <v>31607</v>
      </c>
      <c r="X10963" t="s">
        <v>45</v>
      </c>
      <c r="Y10963" t="s">
        <v>2164</v>
      </c>
      <c r="Z10963" t="s">
        <v>46</v>
      </c>
      <c r="AG10963" t="s">
        <v>21788</v>
      </c>
      <c r="AH10963" t="s">
        <v>47</v>
      </c>
      <c r="AI10963" t="s">
        <v>23895</v>
      </c>
      <c r="AJ10963" t="s">
        <v>82</v>
      </c>
      <c r="AK10963" t="s">
        <v>94</v>
      </c>
      <c r="AP10963" t="s">
        <v>31677</v>
      </c>
    </row>
    <row r="10964" spans="1:42" x14ac:dyDescent="0.25">
      <c r="A10964" t="s">
        <v>42</v>
      </c>
      <c r="B10964" t="s">
        <v>31678</v>
      </c>
      <c r="C10964">
        <v>235057.79</v>
      </c>
      <c r="D10964">
        <v>13908.74</v>
      </c>
      <c r="E10964">
        <v>16.899999999999999</v>
      </c>
      <c r="H10964" t="s">
        <v>30074</v>
      </c>
      <c r="I10964" t="s">
        <v>31679</v>
      </c>
      <c r="N10964" t="s">
        <v>43</v>
      </c>
      <c r="S10964" t="s">
        <v>31609</v>
      </c>
      <c r="U10964" t="s">
        <v>44</v>
      </c>
      <c r="V10964" t="s">
        <v>22554</v>
      </c>
      <c r="W10964" t="s">
        <v>29809</v>
      </c>
      <c r="X10964" t="s">
        <v>45</v>
      </c>
      <c r="Y10964" t="s">
        <v>2164</v>
      </c>
      <c r="Z10964" t="s">
        <v>46</v>
      </c>
      <c r="AG10964" t="s">
        <v>21788</v>
      </c>
      <c r="AH10964" t="s">
        <v>47</v>
      </c>
      <c r="AI10964" t="s">
        <v>347</v>
      </c>
      <c r="AJ10964" t="s">
        <v>48</v>
      </c>
      <c r="AK10964" t="s">
        <v>286</v>
      </c>
      <c r="AP10964" t="s">
        <v>31680</v>
      </c>
    </row>
    <row r="10965" spans="1:42" x14ac:dyDescent="0.25">
      <c r="A10965" t="s">
        <v>42</v>
      </c>
      <c r="B10965" t="s">
        <v>31681</v>
      </c>
      <c r="C10965">
        <v>405421.54</v>
      </c>
      <c r="D10965">
        <v>13163.04</v>
      </c>
      <c r="E10965">
        <v>30.8</v>
      </c>
      <c r="H10965" t="s">
        <v>30074</v>
      </c>
      <c r="I10965" t="s">
        <v>31682</v>
      </c>
      <c r="L10965" t="s">
        <v>50</v>
      </c>
      <c r="N10965" t="s">
        <v>43</v>
      </c>
      <c r="S10965" t="s">
        <v>31649</v>
      </c>
      <c r="U10965" t="s">
        <v>44</v>
      </c>
      <c r="V10965" t="s">
        <v>22554</v>
      </c>
      <c r="W10965" t="s">
        <v>31614</v>
      </c>
      <c r="X10965" t="s">
        <v>45</v>
      </c>
      <c r="Y10965" t="s">
        <v>2164</v>
      </c>
      <c r="Z10965" t="s">
        <v>46</v>
      </c>
      <c r="AG10965" t="s">
        <v>21788</v>
      </c>
      <c r="AH10965" t="s">
        <v>47</v>
      </c>
      <c r="AI10965" t="s">
        <v>819</v>
      </c>
      <c r="AJ10965" t="s">
        <v>48</v>
      </c>
      <c r="AK10965" t="s">
        <v>227</v>
      </c>
      <c r="AP10965" t="s">
        <v>31683</v>
      </c>
    </row>
    <row r="10966" spans="1:42" x14ac:dyDescent="0.25">
      <c r="A10966" t="s">
        <v>42</v>
      </c>
      <c r="B10966" t="s">
        <v>31684</v>
      </c>
      <c r="C10966">
        <v>1149815.46</v>
      </c>
      <c r="D10966">
        <v>23465.62</v>
      </c>
      <c r="E10966">
        <v>49</v>
      </c>
      <c r="H10966" t="s">
        <v>30074</v>
      </c>
      <c r="I10966" t="s">
        <v>88</v>
      </c>
      <c r="L10966" t="s">
        <v>50</v>
      </c>
      <c r="N10966" t="s">
        <v>43</v>
      </c>
      <c r="S10966" t="s">
        <v>31620</v>
      </c>
      <c r="U10966" t="s">
        <v>53</v>
      </c>
      <c r="V10966" t="s">
        <v>22554</v>
      </c>
      <c r="W10966" t="s">
        <v>31614</v>
      </c>
      <c r="X10966" t="s">
        <v>45</v>
      </c>
      <c r="Y10966" t="s">
        <v>2164</v>
      </c>
      <c r="Z10966" t="s">
        <v>46</v>
      </c>
      <c r="AG10966" t="s">
        <v>21788</v>
      </c>
      <c r="AH10966" t="s">
        <v>47</v>
      </c>
      <c r="AI10966" t="s">
        <v>819</v>
      </c>
      <c r="AJ10966" t="s">
        <v>48</v>
      </c>
      <c r="AK10966" t="s">
        <v>64</v>
      </c>
      <c r="AP10966" t="s">
        <v>31685</v>
      </c>
    </row>
    <row r="10967" spans="1:42" x14ac:dyDescent="0.25">
      <c r="A10967" t="s">
        <v>42</v>
      </c>
      <c r="B10967" t="s">
        <v>31686</v>
      </c>
      <c r="C10967">
        <v>2197946.5499999998</v>
      </c>
      <c r="D10967">
        <v>19554.68</v>
      </c>
      <c r="E10967">
        <v>112.4</v>
      </c>
      <c r="H10967" t="s">
        <v>30074</v>
      </c>
      <c r="I10967" t="s">
        <v>105</v>
      </c>
      <c r="L10967" t="s">
        <v>50</v>
      </c>
      <c r="N10967" t="s">
        <v>43</v>
      </c>
      <c r="S10967" t="s">
        <v>31640</v>
      </c>
      <c r="U10967" t="s">
        <v>53</v>
      </c>
      <c r="V10967" t="s">
        <v>22554</v>
      </c>
      <c r="W10967" t="s">
        <v>31607</v>
      </c>
      <c r="X10967" t="s">
        <v>45</v>
      </c>
      <c r="Y10967" t="s">
        <v>2164</v>
      </c>
      <c r="Z10967" t="s">
        <v>46</v>
      </c>
      <c r="AG10967" t="s">
        <v>21788</v>
      </c>
      <c r="AH10967" t="s">
        <v>47</v>
      </c>
      <c r="AI10967" t="s">
        <v>23895</v>
      </c>
      <c r="AJ10967" t="s">
        <v>82</v>
      </c>
      <c r="AK10967" t="s">
        <v>64</v>
      </c>
      <c r="AP10967" t="s">
        <v>31687</v>
      </c>
    </row>
    <row r="10968" spans="1:42" x14ac:dyDescent="0.25">
      <c r="A10968" t="s">
        <v>104</v>
      </c>
      <c r="B10968" t="s">
        <v>31688</v>
      </c>
      <c r="C10968">
        <v>622224.74</v>
      </c>
      <c r="D10968">
        <v>6082.35</v>
      </c>
      <c r="E10968">
        <v>102.3</v>
      </c>
      <c r="H10968" t="s">
        <v>30074</v>
      </c>
      <c r="S10968" t="s">
        <v>30562</v>
      </c>
      <c r="V10968" t="s">
        <v>22554</v>
      </c>
      <c r="W10968" t="s">
        <v>29609</v>
      </c>
      <c r="X10968" t="s">
        <v>45</v>
      </c>
      <c r="Y10968" t="s">
        <v>2164</v>
      </c>
      <c r="Z10968" t="s">
        <v>46</v>
      </c>
      <c r="AG10968" t="s">
        <v>21788</v>
      </c>
      <c r="AH10968" t="s">
        <v>47</v>
      </c>
      <c r="AI10968" t="s">
        <v>1744</v>
      </c>
      <c r="AJ10968" t="s">
        <v>48</v>
      </c>
      <c r="AK10968" t="s">
        <v>50</v>
      </c>
      <c r="AP10968" t="s">
        <v>31689</v>
      </c>
    </row>
    <row r="10969" spans="1:42" x14ac:dyDescent="0.25">
      <c r="A10969" t="s">
        <v>42</v>
      </c>
      <c r="B10969" t="s">
        <v>31690</v>
      </c>
      <c r="C10969">
        <v>1373020.24</v>
      </c>
      <c r="D10969">
        <v>11135.61</v>
      </c>
      <c r="E10969">
        <v>123.3</v>
      </c>
      <c r="H10969" t="s">
        <v>30074</v>
      </c>
      <c r="J10969" t="s">
        <v>80</v>
      </c>
      <c r="L10969" t="s">
        <v>50</v>
      </c>
      <c r="N10969" t="s">
        <v>43</v>
      </c>
      <c r="S10969" t="s">
        <v>31691</v>
      </c>
      <c r="U10969" t="s">
        <v>44</v>
      </c>
      <c r="V10969" t="s">
        <v>22554</v>
      </c>
      <c r="W10969" t="s">
        <v>29609</v>
      </c>
      <c r="X10969" t="s">
        <v>45</v>
      </c>
      <c r="Y10969" t="s">
        <v>2164</v>
      </c>
      <c r="Z10969" t="s">
        <v>46</v>
      </c>
      <c r="AG10969" t="s">
        <v>21788</v>
      </c>
      <c r="AH10969" t="s">
        <v>47</v>
      </c>
      <c r="AI10969" t="s">
        <v>1744</v>
      </c>
      <c r="AJ10969" t="s">
        <v>48</v>
      </c>
      <c r="AK10969" t="s">
        <v>312</v>
      </c>
      <c r="AO10969" t="s">
        <v>24621</v>
      </c>
      <c r="AP10969" t="s">
        <v>31692</v>
      </c>
    </row>
    <row r="10970" spans="1:42" x14ac:dyDescent="0.25">
      <c r="A10970" t="s">
        <v>42</v>
      </c>
      <c r="B10970" t="s">
        <v>31693</v>
      </c>
      <c r="C10970">
        <v>2342894.73</v>
      </c>
      <c r="D10970">
        <v>27991.57</v>
      </c>
      <c r="E10970">
        <v>83.7</v>
      </c>
      <c r="H10970" t="s">
        <v>30074</v>
      </c>
      <c r="J10970" t="s">
        <v>398</v>
      </c>
      <c r="L10970" t="s">
        <v>50</v>
      </c>
      <c r="M10970" t="s">
        <v>67</v>
      </c>
      <c r="N10970" t="s">
        <v>43</v>
      </c>
      <c r="S10970" t="s">
        <v>29845</v>
      </c>
      <c r="U10970" t="s">
        <v>53</v>
      </c>
      <c r="V10970" t="s">
        <v>22554</v>
      </c>
      <c r="W10970" t="s">
        <v>29809</v>
      </c>
      <c r="X10970" t="s">
        <v>45</v>
      </c>
      <c r="Y10970" t="s">
        <v>2164</v>
      </c>
      <c r="Z10970" t="s">
        <v>46</v>
      </c>
      <c r="AG10970" t="s">
        <v>21788</v>
      </c>
      <c r="AH10970" t="s">
        <v>47</v>
      </c>
      <c r="AI10970" t="s">
        <v>347</v>
      </c>
      <c r="AJ10970" t="s">
        <v>48</v>
      </c>
      <c r="AK10970" t="s">
        <v>326</v>
      </c>
      <c r="AP10970" t="s">
        <v>31694</v>
      </c>
    </row>
    <row r="10971" spans="1:42" x14ac:dyDescent="0.25">
      <c r="A10971" t="s">
        <v>42</v>
      </c>
      <c r="B10971" t="s">
        <v>31695</v>
      </c>
      <c r="C10971">
        <v>231610.07</v>
      </c>
      <c r="D10971">
        <v>8098.25</v>
      </c>
      <c r="E10971">
        <v>28.6</v>
      </c>
      <c r="H10971" t="s">
        <v>30074</v>
      </c>
      <c r="J10971" t="s">
        <v>492</v>
      </c>
      <c r="L10971" t="s">
        <v>50</v>
      </c>
      <c r="M10971" t="s">
        <v>67</v>
      </c>
      <c r="N10971" t="s">
        <v>43</v>
      </c>
      <c r="S10971" t="s">
        <v>29845</v>
      </c>
      <c r="U10971" t="s">
        <v>44</v>
      </c>
      <c r="V10971" t="s">
        <v>22554</v>
      </c>
      <c r="W10971" t="s">
        <v>29809</v>
      </c>
      <c r="X10971" t="s">
        <v>45</v>
      </c>
      <c r="Y10971" t="s">
        <v>2164</v>
      </c>
      <c r="Z10971" t="s">
        <v>46</v>
      </c>
      <c r="AG10971" t="s">
        <v>21788</v>
      </c>
      <c r="AH10971" t="s">
        <v>47</v>
      </c>
      <c r="AI10971" t="s">
        <v>347</v>
      </c>
      <c r="AJ10971" t="s">
        <v>48</v>
      </c>
      <c r="AK10971" t="s">
        <v>326</v>
      </c>
      <c r="AO10971" t="s">
        <v>24621</v>
      </c>
      <c r="AP10971" t="s">
        <v>31694</v>
      </c>
    </row>
    <row r="10972" spans="1:42" x14ac:dyDescent="0.25">
      <c r="A10972" t="s">
        <v>42</v>
      </c>
      <c r="B10972" t="s">
        <v>31696</v>
      </c>
      <c r="C10972">
        <v>2592414</v>
      </c>
      <c r="D10972">
        <v>22025.61</v>
      </c>
      <c r="E10972">
        <v>117.7</v>
      </c>
      <c r="H10972" t="s">
        <v>30074</v>
      </c>
      <c r="J10972" t="s">
        <v>185</v>
      </c>
      <c r="L10972" t="s">
        <v>50</v>
      </c>
      <c r="N10972" t="s">
        <v>43</v>
      </c>
      <c r="S10972" t="s">
        <v>31697</v>
      </c>
      <c r="U10972" t="s">
        <v>53</v>
      </c>
      <c r="V10972" t="s">
        <v>22554</v>
      </c>
      <c r="W10972" t="s">
        <v>31607</v>
      </c>
      <c r="X10972" t="s">
        <v>45</v>
      </c>
      <c r="Y10972" t="s">
        <v>2164</v>
      </c>
      <c r="Z10972" t="s">
        <v>46</v>
      </c>
      <c r="AG10972" t="s">
        <v>21788</v>
      </c>
      <c r="AH10972" t="s">
        <v>47</v>
      </c>
      <c r="AI10972" t="s">
        <v>23895</v>
      </c>
      <c r="AJ10972" t="s">
        <v>82</v>
      </c>
      <c r="AK10972" t="s">
        <v>58</v>
      </c>
      <c r="AO10972" t="s">
        <v>24621</v>
      </c>
      <c r="AP10972" t="s">
        <v>31698</v>
      </c>
    </row>
    <row r="10973" spans="1:42" x14ac:dyDescent="0.25">
      <c r="A10973" t="s">
        <v>42</v>
      </c>
      <c r="B10973" t="s">
        <v>31699</v>
      </c>
      <c r="C10973">
        <v>1096992.57</v>
      </c>
      <c r="D10973">
        <v>11159.64</v>
      </c>
      <c r="E10973">
        <v>98.3</v>
      </c>
      <c r="H10973" t="s">
        <v>30074</v>
      </c>
      <c r="J10973" t="s">
        <v>187</v>
      </c>
      <c r="L10973" t="s">
        <v>50</v>
      </c>
      <c r="N10973" t="s">
        <v>43</v>
      </c>
      <c r="S10973" t="s">
        <v>31700</v>
      </c>
      <c r="U10973" t="s">
        <v>44</v>
      </c>
      <c r="V10973" t="s">
        <v>22554</v>
      </c>
      <c r="W10973" t="s">
        <v>29609</v>
      </c>
      <c r="X10973" t="s">
        <v>45</v>
      </c>
      <c r="Y10973" t="s">
        <v>2164</v>
      </c>
      <c r="Z10973" t="s">
        <v>46</v>
      </c>
      <c r="AG10973" t="s">
        <v>21788</v>
      </c>
      <c r="AH10973" t="s">
        <v>47</v>
      </c>
      <c r="AI10973" t="s">
        <v>1744</v>
      </c>
      <c r="AJ10973" t="s">
        <v>48</v>
      </c>
      <c r="AK10973" t="s">
        <v>201</v>
      </c>
      <c r="AO10973" t="s">
        <v>24621</v>
      </c>
      <c r="AP10973" t="s">
        <v>31701</v>
      </c>
    </row>
    <row r="10974" spans="1:42" x14ac:dyDescent="0.25">
      <c r="A10974" t="s">
        <v>42</v>
      </c>
      <c r="B10974" t="s">
        <v>31702</v>
      </c>
      <c r="C10974">
        <v>1662659.61</v>
      </c>
      <c r="D10974">
        <v>16236.91</v>
      </c>
      <c r="E10974">
        <v>102.4</v>
      </c>
      <c r="H10974" t="s">
        <v>30074</v>
      </c>
      <c r="I10974" t="s">
        <v>43</v>
      </c>
      <c r="J10974" t="s">
        <v>362</v>
      </c>
      <c r="L10974" t="s">
        <v>50</v>
      </c>
      <c r="N10974" t="s">
        <v>43</v>
      </c>
      <c r="S10974" t="s">
        <v>30080</v>
      </c>
      <c r="U10974" t="s">
        <v>212</v>
      </c>
      <c r="V10974" t="s">
        <v>22554</v>
      </c>
      <c r="W10974" t="s">
        <v>29809</v>
      </c>
      <c r="X10974" t="s">
        <v>45</v>
      </c>
      <c r="Y10974" t="s">
        <v>2164</v>
      </c>
      <c r="Z10974" t="s">
        <v>46</v>
      </c>
      <c r="AE10974" t="s">
        <v>24621</v>
      </c>
      <c r="AF10974" t="s">
        <v>125</v>
      </c>
      <c r="AG10974" t="s">
        <v>21788</v>
      </c>
      <c r="AH10974" t="s">
        <v>47</v>
      </c>
      <c r="AI10974" t="s">
        <v>347</v>
      </c>
      <c r="AJ10974" t="s">
        <v>48</v>
      </c>
      <c r="AK10974" t="s">
        <v>213</v>
      </c>
      <c r="AP10974" t="s">
        <v>31703</v>
      </c>
    </row>
    <row r="10975" spans="1:42" x14ac:dyDescent="0.25">
      <c r="A10975" t="s">
        <v>42</v>
      </c>
      <c r="B10975" t="s">
        <v>31704</v>
      </c>
      <c r="C10975">
        <v>1795949.81</v>
      </c>
      <c r="D10975">
        <v>18086.099999999999</v>
      </c>
      <c r="E10975">
        <v>99.3</v>
      </c>
      <c r="H10975" t="s">
        <v>30074</v>
      </c>
      <c r="I10975" t="s">
        <v>43</v>
      </c>
      <c r="J10975" t="s">
        <v>362</v>
      </c>
      <c r="L10975" t="s">
        <v>50</v>
      </c>
      <c r="N10975" t="s">
        <v>43</v>
      </c>
      <c r="S10975" t="s">
        <v>31705</v>
      </c>
      <c r="U10975" t="s">
        <v>188</v>
      </c>
      <c r="V10975" t="s">
        <v>22554</v>
      </c>
      <c r="W10975" t="s">
        <v>29809</v>
      </c>
      <c r="X10975" t="s">
        <v>45</v>
      </c>
      <c r="Y10975" t="s">
        <v>2164</v>
      </c>
      <c r="Z10975" t="s">
        <v>46</v>
      </c>
      <c r="AE10975" t="s">
        <v>2340</v>
      </c>
      <c r="AF10975" t="s">
        <v>125</v>
      </c>
      <c r="AG10975" t="s">
        <v>21788</v>
      </c>
      <c r="AH10975" t="s">
        <v>47</v>
      </c>
      <c r="AI10975" t="s">
        <v>347</v>
      </c>
      <c r="AJ10975" t="s">
        <v>48</v>
      </c>
      <c r="AK10975" t="s">
        <v>140</v>
      </c>
      <c r="AP10975" t="s">
        <v>31706</v>
      </c>
    </row>
    <row r="10976" spans="1:42" x14ac:dyDescent="0.25">
      <c r="A10976" t="s">
        <v>42</v>
      </c>
      <c r="B10976" t="s">
        <v>31707</v>
      </c>
      <c r="C10976">
        <v>191707.76</v>
      </c>
      <c r="D10976">
        <v>8834.4599999999991</v>
      </c>
      <c r="E10976">
        <v>21.7</v>
      </c>
      <c r="H10976" t="s">
        <v>30074</v>
      </c>
      <c r="I10976" t="s">
        <v>43</v>
      </c>
      <c r="J10976" t="s">
        <v>434</v>
      </c>
      <c r="L10976" t="s">
        <v>50</v>
      </c>
      <c r="N10976" t="s">
        <v>43</v>
      </c>
      <c r="S10976" t="s">
        <v>31708</v>
      </c>
      <c r="U10976" t="s">
        <v>44</v>
      </c>
      <c r="V10976" t="s">
        <v>22554</v>
      </c>
      <c r="W10976" t="s">
        <v>31614</v>
      </c>
      <c r="X10976" t="s">
        <v>45</v>
      </c>
      <c r="Y10976" t="s">
        <v>2164</v>
      </c>
      <c r="Z10976" t="s">
        <v>46</v>
      </c>
      <c r="AE10976" t="s">
        <v>24621</v>
      </c>
      <c r="AF10976" t="s">
        <v>125</v>
      </c>
      <c r="AG10976" t="s">
        <v>21788</v>
      </c>
      <c r="AH10976" t="s">
        <v>47</v>
      </c>
      <c r="AI10976" t="s">
        <v>819</v>
      </c>
      <c r="AJ10976" t="s">
        <v>48</v>
      </c>
      <c r="AK10976" t="s">
        <v>109</v>
      </c>
      <c r="AP10976" t="s">
        <v>31709</v>
      </c>
    </row>
    <row r="10977" spans="1:42" x14ac:dyDescent="0.25">
      <c r="A10977" t="s">
        <v>42</v>
      </c>
      <c r="B10977" t="s">
        <v>31710</v>
      </c>
      <c r="C10977">
        <v>2364384.4700000002</v>
      </c>
      <c r="D10977">
        <v>21455.39</v>
      </c>
      <c r="E10977">
        <v>110.2</v>
      </c>
      <c r="H10977" t="s">
        <v>30074</v>
      </c>
      <c r="I10977" t="s">
        <v>414</v>
      </c>
      <c r="J10977" t="s">
        <v>66</v>
      </c>
      <c r="K10977" t="s">
        <v>66</v>
      </c>
      <c r="L10977" t="s">
        <v>50</v>
      </c>
      <c r="M10977" t="s">
        <v>67</v>
      </c>
      <c r="N10977" t="s">
        <v>43</v>
      </c>
      <c r="S10977" t="s">
        <v>31711</v>
      </c>
      <c r="U10977" t="s">
        <v>165</v>
      </c>
      <c r="V10977" t="s">
        <v>22554</v>
      </c>
      <c r="W10977" t="s">
        <v>31176</v>
      </c>
      <c r="X10977" t="s">
        <v>45</v>
      </c>
      <c r="Y10977" t="s">
        <v>2164</v>
      </c>
      <c r="Z10977" t="s">
        <v>46</v>
      </c>
      <c r="AA10977" t="s">
        <v>31712</v>
      </c>
      <c r="AB10977" t="s">
        <v>1187</v>
      </c>
      <c r="AG10977" t="s">
        <v>21788</v>
      </c>
      <c r="AH10977" t="s">
        <v>47</v>
      </c>
      <c r="AI10977" t="s">
        <v>646</v>
      </c>
      <c r="AJ10977" t="s">
        <v>48</v>
      </c>
      <c r="AK10977" t="s">
        <v>50</v>
      </c>
    </row>
    <row r="10978" spans="1:42" x14ac:dyDescent="0.25">
      <c r="A10978" t="s">
        <v>42</v>
      </c>
      <c r="B10978" t="s">
        <v>31713</v>
      </c>
      <c r="C10978">
        <v>2704273.64</v>
      </c>
      <c r="D10978">
        <v>17583.05</v>
      </c>
      <c r="E10978">
        <v>153.80000000000001</v>
      </c>
      <c r="H10978" t="s">
        <v>30074</v>
      </c>
      <c r="I10978" t="s">
        <v>214</v>
      </c>
      <c r="J10978" t="s">
        <v>166</v>
      </c>
      <c r="K10978" t="s">
        <v>166</v>
      </c>
      <c r="L10978" t="s">
        <v>50</v>
      </c>
      <c r="M10978" t="s">
        <v>67</v>
      </c>
      <c r="N10978" t="s">
        <v>43</v>
      </c>
      <c r="S10978" t="s">
        <v>31629</v>
      </c>
      <c r="U10978" t="s">
        <v>53</v>
      </c>
      <c r="V10978" t="s">
        <v>22554</v>
      </c>
      <c r="W10978" t="s">
        <v>31607</v>
      </c>
      <c r="X10978" t="s">
        <v>45</v>
      </c>
      <c r="Y10978" t="s">
        <v>2164</v>
      </c>
      <c r="Z10978" t="s">
        <v>46</v>
      </c>
      <c r="AA10978" t="s">
        <v>24587</v>
      </c>
      <c r="AB10978" t="s">
        <v>712</v>
      </c>
      <c r="AG10978" t="s">
        <v>21788</v>
      </c>
      <c r="AH10978" t="s">
        <v>47</v>
      </c>
      <c r="AI10978" t="s">
        <v>23895</v>
      </c>
      <c r="AJ10978" t="s">
        <v>82</v>
      </c>
      <c r="AK10978" t="s">
        <v>211</v>
      </c>
    </row>
    <row r="10979" spans="1:42" x14ac:dyDescent="0.25">
      <c r="A10979" t="s">
        <v>42</v>
      </c>
      <c r="B10979" t="s">
        <v>31714</v>
      </c>
      <c r="C10979">
        <v>523778.9</v>
      </c>
      <c r="D10979">
        <v>11264.06</v>
      </c>
      <c r="E10979">
        <v>46.5</v>
      </c>
      <c r="H10979" t="s">
        <v>30074</v>
      </c>
      <c r="I10979" t="s">
        <v>31715</v>
      </c>
      <c r="L10979" t="s">
        <v>50</v>
      </c>
      <c r="M10979" t="s">
        <v>50</v>
      </c>
      <c r="N10979" t="s">
        <v>51</v>
      </c>
      <c r="U10979" t="s">
        <v>44</v>
      </c>
      <c r="V10979" t="s">
        <v>2179</v>
      </c>
      <c r="W10979" t="s">
        <v>31598</v>
      </c>
      <c r="X10979" t="s">
        <v>45</v>
      </c>
      <c r="Y10979" t="s">
        <v>2164</v>
      </c>
      <c r="Z10979" t="s">
        <v>46</v>
      </c>
      <c r="AA10979" t="s">
        <v>2181</v>
      </c>
      <c r="AB10979" t="s">
        <v>1800</v>
      </c>
      <c r="AI10979" t="s">
        <v>819</v>
      </c>
      <c r="AJ10979" t="s">
        <v>48</v>
      </c>
      <c r="AK10979" t="s">
        <v>2084</v>
      </c>
      <c r="AP10979" t="s">
        <v>31716</v>
      </c>
    </row>
    <row r="10980" spans="1:42" x14ac:dyDescent="0.25">
      <c r="A10980" t="s">
        <v>42</v>
      </c>
      <c r="B10980" t="s">
        <v>31717</v>
      </c>
      <c r="C10980">
        <v>459573.74</v>
      </c>
      <c r="D10980">
        <v>11264.06</v>
      </c>
      <c r="E10980">
        <v>40.799999999999997</v>
      </c>
      <c r="H10980" t="s">
        <v>30074</v>
      </c>
      <c r="I10980" t="s">
        <v>31718</v>
      </c>
      <c r="L10980" t="s">
        <v>50</v>
      </c>
      <c r="M10980" t="s">
        <v>50</v>
      </c>
      <c r="N10980" t="s">
        <v>51</v>
      </c>
      <c r="U10980" t="s">
        <v>44</v>
      </c>
      <c r="V10980" t="s">
        <v>2179</v>
      </c>
      <c r="W10980" t="s">
        <v>31598</v>
      </c>
      <c r="X10980" t="s">
        <v>45</v>
      </c>
      <c r="Y10980" t="s">
        <v>2164</v>
      </c>
      <c r="Z10980" t="s">
        <v>46</v>
      </c>
      <c r="AA10980" t="s">
        <v>2181</v>
      </c>
      <c r="AB10980" t="s">
        <v>1800</v>
      </c>
      <c r="AI10980" t="s">
        <v>819</v>
      </c>
      <c r="AJ10980" t="s">
        <v>48</v>
      </c>
      <c r="AK10980" t="s">
        <v>1770</v>
      </c>
      <c r="AP10980" t="s">
        <v>31719</v>
      </c>
    </row>
    <row r="10981" spans="1:42" x14ac:dyDescent="0.25">
      <c r="A10981" t="s">
        <v>42</v>
      </c>
      <c r="B10981" t="s">
        <v>31720</v>
      </c>
      <c r="C10981">
        <v>1449488.17</v>
      </c>
      <c r="D10981">
        <v>14422.77</v>
      </c>
      <c r="E10981">
        <v>100.5</v>
      </c>
      <c r="H10981" t="s">
        <v>31721</v>
      </c>
      <c r="I10981" t="s">
        <v>214</v>
      </c>
      <c r="J10981" t="s">
        <v>181</v>
      </c>
      <c r="K10981" t="s">
        <v>181</v>
      </c>
      <c r="L10981" t="s">
        <v>50</v>
      </c>
      <c r="M10981" t="s">
        <v>67</v>
      </c>
      <c r="N10981" t="s">
        <v>43</v>
      </c>
      <c r="S10981" t="s">
        <v>31722</v>
      </c>
      <c r="U10981" t="s">
        <v>53</v>
      </c>
      <c r="V10981" t="s">
        <v>31723</v>
      </c>
      <c r="W10981" t="s">
        <v>31724</v>
      </c>
      <c r="X10981" t="s">
        <v>45</v>
      </c>
      <c r="Y10981" t="s">
        <v>2164</v>
      </c>
      <c r="Z10981" t="s">
        <v>46</v>
      </c>
      <c r="AG10981" t="s">
        <v>31725</v>
      </c>
      <c r="AH10981" t="s">
        <v>47</v>
      </c>
      <c r="AI10981" t="s">
        <v>845</v>
      </c>
      <c r="AJ10981" t="s">
        <v>48</v>
      </c>
      <c r="AK10981" t="s">
        <v>49</v>
      </c>
      <c r="AP10981" t="s">
        <v>31726</v>
      </c>
    </row>
    <row r="10982" spans="1:42" x14ac:dyDescent="0.25">
      <c r="A10982" t="s">
        <v>42</v>
      </c>
      <c r="B10982" t="s">
        <v>31727</v>
      </c>
      <c r="C10982">
        <v>1816098.87</v>
      </c>
      <c r="D10982">
        <v>9816.75</v>
      </c>
      <c r="E10982">
        <v>185</v>
      </c>
      <c r="H10982" t="s">
        <v>31721</v>
      </c>
      <c r="I10982" t="s">
        <v>214</v>
      </c>
      <c r="J10982" t="s">
        <v>163</v>
      </c>
      <c r="K10982" t="s">
        <v>163</v>
      </c>
      <c r="L10982" t="s">
        <v>50</v>
      </c>
      <c r="M10982" t="s">
        <v>67</v>
      </c>
      <c r="N10982" t="s">
        <v>43</v>
      </c>
      <c r="S10982" t="s">
        <v>31728</v>
      </c>
      <c r="U10982" t="s">
        <v>128</v>
      </c>
      <c r="V10982" t="s">
        <v>31723</v>
      </c>
      <c r="W10982" t="s">
        <v>31724</v>
      </c>
      <c r="X10982" t="s">
        <v>45</v>
      </c>
      <c r="Y10982" t="s">
        <v>2164</v>
      </c>
      <c r="Z10982" t="s">
        <v>46</v>
      </c>
      <c r="AA10982" t="s">
        <v>24587</v>
      </c>
      <c r="AB10982" t="s">
        <v>712</v>
      </c>
      <c r="AG10982" t="s">
        <v>31725</v>
      </c>
      <c r="AH10982" t="s">
        <v>47</v>
      </c>
      <c r="AI10982" t="s">
        <v>845</v>
      </c>
      <c r="AJ10982" t="s">
        <v>48</v>
      </c>
      <c r="AK10982" t="s">
        <v>72</v>
      </c>
    </row>
    <row r="10983" spans="1:42" x14ac:dyDescent="0.25">
      <c r="A10983" t="s">
        <v>42</v>
      </c>
      <c r="B10983" t="s">
        <v>31729</v>
      </c>
      <c r="C10983">
        <v>1215169.47</v>
      </c>
      <c r="D10983">
        <v>29422.99</v>
      </c>
      <c r="E10983">
        <v>41.3</v>
      </c>
      <c r="H10983" t="s">
        <v>31721</v>
      </c>
      <c r="I10983" t="s">
        <v>337</v>
      </c>
      <c r="L10983" t="s">
        <v>50</v>
      </c>
      <c r="M10983" t="s">
        <v>67</v>
      </c>
      <c r="N10983" t="s">
        <v>43</v>
      </c>
      <c r="U10983" t="s">
        <v>954</v>
      </c>
      <c r="V10983" t="s">
        <v>2179</v>
      </c>
      <c r="W10983" t="s">
        <v>31730</v>
      </c>
      <c r="X10983" t="s">
        <v>45</v>
      </c>
      <c r="Y10983" t="s">
        <v>2164</v>
      </c>
      <c r="Z10983" t="s">
        <v>46</v>
      </c>
      <c r="AA10983" t="s">
        <v>2181</v>
      </c>
      <c r="AB10983" t="s">
        <v>1800</v>
      </c>
      <c r="AI10983" t="s">
        <v>845</v>
      </c>
      <c r="AJ10983" t="s">
        <v>48</v>
      </c>
      <c r="AK10983" t="s">
        <v>321</v>
      </c>
    </row>
    <row r="10984" spans="1:42" x14ac:dyDescent="0.25">
      <c r="A10984" t="s">
        <v>42</v>
      </c>
      <c r="B10984" t="s">
        <v>31731</v>
      </c>
      <c r="C10984">
        <v>661962.29</v>
      </c>
      <c r="D10984">
        <v>15836.42</v>
      </c>
      <c r="E10984">
        <v>41.8</v>
      </c>
      <c r="H10984" t="s">
        <v>31721</v>
      </c>
      <c r="I10984" t="s">
        <v>664</v>
      </c>
      <c r="L10984" t="s">
        <v>50</v>
      </c>
      <c r="M10984" t="s">
        <v>67</v>
      </c>
      <c r="N10984" t="s">
        <v>51</v>
      </c>
      <c r="U10984" t="s">
        <v>44</v>
      </c>
      <c r="V10984" t="s">
        <v>2179</v>
      </c>
      <c r="W10984" t="s">
        <v>31730</v>
      </c>
      <c r="X10984" t="s">
        <v>45</v>
      </c>
      <c r="Y10984" t="s">
        <v>2164</v>
      </c>
      <c r="Z10984" t="s">
        <v>46</v>
      </c>
      <c r="AA10984" t="s">
        <v>2181</v>
      </c>
      <c r="AB10984" t="s">
        <v>1800</v>
      </c>
      <c r="AI10984" t="s">
        <v>845</v>
      </c>
      <c r="AJ10984" t="s">
        <v>48</v>
      </c>
      <c r="AK10984" t="s">
        <v>321</v>
      </c>
    </row>
    <row r="10985" spans="1:42" x14ac:dyDescent="0.25">
      <c r="A10985" t="s">
        <v>42</v>
      </c>
      <c r="B10985" t="s">
        <v>31732</v>
      </c>
      <c r="C10985">
        <v>10287492.91</v>
      </c>
      <c r="D10985">
        <v>36688.629999999997</v>
      </c>
      <c r="E10985">
        <v>280.39999999999998</v>
      </c>
      <c r="H10985" t="s">
        <v>31721</v>
      </c>
      <c r="I10985" t="s">
        <v>382</v>
      </c>
      <c r="L10985" t="s">
        <v>50</v>
      </c>
      <c r="M10985" t="s">
        <v>50</v>
      </c>
      <c r="N10985" t="s">
        <v>51</v>
      </c>
      <c r="U10985" t="s">
        <v>44</v>
      </c>
      <c r="V10985" t="s">
        <v>2179</v>
      </c>
      <c r="W10985" t="s">
        <v>31730</v>
      </c>
      <c r="X10985" t="s">
        <v>45</v>
      </c>
      <c r="Y10985" t="s">
        <v>2164</v>
      </c>
      <c r="Z10985" t="s">
        <v>46</v>
      </c>
      <c r="AA10985" t="s">
        <v>2181</v>
      </c>
      <c r="AB10985" t="s">
        <v>1800</v>
      </c>
      <c r="AI10985" t="s">
        <v>845</v>
      </c>
      <c r="AJ10985" t="s">
        <v>48</v>
      </c>
      <c r="AK10985" t="s">
        <v>528</v>
      </c>
    </row>
    <row r="10986" spans="1:42" x14ac:dyDescent="0.25">
      <c r="A10986" t="s">
        <v>42</v>
      </c>
      <c r="B10986" t="s">
        <v>31733</v>
      </c>
      <c r="C10986">
        <v>881215.67</v>
      </c>
      <c r="D10986">
        <v>18435.47</v>
      </c>
      <c r="E10986">
        <v>47.8</v>
      </c>
      <c r="H10986" t="s">
        <v>31721</v>
      </c>
      <c r="I10986" t="s">
        <v>31734</v>
      </c>
      <c r="L10986" t="s">
        <v>50</v>
      </c>
      <c r="M10986" t="s">
        <v>67</v>
      </c>
      <c r="N10986" t="s">
        <v>51</v>
      </c>
      <c r="U10986" t="s">
        <v>44</v>
      </c>
      <c r="V10986" t="s">
        <v>2179</v>
      </c>
      <c r="W10986" t="s">
        <v>31730</v>
      </c>
      <c r="X10986" t="s">
        <v>45</v>
      </c>
      <c r="Y10986" t="s">
        <v>2164</v>
      </c>
      <c r="Z10986" t="s">
        <v>46</v>
      </c>
      <c r="AA10986" t="s">
        <v>2181</v>
      </c>
      <c r="AB10986" t="s">
        <v>1800</v>
      </c>
      <c r="AI10986" t="s">
        <v>845</v>
      </c>
      <c r="AJ10986" t="s">
        <v>48</v>
      </c>
      <c r="AK10986" t="s">
        <v>528</v>
      </c>
    </row>
    <row r="10987" spans="1:42" x14ac:dyDescent="0.25">
      <c r="A10987" t="s">
        <v>42</v>
      </c>
      <c r="B10987" t="s">
        <v>31735</v>
      </c>
      <c r="C10987">
        <v>762812.45</v>
      </c>
      <c r="D10987">
        <v>20728.599999999999</v>
      </c>
      <c r="E10987">
        <v>36.799999999999997</v>
      </c>
      <c r="H10987" t="s">
        <v>31721</v>
      </c>
      <c r="I10987" t="s">
        <v>43</v>
      </c>
      <c r="J10987" t="s">
        <v>133</v>
      </c>
      <c r="L10987" t="s">
        <v>50</v>
      </c>
      <c r="M10987" t="s">
        <v>67</v>
      </c>
      <c r="N10987" t="s">
        <v>43</v>
      </c>
      <c r="S10987" t="s">
        <v>31736</v>
      </c>
      <c r="U10987" t="s">
        <v>53</v>
      </c>
      <c r="V10987" t="s">
        <v>2468</v>
      </c>
      <c r="W10987" t="s">
        <v>31737</v>
      </c>
      <c r="X10987" t="s">
        <v>45</v>
      </c>
      <c r="Y10987" t="s">
        <v>2164</v>
      </c>
      <c r="Z10987" t="s">
        <v>46</v>
      </c>
      <c r="AG10987" t="s">
        <v>926</v>
      </c>
      <c r="AH10987" t="s">
        <v>47</v>
      </c>
      <c r="AI10987" t="s">
        <v>845</v>
      </c>
      <c r="AJ10987" t="s">
        <v>31738</v>
      </c>
      <c r="AK10987" t="s">
        <v>171</v>
      </c>
    </row>
    <row r="10988" spans="1:42" x14ac:dyDescent="0.25">
      <c r="A10988" t="s">
        <v>42</v>
      </c>
      <c r="B10988" t="s">
        <v>31739</v>
      </c>
      <c r="C10988">
        <v>1151802.24</v>
      </c>
      <c r="D10988">
        <v>15865.04</v>
      </c>
      <c r="E10988">
        <v>72.599999999999994</v>
      </c>
      <c r="H10988" t="s">
        <v>31721</v>
      </c>
      <c r="I10988" t="s">
        <v>43</v>
      </c>
      <c r="J10988" t="s">
        <v>181</v>
      </c>
      <c r="K10988" t="s">
        <v>181</v>
      </c>
      <c r="L10988" t="s">
        <v>50</v>
      </c>
      <c r="M10988" t="s">
        <v>67</v>
      </c>
      <c r="N10988" t="s">
        <v>43</v>
      </c>
      <c r="S10988" t="s">
        <v>31740</v>
      </c>
      <c r="U10988" t="s">
        <v>53</v>
      </c>
      <c r="V10988" t="s">
        <v>31723</v>
      </c>
      <c r="W10988" t="s">
        <v>31724</v>
      </c>
      <c r="X10988" t="s">
        <v>45</v>
      </c>
      <c r="Y10988" t="s">
        <v>2164</v>
      </c>
      <c r="Z10988" t="s">
        <v>46</v>
      </c>
      <c r="AG10988" t="s">
        <v>31725</v>
      </c>
      <c r="AH10988" t="s">
        <v>47</v>
      </c>
      <c r="AI10988" t="s">
        <v>845</v>
      </c>
      <c r="AJ10988" t="s">
        <v>48</v>
      </c>
      <c r="AK10988" t="s">
        <v>229</v>
      </c>
      <c r="AP10988" t="s">
        <v>31741</v>
      </c>
    </row>
    <row r="10989" spans="1:42" x14ac:dyDescent="0.25">
      <c r="A10989" t="s">
        <v>42</v>
      </c>
      <c r="B10989" t="s">
        <v>31742</v>
      </c>
      <c r="C10989">
        <v>986719.16</v>
      </c>
      <c r="D10989">
        <v>17746.75</v>
      </c>
      <c r="E10989">
        <v>55.6</v>
      </c>
      <c r="H10989" t="s">
        <v>31721</v>
      </c>
      <c r="I10989" t="s">
        <v>43</v>
      </c>
      <c r="J10989" t="s">
        <v>52</v>
      </c>
      <c r="K10989" t="s">
        <v>52</v>
      </c>
      <c r="L10989" t="s">
        <v>50</v>
      </c>
      <c r="M10989" t="s">
        <v>67</v>
      </c>
      <c r="N10989" t="s">
        <v>43</v>
      </c>
      <c r="S10989" t="s">
        <v>31743</v>
      </c>
      <c r="U10989" t="s">
        <v>53</v>
      </c>
      <c r="V10989" t="s">
        <v>31723</v>
      </c>
      <c r="W10989" t="s">
        <v>31744</v>
      </c>
      <c r="X10989" t="s">
        <v>45</v>
      </c>
      <c r="Y10989" t="s">
        <v>2164</v>
      </c>
      <c r="Z10989" t="s">
        <v>46</v>
      </c>
      <c r="AG10989" t="s">
        <v>31725</v>
      </c>
      <c r="AH10989" t="s">
        <v>47</v>
      </c>
      <c r="AI10989" t="s">
        <v>1082</v>
      </c>
      <c r="AJ10989" t="s">
        <v>48</v>
      </c>
      <c r="AK10989" t="s">
        <v>49</v>
      </c>
      <c r="AP10989" t="s">
        <v>31745</v>
      </c>
    </row>
    <row r="10990" spans="1:42" x14ac:dyDescent="0.25">
      <c r="A10990" t="s">
        <v>42</v>
      </c>
      <c r="B10990" t="s">
        <v>31746</v>
      </c>
      <c r="C10990">
        <v>1760101.28</v>
      </c>
      <c r="D10990">
        <v>17653.97</v>
      </c>
      <c r="E10990">
        <v>99.7</v>
      </c>
      <c r="H10990" t="s">
        <v>31721</v>
      </c>
      <c r="I10990" t="s">
        <v>414</v>
      </c>
      <c r="J10990" t="s">
        <v>269</v>
      </c>
      <c r="K10990" t="s">
        <v>269</v>
      </c>
      <c r="L10990" t="s">
        <v>50</v>
      </c>
      <c r="M10990" t="s">
        <v>67</v>
      </c>
      <c r="N10990" t="s">
        <v>43</v>
      </c>
      <c r="S10990" t="s">
        <v>31747</v>
      </c>
      <c r="U10990" t="s">
        <v>165</v>
      </c>
      <c r="V10990" t="s">
        <v>31723</v>
      </c>
      <c r="W10990" t="s">
        <v>31724</v>
      </c>
      <c r="X10990" t="s">
        <v>45</v>
      </c>
      <c r="Y10990" t="s">
        <v>2164</v>
      </c>
      <c r="Z10990" t="s">
        <v>46</v>
      </c>
      <c r="AG10990" t="s">
        <v>31725</v>
      </c>
      <c r="AH10990" t="s">
        <v>47</v>
      </c>
      <c r="AI10990" t="s">
        <v>845</v>
      </c>
      <c r="AJ10990" t="s">
        <v>48</v>
      </c>
      <c r="AK10990" t="s">
        <v>95</v>
      </c>
    </row>
    <row r="10991" spans="1:42" x14ac:dyDescent="0.25">
      <c r="A10991" t="s">
        <v>42</v>
      </c>
      <c r="B10991" t="s">
        <v>31748</v>
      </c>
      <c r="C10991">
        <v>2063267.22</v>
      </c>
      <c r="D10991">
        <v>21075.25</v>
      </c>
      <c r="E10991">
        <v>97.9</v>
      </c>
      <c r="H10991" t="s">
        <v>31721</v>
      </c>
      <c r="I10991" t="s">
        <v>43</v>
      </c>
      <c r="J10991" t="s">
        <v>199</v>
      </c>
      <c r="K10991" t="s">
        <v>199</v>
      </c>
      <c r="L10991" t="s">
        <v>50</v>
      </c>
      <c r="M10991" t="s">
        <v>67</v>
      </c>
      <c r="N10991" t="s">
        <v>43</v>
      </c>
      <c r="S10991" t="s">
        <v>31749</v>
      </c>
      <c r="U10991" t="s">
        <v>53</v>
      </c>
      <c r="V10991" t="s">
        <v>31723</v>
      </c>
      <c r="W10991" t="s">
        <v>31744</v>
      </c>
      <c r="X10991" t="s">
        <v>45</v>
      </c>
      <c r="Y10991" t="s">
        <v>2164</v>
      </c>
      <c r="Z10991" t="s">
        <v>46</v>
      </c>
      <c r="AA10991" t="s">
        <v>24587</v>
      </c>
      <c r="AB10991" t="s">
        <v>712</v>
      </c>
      <c r="AG10991" t="s">
        <v>31725</v>
      </c>
      <c r="AH10991" t="s">
        <v>47</v>
      </c>
      <c r="AI10991" t="s">
        <v>1082</v>
      </c>
      <c r="AJ10991" t="s">
        <v>48</v>
      </c>
      <c r="AK10991" t="s">
        <v>94</v>
      </c>
    </row>
    <row r="10992" spans="1:42" x14ac:dyDescent="0.25">
      <c r="A10992" t="s">
        <v>42</v>
      </c>
      <c r="B10992" t="s">
        <v>31750</v>
      </c>
      <c r="C10992">
        <v>1576847.95</v>
      </c>
      <c r="D10992">
        <v>16323.48</v>
      </c>
      <c r="E10992">
        <v>96.6</v>
      </c>
      <c r="H10992" t="s">
        <v>31721</v>
      </c>
      <c r="I10992" t="s">
        <v>43</v>
      </c>
      <c r="J10992" t="s">
        <v>61</v>
      </c>
      <c r="K10992" t="s">
        <v>61</v>
      </c>
      <c r="L10992" t="s">
        <v>50</v>
      </c>
      <c r="M10992" t="s">
        <v>67</v>
      </c>
      <c r="N10992" t="s">
        <v>43</v>
      </c>
      <c r="S10992" t="s">
        <v>31751</v>
      </c>
      <c r="U10992" t="s">
        <v>165</v>
      </c>
      <c r="V10992" t="s">
        <v>31723</v>
      </c>
      <c r="W10992" t="s">
        <v>31724</v>
      </c>
      <c r="X10992" t="s">
        <v>45</v>
      </c>
      <c r="Y10992" t="s">
        <v>2164</v>
      </c>
      <c r="Z10992" t="s">
        <v>46</v>
      </c>
      <c r="AA10992" t="s">
        <v>2340</v>
      </c>
      <c r="AB10992" t="s">
        <v>712</v>
      </c>
      <c r="AG10992" t="s">
        <v>31725</v>
      </c>
      <c r="AH10992" t="s">
        <v>47</v>
      </c>
      <c r="AI10992" t="s">
        <v>845</v>
      </c>
      <c r="AJ10992" t="s">
        <v>48</v>
      </c>
      <c r="AK10992" t="s">
        <v>50</v>
      </c>
      <c r="AP10992" t="s">
        <v>31752</v>
      </c>
    </row>
    <row r="10993" spans="1:42" x14ac:dyDescent="0.25">
      <c r="A10993" t="s">
        <v>42</v>
      </c>
      <c r="B10993" t="s">
        <v>31753</v>
      </c>
      <c r="C10993">
        <v>2650320.38</v>
      </c>
      <c r="D10993">
        <v>16160.49</v>
      </c>
      <c r="E10993">
        <v>164</v>
      </c>
      <c r="H10993" t="s">
        <v>31721</v>
      </c>
      <c r="I10993" t="s">
        <v>43</v>
      </c>
      <c r="J10993" t="s">
        <v>133</v>
      </c>
      <c r="K10993" t="s">
        <v>133</v>
      </c>
      <c r="L10993" t="s">
        <v>50</v>
      </c>
      <c r="M10993" t="s">
        <v>67</v>
      </c>
      <c r="N10993" t="s">
        <v>43</v>
      </c>
      <c r="S10993" t="s">
        <v>31754</v>
      </c>
      <c r="U10993" t="s">
        <v>53</v>
      </c>
      <c r="V10993" t="s">
        <v>31723</v>
      </c>
      <c r="W10993" t="s">
        <v>31724</v>
      </c>
      <c r="X10993" t="s">
        <v>45</v>
      </c>
      <c r="Y10993" t="s">
        <v>2164</v>
      </c>
      <c r="Z10993" t="s">
        <v>46</v>
      </c>
      <c r="AG10993" t="s">
        <v>31725</v>
      </c>
      <c r="AH10993" t="s">
        <v>47</v>
      </c>
      <c r="AI10993" t="s">
        <v>845</v>
      </c>
      <c r="AJ10993" t="s">
        <v>48</v>
      </c>
      <c r="AK10993" t="s">
        <v>64</v>
      </c>
      <c r="AP10993" t="s">
        <v>31755</v>
      </c>
    </row>
    <row r="10994" spans="1:42" x14ac:dyDescent="0.25">
      <c r="A10994" t="s">
        <v>42</v>
      </c>
      <c r="B10994" t="s">
        <v>31756</v>
      </c>
      <c r="C10994">
        <v>2066930.16</v>
      </c>
      <c r="D10994">
        <v>19554.68</v>
      </c>
      <c r="E10994">
        <v>105.7</v>
      </c>
      <c r="H10994" t="s">
        <v>31721</v>
      </c>
      <c r="I10994" t="s">
        <v>420</v>
      </c>
      <c r="L10994" t="s">
        <v>50</v>
      </c>
      <c r="M10994" t="s">
        <v>67</v>
      </c>
      <c r="N10994" t="s">
        <v>43</v>
      </c>
      <c r="S10994" t="s">
        <v>31757</v>
      </c>
      <c r="U10994" t="s">
        <v>53</v>
      </c>
      <c r="V10994" t="s">
        <v>31723</v>
      </c>
      <c r="W10994" t="s">
        <v>31724</v>
      </c>
      <c r="X10994" t="s">
        <v>45</v>
      </c>
      <c r="Y10994" t="s">
        <v>2164</v>
      </c>
      <c r="Z10994" t="s">
        <v>46</v>
      </c>
      <c r="AA10994" t="s">
        <v>2340</v>
      </c>
      <c r="AB10994" t="s">
        <v>712</v>
      </c>
      <c r="AG10994" t="s">
        <v>31725</v>
      </c>
      <c r="AH10994" t="s">
        <v>47</v>
      </c>
      <c r="AI10994" t="s">
        <v>845</v>
      </c>
      <c r="AJ10994" t="s">
        <v>48</v>
      </c>
      <c r="AK10994" t="s">
        <v>74</v>
      </c>
      <c r="AP10994" t="s">
        <v>31758</v>
      </c>
    </row>
    <row r="10995" spans="1:42" x14ac:dyDescent="0.25">
      <c r="A10995" t="s">
        <v>42</v>
      </c>
      <c r="B10995" t="s">
        <v>31759</v>
      </c>
      <c r="C10995">
        <v>420755.83</v>
      </c>
      <c r="D10995">
        <v>9227.1</v>
      </c>
      <c r="E10995">
        <v>45.6</v>
      </c>
      <c r="H10995" t="s">
        <v>31721</v>
      </c>
      <c r="I10995" t="s">
        <v>43</v>
      </c>
      <c r="J10995" t="s">
        <v>61</v>
      </c>
      <c r="K10995" t="s">
        <v>61</v>
      </c>
      <c r="L10995" t="s">
        <v>50</v>
      </c>
      <c r="M10995" t="s">
        <v>67</v>
      </c>
      <c r="N10995" t="s">
        <v>43</v>
      </c>
      <c r="S10995" t="s">
        <v>31760</v>
      </c>
      <c r="U10995" t="s">
        <v>44</v>
      </c>
      <c r="V10995" t="s">
        <v>31723</v>
      </c>
      <c r="W10995" t="s">
        <v>31724</v>
      </c>
      <c r="X10995" t="s">
        <v>45</v>
      </c>
      <c r="Y10995" t="s">
        <v>2164</v>
      </c>
      <c r="Z10995" t="s">
        <v>46</v>
      </c>
      <c r="AA10995" t="s">
        <v>2340</v>
      </c>
      <c r="AB10995" t="s">
        <v>712</v>
      </c>
      <c r="AG10995" t="s">
        <v>31725</v>
      </c>
      <c r="AH10995" t="s">
        <v>47</v>
      </c>
      <c r="AI10995" t="s">
        <v>845</v>
      </c>
      <c r="AJ10995" t="s">
        <v>48</v>
      </c>
      <c r="AK10995" t="s">
        <v>62</v>
      </c>
      <c r="AP10995" t="s">
        <v>31761</v>
      </c>
    </row>
    <row r="10996" spans="1:42" x14ac:dyDescent="0.25">
      <c r="A10996" t="s">
        <v>42</v>
      </c>
      <c r="B10996" t="s">
        <v>31762</v>
      </c>
      <c r="C10996">
        <v>1964190</v>
      </c>
      <c r="D10996">
        <v>20124.900000000001</v>
      </c>
      <c r="E10996">
        <v>97.6</v>
      </c>
      <c r="H10996" t="s">
        <v>31721</v>
      </c>
      <c r="I10996" t="s">
        <v>43</v>
      </c>
      <c r="J10996" t="s">
        <v>80</v>
      </c>
      <c r="K10996" t="s">
        <v>80</v>
      </c>
      <c r="L10996" t="s">
        <v>50</v>
      </c>
      <c r="M10996" t="s">
        <v>67</v>
      </c>
      <c r="N10996" t="s">
        <v>43</v>
      </c>
      <c r="S10996" t="s">
        <v>31763</v>
      </c>
      <c r="U10996" t="s">
        <v>53</v>
      </c>
      <c r="V10996" t="s">
        <v>31723</v>
      </c>
      <c r="W10996" t="s">
        <v>31744</v>
      </c>
      <c r="X10996" t="s">
        <v>45</v>
      </c>
      <c r="Y10996" t="s">
        <v>2164</v>
      </c>
      <c r="Z10996" t="s">
        <v>46</v>
      </c>
      <c r="AG10996" t="s">
        <v>31725</v>
      </c>
      <c r="AH10996" t="s">
        <v>47</v>
      </c>
      <c r="AI10996" t="s">
        <v>1082</v>
      </c>
      <c r="AJ10996" t="s">
        <v>48</v>
      </c>
      <c r="AK10996" t="s">
        <v>58</v>
      </c>
    </row>
    <row r="10997" spans="1:42" x14ac:dyDescent="0.25">
      <c r="A10997" t="s">
        <v>42</v>
      </c>
      <c r="B10997" t="s">
        <v>31764</v>
      </c>
      <c r="C10997">
        <v>1523955.73</v>
      </c>
      <c r="D10997">
        <v>10416.65</v>
      </c>
      <c r="E10997">
        <v>146.30000000000001</v>
      </c>
      <c r="H10997" t="s">
        <v>31721</v>
      </c>
      <c r="I10997" t="s">
        <v>420</v>
      </c>
      <c r="J10997" t="s">
        <v>163</v>
      </c>
      <c r="K10997" t="s">
        <v>163</v>
      </c>
      <c r="L10997" t="s">
        <v>50</v>
      </c>
      <c r="M10997" t="s">
        <v>67</v>
      </c>
      <c r="N10997" t="s">
        <v>43</v>
      </c>
      <c r="S10997" t="s">
        <v>31728</v>
      </c>
      <c r="U10997" t="s">
        <v>128</v>
      </c>
      <c r="V10997" t="s">
        <v>31723</v>
      </c>
      <c r="W10997" t="s">
        <v>31724</v>
      </c>
      <c r="X10997" t="s">
        <v>45</v>
      </c>
      <c r="Y10997" t="s">
        <v>2164</v>
      </c>
      <c r="Z10997" t="s">
        <v>46</v>
      </c>
      <c r="AA10997" t="s">
        <v>2340</v>
      </c>
      <c r="AB10997" t="s">
        <v>712</v>
      </c>
      <c r="AG10997" t="s">
        <v>31725</v>
      </c>
      <c r="AH10997" t="s">
        <v>47</v>
      </c>
      <c r="AI10997" t="s">
        <v>845</v>
      </c>
      <c r="AJ10997" t="s">
        <v>48</v>
      </c>
      <c r="AK10997" t="s">
        <v>72</v>
      </c>
      <c r="AP10997" t="s">
        <v>31765</v>
      </c>
    </row>
    <row r="10998" spans="1:42" x14ac:dyDescent="0.25">
      <c r="A10998" t="s">
        <v>42</v>
      </c>
      <c r="B10998" t="s">
        <v>31766</v>
      </c>
      <c r="C10998">
        <v>557316.93999999994</v>
      </c>
      <c r="D10998">
        <v>9227.1</v>
      </c>
      <c r="E10998">
        <v>60.4</v>
      </c>
      <c r="H10998" t="s">
        <v>31721</v>
      </c>
      <c r="I10998" t="s">
        <v>43</v>
      </c>
      <c r="J10998" t="s">
        <v>61</v>
      </c>
      <c r="K10998" t="s">
        <v>225</v>
      </c>
      <c r="L10998" t="s">
        <v>50</v>
      </c>
      <c r="N10998" t="s">
        <v>43</v>
      </c>
      <c r="S10998" t="s">
        <v>31767</v>
      </c>
      <c r="U10998" t="s">
        <v>44</v>
      </c>
      <c r="V10998" t="s">
        <v>31723</v>
      </c>
      <c r="W10998" t="s">
        <v>31724</v>
      </c>
      <c r="X10998" t="s">
        <v>45</v>
      </c>
      <c r="Y10998" t="s">
        <v>2164</v>
      </c>
      <c r="Z10998" t="s">
        <v>46</v>
      </c>
      <c r="AG10998" t="s">
        <v>31725</v>
      </c>
      <c r="AH10998" t="s">
        <v>47</v>
      </c>
      <c r="AI10998" t="s">
        <v>845</v>
      </c>
      <c r="AJ10998" t="s">
        <v>48</v>
      </c>
      <c r="AK10998" t="s">
        <v>168</v>
      </c>
      <c r="AP10998" t="s">
        <v>31768</v>
      </c>
    </row>
    <row r="10999" spans="1:42" x14ac:dyDescent="0.25">
      <c r="A10999" t="s">
        <v>42</v>
      </c>
      <c r="B10999" t="s">
        <v>31769</v>
      </c>
      <c r="C10999">
        <v>3302628.08</v>
      </c>
      <c r="D10999">
        <v>19461.57</v>
      </c>
      <c r="E10999">
        <v>169.7</v>
      </c>
      <c r="H10999" t="s">
        <v>31721</v>
      </c>
      <c r="I10999" t="s">
        <v>10315</v>
      </c>
      <c r="J10999" t="s">
        <v>186</v>
      </c>
      <c r="K10999" t="s">
        <v>186</v>
      </c>
      <c r="L10999" t="s">
        <v>64</v>
      </c>
      <c r="M10999" t="s">
        <v>67</v>
      </c>
      <c r="N10999" t="s">
        <v>43</v>
      </c>
      <c r="U10999" t="s">
        <v>53</v>
      </c>
      <c r="V10999" t="s">
        <v>31723</v>
      </c>
      <c r="W10999" t="s">
        <v>31770</v>
      </c>
      <c r="X10999" t="s">
        <v>45</v>
      </c>
      <c r="Y10999" t="s">
        <v>2164</v>
      </c>
      <c r="Z10999" t="s">
        <v>46</v>
      </c>
      <c r="AA10999" t="s">
        <v>2340</v>
      </c>
      <c r="AB10999" t="s">
        <v>712</v>
      </c>
      <c r="AG10999" t="s">
        <v>31725</v>
      </c>
      <c r="AH10999" t="s">
        <v>47</v>
      </c>
      <c r="AK10999" t="s">
        <v>74</v>
      </c>
      <c r="AP10999" t="s">
        <v>31771</v>
      </c>
    </row>
    <row r="11000" spans="1:42" x14ac:dyDescent="0.25">
      <c r="A11000" t="s">
        <v>42</v>
      </c>
      <c r="B11000" t="s">
        <v>31772</v>
      </c>
      <c r="C11000">
        <v>1315122.81</v>
      </c>
      <c r="D11000">
        <v>25736.26</v>
      </c>
      <c r="E11000">
        <v>51.1</v>
      </c>
      <c r="H11000" t="s">
        <v>31721</v>
      </c>
      <c r="I11000" t="s">
        <v>31773</v>
      </c>
      <c r="J11000" t="s">
        <v>223</v>
      </c>
      <c r="K11000" t="s">
        <v>223</v>
      </c>
      <c r="L11000" t="s">
        <v>50</v>
      </c>
      <c r="M11000" t="s">
        <v>67</v>
      </c>
      <c r="N11000" t="s">
        <v>51</v>
      </c>
      <c r="U11000" t="s">
        <v>44</v>
      </c>
      <c r="V11000" t="s">
        <v>31723</v>
      </c>
      <c r="W11000" t="s">
        <v>31770</v>
      </c>
      <c r="X11000" t="s">
        <v>45</v>
      </c>
      <c r="Y11000" t="s">
        <v>2164</v>
      </c>
      <c r="Z11000" t="s">
        <v>46</v>
      </c>
      <c r="AA11000" t="s">
        <v>2340</v>
      </c>
      <c r="AB11000" t="s">
        <v>712</v>
      </c>
      <c r="AG11000" t="s">
        <v>31725</v>
      </c>
      <c r="AH11000" t="s">
        <v>47</v>
      </c>
      <c r="AK11000" t="s">
        <v>62</v>
      </c>
      <c r="AP11000" t="s">
        <v>31774</v>
      </c>
    </row>
    <row r="11001" spans="1:42" x14ac:dyDescent="0.25">
      <c r="A11001" t="s">
        <v>42</v>
      </c>
      <c r="B11001" t="s">
        <v>31775</v>
      </c>
      <c r="C11001">
        <v>2744984.35</v>
      </c>
      <c r="D11001">
        <v>17049.59</v>
      </c>
      <c r="E11001">
        <v>161</v>
      </c>
      <c r="H11001" t="s">
        <v>31721</v>
      </c>
      <c r="I11001" t="s">
        <v>43</v>
      </c>
      <c r="J11001" t="s">
        <v>126</v>
      </c>
      <c r="K11001" t="s">
        <v>126</v>
      </c>
      <c r="L11001" t="s">
        <v>50</v>
      </c>
      <c r="M11001" t="s">
        <v>67</v>
      </c>
      <c r="N11001" t="s">
        <v>43</v>
      </c>
      <c r="S11001" t="s">
        <v>31776</v>
      </c>
      <c r="U11001" t="s">
        <v>53</v>
      </c>
      <c r="V11001" t="s">
        <v>31723</v>
      </c>
      <c r="W11001" t="s">
        <v>31724</v>
      </c>
      <c r="X11001" t="s">
        <v>45</v>
      </c>
      <c r="Y11001" t="s">
        <v>2164</v>
      </c>
      <c r="Z11001" t="s">
        <v>46</v>
      </c>
      <c r="AG11001" t="s">
        <v>31725</v>
      </c>
      <c r="AH11001" t="s">
        <v>47</v>
      </c>
      <c r="AI11001" t="s">
        <v>845</v>
      </c>
      <c r="AJ11001" t="s">
        <v>48</v>
      </c>
      <c r="AK11001" t="s">
        <v>58</v>
      </c>
      <c r="AO11001" t="s">
        <v>24621</v>
      </c>
      <c r="AP11001" t="s">
        <v>31777</v>
      </c>
    </row>
    <row r="11002" spans="1:42" x14ac:dyDescent="0.25">
      <c r="A11002" t="s">
        <v>42</v>
      </c>
      <c r="B11002" t="s">
        <v>31778</v>
      </c>
      <c r="C11002">
        <v>2161388.66</v>
      </c>
      <c r="D11002">
        <v>18224.189999999999</v>
      </c>
      <c r="E11002">
        <v>118.6</v>
      </c>
      <c r="H11002" t="s">
        <v>31721</v>
      </c>
      <c r="I11002" t="s">
        <v>43</v>
      </c>
      <c r="J11002" t="s">
        <v>126</v>
      </c>
      <c r="K11002" t="s">
        <v>352</v>
      </c>
      <c r="L11002" t="s">
        <v>50</v>
      </c>
      <c r="M11002" t="s">
        <v>67</v>
      </c>
      <c r="N11002" t="s">
        <v>43</v>
      </c>
      <c r="S11002" t="s">
        <v>31779</v>
      </c>
      <c r="U11002" t="s">
        <v>53</v>
      </c>
      <c r="V11002" t="s">
        <v>31723</v>
      </c>
      <c r="W11002" t="s">
        <v>31724</v>
      </c>
      <c r="X11002" t="s">
        <v>45</v>
      </c>
      <c r="Y11002" t="s">
        <v>2164</v>
      </c>
      <c r="Z11002" t="s">
        <v>46</v>
      </c>
      <c r="AG11002" t="s">
        <v>31725</v>
      </c>
      <c r="AH11002" t="s">
        <v>47</v>
      </c>
      <c r="AI11002" t="s">
        <v>845</v>
      </c>
      <c r="AJ11002" t="s">
        <v>48</v>
      </c>
      <c r="AK11002" t="s">
        <v>206</v>
      </c>
      <c r="AP11002" t="s">
        <v>31780</v>
      </c>
    </row>
    <row r="11003" spans="1:42" x14ac:dyDescent="0.25">
      <c r="A11003" t="s">
        <v>42</v>
      </c>
      <c r="B11003" t="s">
        <v>31781</v>
      </c>
      <c r="C11003">
        <v>896372.08</v>
      </c>
      <c r="D11003">
        <v>19360.09</v>
      </c>
      <c r="E11003">
        <v>46.3</v>
      </c>
      <c r="H11003" t="s">
        <v>31721</v>
      </c>
      <c r="I11003" t="s">
        <v>43</v>
      </c>
      <c r="J11003" t="s">
        <v>52</v>
      </c>
      <c r="K11003" t="s">
        <v>52</v>
      </c>
      <c r="L11003" t="s">
        <v>50</v>
      </c>
      <c r="M11003" t="s">
        <v>67</v>
      </c>
      <c r="N11003" t="s">
        <v>43</v>
      </c>
      <c r="S11003" t="s">
        <v>31782</v>
      </c>
      <c r="U11003" t="s">
        <v>53</v>
      </c>
      <c r="V11003" t="s">
        <v>31723</v>
      </c>
      <c r="W11003" t="s">
        <v>31724</v>
      </c>
      <c r="X11003" t="s">
        <v>45</v>
      </c>
      <c r="Y11003" t="s">
        <v>2164</v>
      </c>
      <c r="Z11003" t="s">
        <v>46</v>
      </c>
      <c r="AA11003" t="s">
        <v>2340</v>
      </c>
      <c r="AB11003" t="s">
        <v>712</v>
      </c>
      <c r="AG11003" t="s">
        <v>31725</v>
      </c>
      <c r="AH11003" t="s">
        <v>47</v>
      </c>
      <c r="AI11003" t="s">
        <v>845</v>
      </c>
      <c r="AJ11003" t="s">
        <v>48</v>
      </c>
      <c r="AK11003" t="s">
        <v>211</v>
      </c>
      <c r="AP11003" t="s">
        <v>31783</v>
      </c>
    </row>
    <row r="11004" spans="1:42" x14ac:dyDescent="0.25">
      <c r="A11004" t="s">
        <v>42</v>
      </c>
      <c r="B11004" t="s">
        <v>31784</v>
      </c>
      <c r="C11004">
        <v>684823.31</v>
      </c>
      <c r="D11004">
        <v>6668.19</v>
      </c>
      <c r="E11004">
        <v>102.7</v>
      </c>
      <c r="H11004" t="s">
        <v>31721</v>
      </c>
      <c r="I11004" t="s">
        <v>2534</v>
      </c>
      <c r="J11004" t="s">
        <v>157</v>
      </c>
      <c r="K11004" t="s">
        <v>157</v>
      </c>
      <c r="L11004" t="s">
        <v>50</v>
      </c>
      <c r="M11004" t="s">
        <v>67</v>
      </c>
      <c r="N11004" t="s">
        <v>43</v>
      </c>
      <c r="S11004" t="s">
        <v>31785</v>
      </c>
      <c r="U11004" t="s">
        <v>128</v>
      </c>
      <c r="V11004" t="s">
        <v>31723</v>
      </c>
      <c r="W11004" t="s">
        <v>31724</v>
      </c>
      <c r="X11004" t="s">
        <v>45</v>
      </c>
      <c r="Y11004" t="s">
        <v>2164</v>
      </c>
      <c r="Z11004" t="s">
        <v>46</v>
      </c>
      <c r="AG11004" t="s">
        <v>31725</v>
      </c>
      <c r="AH11004" t="s">
        <v>47</v>
      </c>
      <c r="AI11004" t="s">
        <v>845</v>
      </c>
      <c r="AJ11004" t="s">
        <v>48</v>
      </c>
      <c r="AK11004" t="s">
        <v>109</v>
      </c>
    </row>
    <row r="11005" spans="1:42" x14ac:dyDescent="0.25">
      <c r="A11005" t="s">
        <v>42</v>
      </c>
      <c r="B11005" t="s">
        <v>31786</v>
      </c>
      <c r="C11005">
        <v>2800215.53</v>
      </c>
      <c r="D11005">
        <v>15749.24</v>
      </c>
      <c r="E11005">
        <v>177.8</v>
      </c>
      <c r="H11005" t="s">
        <v>31721</v>
      </c>
      <c r="I11005" t="s">
        <v>43</v>
      </c>
      <c r="J11005" t="s">
        <v>126</v>
      </c>
      <c r="K11005" t="s">
        <v>71</v>
      </c>
      <c r="N11005" t="s">
        <v>43</v>
      </c>
      <c r="S11005" t="s">
        <v>31787</v>
      </c>
      <c r="U11005" t="s">
        <v>165</v>
      </c>
      <c r="V11005" t="s">
        <v>31723</v>
      </c>
      <c r="W11005" t="s">
        <v>31724</v>
      </c>
      <c r="X11005" t="s">
        <v>45</v>
      </c>
      <c r="Y11005" t="s">
        <v>2164</v>
      </c>
      <c r="Z11005" t="s">
        <v>46</v>
      </c>
      <c r="AA11005" t="s">
        <v>2340</v>
      </c>
      <c r="AB11005" t="s">
        <v>712</v>
      </c>
      <c r="AG11005" t="s">
        <v>31725</v>
      </c>
      <c r="AH11005" t="s">
        <v>47</v>
      </c>
      <c r="AI11005" t="s">
        <v>845</v>
      </c>
      <c r="AJ11005" t="s">
        <v>48</v>
      </c>
      <c r="AK11005" t="s">
        <v>45</v>
      </c>
      <c r="AP11005" t="s">
        <v>31788</v>
      </c>
    </row>
    <row r="11006" spans="1:42" x14ac:dyDescent="0.25">
      <c r="A11006" t="s">
        <v>42</v>
      </c>
      <c r="B11006" t="s">
        <v>31789</v>
      </c>
      <c r="C11006">
        <v>2599190.23</v>
      </c>
      <c r="D11006">
        <v>15271.39</v>
      </c>
      <c r="E11006">
        <v>170.2</v>
      </c>
      <c r="H11006" t="s">
        <v>31721</v>
      </c>
      <c r="I11006" t="s">
        <v>43</v>
      </c>
      <c r="J11006" t="s">
        <v>61</v>
      </c>
      <c r="K11006" t="s">
        <v>61</v>
      </c>
      <c r="L11006" t="s">
        <v>50</v>
      </c>
      <c r="M11006" t="s">
        <v>67</v>
      </c>
      <c r="N11006" t="s">
        <v>43</v>
      </c>
      <c r="S11006" t="s">
        <v>31790</v>
      </c>
      <c r="U11006" t="s">
        <v>53</v>
      </c>
      <c r="V11006" t="s">
        <v>31723</v>
      </c>
      <c r="W11006" t="s">
        <v>31744</v>
      </c>
      <c r="X11006" t="s">
        <v>45</v>
      </c>
      <c r="Y11006" t="s">
        <v>2164</v>
      </c>
      <c r="Z11006" t="s">
        <v>46</v>
      </c>
      <c r="AA11006" t="s">
        <v>2340</v>
      </c>
      <c r="AB11006" t="s">
        <v>712</v>
      </c>
      <c r="AG11006" t="s">
        <v>31725</v>
      </c>
      <c r="AH11006" t="s">
        <v>47</v>
      </c>
      <c r="AI11006" t="s">
        <v>1082</v>
      </c>
      <c r="AJ11006" t="s">
        <v>48</v>
      </c>
      <c r="AK11006" t="s">
        <v>74</v>
      </c>
      <c r="AP11006" t="s">
        <v>31791</v>
      </c>
    </row>
    <row r="11007" spans="1:42" x14ac:dyDescent="0.25">
      <c r="A11007" t="s">
        <v>42</v>
      </c>
      <c r="B11007" t="s">
        <v>31792</v>
      </c>
      <c r="C11007">
        <v>2258311.7400000002</v>
      </c>
      <c r="D11007">
        <v>15373.12</v>
      </c>
      <c r="E11007">
        <v>146.9</v>
      </c>
      <c r="H11007" t="s">
        <v>31721</v>
      </c>
      <c r="I11007" t="s">
        <v>43</v>
      </c>
      <c r="J11007" t="s">
        <v>78</v>
      </c>
      <c r="K11007" t="s">
        <v>78</v>
      </c>
      <c r="L11007" t="s">
        <v>50</v>
      </c>
      <c r="M11007" t="s">
        <v>67</v>
      </c>
      <c r="N11007" t="s">
        <v>43</v>
      </c>
      <c r="S11007" t="s">
        <v>31793</v>
      </c>
      <c r="U11007" t="s">
        <v>53</v>
      </c>
      <c r="V11007" t="s">
        <v>31723</v>
      </c>
      <c r="W11007" t="s">
        <v>31724</v>
      </c>
      <c r="X11007" t="s">
        <v>45</v>
      </c>
      <c r="Y11007" t="s">
        <v>2164</v>
      </c>
      <c r="Z11007" t="s">
        <v>46</v>
      </c>
      <c r="AG11007" t="s">
        <v>31725</v>
      </c>
      <c r="AH11007" t="s">
        <v>47</v>
      </c>
      <c r="AI11007" t="s">
        <v>845</v>
      </c>
      <c r="AJ11007" t="s">
        <v>48</v>
      </c>
      <c r="AK11007" t="s">
        <v>68</v>
      </c>
      <c r="AO11007" t="s">
        <v>24621</v>
      </c>
      <c r="AP11007" t="s">
        <v>31794</v>
      </c>
    </row>
    <row r="11008" spans="1:42" x14ac:dyDescent="0.25">
      <c r="A11008" t="s">
        <v>42</v>
      </c>
      <c r="B11008" t="s">
        <v>31795</v>
      </c>
      <c r="C11008">
        <v>675306.97</v>
      </c>
      <c r="D11008">
        <v>9064.52</v>
      </c>
      <c r="E11008">
        <v>74.5</v>
      </c>
      <c r="H11008" t="s">
        <v>31721</v>
      </c>
      <c r="I11008" t="s">
        <v>43</v>
      </c>
      <c r="J11008" t="s">
        <v>52</v>
      </c>
      <c r="K11008" t="s">
        <v>52</v>
      </c>
      <c r="L11008" t="s">
        <v>50</v>
      </c>
      <c r="M11008" t="s">
        <v>67</v>
      </c>
      <c r="N11008" t="s">
        <v>43</v>
      </c>
      <c r="S11008" t="s">
        <v>31796</v>
      </c>
      <c r="U11008" t="s">
        <v>128</v>
      </c>
      <c r="V11008" t="s">
        <v>31723</v>
      </c>
      <c r="W11008" t="s">
        <v>31724</v>
      </c>
      <c r="X11008" t="s">
        <v>45</v>
      </c>
      <c r="Y11008" t="s">
        <v>2164</v>
      </c>
      <c r="Z11008" t="s">
        <v>46</v>
      </c>
      <c r="AA11008" t="s">
        <v>24587</v>
      </c>
      <c r="AB11008" t="s">
        <v>712</v>
      </c>
      <c r="AG11008" t="s">
        <v>31725</v>
      </c>
      <c r="AH11008" t="s">
        <v>47</v>
      </c>
      <c r="AI11008" t="s">
        <v>845</v>
      </c>
      <c r="AJ11008" t="s">
        <v>48</v>
      </c>
      <c r="AK11008" t="s">
        <v>227</v>
      </c>
      <c r="AP11008" t="s">
        <v>31797</v>
      </c>
    </row>
    <row r="11009" spans="1:42" x14ac:dyDescent="0.25">
      <c r="A11009" t="s">
        <v>42</v>
      </c>
      <c r="B11009" t="s">
        <v>31798</v>
      </c>
      <c r="C11009">
        <v>576333.80000000005</v>
      </c>
      <c r="D11009">
        <v>17307.32</v>
      </c>
      <c r="E11009">
        <v>33.299999999999997</v>
      </c>
      <c r="H11009" t="s">
        <v>31721</v>
      </c>
      <c r="I11009" t="s">
        <v>43</v>
      </c>
      <c r="J11009" t="s">
        <v>181</v>
      </c>
      <c r="K11009" t="s">
        <v>181</v>
      </c>
      <c r="L11009" t="s">
        <v>50</v>
      </c>
      <c r="M11009" t="s">
        <v>67</v>
      </c>
      <c r="N11009" t="s">
        <v>43</v>
      </c>
      <c r="S11009" t="s">
        <v>31799</v>
      </c>
      <c r="U11009" t="s">
        <v>53</v>
      </c>
      <c r="V11009" t="s">
        <v>31723</v>
      </c>
      <c r="W11009" t="s">
        <v>31724</v>
      </c>
      <c r="X11009" t="s">
        <v>45</v>
      </c>
      <c r="Y11009" t="s">
        <v>2164</v>
      </c>
      <c r="Z11009" t="s">
        <v>46</v>
      </c>
      <c r="AA11009" t="s">
        <v>2340</v>
      </c>
      <c r="AB11009" t="s">
        <v>712</v>
      </c>
      <c r="AG11009" t="s">
        <v>31725</v>
      </c>
      <c r="AH11009" t="s">
        <v>47</v>
      </c>
      <c r="AI11009" t="s">
        <v>845</v>
      </c>
      <c r="AJ11009" t="s">
        <v>48</v>
      </c>
      <c r="AK11009" t="s">
        <v>119</v>
      </c>
      <c r="AP11009" t="s">
        <v>31800</v>
      </c>
    </row>
    <row r="11010" spans="1:42" x14ac:dyDescent="0.25">
      <c r="A11010" t="s">
        <v>42</v>
      </c>
      <c r="B11010" t="s">
        <v>31801</v>
      </c>
      <c r="C11010">
        <v>1685250.55</v>
      </c>
      <c r="D11010">
        <v>21092</v>
      </c>
      <c r="E11010">
        <v>79.900000000000006</v>
      </c>
      <c r="H11010" t="s">
        <v>31721</v>
      </c>
      <c r="I11010" t="s">
        <v>43</v>
      </c>
      <c r="J11010" t="s">
        <v>163</v>
      </c>
      <c r="K11010" t="s">
        <v>163</v>
      </c>
      <c r="L11010" t="s">
        <v>50</v>
      </c>
      <c r="M11010" t="s">
        <v>67</v>
      </c>
      <c r="N11010" t="s">
        <v>43</v>
      </c>
      <c r="S11010" t="s">
        <v>31802</v>
      </c>
      <c r="U11010" t="s">
        <v>53</v>
      </c>
      <c r="V11010" t="s">
        <v>31723</v>
      </c>
      <c r="W11010" t="s">
        <v>31724</v>
      </c>
      <c r="X11010" t="s">
        <v>45</v>
      </c>
      <c r="Y11010" t="s">
        <v>2164</v>
      </c>
      <c r="Z11010" t="s">
        <v>46</v>
      </c>
      <c r="AA11010" t="s">
        <v>2340</v>
      </c>
      <c r="AB11010" t="s">
        <v>712</v>
      </c>
      <c r="AG11010" t="s">
        <v>31725</v>
      </c>
      <c r="AH11010" t="s">
        <v>47</v>
      </c>
      <c r="AI11010" t="s">
        <v>845</v>
      </c>
      <c r="AJ11010" t="s">
        <v>48</v>
      </c>
      <c r="AK11010" t="s">
        <v>343</v>
      </c>
      <c r="AP11010" t="s">
        <v>31803</v>
      </c>
    </row>
    <row r="11011" spans="1:42" x14ac:dyDescent="0.25">
      <c r="A11011" t="s">
        <v>42</v>
      </c>
      <c r="B11011" t="s">
        <v>31804</v>
      </c>
      <c r="C11011">
        <v>185795.55</v>
      </c>
      <c r="D11011">
        <v>4083.42</v>
      </c>
      <c r="E11011">
        <v>45.5</v>
      </c>
      <c r="H11011" t="s">
        <v>31721</v>
      </c>
      <c r="I11011" t="s">
        <v>43</v>
      </c>
      <c r="J11011" t="s">
        <v>181</v>
      </c>
      <c r="K11011" t="s">
        <v>181</v>
      </c>
      <c r="L11011" t="s">
        <v>50</v>
      </c>
      <c r="N11011" t="s">
        <v>43</v>
      </c>
      <c r="S11011" t="s">
        <v>31805</v>
      </c>
      <c r="U11011" t="s">
        <v>147</v>
      </c>
      <c r="V11011" t="s">
        <v>31723</v>
      </c>
      <c r="W11011" t="s">
        <v>31724</v>
      </c>
      <c r="X11011" t="s">
        <v>45</v>
      </c>
      <c r="Y11011" t="s">
        <v>2164</v>
      </c>
      <c r="Z11011" t="s">
        <v>46</v>
      </c>
      <c r="AC11011" t="s">
        <v>2340</v>
      </c>
      <c r="AD11011" t="s">
        <v>46</v>
      </c>
      <c r="AG11011" t="s">
        <v>31725</v>
      </c>
      <c r="AH11011" t="s">
        <v>47</v>
      </c>
      <c r="AI11011" t="s">
        <v>845</v>
      </c>
      <c r="AJ11011" t="s">
        <v>48</v>
      </c>
      <c r="AK11011" t="s">
        <v>93</v>
      </c>
      <c r="AP11011" t="s">
        <v>31806</v>
      </c>
    </row>
    <row r="11012" spans="1:42" x14ac:dyDescent="0.25">
      <c r="A11012" t="s">
        <v>42</v>
      </c>
      <c r="B11012" t="s">
        <v>31807</v>
      </c>
      <c r="C11012">
        <v>357795.59</v>
      </c>
      <c r="D11012">
        <v>7454.07</v>
      </c>
      <c r="E11012">
        <v>48</v>
      </c>
      <c r="H11012" t="s">
        <v>31721</v>
      </c>
      <c r="I11012" t="s">
        <v>43</v>
      </c>
      <c r="J11012" t="s">
        <v>157</v>
      </c>
      <c r="K11012" t="s">
        <v>157</v>
      </c>
      <c r="L11012" t="s">
        <v>50</v>
      </c>
      <c r="N11012" t="s">
        <v>43</v>
      </c>
      <c r="S11012" t="s">
        <v>31808</v>
      </c>
      <c r="U11012" t="s">
        <v>44</v>
      </c>
      <c r="V11012" t="s">
        <v>31723</v>
      </c>
      <c r="W11012" t="s">
        <v>31744</v>
      </c>
      <c r="X11012" t="s">
        <v>45</v>
      </c>
      <c r="Y11012" t="s">
        <v>2164</v>
      </c>
      <c r="Z11012" t="s">
        <v>46</v>
      </c>
      <c r="AE11012" t="s">
        <v>2340</v>
      </c>
      <c r="AF11012" t="s">
        <v>125</v>
      </c>
      <c r="AG11012" t="s">
        <v>31725</v>
      </c>
      <c r="AH11012" t="s">
        <v>47</v>
      </c>
      <c r="AI11012" t="s">
        <v>1082</v>
      </c>
      <c r="AJ11012" t="s">
        <v>48</v>
      </c>
      <c r="AK11012" t="s">
        <v>62</v>
      </c>
      <c r="AP11012" t="s">
        <v>31809</v>
      </c>
    </row>
    <row r="11013" spans="1:42" x14ac:dyDescent="0.25">
      <c r="A11013" t="s">
        <v>42</v>
      </c>
      <c r="B11013" t="s">
        <v>31810</v>
      </c>
      <c r="C11013">
        <v>873507.35</v>
      </c>
      <c r="D11013">
        <v>6813.63</v>
      </c>
      <c r="E11013">
        <v>128.19999999999999</v>
      </c>
      <c r="H11013" t="s">
        <v>31721</v>
      </c>
      <c r="I11013" t="s">
        <v>43</v>
      </c>
      <c r="J11013" t="s">
        <v>181</v>
      </c>
      <c r="K11013" t="s">
        <v>181</v>
      </c>
      <c r="L11013" t="s">
        <v>50</v>
      </c>
      <c r="M11013" t="s">
        <v>67</v>
      </c>
      <c r="N11013" t="s">
        <v>43</v>
      </c>
      <c r="S11013" t="s">
        <v>31811</v>
      </c>
      <c r="U11013" t="s">
        <v>188</v>
      </c>
      <c r="V11013" t="s">
        <v>31723</v>
      </c>
      <c r="W11013" t="s">
        <v>31724</v>
      </c>
      <c r="X11013" t="s">
        <v>45</v>
      </c>
      <c r="Y11013" t="s">
        <v>2164</v>
      </c>
      <c r="Z11013" t="s">
        <v>46</v>
      </c>
      <c r="AA11013" t="s">
        <v>24587</v>
      </c>
      <c r="AB11013" t="s">
        <v>712</v>
      </c>
      <c r="AG11013" t="s">
        <v>31725</v>
      </c>
      <c r="AH11013" t="s">
        <v>47</v>
      </c>
      <c r="AI11013" t="s">
        <v>845</v>
      </c>
      <c r="AJ11013" t="s">
        <v>48</v>
      </c>
      <c r="AK11013" t="s">
        <v>346</v>
      </c>
    </row>
    <row r="11014" spans="1:42" x14ac:dyDescent="0.25">
      <c r="A11014" t="s">
        <v>42</v>
      </c>
      <c r="B11014" t="s">
        <v>31812</v>
      </c>
      <c r="C11014">
        <v>801507.65</v>
      </c>
      <c r="D11014">
        <v>19360.09</v>
      </c>
      <c r="E11014">
        <v>41.4</v>
      </c>
      <c r="H11014" t="s">
        <v>31721</v>
      </c>
      <c r="I11014" t="s">
        <v>43</v>
      </c>
      <c r="J11014" t="s">
        <v>52</v>
      </c>
      <c r="K11014" t="s">
        <v>52</v>
      </c>
      <c r="L11014" t="s">
        <v>50</v>
      </c>
      <c r="M11014" t="s">
        <v>67</v>
      </c>
      <c r="N11014" t="s">
        <v>43</v>
      </c>
      <c r="S11014" t="s">
        <v>31813</v>
      </c>
      <c r="U11014" t="s">
        <v>53</v>
      </c>
      <c r="V11014" t="s">
        <v>31723</v>
      </c>
      <c r="W11014" t="s">
        <v>31744</v>
      </c>
      <c r="X11014" t="s">
        <v>45</v>
      </c>
      <c r="Y11014" t="s">
        <v>2164</v>
      </c>
      <c r="Z11014" t="s">
        <v>46</v>
      </c>
      <c r="AA11014" t="s">
        <v>2340</v>
      </c>
      <c r="AB11014" t="s">
        <v>712</v>
      </c>
      <c r="AG11014" t="s">
        <v>31725</v>
      </c>
      <c r="AH11014" t="s">
        <v>47</v>
      </c>
      <c r="AI11014" t="s">
        <v>1082</v>
      </c>
      <c r="AJ11014" t="s">
        <v>48</v>
      </c>
      <c r="AK11014" t="s">
        <v>109</v>
      </c>
      <c r="AP11014" t="s">
        <v>31814</v>
      </c>
    </row>
    <row r="11015" spans="1:42" x14ac:dyDescent="0.25">
      <c r="A11015" t="s">
        <v>42</v>
      </c>
      <c r="B11015" t="s">
        <v>31815</v>
      </c>
      <c r="C11015">
        <v>1538022.33</v>
      </c>
      <c r="D11015">
        <v>14802.91</v>
      </c>
      <c r="E11015">
        <v>103.9</v>
      </c>
      <c r="H11015" t="s">
        <v>31721</v>
      </c>
      <c r="I11015" t="s">
        <v>420</v>
      </c>
      <c r="J11015" t="s">
        <v>221</v>
      </c>
      <c r="K11015" t="s">
        <v>221</v>
      </c>
      <c r="L11015" t="s">
        <v>50</v>
      </c>
      <c r="M11015" t="s">
        <v>67</v>
      </c>
      <c r="N11015" t="s">
        <v>43</v>
      </c>
      <c r="S11015" t="s">
        <v>31816</v>
      </c>
      <c r="U11015" t="s">
        <v>53</v>
      </c>
      <c r="V11015" t="s">
        <v>31723</v>
      </c>
      <c r="W11015" t="s">
        <v>31817</v>
      </c>
      <c r="X11015" t="s">
        <v>45</v>
      </c>
      <c r="Y11015" t="s">
        <v>2164</v>
      </c>
      <c r="Z11015" t="s">
        <v>46</v>
      </c>
      <c r="AG11015" t="s">
        <v>31725</v>
      </c>
      <c r="AH11015" t="s">
        <v>47</v>
      </c>
      <c r="AI11015" t="s">
        <v>2136</v>
      </c>
      <c r="AJ11015" t="s">
        <v>48</v>
      </c>
      <c r="AK11015" t="s">
        <v>50</v>
      </c>
      <c r="AO11015" t="s">
        <v>2340</v>
      </c>
      <c r="AP11015" t="s">
        <v>31818</v>
      </c>
    </row>
    <row r="11016" spans="1:42" x14ac:dyDescent="0.25">
      <c r="A11016" t="s">
        <v>42</v>
      </c>
      <c r="B11016" t="s">
        <v>31819</v>
      </c>
      <c r="C11016">
        <v>1759715.7</v>
      </c>
      <c r="D11016">
        <v>15183.05</v>
      </c>
      <c r="E11016">
        <v>115.9</v>
      </c>
      <c r="H11016" t="s">
        <v>31721</v>
      </c>
      <c r="I11016" t="s">
        <v>43</v>
      </c>
      <c r="J11016" t="s">
        <v>152</v>
      </c>
      <c r="L11016" t="s">
        <v>50</v>
      </c>
      <c r="N11016" t="s">
        <v>43</v>
      </c>
      <c r="S11016" t="s">
        <v>31820</v>
      </c>
      <c r="U11016" t="s">
        <v>53</v>
      </c>
      <c r="V11016" t="s">
        <v>31723</v>
      </c>
      <c r="W11016" t="s">
        <v>31770</v>
      </c>
      <c r="X11016" t="s">
        <v>45</v>
      </c>
      <c r="Y11016" t="s">
        <v>2164</v>
      </c>
      <c r="Z11016" t="s">
        <v>46</v>
      </c>
      <c r="AG11016" t="s">
        <v>31725</v>
      </c>
      <c r="AH11016" t="s">
        <v>47</v>
      </c>
      <c r="AK11016" t="s">
        <v>74</v>
      </c>
      <c r="AP11016" t="s">
        <v>31821</v>
      </c>
    </row>
    <row r="11017" spans="1:42" x14ac:dyDescent="0.25">
      <c r="A11017" t="s">
        <v>42</v>
      </c>
      <c r="B11017" t="s">
        <v>31822</v>
      </c>
      <c r="C11017">
        <v>387611.89</v>
      </c>
      <c r="D11017">
        <v>7454.07</v>
      </c>
      <c r="E11017">
        <v>52</v>
      </c>
      <c r="H11017" t="s">
        <v>31721</v>
      </c>
      <c r="I11017" t="s">
        <v>43</v>
      </c>
      <c r="J11017" t="s">
        <v>157</v>
      </c>
      <c r="K11017" t="s">
        <v>157</v>
      </c>
      <c r="L11017" t="s">
        <v>50</v>
      </c>
      <c r="M11017" t="s">
        <v>67</v>
      </c>
      <c r="N11017" t="s">
        <v>43</v>
      </c>
      <c r="S11017" t="s">
        <v>31823</v>
      </c>
      <c r="U11017" t="s">
        <v>44</v>
      </c>
      <c r="V11017" t="s">
        <v>31723</v>
      </c>
      <c r="W11017" t="s">
        <v>31744</v>
      </c>
      <c r="X11017" t="s">
        <v>45</v>
      </c>
      <c r="Y11017" t="s">
        <v>2164</v>
      </c>
      <c r="Z11017" t="s">
        <v>46</v>
      </c>
      <c r="AA11017" t="s">
        <v>2340</v>
      </c>
      <c r="AB11017" t="s">
        <v>712</v>
      </c>
      <c r="AG11017" t="s">
        <v>31725</v>
      </c>
      <c r="AH11017" t="s">
        <v>47</v>
      </c>
      <c r="AI11017" t="s">
        <v>1082</v>
      </c>
      <c r="AJ11017" t="s">
        <v>48</v>
      </c>
      <c r="AK11017" t="s">
        <v>229</v>
      </c>
      <c r="AP11017" t="s">
        <v>31824</v>
      </c>
    </row>
    <row r="11018" spans="1:42" x14ac:dyDescent="0.25">
      <c r="A11018" t="s">
        <v>42</v>
      </c>
      <c r="B11018" t="s">
        <v>31825</v>
      </c>
      <c r="C11018">
        <v>1997752.92</v>
      </c>
      <c r="D11018">
        <v>16703.62</v>
      </c>
      <c r="E11018">
        <v>119.6</v>
      </c>
      <c r="H11018" t="s">
        <v>31721</v>
      </c>
      <c r="I11018" t="s">
        <v>43</v>
      </c>
      <c r="J11018" t="s">
        <v>161</v>
      </c>
      <c r="K11018" t="s">
        <v>161</v>
      </c>
      <c r="L11018" t="s">
        <v>50</v>
      </c>
      <c r="M11018" t="s">
        <v>67</v>
      </c>
      <c r="N11018" t="s">
        <v>43</v>
      </c>
      <c r="S11018" t="s">
        <v>31826</v>
      </c>
      <c r="U11018" t="s">
        <v>53</v>
      </c>
      <c r="V11018" t="s">
        <v>31723</v>
      </c>
      <c r="W11018" t="s">
        <v>31724</v>
      </c>
      <c r="X11018" t="s">
        <v>45</v>
      </c>
      <c r="Y11018" t="s">
        <v>2164</v>
      </c>
      <c r="Z11018" t="s">
        <v>46</v>
      </c>
      <c r="AA11018" t="s">
        <v>24587</v>
      </c>
      <c r="AB11018" t="s">
        <v>712</v>
      </c>
      <c r="AG11018" t="s">
        <v>31725</v>
      </c>
      <c r="AH11018" t="s">
        <v>47</v>
      </c>
      <c r="AI11018" t="s">
        <v>845</v>
      </c>
      <c r="AJ11018" t="s">
        <v>48</v>
      </c>
      <c r="AK11018" t="s">
        <v>113</v>
      </c>
    </row>
    <row r="11019" spans="1:42" x14ac:dyDescent="0.25">
      <c r="A11019" t="s">
        <v>42</v>
      </c>
      <c r="B11019" t="s">
        <v>31827</v>
      </c>
      <c r="C11019">
        <v>1400008.38</v>
      </c>
      <c r="D11019">
        <v>6526.85</v>
      </c>
      <c r="E11019">
        <v>214.5</v>
      </c>
      <c r="H11019" t="s">
        <v>31721</v>
      </c>
      <c r="I11019" t="s">
        <v>43</v>
      </c>
      <c r="J11019" t="s">
        <v>172</v>
      </c>
      <c r="K11019" t="s">
        <v>172</v>
      </c>
      <c r="L11019" t="s">
        <v>50</v>
      </c>
      <c r="M11019" t="s">
        <v>67</v>
      </c>
      <c r="N11019" t="s">
        <v>43</v>
      </c>
      <c r="S11019" t="s">
        <v>31828</v>
      </c>
      <c r="U11019" t="s">
        <v>44</v>
      </c>
      <c r="V11019" t="s">
        <v>31723</v>
      </c>
      <c r="W11019" t="s">
        <v>31817</v>
      </c>
      <c r="X11019" t="s">
        <v>45</v>
      </c>
      <c r="Y11019" t="s">
        <v>2164</v>
      </c>
      <c r="Z11019" t="s">
        <v>46</v>
      </c>
      <c r="AG11019" t="s">
        <v>31725</v>
      </c>
      <c r="AH11019" t="s">
        <v>47</v>
      </c>
      <c r="AI11019" t="s">
        <v>2136</v>
      </c>
      <c r="AJ11019" t="s">
        <v>48</v>
      </c>
      <c r="AK11019" t="s">
        <v>58</v>
      </c>
      <c r="AO11019" t="s">
        <v>2340</v>
      </c>
      <c r="AP11019" t="s">
        <v>31829</v>
      </c>
    </row>
    <row r="11020" spans="1:42" x14ac:dyDescent="0.25">
      <c r="A11020" t="s">
        <v>42</v>
      </c>
      <c r="B11020" t="s">
        <v>31830</v>
      </c>
      <c r="C11020">
        <v>931220.24</v>
      </c>
      <c r="D11020">
        <v>19360.09</v>
      </c>
      <c r="E11020">
        <v>48.1</v>
      </c>
      <c r="H11020" t="s">
        <v>31721</v>
      </c>
      <c r="I11020" t="s">
        <v>43</v>
      </c>
      <c r="J11020" t="s">
        <v>52</v>
      </c>
      <c r="K11020" t="s">
        <v>52</v>
      </c>
      <c r="L11020" t="s">
        <v>50</v>
      </c>
      <c r="M11020" t="s">
        <v>67</v>
      </c>
      <c r="N11020" t="s">
        <v>43</v>
      </c>
      <c r="S11020" t="s">
        <v>31743</v>
      </c>
      <c r="U11020" t="s">
        <v>53</v>
      </c>
      <c r="V11020" t="s">
        <v>31723</v>
      </c>
      <c r="W11020" t="s">
        <v>31744</v>
      </c>
      <c r="X11020" t="s">
        <v>45</v>
      </c>
      <c r="Y11020" t="s">
        <v>2164</v>
      </c>
      <c r="Z11020" t="s">
        <v>46</v>
      </c>
      <c r="AA11020" t="s">
        <v>2340</v>
      </c>
      <c r="AB11020" t="s">
        <v>712</v>
      </c>
      <c r="AG11020" t="s">
        <v>31725</v>
      </c>
      <c r="AH11020" t="s">
        <v>47</v>
      </c>
      <c r="AI11020" t="s">
        <v>1082</v>
      </c>
      <c r="AJ11020" t="s">
        <v>48</v>
      </c>
      <c r="AK11020" t="s">
        <v>49</v>
      </c>
      <c r="AP11020" t="s">
        <v>31831</v>
      </c>
    </row>
    <row r="11021" spans="1:42" x14ac:dyDescent="0.25">
      <c r="A11021" t="s">
        <v>42</v>
      </c>
      <c r="B11021" t="s">
        <v>31832</v>
      </c>
      <c r="C11021">
        <v>1615691.76</v>
      </c>
      <c r="D11021">
        <v>19419.37</v>
      </c>
      <c r="E11021">
        <v>83.2</v>
      </c>
      <c r="H11021" t="s">
        <v>31721</v>
      </c>
      <c r="I11021" t="s">
        <v>420</v>
      </c>
      <c r="J11021" t="s">
        <v>269</v>
      </c>
      <c r="K11021" t="s">
        <v>269</v>
      </c>
      <c r="L11021" t="s">
        <v>50</v>
      </c>
      <c r="M11021" t="s">
        <v>67</v>
      </c>
      <c r="N11021" t="s">
        <v>43</v>
      </c>
      <c r="S11021" t="s">
        <v>31747</v>
      </c>
      <c r="U11021" t="s">
        <v>53</v>
      </c>
      <c r="V11021" t="s">
        <v>31723</v>
      </c>
      <c r="W11021" t="s">
        <v>31724</v>
      </c>
      <c r="X11021" t="s">
        <v>45</v>
      </c>
      <c r="Y11021" t="s">
        <v>2164</v>
      </c>
      <c r="Z11021" t="s">
        <v>46</v>
      </c>
      <c r="AA11021" t="s">
        <v>2340</v>
      </c>
      <c r="AB11021" t="s">
        <v>712</v>
      </c>
      <c r="AG11021" t="s">
        <v>31725</v>
      </c>
      <c r="AH11021" t="s">
        <v>47</v>
      </c>
      <c r="AI11021" t="s">
        <v>845</v>
      </c>
      <c r="AJ11021" t="s">
        <v>48</v>
      </c>
      <c r="AK11021" t="s">
        <v>95</v>
      </c>
      <c r="AP11021" t="s">
        <v>31833</v>
      </c>
    </row>
    <row r="11022" spans="1:42" x14ac:dyDescent="0.25">
      <c r="A11022" t="s">
        <v>42</v>
      </c>
      <c r="B11022" t="s">
        <v>31834</v>
      </c>
      <c r="C11022">
        <v>2139519.63</v>
      </c>
      <c r="D11022">
        <v>18224.189999999999</v>
      </c>
      <c r="E11022">
        <v>117.4</v>
      </c>
      <c r="H11022" t="s">
        <v>31721</v>
      </c>
      <c r="I11022" t="s">
        <v>43</v>
      </c>
      <c r="J11022" t="s">
        <v>126</v>
      </c>
      <c r="K11022" t="s">
        <v>126</v>
      </c>
      <c r="L11022" t="s">
        <v>50</v>
      </c>
      <c r="M11022" t="s">
        <v>67</v>
      </c>
      <c r="N11022" t="s">
        <v>43</v>
      </c>
      <c r="S11022" t="s">
        <v>31835</v>
      </c>
      <c r="U11022" t="s">
        <v>53</v>
      </c>
      <c r="V11022" t="s">
        <v>31723</v>
      </c>
      <c r="W11022" t="s">
        <v>31744</v>
      </c>
      <c r="X11022" t="s">
        <v>45</v>
      </c>
      <c r="Y11022" t="s">
        <v>2164</v>
      </c>
      <c r="Z11022" t="s">
        <v>46</v>
      </c>
      <c r="AG11022" t="s">
        <v>31725</v>
      </c>
      <c r="AH11022" t="s">
        <v>47</v>
      </c>
      <c r="AI11022" t="s">
        <v>1082</v>
      </c>
      <c r="AJ11022" t="s">
        <v>48</v>
      </c>
      <c r="AK11022" t="s">
        <v>85</v>
      </c>
      <c r="AP11022" t="s">
        <v>31836</v>
      </c>
    </row>
    <row r="11023" spans="1:42" x14ac:dyDescent="0.25">
      <c r="A11023" t="s">
        <v>42</v>
      </c>
      <c r="B11023" t="s">
        <v>31837</v>
      </c>
      <c r="C11023">
        <v>1929609.08</v>
      </c>
      <c r="D11023">
        <v>25900.79</v>
      </c>
      <c r="E11023">
        <v>74.5</v>
      </c>
      <c r="H11023" t="s">
        <v>31721</v>
      </c>
      <c r="I11023" t="s">
        <v>420</v>
      </c>
      <c r="J11023" t="s">
        <v>350</v>
      </c>
      <c r="K11023" t="s">
        <v>350</v>
      </c>
      <c r="L11023" t="s">
        <v>50</v>
      </c>
      <c r="M11023" t="s">
        <v>67</v>
      </c>
      <c r="N11023" t="s">
        <v>43</v>
      </c>
      <c r="S11023" t="s">
        <v>31838</v>
      </c>
      <c r="U11023" t="s">
        <v>53</v>
      </c>
      <c r="V11023" t="s">
        <v>31723</v>
      </c>
      <c r="W11023" t="s">
        <v>31817</v>
      </c>
      <c r="X11023" t="s">
        <v>45</v>
      </c>
      <c r="Y11023" t="s">
        <v>2164</v>
      </c>
      <c r="Z11023" t="s">
        <v>46</v>
      </c>
      <c r="AG11023" t="s">
        <v>31725</v>
      </c>
      <c r="AH11023" t="s">
        <v>47</v>
      </c>
      <c r="AI11023" t="s">
        <v>2136</v>
      </c>
      <c r="AJ11023" t="s">
        <v>48</v>
      </c>
      <c r="AK11023" t="s">
        <v>94</v>
      </c>
      <c r="AO11023" t="s">
        <v>2340</v>
      </c>
      <c r="AP11023" t="s">
        <v>31839</v>
      </c>
    </row>
    <row r="11024" spans="1:42" x14ac:dyDescent="0.25">
      <c r="A11024" t="s">
        <v>42</v>
      </c>
      <c r="B11024" t="s">
        <v>31840</v>
      </c>
      <c r="C11024">
        <v>1575231.58</v>
      </c>
      <c r="D11024">
        <v>15831.47</v>
      </c>
      <c r="E11024">
        <v>99.5</v>
      </c>
      <c r="H11024" t="s">
        <v>31721</v>
      </c>
      <c r="I11024" t="s">
        <v>420</v>
      </c>
      <c r="J11024" t="s">
        <v>332</v>
      </c>
      <c r="K11024" t="s">
        <v>332</v>
      </c>
      <c r="L11024" t="s">
        <v>50</v>
      </c>
      <c r="M11024" t="s">
        <v>67</v>
      </c>
      <c r="N11024" t="s">
        <v>43</v>
      </c>
      <c r="S11024" t="s">
        <v>31841</v>
      </c>
      <c r="U11024" t="s">
        <v>44</v>
      </c>
      <c r="V11024" t="s">
        <v>31723</v>
      </c>
      <c r="W11024" t="s">
        <v>31817</v>
      </c>
      <c r="X11024" t="s">
        <v>45</v>
      </c>
      <c r="Y11024" t="s">
        <v>2164</v>
      </c>
      <c r="Z11024" t="s">
        <v>46</v>
      </c>
      <c r="AG11024" t="s">
        <v>31725</v>
      </c>
      <c r="AH11024" t="s">
        <v>47</v>
      </c>
      <c r="AI11024" t="s">
        <v>2136</v>
      </c>
      <c r="AJ11024" t="s">
        <v>48</v>
      </c>
      <c r="AK11024" t="s">
        <v>68</v>
      </c>
      <c r="AO11024" t="s">
        <v>2340</v>
      </c>
      <c r="AP11024" t="s">
        <v>31842</v>
      </c>
    </row>
    <row r="11025" spans="1:42" x14ac:dyDescent="0.25">
      <c r="A11025" t="s">
        <v>42</v>
      </c>
      <c r="B11025" t="s">
        <v>31843</v>
      </c>
      <c r="C11025">
        <v>1066579.52</v>
      </c>
      <c r="D11025">
        <v>17746.75</v>
      </c>
      <c r="E11025">
        <v>60.1</v>
      </c>
      <c r="H11025" t="s">
        <v>31721</v>
      </c>
      <c r="I11025" t="s">
        <v>43</v>
      </c>
      <c r="J11025" t="s">
        <v>52</v>
      </c>
      <c r="K11025" t="s">
        <v>52</v>
      </c>
      <c r="L11025" t="s">
        <v>50</v>
      </c>
      <c r="M11025" t="s">
        <v>67</v>
      </c>
      <c r="N11025" t="s">
        <v>43</v>
      </c>
      <c r="S11025" t="s">
        <v>31844</v>
      </c>
      <c r="U11025" t="s">
        <v>53</v>
      </c>
      <c r="V11025" t="s">
        <v>31723</v>
      </c>
      <c r="W11025" t="s">
        <v>31744</v>
      </c>
      <c r="X11025" t="s">
        <v>45</v>
      </c>
      <c r="Y11025" t="s">
        <v>2164</v>
      </c>
      <c r="Z11025" t="s">
        <v>46</v>
      </c>
      <c r="AG11025" t="s">
        <v>31725</v>
      </c>
      <c r="AH11025" t="s">
        <v>47</v>
      </c>
      <c r="AI11025" t="s">
        <v>1082</v>
      </c>
      <c r="AJ11025" t="s">
        <v>48</v>
      </c>
      <c r="AK11025" t="s">
        <v>211</v>
      </c>
      <c r="AP11025" t="s">
        <v>31845</v>
      </c>
    </row>
    <row r="11026" spans="1:42" x14ac:dyDescent="0.25">
      <c r="A11026" t="s">
        <v>42</v>
      </c>
      <c r="B11026" t="s">
        <v>31846</v>
      </c>
      <c r="C11026">
        <v>1275046.81</v>
      </c>
      <c r="D11026">
        <v>16910.439999999999</v>
      </c>
      <c r="E11026">
        <v>75.400000000000006</v>
      </c>
      <c r="H11026" t="s">
        <v>31721</v>
      </c>
      <c r="I11026" t="s">
        <v>420</v>
      </c>
      <c r="J11026" t="s">
        <v>78</v>
      </c>
      <c r="K11026" t="s">
        <v>78</v>
      </c>
      <c r="L11026" t="s">
        <v>50</v>
      </c>
      <c r="M11026" t="s">
        <v>67</v>
      </c>
      <c r="N11026" t="s">
        <v>43</v>
      </c>
      <c r="S11026" t="s">
        <v>31847</v>
      </c>
      <c r="U11026" t="s">
        <v>53</v>
      </c>
      <c r="V11026" t="s">
        <v>31723</v>
      </c>
      <c r="W11026" t="s">
        <v>31724</v>
      </c>
      <c r="X11026" t="s">
        <v>45</v>
      </c>
      <c r="Y11026" t="s">
        <v>2164</v>
      </c>
      <c r="Z11026" t="s">
        <v>46</v>
      </c>
      <c r="AA11026" t="s">
        <v>2340</v>
      </c>
      <c r="AB11026" t="s">
        <v>712</v>
      </c>
      <c r="AG11026" t="s">
        <v>31725</v>
      </c>
      <c r="AH11026" t="s">
        <v>47</v>
      </c>
      <c r="AI11026" t="s">
        <v>845</v>
      </c>
      <c r="AJ11026" t="s">
        <v>48</v>
      </c>
      <c r="AK11026" t="s">
        <v>85</v>
      </c>
      <c r="AP11026" t="s">
        <v>31848</v>
      </c>
    </row>
    <row r="11027" spans="1:42" x14ac:dyDescent="0.25">
      <c r="A11027" t="s">
        <v>42</v>
      </c>
      <c r="B11027" t="s">
        <v>31849</v>
      </c>
      <c r="C11027">
        <v>1495073.61</v>
      </c>
      <c r="D11027">
        <v>9683.1200000000008</v>
      </c>
      <c r="E11027">
        <v>154.4</v>
      </c>
      <c r="H11027" t="s">
        <v>31721</v>
      </c>
      <c r="I11027" t="s">
        <v>43</v>
      </c>
      <c r="J11027" t="s">
        <v>131</v>
      </c>
      <c r="K11027" t="s">
        <v>71</v>
      </c>
      <c r="N11027" t="s">
        <v>43</v>
      </c>
      <c r="S11027" t="s">
        <v>31850</v>
      </c>
      <c r="U11027" t="s">
        <v>128</v>
      </c>
      <c r="V11027" t="s">
        <v>31723</v>
      </c>
      <c r="W11027" t="s">
        <v>31724</v>
      </c>
      <c r="X11027" t="s">
        <v>45</v>
      </c>
      <c r="Y11027" t="s">
        <v>2164</v>
      </c>
      <c r="Z11027" t="s">
        <v>46</v>
      </c>
      <c r="AA11027" t="s">
        <v>2340</v>
      </c>
      <c r="AB11027" t="s">
        <v>712</v>
      </c>
      <c r="AG11027" t="s">
        <v>31725</v>
      </c>
      <c r="AH11027" t="s">
        <v>47</v>
      </c>
      <c r="AI11027" t="s">
        <v>845</v>
      </c>
      <c r="AJ11027" t="s">
        <v>48</v>
      </c>
      <c r="AK11027" t="s">
        <v>281</v>
      </c>
      <c r="AP11027" t="s">
        <v>31851</v>
      </c>
    </row>
    <row r="11028" spans="1:42" x14ac:dyDescent="0.25">
      <c r="A11028" t="s">
        <v>42</v>
      </c>
      <c r="B11028" t="s">
        <v>31852</v>
      </c>
      <c r="C11028">
        <v>2709180.21</v>
      </c>
      <c r="D11028">
        <v>17049.59</v>
      </c>
      <c r="E11028">
        <v>158.9</v>
      </c>
      <c r="H11028" t="s">
        <v>31721</v>
      </c>
      <c r="I11028" t="s">
        <v>43</v>
      </c>
      <c r="J11028" t="s">
        <v>126</v>
      </c>
      <c r="K11028" t="s">
        <v>126</v>
      </c>
      <c r="L11028" t="s">
        <v>50</v>
      </c>
      <c r="M11028" t="s">
        <v>67</v>
      </c>
      <c r="N11028" t="s">
        <v>43</v>
      </c>
      <c r="S11028" t="s">
        <v>31853</v>
      </c>
      <c r="U11028" t="s">
        <v>165</v>
      </c>
      <c r="V11028" t="s">
        <v>31723</v>
      </c>
      <c r="W11028" t="s">
        <v>31854</v>
      </c>
      <c r="X11028" t="s">
        <v>45</v>
      </c>
      <c r="Y11028" t="s">
        <v>2164</v>
      </c>
      <c r="Z11028" t="s">
        <v>46</v>
      </c>
      <c r="AA11028" t="s">
        <v>24587</v>
      </c>
      <c r="AB11028" t="s">
        <v>712</v>
      </c>
      <c r="AG11028" t="s">
        <v>31725</v>
      </c>
      <c r="AH11028" t="s">
        <v>47</v>
      </c>
      <c r="AI11028" t="s">
        <v>112</v>
      </c>
      <c r="AJ11028" t="s">
        <v>48</v>
      </c>
      <c r="AK11028" t="s">
        <v>62</v>
      </c>
    </row>
    <row r="11029" spans="1:42" x14ac:dyDescent="0.25">
      <c r="A11029" t="s">
        <v>42</v>
      </c>
      <c r="B11029" t="s">
        <v>31855</v>
      </c>
      <c r="C11029">
        <v>1480573.24</v>
      </c>
      <c r="D11029">
        <v>14305.06</v>
      </c>
      <c r="E11029">
        <v>103.5</v>
      </c>
      <c r="H11029" t="s">
        <v>31721</v>
      </c>
      <c r="I11029" t="s">
        <v>420</v>
      </c>
      <c r="J11029" t="s">
        <v>73</v>
      </c>
      <c r="K11029" t="s">
        <v>73</v>
      </c>
      <c r="L11029" t="s">
        <v>50</v>
      </c>
      <c r="M11029" t="s">
        <v>67</v>
      </c>
      <c r="N11029" t="s">
        <v>43</v>
      </c>
      <c r="U11029" t="s">
        <v>128</v>
      </c>
      <c r="V11029" t="s">
        <v>31723</v>
      </c>
      <c r="W11029" t="s">
        <v>31770</v>
      </c>
      <c r="X11029" t="s">
        <v>45</v>
      </c>
      <c r="Y11029" t="s">
        <v>2164</v>
      </c>
      <c r="Z11029" t="s">
        <v>46</v>
      </c>
      <c r="AA11029" t="s">
        <v>2340</v>
      </c>
      <c r="AB11029" t="s">
        <v>712</v>
      </c>
      <c r="AG11029" t="s">
        <v>31725</v>
      </c>
      <c r="AH11029" t="s">
        <v>47</v>
      </c>
      <c r="AI11029" t="s">
        <v>31856</v>
      </c>
      <c r="AJ11029" t="s">
        <v>48</v>
      </c>
      <c r="AK11029" t="s">
        <v>211</v>
      </c>
      <c r="AP11029" t="s">
        <v>31857</v>
      </c>
    </row>
    <row r="11030" spans="1:42" x14ac:dyDescent="0.25">
      <c r="A11030" t="s">
        <v>42</v>
      </c>
      <c r="B11030" t="s">
        <v>31858</v>
      </c>
      <c r="C11030">
        <v>1770675.45</v>
      </c>
      <c r="D11030">
        <v>9136.61</v>
      </c>
      <c r="E11030">
        <v>193.8</v>
      </c>
      <c r="H11030" t="s">
        <v>31721</v>
      </c>
      <c r="I11030" t="s">
        <v>43</v>
      </c>
      <c r="J11030" t="s">
        <v>126</v>
      </c>
      <c r="K11030" t="s">
        <v>126</v>
      </c>
      <c r="L11030" t="s">
        <v>50</v>
      </c>
      <c r="M11030" t="s">
        <v>67</v>
      </c>
      <c r="N11030" t="s">
        <v>43</v>
      </c>
      <c r="S11030" t="s">
        <v>31859</v>
      </c>
      <c r="U11030" t="s">
        <v>44</v>
      </c>
      <c r="V11030" t="s">
        <v>31723</v>
      </c>
      <c r="W11030" t="s">
        <v>31817</v>
      </c>
      <c r="X11030" t="s">
        <v>45</v>
      </c>
      <c r="Y11030" t="s">
        <v>2164</v>
      </c>
      <c r="Z11030" t="s">
        <v>46</v>
      </c>
      <c r="AG11030" t="s">
        <v>31725</v>
      </c>
      <c r="AH11030" t="s">
        <v>47</v>
      </c>
      <c r="AI11030" t="s">
        <v>2136</v>
      </c>
      <c r="AJ11030" t="s">
        <v>48</v>
      </c>
      <c r="AK11030" t="s">
        <v>68</v>
      </c>
      <c r="AO11030" t="s">
        <v>24621</v>
      </c>
      <c r="AP11030" t="s">
        <v>31860</v>
      </c>
    </row>
    <row r="11031" spans="1:42" x14ac:dyDescent="0.25">
      <c r="A11031" t="s">
        <v>42</v>
      </c>
      <c r="B11031" t="s">
        <v>31861</v>
      </c>
      <c r="C11031">
        <v>1804804.61</v>
      </c>
      <c r="D11031">
        <v>15373.12</v>
      </c>
      <c r="E11031">
        <v>117.4</v>
      </c>
      <c r="H11031" t="s">
        <v>31721</v>
      </c>
      <c r="I11031" t="s">
        <v>43</v>
      </c>
      <c r="J11031" t="s">
        <v>78</v>
      </c>
      <c r="K11031" t="s">
        <v>78</v>
      </c>
      <c r="L11031" t="s">
        <v>50</v>
      </c>
      <c r="M11031" t="s">
        <v>67</v>
      </c>
      <c r="N11031" t="s">
        <v>43</v>
      </c>
      <c r="S11031" t="s">
        <v>31862</v>
      </c>
      <c r="U11031" t="s">
        <v>53</v>
      </c>
      <c r="V11031" t="s">
        <v>31723</v>
      </c>
      <c r="W11031" t="s">
        <v>31724</v>
      </c>
      <c r="X11031" t="s">
        <v>45</v>
      </c>
      <c r="Y11031" t="s">
        <v>2164</v>
      </c>
      <c r="Z11031" t="s">
        <v>46</v>
      </c>
      <c r="AG11031" t="s">
        <v>31725</v>
      </c>
      <c r="AH11031" t="s">
        <v>47</v>
      </c>
      <c r="AI11031" t="s">
        <v>845</v>
      </c>
      <c r="AJ11031" t="s">
        <v>48</v>
      </c>
      <c r="AK11031" t="s">
        <v>85</v>
      </c>
      <c r="AO11031" t="s">
        <v>24621</v>
      </c>
      <c r="AP11031" t="s">
        <v>31863</v>
      </c>
    </row>
    <row r="11032" spans="1:42" x14ac:dyDescent="0.25">
      <c r="A11032" t="s">
        <v>42</v>
      </c>
      <c r="B11032" t="s">
        <v>31864</v>
      </c>
      <c r="C11032">
        <v>573886.76</v>
      </c>
      <c r="D11032">
        <v>10193.370000000001</v>
      </c>
      <c r="E11032">
        <v>56.3</v>
      </c>
      <c r="H11032" t="s">
        <v>31721</v>
      </c>
      <c r="I11032" t="s">
        <v>43</v>
      </c>
      <c r="J11032" t="s">
        <v>293</v>
      </c>
      <c r="K11032" t="s">
        <v>293</v>
      </c>
      <c r="L11032" t="s">
        <v>50</v>
      </c>
      <c r="M11032" t="s">
        <v>67</v>
      </c>
      <c r="N11032" t="s">
        <v>43</v>
      </c>
      <c r="S11032" t="s">
        <v>31865</v>
      </c>
      <c r="U11032" t="s">
        <v>403</v>
      </c>
      <c r="V11032" t="s">
        <v>31723</v>
      </c>
      <c r="W11032" t="s">
        <v>31744</v>
      </c>
      <c r="X11032" t="s">
        <v>45</v>
      </c>
      <c r="Y11032" t="s">
        <v>2164</v>
      </c>
      <c r="Z11032" t="s">
        <v>46</v>
      </c>
      <c r="AG11032" t="s">
        <v>31725</v>
      </c>
      <c r="AH11032" t="s">
        <v>47</v>
      </c>
      <c r="AI11032" t="s">
        <v>1082</v>
      </c>
      <c r="AJ11032" t="s">
        <v>48</v>
      </c>
      <c r="AK11032" t="s">
        <v>64</v>
      </c>
      <c r="AP11032" t="s">
        <v>31866</v>
      </c>
    </row>
    <row r="11033" spans="1:42" x14ac:dyDescent="0.25">
      <c r="A11033" t="s">
        <v>42</v>
      </c>
      <c r="B11033" t="s">
        <v>31867</v>
      </c>
      <c r="C11033">
        <v>3413559.02</v>
      </c>
      <c r="D11033">
        <v>19461.57</v>
      </c>
      <c r="E11033">
        <v>175.4</v>
      </c>
      <c r="H11033" t="s">
        <v>31721</v>
      </c>
      <c r="I11033" t="s">
        <v>43</v>
      </c>
      <c r="J11033" t="s">
        <v>186</v>
      </c>
      <c r="K11033" t="s">
        <v>186</v>
      </c>
      <c r="L11033" t="s">
        <v>64</v>
      </c>
      <c r="M11033" t="s">
        <v>67</v>
      </c>
      <c r="N11033" t="s">
        <v>43</v>
      </c>
      <c r="S11033" t="s">
        <v>31868</v>
      </c>
      <c r="U11033" t="s">
        <v>53</v>
      </c>
      <c r="V11033" t="s">
        <v>31723</v>
      </c>
      <c r="W11033" t="s">
        <v>31869</v>
      </c>
      <c r="X11033" t="s">
        <v>45</v>
      </c>
      <c r="Y11033" t="s">
        <v>2164</v>
      </c>
      <c r="Z11033" t="s">
        <v>46</v>
      </c>
      <c r="AA11033" t="s">
        <v>24587</v>
      </c>
      <c r="AB11033" t="s">
        <v>712</v>
      </c>
      <c r="AG11033" t="s">
        <v>31725</v>
      </c>
      <c r="AH11033" t="s">
        <v>47</v>
      </c>
      <c r="AI11033" t="s">
        <v>2136</v>
      </c>
      <c r="AJ11033" t="s">
        <v>82</v>
      </c>
      <c r="AK11033" t="s">
        <v>74</v>
      </c>
    </row>
    <row r="11034" spans="1:42" x14ac:dyDescent="0.25">
      <c r="A11034" t="s">
        <v>42</v>
      </c>
      <c r="B11034" t="s">
        <v>31870</v>
      </c>
      <c r="C11034">
        <v>2210982.7000000002</v>
      </c>
      <c r="D11034">
        <v>18034.12</v>
      </c>
      <c r="E11034">
        <v>122.6</v>
      </c>
      <c r="H11034" t="s">
        <v>31721</v>
      </c>
      <c r="I11034" t="s">
        <v>43</v>
      </c>
      <c r="J11034" t="s">
        <v>71</v>
      </c>
      <c r="K11034" t="s">
        <v>71</v>
      </c>
      <c r="L11034" t="s">
        <v>50</v>
      </c>
      <c r="M11034" t="s">
        <v>67</v>
      </c>
      <c r="N11034" t="s">
        <v>43</v>
      </c>
      <c r="S11034" t="s">
        <v>31757</v>
      </c>
      <c r="U11034" t="s">
        <v>53</v>
      </c>
      <c r="V11034" t="s">
        <v>31723</v>
      </c>
      <c r="W11034" t="s">
        <v>31724</v>
      </c>
      <c r="X11034" t="s">
        <v>45</v>
      </c>
      <c r="Y11034" t="s">
        <v>2164</v>
      </c>
      <c r="Z11034" t="s">
        <v>46</v>
      </c>
      <c r="AA11034" t="s">
        <v>24587</v>
      </c>
      <c r="AB11034" t="s">
        <v>712</v>
      </c>
      <c r="AG11034" t="s">
        <v>31725</v>
      </c>
      <c r="AH11034" t="s">
        <v>47</v>
      </c>
      <c r="AI11034" t="s">
        <v>845</v>
      </c>
      <c r="AJ11034" t="s">
        <v>48</v>
      </c>
      <c r="AK11034" t="s">
        <v>74</v>
      </c>
    </row>
    <row r="11035" spans="1:42" x14ac:dyDescent="0.25">
      <c r="A11035" t="s">
        <v>42</v>
      </c>
      <c r="B11035" t="s">
        <v>31871</v>
      </c>
      <c r="C11035">
        <v>660006.79</v>
      </c>
      <c r="D11035">
        <v>10837.55</v>
      </c>
      <c r="E11035">
        <v>60.9</v>
      </c>
      <c r="H11035" t="s">
        <v>31721</v>
      </c>
      <c r="I11035" t="s">
        <v>43</v>
      </c>
      <c r="J11035" t="s">
        <v>126</v>
      </c>
      <c r="L11035" t="s">
        <v>50</v>
      </c>
      <c r="N11035" t="s">
        <v>43</v>
      </c>
      <c r="S11035" t="s">
        <v>31872</v>
      </c>
      <c r="U11035" t="s">
        <v>44</v>
      </c>
      <c r="V11035" t="s">
        <v>31723</v>
      </c>
      <c r="W11035" t="s">
        <v>31744</v>
      </c>
      <c r="X11035" t="s">
        <v>45</v>
      </c>
      <c r="Y11035" t="s">
        <v>2164</v>
      </c>
      <c r="Z11035" t="s">
        <v>46</v>
      </c>
      <c r="AG11035" t="s">
        <v>31725</v>
      </c>
      <c r="AH11035" t="s">
        <v>47</v>
      </c>
      <c r="AI11035" t="s">
        <v>1082</v>
      </c>
      <c r="AJ11035" t="s">
        <v>48</v>
      </c>
      <c r="AK11035" t="s">
        <v>227</v>
      </c>
      <c r="AO11035" t="s">
        <v>31873</v>
      </c>
      <c r="AP11035" t="s">
        <v>31874</v>
      </c>
    </row>
    <row r="11036" spans="1:42" x14ac:dyDescent="0.25">
      <c r="A11036" t="s">
        <v>314</v>
      </c>
      <c r="B11036" t="s">
        <v>31875</v>
      </c>
      <c r="C11036">
        <v>650561.13</v>
      </c>
      <c r="D11036">
        <v>15271.39</v>
      </c>
      <c r="E11036">
        <v>42.6</v>
      </c>
      <c r="G11036" t="s">
        <v>31789</v>
      </c>
      <c r="H11036" t="s">
        <v>31721</v>
      </c>
      <c r="O11036" t="s">
        <v>315</v>
      </c>
      <c r="R11036" t="s">
        <v>50</v>
      </c>
      <c r="V11036" t="s">
        <v>31723</v>
      </c>
      <c r="W11036" t="s">
        <v>31744</v>
      </c>
      <c r="X11036" t="s">
        <v>45</v>
      </c>
      <c r="Y11036" t="s">
        <v>2164</v>
      </c>
      <c r="Z11036" t="s">
        <v>46</v>
      </c>
      <c r="AA11036" t="s">
        <v>2340</v>
      </c>
      <c r="AB11036" t="s">
        <v>712</v>
      </c>
      <c r="AG11036" t="s">
        <v>31725</v>
      </c>
      <c r="AH11036" t="s">
        <v>47</v>
      </c>
      <c r="AI11036" t="s">
        <v>1082</v>
      </c>
      <c r="AJ11036" t="s">
        <v>48</v>
      </c>
      <c r="AK11036" t="s">
        <v>74</v>
      </c>
      <c r="AN11036" t="s">
        <v>50</v>
      </c>
      <c r="AP11036" t="s">
        <v>31791</v>
      </c>
    </row>
    <row r="11037" spans="1:42" x14ac:dyDescent="0.25">
      <c r="A11037" t="s">
        <v>314</v>
      </c>
      <c r="B11037" t="s">
        <v>31876</v>
      </c>
      <c r="C11037">
        <v>649033.99</v>
      </c>
      <c r="D11037">
        <v>15271.39</v>
      </c>
      <c r="E11037">
        <v>42.5</v>
      </c>
      <c r="G11037" t="s">
        <v>31789</v>
      </c>
      <c r="H11037" t="s">
        <v>31721</v>
      </c>
      <c r="O11037" t="s">
        <v>315</v>
      </c>
      <c r="R11037" t="s">
        <v>50</v>
      </c>
      <c r="V11037" t="s">
        <v>31723</v>
      </c>
      <c r="W11037" t="s">
        <v>31744</v>
      </c>
      <c r="X11037" t="s">
        <v>45</v>
      </c>
      <c r="Y11037" t="s">
        <v>2164</v>
      </c>
      <c r="Z11037" t="s">
        <v>46</v>
      </c>
      <c r="AA11037" t="s">
        <v>2340</v>
      </c>
      <c r="AB11037" t="s">
        <v>712</v>
      </c>
      <c r="AG11037" t="s">
        <v>31725</v>
      </c>
      <c r="AH11037" t="s">
        <v>47</v>
      </c>
      <c r="AI11037" t="s">
        <v>1082</v>
      </c>
      <c r="AJ11037" t="s">
        <v>48</v>
      </c>
      <c r="AK11037" t="s">
        <v>74</v>
      </c>
      <c r="AN11037" t="s">
        <v>64</v>
      </c>
      <c r="AP11037" t="s">
        <v>31791</v>
      </c>
    </row>
    <row r="11038" spans="1:42" x14ac:dyDescent="0.25">
      <c r="A11038" t="s">
        <v>314</v>
      </c>
      <c r="B11038" t="s">
        <v>31877</v>
      </c>
      <c r="C11038">
        <v>705273.35</v>
      </c>
      <c r="D11038">
        <v>14422.77</v>
      </c>
      <c r="E11038">
        <v>48.9</v>
      </c>
      <c r="G11038" t="s">
        <v>31720</v>
      </c>
      <c r="H11038" t="s">
        <v>31721</v>
      </c>
      <c r="O11038" t="s">
        <v>315</v>
      </c>
      <c r="P11038" t="s">
        <v>316</v>
      </c>
      <c r="R11038" t="s">
        <v>50</v>
      </c>
      <c r="V11038" t="s">
        <v>31723</v>
      </c>
      <c r="W11038" t="s">
        <v>31724</v>
      </c>
      <c r="X11038" t="s">
        <v>45</v>
      </c>
      <c r="Y11038" t="s">
        <v>2164</v>
      </c>
      <c r="Z11038" t="s">
        <v>46</v>
      </c>
      <c r="AG11038" t="s">
        <v>31725</v>
      </c>
      <c r="AH11038" t="s">
        <v>47</v>
      </c>
      <c r="AI11038" t="s">
        <v>845</v>
      </c>
      <c r="AJ11038" t="s">
        <v>48</v>
      </c>
      <c r="AK11038" t="s">
        <v>49</v>
      </c>
      <c r="AN11038" t="s">
        <v>50</v>
      </c>
      <c r="AP11038" t="s">
        <v>31878</v>
      </c>
    </row>
    <row r="11039" spans="1:42" x14ac:dyDescent="0.25">
      <c r="A11039" t="s">
        <v>314</v>
      </c>
      <c r="B11039" t="s">
        <v>31879</v>
      </c>
      <c r="C11039">
        <v>744214.82</v>
      </c>
      <c r="D11039">
        <v>14422.77</v>
      </c>
      <c r="E11039">
        <v>51.6</v>
      </c>
      <c r="G11039" t="s">
        <v>31720</v>
      </c>
      <c r="H11039" t="s">
        <v>31721</v>
      </c>
      <c r="O11039" t="s">
        <v>315</v>
      </c>
      <c r="P11039" t="s">
        <v>316</v>
      </c>
      <c r="R11039" t="s">
        <v>50</v>
      </c>
      <c r="V11039" t="s">
        <v>31723</v>
      </c>
      <c r="W11039" t="s">
        <v>31724</v>
      </c>
      <c r="X11039" t="s">
        <v>45</v>
      </c>
      <c r="Y11039" t="s">
        <v>2164</v>
      </c>
      <c r="Z11039" t="s">
        <v>46</v>
      </c>
      <c r="AG11039" t="s">
        <v>31725</v>
      </c>
      <c r="AH11039" t="s">
        <v>47</v>
      </c>
      <c r="AI11039" t="s">
        <v>845</v>
      </c>
      <c r="AJ11039" t="s">
        <v>48</v>
      </c>
      <c r="AK11039" t="s">
        <v>49</v>
      </c>
      <c r="AN11039" t="s">
        <v>64</v>
      </c>
      <c r="AP11039" t="s">
        <v>31880</v>
      </c>
    </row>
    <row r="11040" spans="1:42" x14ac:dyDescent="0.25">
      <c r="A11040" t="s">
        <v>314</v>
      </c>
      <c r="B11040" t="s">
        <v>31881</v>
      </c>
      <c r="C11040">
        <v>172961.41</v>
      </c>
      <c r="D11040">
        <v>6526.85</v>
      </c>
      <c r="E11040">
        <v>26.5</v>
      </c>
      <c r="G11040" t="s">
        <v>31827</v>
      </c>
      <c r="H11040" t="s">
        <v>31721</v>
      </c>
      <c r="O11040" t="s">
        <v>315</v>
      </c>
      <c r="R11040" t="s">
        <v>50</v>
      </c>
      <c r="V11040" t="s">
        <v>31723</v>
      </c>
      <c r="W11040" t="s">
        <v>31817</v>
      </c>
      <c r="X11040" t="s">
        <v>45</v>
      </c>
      <c r="Y11040" t="s">
        <v>2164</v>
      </c>
      <c r="Z11040" t="s">
        <v>46</v>
      </c>
      <c r="AG11040" t="s">
        <v>31725</v>
      </c>
      <c r="AH11040" t="s">
        <v>47</v>
      </c>
      <c r="AI11040" t="s">
        <v>2136</v>
      </c>
      <c r="AJ11040" t="s">
        <v>48</v>
      </c>
      <c r="AK11040" t="s">
        <v>58</v>
      </c>
      <c r="AN11040" t="s">
        <v>54</v>
      </c>
      <c r="AO11040" t="s">
        <v>2340</v>
      </c>
      <c r="AP11040" t="s">
        <v>31882</v>
      </c>
    </row>
    <row r="11041" spans="1:42" x14ac:dyDescent="0.25">
      <c r="A11041" t="s">
        <v>314</v>
      </c>
      <c r="B11041" t="s">
        <v>31883</v>
      </c>
      <c r="C11041">
        <v>172961.41</v>
      </c>
      <c r="D11041">
        <v>6526.85</v>
      </c>
      <c r="E11041">
        <v>26.5</v>
      </c>
      <c r="G11041" t="s">
        <v>31827</v>
      </c>
      <c r="H11041" t="s">
        <v>31721</v>
      </c>
      <c r="O11041" t="s">
        <v>315</v>
      </c>
      <c r="R11041" t="s">
        <v>50</v>
      </c>
      <c r="V11041" t="s">
        <v>31723</v>
      </c>
      <c r="W11041" t="s">
        <v>31817</v>
      </c>
      <c r="X11041" t="s">
        <v>45</v>
      </c>
      <c r="Y11041" t="s">
        <v>2164</v>
      </c>
      <c r="Z11041" t="s">
        <v>46</v>
      </c>
      <c r="AG11041" t="s">
        <v>31725</v>
      </c>
      <c r="AH11041" t="s">
        <v>47</v>
      </c>
      <c r="AI11041" t="s">
        <v>2136</v>
      </c>
      <c r="AJ11041" t="s">
        <v>48</v>
      </c>
      <c r="AK11041" t="s">
        <v>58</v>
      </c>
      <c r="AN11041" t="s">
        <v>54</v>
      </c>
      <c r="AO11041" t="s">
        <v>2340</v>
      </c>
      <c r="AP11041" t="s">
        <v>31882</v>
      </c>
    </row>
    <row r="11042" spans="1:42" x14ac:dyDescent="0.25">
      <c r="A11042" t="s">
        <v>314</v>
      </c>
      <c r="B11042" t="s">
        <v>31884</v>
      </c>
      <c r="C11042">
        <v>354407.72</v>
      </c>
      <c r="D11042">
        <v>6526.85</v>
      </c>
      <c r="E11042">
        <v>54.3</v>
      </c>
      <c r="G11042" t="s">
        <v>31827</v>
      </c>
      <c r="H11042" t="s">
        <v>31721</v>
      </c>
      <c r="O11042" t="s">
        <v>315</v>
      </c>
      <c r="R11042" t="s">
        <v>50</v>
      </c>
      <c r="V11042" t="s">
        <v>31723</v>
      </c>
      <c r="W11042" t="s">
        <v>31817</v>
      </c>
      <c r="X11042" t="s">
        <v>45</v>
      </c>
      <c r="Y11042" t="s">
        <v>2164</v>
      </c>
      <c r="Z11042" t="s">
        <v>46</v>
      </c>
      <c r="AG11042" t="s">
        <v>31725</v>
      </c>
      <c r="AH11042" t="s">
        <v>47</v>
      </c>
      <c r="AI11042" t="s">
        <v>2136</v>
      </c>
      <c r="AJ11042" t="s">
        <v>48</v>
      </c>
      <c r="AK11042" t="s">
        <v>58</v>
      </c>
      <c r="AN11042" t="s">
        <v>54</v>
      </c>
      <c r="AO11042" t="s">
        <v>2340</v>
      </c>
      <c r="AP11042" t="s">
        <v>31882</v>
      </c>
    </row>
    <row r="11043" spans="1:42" x14ac:dyDescent="0.25">
      <c r="A11043" t="s">
        <v>314</v>
      </c>
      <c r="B11043" t="s">
        <v>31885</v>
      </c>
      <c r="C11043">
        <v>424097.01</v>
      </c>
      <c r="D11043">
        <v>6668.19</v>
      </c>
      <c r="E11043">
        <v>63.6</v>
      </c>
      <c r="G11043" t="s">
        <v>31784</v>
      </c>
      <c r="H11043" t="s">
        <v>31721</v>
      </c>
      <c r="O11043" t="s">
        <v>315</v>
      </c>
      <c r="R11043" t="s">
        <v>50</v>
      </c>
      <c r="V11043" t="s">
        <v>31723</v>
      </c>
      <c r="W11043" t="s">
        <v>31724</v>
      </c>
      <c r="X11043" t="s">
        <v>45</v>
      </c>
      <c r="Y11043" t="s">
        <v>2164</v>
      </c>
      <c r="Z11043" t="s">
        <v>46</v>
      </c>
      <c r="AG11043" t="s">
        <v>31725</v>
      </c>
      <c r="AH11043" t="s">
        <v>47</v>
      </c>
      <c r="AI11043" t="s">
        <v>845</v>
      </c>
      <c r="AJ11043" t="s">
        <v>48</v>
      </c>
      <c r="AK11043" t="s">
        <v>109</v>
      </c>
      <c r="AN11043" t="s">
        <v>31886</v>
      </c>
      <c r="AP11043" t="s">
        <v>31887</v>
      </c>
    </row>
    <row r="11044" spans="1:42" x14ac:dyDescent="0.25">
      <c r="A11044" t="s">
        <v>42</v>
      </c>
      <c r="B11044" t="s">
        <v>31888</v>
      </c>
      <c r="C11044">
        <v>1788846.2</v>
      </c>
      <c r="D11044">
        <v>8734.6</v>
      </c>
      <c r="E11044">
        <v>204.8</v>
      </c>
      <c r="H11044" t="s">
        <v>31721</v>
      </c>
      <c r="J11044" t="s">
        <v>126</v>
      </c>
      <c r="L11044" t="s">
        <v>50</v>
      </c>
      <c r="N11044" t="s">
        <v>43</v>
      </c>
      <c r="S11044" t="s">
        <v>31889</v>
      </c>
      <c r="U11044" t="s">
        <v>44</v>
      </c>
      <c r="V11044" t="s">
        <v>31723</v>
      </c>
      <c r="W11044" t="s">
        <v>31724</v>
      </c>
      <c r="X11044" t="s">
        <v>45</v>
      </c>
      <c r="Y11044" t="s">
        <v>2164</v>
      </c>
      <c r="Z11044" t="s">
        <v>46</v>
      </c>
      <c r="AG11044" t="s">
        <v>31725</v>
      </c>
      <c r="AH11044" t="s">
        <v>47</v>
      </c>
      <c r="AI11044" t="s">
        <v>845</v>
      </c>
      <c r="AJ11044" t="s">
        <v>48</v>
      </c>
      <c r="AK11044" t="s">
        <v>94</v>
      </c>
      <c r="AP11044" t="s">
        <v>31890</v>
      </c>
    </row>
    <row r="11045" spans="1:42" x14ac:dyDescent="0.25">
      <c r="A11045" t="s">
        <v>42</v>
      </c>
      <c r="B11045" t="s">
        <v>31891</v>
      </c>
      <c r="C11045">
        <v>1538871.11</v>
      </c>
      <c r="D11045">
        <v>10482.77</v>
      </c>
      <c r="E11045">
        <v>146.80000000000001</v>
      </c>
      <c r="H11045" t="s">
        <v>31721</v>
      </c>
      <c r="I11045" t="s">
        <v>31892</v>
      </c>
      <c r="N11045" t="s">
        <v>43</v>
      </c>
      <c r="S11045" t="s">
        <v>31853</v>
      </c>
      <c r="U11045" t="s">
        <v>44</v>
      </c>
      <c r="V11045" t="s">
        <v>31723</v>
      </c>
      <c r="W11045" t="s">
        <v>31854</v>
      </c>
      <c r="X11045" t="s">
        <v>45</v>
      </c>
      <c r="Y11045" t="s">
        <v>2164</v>
      </c>
      <c r="Z11045" t="s">
        <v>46</v>
      </c>
      <c r="AG11045" t="s">
        <v>31725</v>
      </c>
      <c r="AH11045" t="s">
        <v>47</v>
      </c>
      <c r="AI11045" t="s">
        <v>112</v>
      </c>
      <c r="AJ11045" t="s">
        <v>48</v>
      </c>
      <c r="AK11045" t="s">
        <v>62</v>
      </c>
      <c r="AP11045" t="s">
        <v>31893</v>
      </c>
    </row>
    <row r="11046" spans="1:42" x14ac:dyDescent="0.25">
      <c r="A11046" t="s">
        <v>42</v>
      </c>
      <c r="B11046" t="s">
        <v>31894</v>
      </c>
      <c r="C11046">
        <v>1533629.72</v>
      </c>
      <c r="D11046">
        <v>10482.77</v>
      </c>
      <c r="E11046">
        <v>146.30000000000001</v>
      </c>
      <c r="H11046" t="s">
        <v>31721</v>
      </c>
      <c r="I11046" t="s">
        <v>31895</v>
      </c>
      <c r="N11046" t="s">
        <v>43</v>
      </c>
      <c r="S11046" t="s">
        <v>31728</v>
      </c>
      <c r="U11046" t="s">
        <v>44</v>
      </c>
      <c r="V11046" t="s">
        <v>31723</v>
      </c>
      <c r="W11046" t="s">
        <v>31724</v>
      </c>
      <c r="X11046" t="s">
        <v>45</v>
      </c>
      <c r="Y11046" t="s">
        <v>2164</v>
      </c>
      <c r="Z11046" t="s">
        <v>46</v>
      </c>
      <c r="AG11046" t="s">
        <v>31725</v>
      </c>
      <c r="AH11046" t="s">
        <v>47</v>
      </c>
      <c r="AI11046" t="s">
        <v>845</v>
      </c>
      <c r="AJ11046" t="s">
        <v>48</v>
      </c>
      <c r="AK11046" t="s">
        <v>72</v>
      </c>
      <c r="AP11046" t="s">
        <v>31896</v>
      </c>
    </row>
    <row r="11047" spans="1:42" x14ac:dyDescent="0.25">
      <c r="A11047" t="s">
        <v>42</v>
      </c>
      <c r="B11047" t="s">
        <v>31897</v>
      </c>
      <c r="C11047">
        <v>622252.66</v>
      </c>
      <c r="D11047">
        <v>11966.4</v>
      </c>
      <c r="E11047">
        <v>52</v>
      </c>
      <c r="H11047" t="s">
        <v>31721</v>
      </c>
      <c r="I11047" t="s">
        <v>43</v>
      </c>
      <c r="L11047" t="s">
        <v>50</v>
      </c>
      <c r="N11047" t="s">
        <v>43</v>
      </c>
      <c r="U11047" t="s">
        <v>44</v>
      </c>
      <c r="V11047" t="s">
        <v>31723</v>
      </c>
      <c r="W11047" t="s">
        <v>31744</v>
      </c>
      <c r="X11047" t="s">
        <v>45</v>
      </c>
      <c r="Y11047" t="s">
        <v>2164</v>
      </c>
      <c r="Z11047" t="s">
        <v>46</v>
      </c>
      <c r="AG11047" t="s">
        <v>31725</v>
      </c>
      <c r="AH11047" t="s">
        <v>47</v>
      </c>
      <c r="AI11047" t="s">
        <v>1082</v>
      </c>
      <c r="AJ11047" t="s">
        <v>48</v>
      </c>
      <c r="AK11047" t="s">
        <v>229</v>
      </c>
      <c r="AP11047" t="s">
        <v>31898</v>
      </c>
    </row>
    <row r="11048" spans="1:42" x14ac:dyDescent="0.25">
      <c r="A11048" t="s">
        <v>42</v>
      </c>
      <c r="B11048" t="s">
        <v>31899</v>
      </c>
      <c r="C11048">
        <v>926090.58</v>
      </c>
      <c r="D11048">
        <v>11590.62</v>
      </c>
      <c r="E11048">
        <v>79.900000000000006</v>
      </c>
      <c r="H11048" t="s">
        <v>31721</v>
      </c>
      <c r="I11048" t="s">
        <v>31900</v>
      </c>
      <c r="N11048" t="s">
        <v>43</v>
      </c>
      <c r="S11048" t="s">
        <v>31802</v>
      </c>
      <c r="U11048" t="s">
        <v>44</v>
      </c>
      <c r="V11048" t="s">
        <v>31723</v>
      </c>
      <c r="W11048" t="s">
        <v>31724</v>
      </c>
      <c r="X11048" t="s">
        <v>45</v>
      </c>
      <c r="Y11048" t="s">
        <v>2164</v>
      </c>
      <c r="Z11048" t="s">
        <v>46</v>
      </c>
      <c r="AG11048" t="s">
        <v>31725</v>
      </c>
      <c r="AH11048" t="s">
        <v>47</v>
      </c>
      <c r="AI11048" t="s">
        <v>845</v>
      </c>
      <c r="AJ11048" t="s">
        <v>48</v>
      </c>
      <c r="AK11048" t="s">
        <v>343</v>
      </c>
      <c r="AP11048" t="s">
        <v>31901</v>
      </c>
    </row>
    <row r="11049" spans="1:42" x14ac:dyDescent="0.25">
      <c r="A11049" t="s">
        <v>42</v>
      </c>
      <c r="B11049" t="s">
        <v>31902</v>
      </c>
      <c r="C11049">
        <v>1088676.19</v>
      </c>
      <c r="D11049">
        <v>10704.78</v>
      </c>
      <c r="E11049">
        <v>101.7</v>
      </c>
      <c r="H11049" t="s">
        <v>31721</v>
      </c>
      <c r="I11049" t="s">
        <v>31903</v>
      </c>
      <c r="L11049" t="s">
        <v>50</v>
      </c>
      <c r="M11049" t="s">
        <v>67</v>
      </c>
      <c r="N11049" t="s">
        <v>43</v>
      </c>
      <c r="S11049" t="s">
        <v>31785</v>
      </c>
      <c r="U11049" t="s">
        <v>44</v>
      </c>
      <c r="V11049" t="s">
        <v>31723</v>
      </c>
      <c r="W11049" t="s">
        <v>31724</v>
      </c>
      <c r="X11049" t="s">
        <v>45</v>
      </c>
      <c r="Y11049" t="s">
        <v>2164</v>
      </c>
      <c r="Z11049" t="s">
        <v>46</v>
      </c>
      <c r="AG11049" t="s">
        <v>31725</v>
      </c>
      <c r="AH11049" t="s">
        <v>47</v>
      </c>
      <c r="AI11049" t="s">
        <v>845</v>
      </c>
      <c r="AJ11049" t="s">
        <v>48</v>
      </c>
      <c r="AK11049" t="s">
        <v>109</v>
      </c>
      <c r="AP11049" t="s">
        <v>31904</v>
      </c>
    </row>
    <row r="11050" spans="1:42" x14ac:dyDescent="0.25">
      <c r="A11050" t="s">
        <v>42</v>
      </c>
      <c r="B11050" t="s">
        <v>31905</v>
      </c>
      <c r="C11050">
        <v>1086458.27</v>
      </c>
      <c r="D11050">
        <v>23465.62</v>
      </c>
      <c r="E11050">
        <v>46.3</v>
      </c>
      <c r="H11050" t="s">
        <v>31721</v>
      </c>
      <c r="I11050" t="s">
        <v>43</v>
      </c>
      <c r="L11050" t="s">
        <v>50</v>
      </c>
      <c r="N11050" t="s">
        <v>43</v>
      </c>
      <c r="U11050" t="s">
        <v>53</v>
      </c>
      <c r="V11050" t="s">
        <v>31723</v>
      </c>
      <c r="W11050" t="s">
        <v>31724</v>
      </c>
      <c r="X11050" t="s">
        <v>45</v>
      </c>
      <c r="Y11050" t="s">
        <v>2164</v>
      </c>
      <c r="Z11050" t="s">
        <v>46</v>
      </c>
      <c r="AG11050" t="s">
        <v>31725</v>
      </c>
      <c r="AH11050" t="s">
        <v>47</v>
      </c>
      <c r="AI11050" t="s">
        <v>845</v>
      </c>
      <c r="AJ11050" t="s">
        <v>48</v>
      </c>
      <c r="AK11050" t="s">
        <v>211</v>
      </c>
      <c r="AP11050" t="s">
        <v>31906</v>
      </c>
    </row>
    <row r="11051" spans="1:42" x14ac:dyDescent="0.25">
      <c r="A11051" t="s">
        <v>42</v>
      </c>
      <c r="B11051" t="s">
        <v>31907</v>
      </c>
      <c r="C11051">
        <v>1821149.36</v>
      </c>
      <c r="D11051">
        <v>31453.360000000001</v>
      </c>
      <c r="E11051">
        <v>57.9</v>
      </c>
      <c r="H11051" t="s">
        <v>31721</v>
      </c>
      <c r="I11051" t="s">
        <v>31908</v>
      </c>
      <c r="L11051" t="s">
        <v>50</v>
      </c>
      <c r="N11051" t="s">
        <v>51</v>
      </c>
      <c r="S11051" t="s">
        <v>31785</v>
      </c>
      <c r="U11051" t="s">
        <v>44</v>
      </c>
      <c r="V11051" t="s">
        <v>31723</v>
      </c>
      <c r="W11051" t="s">
        <v>31724</v>
      </c>
      <c r="X11051" t="s">
        <v>45</v>
      </c>
      <c r="Y11051" t="s">
        <v>2164</v>
      </c>
      <c r="Z11051" t="s">
        <v>46</v>
      </c>
      <c r="AG11051" t="s">
        <v>31725</v>
      </c>
      <c r="AH11051" t="s">
        <v>47</v>
      </c>
      <c r="AI11051" t="s">
        <v>845</v>
      </c>
      <c r="AJ11051" t="s">
        <v>48</v>
      </c>
      <c r="AK11051" t="s">
        <v>109</v>
      </c>
      <c r="AP11051" t="s">
        <v>31909</v>
      </c>
    </row>
    <row r="11052" spans="1:42" x14ac:dyDescent="0.25">
      <c r="A11052" t="s">
        <v>42</v>
      </c>
      <c r="B11052" t="s">
        <v>31910</v>
      </c>
      <c r="C11052">
        <v>722770.4</v>
      </c>
      <c r="D11052">
        <v>11966.4</v>
      </c>
      <c r="E11052">
        <v>60.4</v>
      </c>
      <c r="H11052" t="s">
        <v>31721</v>
      </c>
      <c r="I11052" t="s">
        <v>105</v>
      </c>
      <c r="L11052" t="s">
        <v>50</v>
      </c>
      <c r="N11052" t="s">
        <v>43</v>
      </c>
      <c r="U11052" t="s">
        <v>44</v>
      </c>
      <c r="V11052" t="s">
        <v>31723</v>
      </c>
      <c r="W11052" t="s">
        <v>31724</v>
      </c>
      <c r="X11052" t="s">
        <v>45</v>
      </c>
      <c r="Y11052" t="s">
        <v>2164</v>
      </c>
      <c r="Z11052" t="s">
        <v>46</v>
      </c>
      <c r="AG11052" t="s">
        <v>31725</v>
      </c>
      <c r="AH11052" t="s">
        <v>47</v>
      </c>
      <c r="AI11052" t="s">
        <v>845</v>
      </c>
      <c r="AJ11052" t="s">
        <v>48</v>
      </c>
      <c r="AK11052" t="s">
        <v>168</v>
      </c>
      <c r="AP11052" t="s">
        <v>31911</v>
      </c>
    </row>
    <row r="11053" spans="1:42" x14ac:dyDescent="0.25">
      <c r="A11053" t="s">
        <v>42</v>
      </c>
      <c r="B11053" t="s">
        <v>31912</v>
      </c>
      <c r="C11053">
        <v>1925106</v>
      </c>
      <c r="D11053">
        <v>8933.2099999999991</v>
      </c>
      <c r="E11053">
        <v>215.5</v>
      </c>
      <c r="H11053" t="s">
        <v>31721</v>
      </c>
      <c r="I11053" t="s">
        <v>31913</v>
      </c>
      <c r="L11053" t="s">
        <v>50</v>
      </c>
      <c r="N11053" t="s">
        <v>51</v>
      </c>
      <c r="U11053" t="s">
        <v>44</v>
      </c>
      <c r="V11053" t="s">
        <v>31723</v>
      </c>
      <c r="W11053" t="s">
        <v>31869</v>
      </c>
      <c r="X11053" t="s">
        <v>45</v>
      </c>
      <c r="Y11053" t="s">
        <v>2164</v>
      </c>
      <c r="Z11053" t="s">
        <v>46</v>
      </c>
      <c r="AG11053" t="s">
        <v>31725</v>
      </c>
      <c r="AH11053" t="s">
        <v>47</v>
      </c>
      <c r="AI11053" t="s">
        <v>2136</v>
      </c>
      <c r="AJ11053" t="s">
        <v>82</v>
      </c>
      <c r="AK11053" t="s">
        <v>62</v>
      </c>
      <c r="AP11053" t="s">
        <v>31914</v>
      </c>
    </row>
    <row r="11054" spans="1:42" x14ac:dyDescent="0.25">
      <c r="A11054" t="s">
        <v>42</v>
      </c>
      <c r="B11054" t="s">
        <v>31915</v>
      </c>
      <c r="C11054">
        <v>1996472.36</v>
      </c>
      <c r="D11054">
        <v>10088.290000000001</v>
      </c>
      <c r="E11054">
        <v>197.9</v>
      </c>
      <c r="H11054" t="s">
        <v>31721</v>
      </c>
      <c r="I11054" t="s">
        <v>88</v>
      </c>
      <c r="L11054" t="s">
        <v>50</v>
      </c>
      <c r="N11054" t="s">
        <v>43</v>
      </c>
      <c r="U11054" t="s">
        <v>44</v>
      </c>
      <c r="V11054" t="s">
        <v>31723</v>
      </c>
      <c r="W11054" t="s">
        <v>31724</v>
      </c>
      <c r="X11054" t="s">
        <v>45</v>
      </c>
      <c r="Y11054" t="s">
        <v>2164</v>
      </c>
      <c r="Z11054" t="s">
        <v>46</v>
      </c>
      <c r="AG11054" t="s">
        <v>31725</v>
      </c>
      <c r="AH11054" t="s">
        <v>47</v>
      </c>
      <c r="AI11054" t="s">
        <v>845</v>
      </c>
      <c r="AJ11054" t="s">
        <v>48</v>
      </c>
      <c r="AK11054" t="s">
        <v>45</v>
      </c>
      <c r="AP11054" t="s">
        <v>31916</v>
      </c>
    </row>
    <row r="11055" spans="1:42" x14ac:dyDescent="0.25">
      <c r="A11055" t="s">
        <v>42</v>
      </c>
      <c r="B11055" t="s">
        <v>31917</v>
      </c>
      <c r="C11055">
        <v>951864.1</v>
      </c>
      <c r="D11055">
        <v>6813.63</v>
      </c>
      <c r="E11055">
        <v>139.69999999999999</v>
      </c>
      <c r="H11055" t="s">
        <v>31721</v>
      </c>
      <c r="I11055" t="s">
        <v>105</v>
      </c>
      <c r="J11055" t="s">
        <v>181</v>
      </c>
      <c r="K11055" t="s">
        <v>181</v>
      </c>
      <c r="L11055" t="s">
        <v>50</v>
      </c>
      <c r="N11055" t="s">
        <v>43</v>
      </c>
      <c r="S11055" t="s">
        <v>31918</v>
      </c>
      <c r="U11055" t="s">
        <v>44</v>
      </c>
      <c r="V11055" t="s">
        <v>31723</v>
      </c>
      <c r="W11055" t="s">
        <v>31724</v>
      </c>
      <c r="X11055" t="s">
        <v>45</v>
      </c>
      <c r="Y11055" t="s">
        <v>2164</v>
      </c>
      <c r="Z11055" t="s">
        <v>46</v>
      </c>
      <c r="AG11055" t="s">
        <v>31725</v>
      </c>
      <c r="AH11055" t="s">
        <v>47</v>
      </c>
      <c r="AI11055" t="s">
        <v>845</v>
      </c>
      <c r="AJ11055" t="s">
        <v>48</v>
      </c>
      <c r="AK11055" t="s">
        <v>282</v>
      </c>
      <c r="AP11055" t="s">
        <v>31919</v>
      </c>
    </row>
    <row r="11056" spans="1:42" x14ac:dyDescent="0.25">
      <c r="A11056" t="s">
        <v>42</v>
      </c>
      <c r="B11056" t="s">
        <v>31920</v>
      </c>
      <c r="C11056">
        <v>1191307.3400000001</v>
      </c>
      <c r="D11056">
        <v>8284.4699999999993</v>
      </c>
      <c r="E11056">
        <v>143.80000000000001</v>
      </c>
      <c r="H11056" t="s">
        <v>31721</v>
      </c>
      <c r="J11056" t="s">
        <v>179</v>
      </c>
      <c r="L11056" t="s">
        <v>50</v>
      </c>
      <c r="N11056" t="s">
        <v>43</v>
      </c>
      <c r="S11056" t="s">
        <v>31921</v>
      </c>
      <c r="U11056" t="s">
        <v>124</v>
      </c>
      <c r="V11056" t="s">
        <v>31723</v>
      </c>
      <c r="W11056" t="s">
        <v>31854</v>
      </c>
      <c r="X11056" t="s">
        <v>45</v>
      </c>
      <c r="Y11056" t="s">
        <v>2164</v>
      </c>
      <c r="Z11056" t="s">
        <v>46</v>
      </c>
      <c r="AG11056" t="s">
        <v>31725</v>
      </c>
      <c r="AH11056" t="s">
        <v>47</v>
      </c>
      <c r="AI11056" t="s">
        <v>112</v>
      </c>
      <c r="AJ11056" t="s">
        <v>48</v>
      </c>
      <c r="AK11056" t="s">
        <v>211</v>
      </c>
      <c r="AO11056" t="s">
        <v>24621</v>
      </c>
      <c r="AP11056" t="s">
        <v>31922</v>
      </c>
    </row>
    <row r="11057" spans="1:42" x14ac:dyDescent="0.25">
      <c r="A11057" t="s">
        <v>42</v>
      </c>
      <c r="B11057" t="s">
        <v>31923</v>
      </c>
      <c r="C11057">
        <v>1817909.64</v>
      </c>
      <c r="D11057">
        <v>10088.290000000001</v>
      </c>
      <c r="E11057">
        <v>180.2</v>
      </c>
      <c r="H11057" t="s">
        <v>31721</v>
      </c>
      <c r="I11057" t="s">
        <v>105</v>
      </c>
      <c r="L11057" t="s">
        <v>50</v>
      </c>
      <c r="M11057" t="s">
        <v>67</v>
      </c>
      <c r="N11057" t="s">
        <v>43</v>
      </c>
      <c r="S11057" t="s">
        <v>31924</v>
      </c>
      <c r="U11057" t="s">
        <v>44</v>
      </c>
      <c r="V11057" t="s">
        <v>31723</v>
      </c>
      <c r="W11057" t="s">
        <v>31724</v>
      </c>
      <c r="X11057" t="s">
        <v>45</v>
      </c>
      <c r="Y11057" t="s">
        <v>2164</v>
      </c>
      <c r="Z11057" t="s">
        <v>46</v>
      </c>
      <c r="AG11057" t="s">
        <v>31725</v>
      </c>
      <c r="AH11057" t="s">
        <v>47</v>
      </c>
      <c r="AI11057" t="s">
        <v>845</v>
      </c>
      <c r="AJ11057" t="s">
        <v>48</v>
      </c>
      <c r="AK11057" t="s">
        <v>94</v>
      </c>
      <c r="AP11057" t="s">
        <v>31925</v>
      </c>
    </row>
    <row r="11058" spans="1:42" x14ac:dyDescent="0.25">
      <c r="A11058" t="s">
        <v>42</v>
      </c>
      <c r="B11058" t="s">
        <v>31926</v>
      </c>
      <c r="C11058">
        <v>1739977.74</v>
      </c>
      <c r="D11058">
        <v>15183.05</v>
      </c>
      <c r="E11058">
        <v>114.6</v>
      </c>
      <c r="H11058" t="s">
        <v>31721</v>
      </c>
      <c r="J11058" t="s">
        <v>152</v>
      </c>
      <c r="L11058" t="s">
        <v>50</v>
      </c>
      <c r="N11058" t="s">
        <v>43</v>
      </c>
      <c r="S11058" t="s">
        <v>31927</v>
      </c>
      <c r="U11058" t="s">
        <v>53</v>
      </c>
      <c r="V11058" t="s">
        <v>31723</v>
      </c>
      <c r="W11058" t="s">
        <v>31724</v>
      </c>
      <c r="X11058" t="s">
        <v>45</v>
      </c>
      <c r="Y11058" t="s">
        <v>2164</v>
      </c>
      <c r="Z11058" t="s">
        <v>46</v>
      </c>
      <c r="AG11058" t="s">
        <v>31725</v>
      </c>
      <c r="AH11058" t="s">
        <v>47</v>
      </c>
      <c r="AI11058" t="s">
        <v>845</v>
      </c>
      <c r="AJ11058" t="s">
        <v>48</v>
      </c>
      <c r="AK11058" t="s">
        <v>99</v>
      </c>
      <c r="AO11058" t="s">
        <v>24621</v>
      </c>
      <c r="AP11058" t="s">
        <v>31928</v>
      </c>
    </row>
    <row r="11059" spans="1:42" x14ac:dyDescent="0.25">
      <c r="A11059" t="s">
        <v>42</v>
      </c>
      <c r="B11059" t="s">
        <v>31929</v>
      </c>
      <c r="C11059">
        <v>1946760.94</v>
      </c>
      <c r="D11059">
        <v>17273.830000000002</v>
      </c>
      <c r="E11059">
        <v>112.7</v>
      </c>
      <c r="H11059" t="s">
        <v>31721</v>
      </c>
      <c r="J11059" t="s">
        <v>133</v>
      </c>
      <c r="L11059" t="s">
        <v>50</v>
      </c>
      <c r="N11059" t="s">
        <v>43</v>
      </c>
      <c r="S11059" t="s">
        <v>31930</v>
      </c>
      <c r="U11059" t="s">
        <v>53</v>
      </c>
      <c r="V11059" t="s">
        <v>31723</v>
      </c>
      <c r="W11059" t="s">
        <v>31744</v>
      </c>
      <c r="X11059" t="s">
        <v>45</v>
      </c>
      <c r="Y11059" t="s">
        <v>2164</v>
      </c>
      <c r="Z11059" t="s">
        <v>46</v>
      </c>
      <c r="AG11059" t="s">
        <v>31725</v>
      </c>
      <c r="AH11059" t="s">
        <v>47</v>
      </c>
      <c r="AI11059" t="s">
        <v>1082</v>
      </c>
      <c r="AJ11059" t="s">
        <v>48</v>
      </c>
      <c r="AK11059" t="s">
        <v>50</v>
      </c>
      <c r="AO11059" t="s">
        <v>24621</v>
      </c>
      <c r="AP11059" t="s">
        <v>31931</v>
      </c>
    </row>
    <row r="11060" spans="1:42" x14ac:dyDescent="0.25">
      <c r="A11060" t="s">
        <v>42</v>
      </c>
      <c r="B11060" t="s">
        <v>31932</v>
      </c>
      <c r="C11060">
        <v>1682671.81</v>
      </c>
      <c r="D11060">
        <v>8476.94</v>
      </c>
      <c r="E11060">
        <v>198.5</v>
      </c>
      <c r="H11060" t="s">
        <v>31933</v>
      </c>
      <c r="I11060" t="s">
        <v>31934</v>
      </c>
      <c r="J11060" t="s">
        <v>166</v>
      </c>
      <c r="K11060" t="s">
        <v>166</v>
      </c>
      <c r="L11060" t="s">
        <v>50</v>
      </c>
      <c r="M11060" t="s">
        <v>67</v>
      </c>
      <c r="N11060" t="s">
        <v>51</v>
      </c>
      <c r="U11060" t="s">
        <v>53</v>
      </c>
      <c r="V11060" t="s">
        <v>3860</v>
      </c>
      <c r="W11060" t="s">
        <v>22282</v>
      </c>
      <c r="X11060" t="s">
        <v>45</v>
      </c>
      <c r="Y11060" t="s">
        <v>2164</v>
      </c>
      <c r="Z11060" t="s">
        <v>46</v>
      </c>
      <c r="AG11060" t="s">
        <v>3862</v>
      </c>
      <c r="AH11060" t="s">
        <v>47</v>
      </c>
      <c r="AP11060" t="s">
        <v>31935</v>
      </c>
    </row>
    <row r="11061" spans="1:42" x14ac:dyDescent="0.25">
      <c r="A11061" t="s">
        <v>42</v>
      </c>
      <c r="B11061" t="s">
        <v>31936</v>
      </c>
      <c r="C11061">
        <v>622044.12</v>
      </c>
      <c r="D11061">
        <v>13377.29</v>
      </c>
      <c r="E11061">
        <v>46.5</v>
      </c>
      <c r="H11061" t="s">
        <v>31933</v>
      </c>
      <c r="I11061" t="s">
        <v>31937</v>
      </c>
      <c r="J11061" t="s">
        <v>126</v>
      </c>
      <c r="K11061" t="s">
        <v>126</v>
      </c>
      <c r="L11061" t="s">
        <v>50</v>
      </c>
      <c r="M11061" t="s">
        <v>67</v>
      </c>
      <c r="N11061" t="s">
        <v>51</v>
      </c>
      <c r="U11061" t="s">
        <v>165</v>
      </c>
      <c r="V11061" t="s">
        <v>3860</v>
      </c>
      <c r="W11061" t="s">
        <v>22282</v>
      </c>
      <c r="X11061" t="s">
        <v>45</v>
      </c>
      <c r="Y11061" t="s">
        <v>2164</v>
      </c>
      <c r="Z11061" t="s">
        <v>46</v>
      </c>
      <c r="AG11061" t="s">
        <v>3862</v>
      </c>
      <c r="AH11061" t="s">
        <v>47</v>
      </c>
      <c r="AP11061" t="s">
        <v>31935</v>
      </c>
    </row>
    <row r="11062" spans="1:42" x14ac:dyDescent="0.25">
      <c r="A11062" t="s">
        <v>42</v>
      </c>
      <c r="B11062" t="s">
        <v>31938</v>
      </c>
      <c r="C11062">
        <v>184596.99</v>
      </c>
      <c r="D11062">
        <v>12557.62</v>
      </c>
      <c r="E11062">
        <v>14.7</v>
      </c>
      <c r="H11062" t="s">
        <v>31933</v>
      </c>
      <c r="I11062" t="s">
        <v>801</v>
      </c>
      <c r="J11062" t="s">
        <v>71</v>
      </c>
      <c r="K11062" t="s">
        <v>71</v>
      </c>
      <c r="L11062" t="s">
        <v>50</v>
      </c>
      <c r="M11062" t="s">
        <v>67</v>
      </c>
      <c r="N11062" t="s">
        <v>51</v>
      </c>
      <c r="U11062" t="s">
        <v>53</v>
      </c>
      <c r="V11062" t="s">
        <v>3860</v>
      </c>
      <c r="W11062" t="s">
        <v>22282</v>
      </c>
      <c r="X11062" t="s">
        <v>45</v>
      </c>
      <c r="Y11062" t="s">
        <v>2164</v>
      </c>
      <c r="Z11062" t="s">
        <v>46</v>
      </c>
      <c r="AG11062" t="s">
        <v>3862</v>
      </c>
      <c r="AH11062" t="s">
        <v>47</v>
      </c>
      <c r="AP11062" t="s">
        <v>31935</v>
      </c>
    </row>
    <row r="11063" spans="1:42" x14ac:dyDescent="0.25">
      <c r="A11063" t="s">
        <v>42</v>
      </c>
      <c r="B11063" t="s">
        <v>31939</v>
      </c>
      <c r="C11063">
        <v>13448480.960000001</v>
      </c>
      <c r="D11063">
        <v>9455.4500000000007</v>
      </c>
      <c r="E11063">
        <v>1422.3</v>
      </c>
      <c r="H11063" t="s">
        <v>31933</v>
      </c>
      <c r="I11063" t="s">
        <v>620</v>
      </c>
      <c r="J11063" t="s">
        <v>87</v>
      </c>
      <c r="K11063" t="s">
        <v>87</v>
      </c>
      <c r="L11063" t="s">
        <v>50</v>
      </c>
      <c r="M11063" t="s">
        <v>67</v>
      </c>
      <c r="N11063" t="s">
        <v>51</v>
      </c>
      <c r="U11063" t="s">
        <v>53</v>
      </c>
      <c r="V11063" t="s">
        <v>3860</v>
      </c>
      <c r="W11063" t="s">
        <v>22282</v>
      </c>
      <c r="X11063" t="s">
        <v>45</v>
      </c>
      <c r="Y11063" t="s">
        <v>2164</v>
      </c>
      <c r="Z11063" t="s">
        <v>46</v>
      </c>
      <c r="AG11063" t="s">
        <v>3862</v>
      </c>
      <c r="AH11063" t="s">
        <v>47</v>
      </c>
      <c r="AP11063" t="s">
        <v>31940</v>
      </c>
    </row>
    <row r="11064" spans="1:42" x14ac:dyDescent="0.25">
      <c r="A11064" t="s">
        <v>42</v>
      </c>
      <c r="B11064" t="s">
        <v>31941</v>
      </c>
      <c r="C11064">
        <v>11845644.68</v>
      </c>
      <c r="D11064">
        <v>4957.79</v>
      </c>
      <c r="E11064">
        <v>2389.3000000000002</v>
      </c>
      <c r="H11064" t="s">
        <v>31933</v>
      </c>
      <c r="I11064" t="s">
        <v>969</v>
      </c>
      <c r="J11064" t="s">
        <v>154</v>
      </c>
      <c r="K11064" t="s">
        <v>154</v>
      </c>
      <c r="L11064" t="s">
        <v>50</v>
      </c>
      <c r="M11064" t="s">
        <v>67</v>
      </c>
      <c r="N11064" t="s">
        <v>51</v>
      </c>
      <c r="U11064" t="s">
        <v>53</v>
      </c>
      <c r="V11064" t="s">
        <v>3860</v>
      </c>
      <c r="W11064" t="s">
        <v>22282</v>
      </c>
      <c r="X11064" t="s">
        <v>45</v>
      </c>
      <c r="Y11064" t="s">
        <v>2164</v>
      </c>
      <c r="Z11064" t="s">
        <v>46</v>
      </c>
      <c r="AG11064" t="s">
        <v>3862</v>
      </c>
      <c r="AH11064" t="s">
        <v>47</v>
      </c>
      <c r="AP11064" t="s">
        <v>31935</v>
      </c>
    </row>
    <row r="11065" spans="1:42" x14ac:dyDescent="0.25">
      <c r="A11065" t="s">
        <v>42</v>
      </c>
      <c r="B11065" t="s">
        <v>31942</v>
      </c>
      <c r="C11065">
        <v>1962609.65</v>
      </c>
      <c r="D11065">
        <v>12297.05</v>
      </c>
      <c r="E11065">
        <v>159.6</v>
      </c>
      <c r="H11065" t="s">
        <v>31933</v>
      </c>
      <c r="I11065" t="s">
        <v>636</v>
      </c>
      <c r="J11065" t="s">
        <v>217</v>
      </c>
      <c r="K11065" t="s">
        <v>217</v>
      </c>
      <c r="L11065" t="s">
        <v>50</v>
      </c>
      <c r="M11065" t="s">
        <v>67</v>
      </c>
      <c r="N11065" t="s">
        <v>51</v>
      </c>
      <c r="U11065" t="s">
        <v>165</v>
      </c>
      <c r="V11065" t="s">
        <v>3860</v>
      </c>
      <c r="W11065" t="s">
        <v>31286</v>
      </c>
      <c r="X11065" t="s">
        <v>45</v>
      </c>
      <c r="Y11065" t="s">
        <v>2164</v>
      </c>
      <c r="Z11065" t="s">
        <v>46</v>
      </c>
      <c r="AG11065" t="s">
        <v>3862</v>
      </c>
      <c r="AH11065" t="s">
        <v>47</v>
      </c>
      <c r="AI11065" t="s">
        <v>103</v>
      </c>
      <c r="AJ11065" t="s">
        <v>48</v>
      </c>
      <c r="AK11065" t="s">
        <v>232</v>
      </c>
      <c r="AP11065" t="s">
        <v>31943</v>
      </c>
    </row>
    <row r="11066" spans="1:42" x14ac:dyDescent="0.25">
      <c r="A11066" t="s">
        <v>42</v>
      </c>
      <c r="B11066" t="s">
        <v>31944</v>
      </c>
      <c r="C11066">
        <v>3477713.32</v>
      </c>
      <c r="D11066">
        <v>29298.34</v>
      </c>
      <c r="E11066">
        <v>118.7</v>
      </c>
      <c r="H11066" t="s">
        <v>31933</v>
      </c>
      <c r="I11066" t="s">
        <v>547</v>
      </c>
      <c r="J11066" t="s">
        <v>223</v>
      </c>
      <c r="K11066" t="s">
        <v>223</v>
      </c>
      <c r="L11066" t="s">
        <v>50</v>
      </c>
      <c r="M11066" t="s">
        <v>67</v>
      </c>
      <c r="N11066" t="s">
        <v>51</v>
      </c>
      <c r="U11066" t="s">
        <v>53</v>
      </c>
      <c r="V11066" t="s">
        <v>3860</v>
      </c>
      <c r="W11066" t="s">
        <v>22282</v>
      </c>
      <c r="X11066" t="s">
        <v>45</v>
      </c>
      <c r="Y11066" t="s">
        <v>2164</v>
      </c>
      <c r="Z11066" t="s">
        <v>46</v>
      </c>
      <c r="AG11066" t="s">
        <v>3862</v>
      </c>
      <c r="AH11066" t="s">
        <v>47</v>
      </c>
      <c r="AP11066" t="s">
        <v>31940</v>
      </c>
    </row>
    <row r="11067" spans="1:42" x14ac:dyDescent="0.25">
      <c r="A11067" t="s">
        <v>42</v>
      </c>
      <c r="B11067" t="s">
        <v>31945</v>
      </c>
      <c r="C11067">
        <v>6171913.4100000001</v>
      </c>
      <c r="D11067">
        <v>4983.78</v>
      </c>
      <c r="E11067">
        <v>1238.4000000000001</v>
      </c>
      <c r="H11067" t="s">
        <v>31933</v>
      </c>
      <c r="I11067" t="s">
        <v>716</v>
      </c>
      <c r="J11067" t="s">
        <v>269</v>
      </c>
      <c r="K11067" t="s">
        <v>269</v>
      </c>
      <c r="L11067" t="s">
        <v>50</v>
      </c>
      <c r="M11067" t="s">
        <v>67</v>
      </c>
      <c r="N11067" t="s">
        <v>51</v>
      </c>
      <c r="U11067" t="s">
        <v>165</v>
      </c>
      <c r="V11067" t="s">
        <v>3860</v>
      </c>
      <c r="W11067" t="s">
        <v>22282</v>
      </c>
      <c r="X11067" t="s">
        <v>45</v>
      </c>
      <c r="Y11067" t="s">
        <v>2164</v>
      </c>
      <c r="Z11067" t="s">
        <v>46</v>
      </c>
      <c r="AG11067" t="s">
        <v>3862</v>
      </c>
      <c r="AH11067" t="s">
        <v>47</v>
      </c>
      <c r="AP11067" t="s">
        <v>31946</v>
      </c>
    </row>
    <row r="11068" spans="1:42" x14ac:dyDescent="0.25">
      <c r="A11068" t="s">
        <v>42</v>
      </c>
      <c r="B11068" t="s">
        <v>31947</v>
      </c>
      <c r="C11068">
        <v>4526510.6500000004</v>
      </c>
      <c r="D11068">
        <v>4012.86</v>
      </c>
      <c r="E11068">
        <v>1128</v>
      </c>
      <c r="H11068" t="s">
        <v>31933</v>
      </c>
      <c r="I11068" t="s">
        <v>31948</v>
      </c>
      <c r="J11068" t="s">
        <v>139</v>
      </c>
      <c r="K11068" t="s">
        <v>139</v>
      </c>
      <c r="L11068" t="s">
        <v>50</v>
      </c>
      <c r="M11068" t="s">
        <v>67</v>
      </c>
      <c r="N11068" t="s">
        <v>51</v>
      </c>
      <c r="U11068" t="s">
        <v>128</v>
      </c>
      <c r="V11068" t="s">
        <v>2732</v>
      </c>
      <c r="W11068" t="s">
        <v>2733</v>
      </c>
      <c r="X11068" t="s">
        <v>45</v>
      </c>
      <c r="Y11068" t="s">
        <v>2164</v>
      </c>
      <c r="Z11068" t="s">
        <v>46</v>
      </c>
      <c r="AA11068" t="s">
        <v>2017</v>
      </c>
      <c r="AB11068" t="s">
        <v>712</v>
      </c>
      <c r="AG11068" t="s">
        <v>2734</v>
      </c>
      <c r="AH11068" t="s">
        <v>76</v>
      </c>
      <c r="AI11068" t="s">
        <v>112</v>
      </c>
      <c r="AJ11068" t="s">
        <v>48</v>
      </c>
      <c r="AK11068" t="s">
        <v>837</v>
      </c>
    </row>
    <row r="11069" spans="1:42" x14ac:dyDescent="0.25">
      <c r="A11069" t="s">
        <v>42</v>
      </c>
      <c r="B11069" t="s">
        <v>31949</v>
      </c>
      <c r="C11069">
        <v>11212776.949999999</v>
      </c>
      <c r="D11069">
        <v>4918.96</v>
      </c>
      <c r="E11069">
        <v>2279.5</v>
      </c>
      <c r="H11069" t="s">
        <v>31933</v>
      </c>
      <c r="I11069" t="s">
        <v>969</v>
      </c>
      <c r="J11069" t="s">
        <v>170</v>
      </c>
      <c r="K11069" t="s">
        <v>170</v>
      </c>
      <c r="L11069" t="s">
        <v>50</v>
      </c>
      <c r="M11069" t="s">
        <v>67</v>
      </c>
      <c r="N11069" t="s">
        <v>51</v>
      </c>
      <c r="U11069" t="s">
        <v>53</v>
      </c>
      <c r="V11069" t="s">
        <v>3860</v>
      </c>
      <c r="W11069" t="s">
        <v>22282</v>
      </c>
      <c r="X11069" t="s">
        <v>45</v>
      </c>
      <c r="Y11069" t="s">
        <v>2164</v>
      </c>
      <c r="Z11069" t="s">
        <v>46</v>
      </c>
      <c r="AG11069" t="s">
        <v>3862</v>
      </c>
      <c r="AH11069" t="s">
        <v>47</v>
      </c>
      <c r="AP11069" t="s">
        <v>31935</v>
      </c>
    </row>
    <row r="11070" spans="1:42" x14ac:dyDescent="0.25">
      <c r="A11070" t="s">
        <v>42</v>
      </c>
      <c r="B11070" t="s">
        <v>31950</v>
      </c>
      <c r="C11070">
        <v>516837.08</v>
      </c>
      <c r="D11070">
        <v>13709.21</v>
      </c>
      <c r="E11070">
        <v>37.700000000000003</v>
      </c>
      <c r="H11070" t="s">
        <v>31933</v>
      </c>
      <c r="I11070" t="s">
        <v>31951</v>
      </c>
      <c r="J11070" t="s">
        <v>131</v>
      </c>
      <c r="K11070" t="s">
        <v>131</v>
      </c>
      <c r="L11070" t="s">
        <v>50</v>
      </c>
      <c r="M11070" t="s">
        <v>67</v>
      </c>
      <c r="N11070" t="s">
        <v>51</v>
      </c>
      <c r="U11070" t="s">
        <v>53</v>
      </c>
      <c r="V11070" t="s">
        <v>3860</v>
      </c>
      <c r="W11070" t="s">
        <v>22282</v>
      </c>
      <c r="X11070" t="s">
        <v>45</v>
      </c>
      <c r="Y11070" t="s">
        <v>2164</v>
      </c>
      <c r="Z11070" t="s">
        <v>46</v>
      </c>
      <c r="AG11070" t="s">
        <v>3862</v>
      </c>
      <c r="AH11070" t="s">
        <v>47</v>
      </c>
      <c r="AP11070" t="s">
        <v>31940</v>
      </c>
    </row>
    <row r="11071" spans="1:42" x14ac:dyDescent="0.25">
      <c r="A11071" t="s">
        <v>42</v>
      </c>
      <c r="B11071" t="s">
        <v>31952</v>
      </c>
      <c r="C11071">
        <v>6293406.96</v>
      </c>
      <c r="D11071">
        <v>5069.2</v>
      </c>
      <c r="E11071">
        <v>1241.5</v>
      </c>
      <c r="H11071" t="s">
        <v>31933</v>
      </c>
      <c r="I11071" t="s">
        <v>716</v>
      </c>
      <c r="J11071" t="s">
        <v>71</v>
      </c>
      <c r="K11071" t="s">
        <v>71</v>
      </c>
      <c r="L11071" t="s">
        <v>50</v>
      </c>
      <c r="M11071" t="s">
        <v>67</v>
      </c>
      <c r="N11071" t="s">
        <v>51</v>
      </c>
      <c r="U11071" t="s">
        <v>165</v>
      </c>
      <c r="V11071" t="s">
        <v>3860</v>
      </c>
      <c r="W11071" t="s">
        <v>22282</v>
      </c>
      <c r="X11071" t="s">
        <v>45</v>
      </c>
      <c r="Y11071" t="s">
        <v>2164</v>
      </c>
      <c r="Z11071" t="s">
        <v>46</v>
      </c>
      <c r="AG11071" t="s">
        <v>3862</v>
      </c>
      <c r="AH11071" t="s">
        <v>47</v>
      </c>
      <c r="AP11071" t="s">
        <v>31946</v>
      </c>
    </row>
    <row r="11072" spans="1:42" x14ac:dyDescent="0.25">
      <c r="A11072" t="s">
        <v>42</v>
      </c>
      <c r="B11072" t="s">
        <v>31953</v>
      </c>
      <c r="C11072">
        <v>5787767.4100000001</v>
      </c>
      <c r="D11072">
        <v>4847.38</v>
      </c>
      <c r="E11072">
        <v>1194</v>
      </c>
      <c r="H11072" t="s">
        <v>31933</v>
      </c>
      <c r="I11072" t="s">
        <v>31954</v>
      </c>
      <c r="J11072" t="s">
        <v>156</v>
      </c>
      <c r="K11072" t="s">
        <v>156</v>
      </c>
      <c r="L11072" t="s">
        <v>50</v>
      </c>
      <c r="M11072" t="s">
        <v>67</v>
      </c>
      <c r="N11072" t="s">
        <v>51</v>
      </c>
      <c r="S11072" t="s">
        <v>31955</v>
      </c>
      <c r="U11072" t="s">
        <v>165</v>
      </c>
      <c r="V11072" t="s">
        <v>3860</v>
      </c>
      <c r="W11072" t="s">
        <v>22282</v>
      </c>
      <c r="X11072" t="s">
        <v>45</v>
      </c>
      <c r="Y11072" t="s">
        <v>2164</v>
      </c>
      <c r="Z11072" t="s">
        <v>46</v>
      </c>
      <c r="AG11072" t="s">
        <v>3862</v>
      </c>
      <c r="AH11072" t="s">
        <v>47</v>
      </c>
      <c r="AP11072" t="s">
        <v>31956</v>
      </c>
    </row>
    <row r="11073" spans="1:42" x14ac:dyDescent="0.25">
      <c r="A11073" t="s">
        <v>42</v>
      </c>
      <c r="B11073" t="s">
        <v>31957</v>
      </c>
      <c r="C11073">
        <v>17118112.780000001</v>
      </c>
      <c r="D11073">
        <v>9505.31</v>
      </c>
      <c r="E11073">
        <v>1800.9</v>
      </c>
      <c r="H11073" t="s">
        <v>31933</v>
      </c>
      <c r="L11073" t="s">
        <v>50</v>
      </c>
      <c r="M11073" t="s">
        <v>67</v>
      </c>
      <c r="N11073" t="s">
        <v>51</v>
      </c>
      <c r="U11073" t="s">
        <v>44</v>
      </c>
      <c r="V11073" t="s">
        <v>3860</v>
      </c>
      <c r="W11073" t="s">
        <v>22282</v>
      </c>
      <c r="X11073" t="s">
        <v>45</v>
      </c>
      <c r="Y11073" t="s">
        <v>2164</v>
      </c>
      <c r="Z11073" t="s">
        <v>46</v>
      </c>
      <c r="AG11073" t="s">
        <v>3862</v>
      </c>
      <c r="AH11073" t="s">
        <v>47</v>
      </c>
      <c r="AP11073" t="s">
        <v>31958</v>
      </c>
    </row>
    <row r="11074" spans="1:42" x14ac:dyDescent="0.25">
      <c r="A11074" t="s">
        <v>42</v>
      </c>
      <c r="B11074" t="s">
        <v>31959</v>
      </c>
      <c r="C11074">
        <v>1147468.8899999999</v>
      </c>
      <c r="D11074">
        <v>23465.62</v>
      </c>
      <c r="E11074">
        <v>48.9</v>
      </c>
      <c r="H11074" t="s">
        <v>31933</v>
      </c>
      <c r="I11074" t="s">
        <v>88</v>
      </c>
      <c r="L11074" t="s">
        <v>50</v>
      </c>
      <c r="N11074" t="s">
        <v>43</v>
      </c>
      <c r="S11074" t="s">
        <v>31960</v>
      </c>
      <c r="U11074" t="s">
        <v>53</v>
      </c>
      <c r="V11074" t="s">
        <v>2732</v>
      </c>
      <c r="W11074" t="s">
        <v>2733</v>
      </c>
      <c r="X11074" t="s">
        <v>45</v>
      </c>
      <c r="Y11074" t="s">
        <v>2164</v>
      </c>
      <c r="Z11074" t="s">
        <v>46</v>
      </c>
      <c r="AG11074" t="s">
        <v>2734</v>
      </c>
      <c r="AH11074" t="s">
        <v>76</v>
      </c>
      <c r="AI11074" t="s">
        <v>112</v>
      </c>
      <c r="AJ11074" t="s">
        <v>48</v>
      </c>
      <c r="AK11074" t="s">
        <v>64</v>
      </c>
      <c r="AP11074" t="s">
        <v>31961</v>
      </c>
    </row>
    <row r="11075" spans="1:42" x14ac:dyDescent="0.25">
      <c r="A11075" t="s">
        <v>42</v>
      </c>
      <c r="B11075" t="s">
        <v>31962</v>
      </c>
      <c r="C11075">
        <v>1153105.05</v>
      </c>
      <c r="D11075">
        <v>10482.77</v>
      </c>
      <c r="E11075">
        <v>110</v>
      </c>
      <c r="H11075" t="s">
        <v>31933</v>
      </c>
      <c r="I11075" t="s">
        <v>31963</v>
      </c>
      <c r="N11075" t="s">
        <v>43</v>
      </c>
      <c r="S11075" t="s">
        <v>31964</v>
      </c>
      <c r="U11075" t="s">
        <v>44</v>
      </c>
      <c r="V11075" t="s">
        <v>3860</v>
      </c>
      <c r="W11075" t="s">
        <v>31965</v>
      </c>
      <c r="X11075" t="s">
        <v>45</v>
      </c>
      <c r="Y11075" t="s">
        <v>2164</v>
      </c>
      <c r="Z11075" t="s">
        <v>46</v>
      </c>
      <c r="AG11075" t="s">
        <v>3862</v>
      </c>
      <c r="AH11075" t="s">
        <v>47</v>
      </c>
      <c r="AI11075" t="s">
        <v>31966</v>
      </c>
      <c r="AJ11075" t="s">
        <v>48</v>
      </c>
      <c r="AK11075" t="s">
        <v>89</v>
      </c>
      <c r="AP11075" t="s">
        <v>31967</v>
      </c>
    </row>
    <row r="11076" spans="1:42" x14ac:dyDescent="0.25">
      <c r="A11076" t="s">
        <v>42</v>
      </c>
      <c r="B11076" t="s">
        <v>31968</v>
      </c>
      <c r="C11076">
        <v>331236.95</v>
      </c>
      <c r="D11076">
        <v>14095.19</v>
      </c>
      <c r="E11076">
        <v>23.5</v>
      </c>
      <c r="H11076" t="s">
        <v>31933</v>
      </c>
      <c r="I11076" t="s">
        <v>477</v>
      </c>
      <c r="L11076" t="s">
        <v>50</v>
      </c>
      <c r="M11076" t="s">
        <v>67</v>
      </c>
      <c r="N11076" t="s">
        <v>51</v>
      </c>
      <c r="U11076" t="s">
        <v>44</v>
      </c>
      <c r="V11076" t="s">
        <v>3860</v>
      </c>
      <c r="W11076" t="s">
        <v>22282</v>
      </c>
      <c r="X11076" t="s">
        <v>45</v>
      </c>
      <c r="Y11076" t="s">
        <v>2164</v>
      </c>
      <c r="Z11076" t="s">
        <v>46</v>
      </c>
      <c r="AG11076" t="s">
        <v>3862</v>
      </c>
      <c r="AH11076" t="s">
        <v>47</v>
      </c>
      <c r="AP11076" t="s">
        <v>31969</v>
      </c>
    </row>
    <row r="11077" spans="1:42" x14ac:dyDescent="0.25">
      <c r="A11077" t="s">
        <v>42</v>
      </c>
      <c r="B11077" t="s">
        <v>31970</v>
      </c>
      <c r="C11077">
        <v>7352534.8200000003</v>
      </c>
      <c r="D11077">
        <v>10326.59</v>
      </c>
      <c r="E11077">
        <v>712</v>
      </c>
      <c r="H11077" t="s">
        <v>31933</v>
      </c>
      <c r="I11077" t="s">
        <v>31971</v>
      </c>
      <c r="L11077" t="s">
        <v>50</v>
      </c>
      <c r="N11077" t="s">
        <v>51</v>
      </c>
      <c r="U11077" t="s">
        <v>44</v>
      </c>
      <c r="V11077" t="s">
        <v>3860</v>
      </c>
      <c r="W11077" t="s">
        <v>22282</v>
      </c>
      <c r="X11077" t="s">
        <v>45</v>
      </c>
      <c r="Y11077" t="s">
        <v>2164</v>
      </c>
      <c r="Z11077" t="s">
        <v>46</v>
      </c>
      <c r="AG11077" t="s">
        <v>3862</v>
      </c>
      <c r="AH11077" t="s">
        <v>47</v>
      </c>
      <c r="AP11077" t="s">
        <v>31972</v>
      </c>
    </row>
    <row r="11078" spans="1:42" x14ac:dyDescent="0.25">
      <c r="A11078" t="s">
        <v>42</v>
      </c>
      <c r="B11078" t="s">
        <v>31973</v>
      </c>
      <c r="C11078">
        <v>107896.72</v>
      </c>
      <c r="D11078">
        <v>7545.23</v>
      </c>
      <c r="E11078">
        <v>14.3</v>
      </c>
      <c r="H11078" t="s">
        <v>31933</v>
      </c>
      <c r="I11078" t="s">
        <v>31974</v>
      </c>
      <c r="L11078" t="s">
        <v>50</v>
      </c>
      <c r="N11078" t="s">
        <v>51</v>
      </c>
      <c r="U11078" t="s">
        <v>44</v>
      </c>
      <c r="V11078" t="s">
        <v>3860</v>
      </c>
      <c r="W11078" t="s">
        <v>22282</v>
      </c>
      <c r="X11078" t="s">
        <v>45</v>
      </c>
      <c r="Y11078" t="s">
        <v>2164</v>
      </c>
      <c r="Z11078" t="s">
        <v>46</v>
      </c>
      <c r="AG11078" t="s">
        <v>3862</v>
      </c>
      <c r="AH11078" t="s">
        <v>47</v>
      </c>
      <c r="AP11078" t="s">
        <v>22297</v>
      </c>
    </row>
    <row r="11079" spans="1:42" x14ac:dyDescent="0.25">
      <c r="A11079" t="s">
        <v>42</v>
      </c>
      <c r="B11079" t="s">
        <v>31975</v>
      </c>
      <c r="C11079">
        <v>347750.91</v>
      </c>
      <c r="D11079">
        <v>13272.94</v>
      </c>
      <c r="E11079">
        <v>26.2</v>
      </c>
      <c r="H11079" t="s">
        <v>31933</v>
      </c>
      <c r="I11079" t="s">
        <v>31976</v>
      </c>
      <c r="L11079" t="s">
        <v>50</v>
      </c>
      <c r="N11079" t="s">
        <v>51</v>
      </c>
      <c r="U11079" t="s">
        <v>44</v>
      </c>
      <c r="V11079" t="s">
        <v>3860</v>
      </c>
      <c r="W11079" t="s">
        <v>22282</v>
      </c>
      <c r="X11079" t="s">
        <v>45</v>
      </c>
      <c r="Y11079" t="s">
        <v>2164</v>
      </c>
      <c r="Z11079" t="s">
        <v>46</v>
      </c>
      <c r="AG11079" t="s">
        <v>3862</v>
      </c>
      <c r="AH11079" t="s">
        <v>47</v>
      </c>
      <c r="AP11079" t="s">
        <v>22297</v>
      </c>
    </row>
    <row r="11080" spans="1:42" x14ac:dyDescent="0.25">
      <c r="A11080" t="s">
        <v>42</v>
      </c>
      <c r="B11080" t="s">
        <v>31977</v>
      </c>
      <c r="C11080">
        <v>8372042.7000000002</v>
      </c>
      <c r="D11080">
        <v>5186.82</v>
      </c>
      <c r="E11080">
        <v>1614.1</v>
      </c>
      <c r="H11080" t="s">
        <v>31933</v>
      </c>
      <c r="I11080" t="s">
        <v>31978</v>
      </c>
      <c r="L11080" t="s">
        <v>50</v>
      </c>
      <c r="N11080" t="s">
        <v>51</v>
      </c>
      <c r="U11080" t="s">
        <v>44</v>
      </c>
      <c r="V11080" t="s">
        <v>3860</v>
      </c>
      <c r="W11080" t="s">
        <v>22282</v>
      </c>
      <c r="X11080" t="s">
        <v>45</v>
      </c>
      <c r="Y11080" t="s">
        <v>2164</v>
      </c>
      <c r="Z11080" t="s">
        <v>46</v>
      </c>
      <c r="AG11080" t="s">
        <v>3862</v>
      </c>
      <c r="AH11080" t="s">
        <v>47</v>
      </c>
      <c r="AP11080" t="s">
        <v>22297</v>
      </c>
    </row>
    <row r="11081" spans="1:42" x14ac:dyDescent="0.25">
      <c r="A11081" t="s">
        <v>42</v>
      </c>
      <c r="B11081" t="s">
        <v>31979</v>
      </c>
      <c r="C11081">
        <v>5506867.3899999997</v>
      </c>
      <c r="D11081">
        <v>4523.09</v>
      </c>
      <c r="E11081">
        <v>1217.5</v>
      </c>
      <c r="H11081" t="s">
        <v>31933</v>
      </c>
      <c r="I11081" t="s">
        <v>31980</v>
      </c>
      <c r="L11081" t="s">
        <v>50</v>
      </c>
      <c r="N11081" t="s">
        <v>51</v>
      </c>
      <c r="U11081" t="s">
        <v>44</v>
      </c>
      <c r="V11081" t="s">
        <v>3860</v>
      </c>
      <c r="W11081" t="s">
        <v>22282</v>
      </c>
      <c r="X11081" t="s">
        <v>45</v>
      </c>
      <c r="Y11081" t="s">
        <v>2164</v>
      </c>
      <c r="Z11081" t="s">
        <v>46</v>
      </c>
      <c r="AG11081" t="s">
        <v>3862</v>
      </c>
      <c r="AH11081" t="s">
        <v>47</v>
      </c>
      <c r="AP11081" t="s">
        <v>31969</v>
      </c>
    </row>
    <row r="11082" spans="1:42" x14ac:dyDescent="0.25">
      <c r="A11082" t="s">
        <v>42</v>
      </c>
      <c r="B11082" t="s">
        <v>31981</v>
      </c>
      <c r="C11082">
        <v>5128725.5</v>
      </c>
      <c r="D11082">
        <v>5186.82</v>
      </c>
      <c r="E11082">
        <v>988.8</v>
      </c>
      <c r="H11082" t="s">
        <v>31933</v>
      </c>
      <c r="I11082" t="s">
        <v>31982</v>
      </c>
      <c r="L11082" t="s">
        <v>50</v>
      </c>
      <c r="N11082" t="s">
        <v>51</v>
      </c>
      <c r="S11082" t="s">
        <v>31983</v>
      </c>
      <c r="U11082" t="s">
        <v>44</v>
      </c>
      <c r="V11082" t="s">
        <v>3860</v>
      </c>
      <c r="W11082" t="s">
        <v>22282</v>
      </c>
      <c r="X11082" t="s">
        <v>45</v>
      </c>
      <c r="Y11082" t="s">
        <v>2164</v>
      </c>
      <c r="Z11082" t="s">
        <v>46</v>
      </c>
      <c r="AG11082" t="s">
        <v>3862</v>
      </c>
      <c r="AH11082" t="s">
        <v>47</v>
      </c>
      <c r="AO11082" t="s">
        <v>31984</v>
      </c>
      <c r="AP11082" t="s">
        <v>31985</v>
      </c>
    </row>
    <row r="11083" spans="1:42" x14ac:dyDescent="0.25">
      <c r="A11083" t="s">
        <v>42</v>
      </c>
      <c r="B11083" t="s">
        <v>31986</v>
      </c>
      <c r="C11083">
        <v>6037974.6699999999</v>
      </c>
      <c r="D11083">
        <v>5186.82</v>
      </c>
      <c r="E11083">
        <v>1164.0999999999999</v>
      </c>
      <c r="H11083" t="s">
        <v>31933</v>
      </c>
      <c r="I11083" t="s">
        <v>31982</v>
      </c>
      <c r="L11083" t="s">
        <v>50</v>
      </c>
      <c r="M11083" t="s">
        <v>67</v>
      </c>
      <c r="N11083" t="s">
        <v>51</v>
      </c>
      <c r="U11083" t="s">
        <v>44</v>
      </c>
      <c r="V11083" t="s">
        <v>3860</v>
      </c>
      <c r="W11083" t="s">
        <v>22282</v>
      </c>
      <c r="X11083" t="s">
        <v>45</v>
      </c>
      <c r="Y11083" t="s">
        <v>2164</v>
      </c>
      <c r="Z11083" t="s">
        <v>46</v>
      </c>
      <c r="AG11083" t="s">
        <v>3862</v>
      </c>
      <c r="AH11083" t="s">
        <v>47</v>
      </c>
      <c r="AP11083" t="s">
        <v>22301</v>
      </c>
    </row>
    <row r="11084" spans="1:42" x14ac:dyDescent="0.25">
      <c r="A11084" t="s">
        <v>42</v>
      </c>
      <c r="B11084" t="s">
        <v>31987</v>
      </c>
      <c r="C11084">
        <v>7748162.8200000003</v>
      </c>
      <c r="D11084">
        <v>4715.29</v>
      </c>
      <c r="E11084">
        <v>1643.2</v>
      </c>
      <c r="H11084" t="s">
        <v>31933</v>
      </c>
      <c r="I11084" t="s">
        <v>31982</v>
      </c>
      <c r="L11084" t="s">
        <v>50</v>
      </c>
      <c r="M11084" t="s">
        <v>67</v>
      </c>
      <c r="N11084" t="s">
        <v>51</v>
      </c>
      <c r="U11084" t="s">
        <v>44</v>
      </c>
      <c r="V11084" t="s">
        <v>3860</v>
      </c>
      <c r="W11084" t="s">
        <v>22282</v>
      </c>
      <c r="X11084" t="s">
        <v>45</v>
      </c>
      <c r="Y11084" t="s">
        <v>2164</v>
      </c>
      <c r="Z11084" t="s">
        <v>46</v>
      </c>
      <c r="AG11084" t="s">
        <v>3862</v>
      </c>
      <c r="AH11084" t="s">
        <v>47</v>
      </c>
      <c r="AP11084" t="s">
        <v>22301</v>
      </c>
    </row>
    <row r="11085" spans="1:42" x14ac:dyDescent="0.25">
      <c r="A11085" t="s">
        <v>42</v>
      </c>
      <c r="B11085" t="s">
        <v>31988</v>
      </c>
      <c r="C11085">
        <v>45718299.899999999</v>
      </c>
      <c r="D11085">
        <v>6206.5</v>
      </c>
      <c r="E11085">
        <v>7366.2</v>
      </c>
      <c r="H11085" t="s">
        <v>31933</v>
      </c>
      <c r="I11085" t="s">
        <v>31989</v>
      </c>
      <c r="L11085" t="s">
        <v>50</v>
      </c>
      <c r="M11085" t="s">
        <v>67</v>
      </c>
      <c r="N11085" t="s">
        <v>51</v>
      </c>
      <c r="S11085" t="s">
        <v>31990</v>
      </c>
      <c r="U11085" t="s">
        <v>44</v>
      </c>
      <c r="V11085" t="s">
        <v>21768</v>
      </c>
      <c r="W11085" t="s">
        <v>25301</v>
      </c>
      <c r="X11085" t="s">
        <v>45</v>
      </c>
      <c r="Y11085" t="s">
        <v>2164</v>
      </c>
      <c r="Z11085" t="s">
        <v>46</v>
      </c>
      <c r="AG11085" t="s">
        <v>21770</v>
      </c>
      <c r="AH11085" t="s">
        <v>195</v>
      </c>
      <c r="AP11085" t="s">
        <v>31991</v>
      </c>
    </row>
    <row r="11086" spans="1:42" x14ac:dyDescent="0.25">
      <c r="A11086" t="s">
        <v>42</v>
      </c>
      <c r="B11086" t="s">
        <v>31992</v>
      </c>
      <c r="C11086">
        <v>13443934.43</v>
      </c>
      <c r="D11086">
        <v>8968</v>
      </c>
      <c r="E11086">
        <v>1499.1</v>
      </c>
      <c r="H11086" t="s">
        <v>31933</v>
      </c>
      <c r="I11086" t="s">
        <v>31993</v>
      </c>
      <c r="L11086" t="s">
        <v>50</v>
      </c>
      <c r="M11086" t="s">
        <v>67</v>
      </c>
      <c r="N11086" t="s">
        <v>51</v>
      </c>
      <c r="S11086" t="s">
        <v>31990</v>
      </c>
      <c r="U11086" t="s">
        <v>44</v>
      </c>
      <c r="V11086" t="s">
        <v>21768</v>
      </c>
      <c r="W11086" t="s">
        <v>25301</v>
      </c>
      <c r="X11086" t="s">
        <v>45</v>
      </c>
      <c r="Y11086" t="s">
        <v>2164</v>
      </c>
      <c r="Z11086" t="s">
        <v>46</v>
      </c>
      <c r="AG11086" t="s">
        <v>21770</v>
      </c>
      <c r="AH11086" t="s">
        <v>195</v>
      </c>
      <c r="AP11086" t="s">
        <v>31994</v>
      </c>
    </row>
    <row r="11087" spans="1:42" x14ac:dyDescent="0.25">
      <c r="A11087" t="s">
        <v>42</v>
      </c>
      <c r="B11087" t="s">
        <v>31995</v>
      </c>
      <c r="C11087">
        <v>37426225.780000001</v>
      </c>
      <c r="D11087">
        <v>22974.97</v>
      </c>
      <c r="E11087">
        <v>1629</v>
      </c>
      <c r="H11087" t="s">
        <v>31933</v>
      </c>
      <c r="I11087" t="s">
        <v>31996</v>
      </c>
      <c r="L11087" t="s">
        <v>50</v>
      </c>
      <c r="M11087" t="s">
        <v>67</v>
      </c>
      <c r="N11087" t="s">
        <v>51</v>
      </c>
      <c r="S11087" t="s">
        <v>31990</v>
      </c>
      <c r="U11087" t="s">
        <v>44</v>
      </c>
      <c r="V11087" t="s">
        <v>21768</v>
      </c>
      <c r="W11087" t="s">
        <v>25301</v>
      </c>
      <c r="X11087" t="s">
        <v>45</v>
      </c>
      <c r="Y11087" t="s">
        <v>2164</v>
      </c>
      <c r="Z11087" t="s">
        <v>46</v>
      </c>
      <c r="AG11087" t="s">
        <v>21770</v>
      </c>
      <c r="AH11087" t="s">
        <v>195</v>
      </c>
      <c r="AP11087" t="s">
        <v>31997</v>
      </c>
    </row>
    <row r="11088" spans="1:42" x14ac:dyDescent="0.25">
      <c r="A11088" t="s">
        <v>42</v>
      </c>
      <c r="B11088" t="s">
        <v>31998</v>
      </c>
      <c r="C11088">
        <v>17937088.489999998</v>
      </c>
      <c r="D11088">
        <v>10325.290000000001</v>
      </c>
      <c r="E11088">
        <v>1737.2</v>
      </c>
      <c r="H11088" t="s">
        <v>31933</v>
      </c>
      <c r="I11088" t="s">
        <v>31999</v>
      </c>
      <c r="L11088" t="s">
        <v>50</v>
      </c>
      <c r="M11088" t="s">
        <v>67</v>
      </c>
      <c r="N11088" t="s">
        <v>51</v>
      </c>
      <c r="S11088" t="s">
        <v>31990</v>
      </c>
      <c r="U11088" t="s">
        <v>44</v>
      </c>
      <c r="V11088" t="s">
        <v>21768</v>
      </c>
      <c r="W11088" t="s">
        <v>25301</v>
      </c>
      <c r="X11088" t="s">
        <v>45</v>
      </c>
      <c r="Y11088" t="s">
        <v>2164</v>
      </c>
      <c r="Z11088" t="s">
        <v>46</v>
      </c>
      <c r="AG11088" t="s">
        <v>21770</v>
      </c>
      <c r="AH11088" t="s">
        <v>195</v>
      </c>
      <c r="AP11088" t="s">
        <v>32000</v>
      </c>
    </row>
    <row r="11089" spans="1:42" x14ac:dyDescent="0.25">
      <c r="A11089" t="s">
        <v>42</v>
      </c>
      <c r="B11089" t="s">
        <v>32001</v>
      </c>
      <c r="C11089">
        <v>2980805.94</v>
      </c>
      <c r="D11089">
        <v>14317.03</v>
      </c>
      <c r="E11089">
        <v>208.2</v>
      </c>
      <c r="H11089" t="s">
        <v>31933</v>
      </c>
      <c r="J11089" t="s">
        <v>335</v>
      </c>
      <c r="L11089" t="s">
        <v>50</v>
      </c>
      <c r="M11089" t="s">
        <v>67</v>
      </c>
      <c r="N11089" t="s">
        <v>43</v>
      </c>
      <c r="S11089" t="s">
        <v>32002</v>
      </c>
      <c r="U11089" t="s">
        <v>44</v>
      </c>
      <c r="V11089" t="s">
        <v>3860</v>
      </c>
      <c r="W11089" t="s">
        <v>32003</v>
      </c>
      <c r="X11089" t="s">
        <v>45</v>
      </c>
      <c r="Y11089" t="s">
        <v>2164</v>
      </c>
      <c r="Z11089" t="s">
        <v>46</v>
      </c>
      <c r="AG11089" t="s">
        <v>3862</v>
      </c>
      <c r="AH11089" t="s">
        <v>47</v>
      </c>
      <c r="AI11089" t="s">
        <v>209</v>
      </c>
      <c r="AJ11089" t="s">
        <v>48</v>
      </c>
      <c r="AK11089" t="s">
        <v>89</v>
      </c>
      <c r="AO11089" t="s">
        <v>32004</v>
      </c>
      <c r="AP11089" t="s">
        <v>32005</v>
      </c>
    </row>
    <row r="11090" spans="1:42" x14ac:dyDescent="0.25">
      <c r="A11090" t="s">
        <v>42</v>
      </c>
      <c r="B11090" t="s">
        <v>32006</v>
      </c>
      <c r="C11090">
        <v>387451.34</v>
      </c>
      <c r="D11090">
        <v>5852.74</v>
      </c>
      <c r="E11090">
        <v>66.2</v>
      </c>
      <c r="H11090" t="s">
        <v>31933</v>
      </c>
      <c r="J11090" t="s">
        <v>199</v>
      </c>
      <c r="L11090" t="s">
        <v>50</v>
      </c>
      <c r="N11090" t="s">
        <v>51</v>
      </c>
      <c r="S11090" t="s">
        <v>32007</v>
      </c>
      <c r="U11090" t="s">
        <v>53</v>
      </c>
      <c r="V11090" t="s">
        <v>3860</v>
      </c>
      <c r="W11090" t="s">
        <v>22282</v>
      </c>
      <c r="X11090" t="s">
        <v>45</v>
      </c>
      <c r="Y11090" t="s">
        <v>2164</v>
      </c>
      <c r="Z11090" t="s">
        <v>46</v>
      </c>
      <c r="AG11090" t="s">
        <v>3862</v>
      </c>
      <c r="AH11090" t="s">
        <v>47</v>
      </c>
      <c r="AO11090" t="s">
        <v>32008</v>
      </c>
      <c r="AP11090" t="s">
        <v>32009</v>
      </c>
    </row>
    <row r="11091" spans="1:42" x14ac:dyDescent="0.25">
      <c r="A11091" t="s">
        <v>42</v>
      </c>
      <c r="B11091" t="s">
        <v>32010</v>
      </c>
      <c r="C11091">
        <v>29404522.960000001</v>
      </c>
      <c r="D11091">
        <v>11662.91</v>
      </c>
      <c r="E11091">
        <v>2521.1999999999998</v>
      </c>
      <c r="H11091" t="s">
        <v>31933</v>
      </c>
      <c r="I11091" t="s">
        <v>32011</v>
      </c>
      <c r="J11091" t="s">
        <v>210</v>
      </c>
      <c r="L11091" t="s">
        <v>50</v>
      </c>
      <c r="N11091" t="s">
        <v>51</v>
      </c>
      <c r="S11091" t="s">
        <v>32012</v>
      </c>
      <c r="U11091" t="s">
        <v>359</v>
      </c>
      <c r="V11091" t="s">
        <v>3860</v>
      </c>
      <c r="W11091" t="s">
        <v>31286</v>
      </c>
      <c r="X11091" t="s">
        <v>45</v>
      </c>
      <c r="Y11091" t="s">
        <v>2164</v>
      </c>
      <c r="Z11091" t="s">
        <v>46</v>
      </c>
      <c r="AG11091" t="s">
        <v>3862</v>
      </c>
      <c r="AH11091" t="s">
        <v>47</v>
      </c>
      <c r="AI11091" t="s">
        <v>103</v>
      </c>
      <c r="AJ11091" t="s">
        <v>48</v>
      </c>
      <c r="AO11091" t="s">
        <v>32013</v>
      </c>
      <c r="AP11091" t="s">
        <v>32014</v>
      </c>
    </row>
    <row r="11092" spans="1:42" x14ac:dyDescent="0.25">
      <c r="A11092" t="s">
        <v>42</v>
      </c>
      <c r="B11092" t="s">
        <v>32015</v>
      </c>
      <c r="C11092">
        <v>29404522.960000001</v>
      </c>
      <c r="D11092">
        <v>11662.91</v>
      </c>
      <c r="E11092">
        <v>2521.1999999999998</v>
      </c>
      <c r="H11092" t="s">
        <v>31933</v>
      </c>
      <c r="I11092" t="s">
        <v>32016</v>
      </c>
      <c r="J11092" t="s">
        <v>210</v>
      </c>
      <c r="L11092" t="s">
        <v>50</v>
      </c>
      <c r="N11092" t="s">
        <v>51</v>
      </c>
      <c r="S11092" t="s">
        <v>32012</v>
      </c>
      <c r="U11092" t="s">
        <v>359</v>
      </c>
      <c r="V11092" t="s">
        <v>3860</v>
      </c>
      <c r="W11092" t="s">
        <v>31286</v>
      </c>
      <c r="X11092" t="s">
        <v>45</v>
      </c>
      <c r="Y11092" t="s">
        <v>2164</v>
      </c>
      <c r="Z11092" t="s">
        <v>46</v>
      </c>
      <c r="AE11092" t="s">
        <v>2017</v>
      </c>
      <c r="AF11092" t="s">
        <v>125</v>
      </c>
      <c r="AG11092" t="s">
        <v>3862</v>
      </c>
      <c r="AH11092" t="s">
        <v>47</v>
      </c>
      <c r="AI11092" t="s">
        <v>103</v>
      </c>
      <c r="AJ11092" t="s">
        <v>48</v>
      </c>
      <c r="AO11092" t="s">
        <v>32013</v>
      </c>
      <c r="AP11092" t="s">
        <v>32017</v>
      </c>
    </row>
    <row r="11093" spans="1:42" x14ac:dyDescent="0.25">
      <c r="A11093" t="s">
        <v>42</v>
      </c>
      <c r="B11093" t="s">
        <v>32018</v>
      </c>
      <c r="C11093">
        <v>10077334.49</v>
      </c>
      <c r="D11093">
        <v>4045.98</v>
      </c>
      <c r="E11093">
        <v>2490.6999999999998</v>
      </c>
      <c r="H11093" t="s">
        <v>32019</v>
      </c>
      <c r="I11093" t="s">
        <v>716</v>
      </c>
      <c r="J11093" t="s">
        <v>61</v>
      </c>
      <c r="K11093" t="s">
        <v>61</v>
      </c>
      <c r="L11093" t="s">
        <v>50</v>
      </c>
      <c r="M11093" t="s">
        <v>67</v>
      </c>
      <c r="N11093" t="s">
        <v>51</v>
      </c>
      <c r="U11093" t="s">
        <v>53</v>
      </c>
      <c r="V11093" t="s">
        <v>2578</v>
      </c>
      <c r="W11093" t="s">
        <v>32020</v>
      </c>
      <c r="X11093" t="s">
        <v>45</v>
      </c>
      <c r="Y11093" t="s">
        <v>2164</v>
      </c>
      <c r="Z11093" t="s">
        <v>46</v>
      </c>
      <c r="AG11093" t="s">
        <v>2580</v>
      </c>
      <c r="AH11093" t="s">
        <v>47</v>
      </c>
      <c r="AI11093" t="s">
        <v>845</v>
      </c>
      <c r="AJ11093" t="s">
        <v>48</v>
      </c>
      <c r="AK11093" t="s">
        <v>836</v>
      </c>
      <c r="AP11093" t="s">
        <v>32021</v>
      </c>
    </row>
    <row r="11094" spans="1:42" x14ac:dyDescent="0.25">
      <c r="A11094" t="s">
        <v>42</v>
      </c>
      <c r="B11094" t="s">
        <v>32022</v>
      </c>
      <c r="C11094">
        <v>806119.72</v>
      </c>
      <c r="D11094">
        <v>8467.64</v>
      </c>
      <c r="E11094">
        <v>95.2</v>
      </c>
      <c r="H11094" t="s">
        <v>32019</v>
      </c>
      <c r="I11094" t="s">
        <v>1245</v>
      </c>
      <c r="J11094" t="s">
        <v>98</v>
      </c>
      <c r="K11094" t="s">
        <v>98</v>
      </c>
      <c r="L11094" t="s">
        <v>64</v>
      </c>
      <c r="M11094" t="s">
        <v>50</v>
      </c>
      <c r="N11094" t="s">
        <v>51</v>
      </c>
      <c r="U11094" t="s">
        <v>53</v>
      </c>
      <c r="V11094" t="s">
        <v>2578</v>
      </c>
      <c r="W11094" t="s">
        <v>32023</v>
      </c>
      <c r="X11094" t="s">
        <v>45</v>
      </c>
      <c r="Y11094" t="s">
        <v>2164</v>
      </c>
      <c r="Z11094" t="s">
        <v>46</v>
      </c>
      <c r="AG11094" t="s">
        <v>2580</v>
      </c>
      <c r="AH11094" t="s">
        <v>47</v>
      </c>
      <c r="AI11094" t="s">
        <v>92</v>
      </c>
      <c r="AJ11094" t="s">
        <v>48</v>
      </c>
      <c r="AK11094" t="s">
        <v>32024</v>
      </c>
      <c r="AP11094" t="s">
        <v>32025</v>
      </c>
    </row>
    <row r="11095" spans="1:42" x14ac:dyDescent="0.25">
      <c r="A11095" t="s">
        <v>42</v>
      </c>
      <c r="B11095" t="s">
        <v>32026</v>
      </c>
      <c r="C11095">
        <v>15914838.619999999</v>
      </c>
      <c r="D11095">
        <v>11148.75</v>
      </c>
      <c r="E11095">
        <v>1427.5</v>
      </c>
      <c r="H11095" t="s">
        <v>32019</v>
      </c>
      <c r="I11095" t="s">
        <v>620</v>
      </c>
      <c r="J11095" t="s">
        <v>115</v>
      </c>
      <c r="K11095" t="s">
        <v>115</v>
      </c>
      <c r="L11095" t="s">
        <v>50</v>
      </c>
      <c r="M11095" t="s">
        <v>67</v>
      </c>
      <c r="N11095" t="s">
        <v>51</v>
      </c>
      <c r="U11095" t="s">
        <v>395</v>
      </c>
      <c r="V11095" t="s">
        <v>2578</v>
      </c>
      <c r="W11095" t="s">
        <v>2579</v>
      </c>
      <c r="X11095" t="s">
        <v>45</v>
      </c>
      <c r="Y11095" t="s">
        <v>2164</v>
      </c>
      <c r="Z11095" t="s">
        <v>46</v>
      </c>
      <c r="AG11095" t="s">
        <v>2580</v>
      </c>
      <c r="AH11095" t="s">
        <v>47</v>
      </c>
      <c r="AP11095" t="s">
        <v>32027</v>
      </c>
    </row>
    <row r="11096" spans="1:42" x14ac:dyDescent="0.25">
      <c r="A11096" t="s">
        <v>42</v>
      </c>
      <c r="B11096" t="s">
        <v>32028</v>
      </c>
      <c r="C11096">
        <v>966432.55</v>
      </c>
      <c r="D11096">
        <v>13611.73</v>
      </c>
      <c r="E11096">
        <v>71</v>
      </c>
      <c r="H11096" t="s">
        <v>32019</v>
      </c>
      <c r="I11096" t="s">
        <v>32029</v>
      </c>
      <c r="J11096" t="s">
        <v>330</v>
      </c>
      <c r="K11096" t="s">
        <v>330</v>
      </c>
      <c r="L11096" t="s">
        <v>50</v>
      </c>
      <c r="M11096" t="s">
        <v>50</v>
      </c>
      <c r="N11096" t="s">
        <v>51</v>
      </c>
      <c r="U11096" t="s">
        <v>395</v>
      </c>
      <c r="V11096" t="s">
        <v>2578</v>
      </c>
      <c r="W11096" t="s">
        <v>32023</v>
      </c>
      <c r="X11096" t="s">
        <v>45</v>
      </c>
      <c r="Y11096" t="s">
        <v>2164</v>
      </c>
      <c r="Z11096" t="s">
        <v>46</v>
      </c>
      <c r="AG11096" t="s">
        <v>2580</v>
      </c>
      <c r="AH11096" t="s">
        <v>47</v>
      </c>
      <c r="AI11096" t="s">
        <v>92</v>
      </c>
      <c r="AJ11096" t="s">
        <v>48</v>
      </c>
      <c r="AK11096" t="s">
        <v>32024</v>
      </c>
      <c r="AP11096" t="s">
        <v>32025</v>
      </c>
    </row>
    <row r="11097" spans="1:42" x14ac:dyDescent="0.25">
      <c r="A11097" t="s">
        <v>42</v>
      </c>
      <c r="B11097" t="s">
        <v>32030</v>
      </c>
      <c r="C11097">
        <v>18313937.43</v>
      </c>
      <c r="D11097">
        <v>11513.13</v>
      </c>
      <c r="E11097">
        <v>1590.7</v>
      </c>
      <c r="H11097" t="s">
        <v>32019</v>
      </c>
      <c r="I11097" t="s">
        <v>32031</v>
      </c>
      <c r="J11097" t="s">
        <v>217</v>
      </c>
      <c r="K11097" t="s">
        <v>217</v>
      </c>
      <c r="L11097" t="s">
        <v>50</v>
      </c>
      <c r="M11097" t="s">
        <v>67</v>
      </c>
      <c r="N11097" t="s">
        <v>51</v>
      </c>
      <c r="U11097" t="s">
        <v>53</v>
      </c>
      <c r="V11097" t="s">
        <v>2578</v>
      </c>
      <c r="W11097" t="s">
        <v>32023</v>
      </c>
      <c r="X11097" t="s">
        <v>45</v>
      </c>
      <c r="Y11097" t="s">
        <v>2164</v>
      </c>
      <c r="Z11097" t="s">
        <v>46</v>
      </c>
      <c r="AG11097" t="s">
        <v>2580</v>
      </c>
      <c r="AH11097" t="s">
        <v>47</v>
      </c>
      <c r="AI11097" t="s">
        <v>92</v>
      </c>
      <c r="AJ11097" t="s">
        <v>48</v>
      </c>
      <c r="AK11097" t="s">
        <v>32024</v>
      </c>
      <c r="AP11097" t="s">
        <v>32025</v>
      </c>
    </row>
    <row r="11098" spans="1:42" x14ac:dyDescent="0.25">
      <c r="A11098" t="s">
        <v>42</v>
      </c>
      <c r="B11098" t="s">
        <v>32032</v>
      </c>
      <c r="C11098">
        <v>4631203.45</v>
      </c>
      <c r="D11098">
        <v>23237.35</v>
      </c>
      <c r="E11098">
        <v>199.3</v>
      </c>
      <c r="H11098" t="s">
        <v>32019</v>
      </c>
      <c r="I11098" t="s">
        <v>32033</v>
      </c>
      <c r="J11098" t="s">
        <v>156</v>
      </c>
      <c r="K11098" t="s">
        <v>156</v>
      </c>
      <c r="L11098" t="s">
        <v>50</v>
      </c>
      <c r="M11098" t="s">
        <v>67</v>
      </c>
      <c r="N11098" t="s">
        <v>51</v>
      </c>
      <c r="U11098" t="s">
        <v>53</v>
      </c>
      <c r="V11098" t="s">
        <v>2578</v>
      </c>
      <c r="W11098" t="s">
        <v>2579</v>
      </c>
      <c r="X11098" t="s">
        <v>45</v>
      </c>
      <c r="Y11098" t="s">
        <v>2164</v>
      </c>
      <c r="Z11098" t="s">
        <v>46</v>
      </c>
      <c r="AG11098" t="s">
        <v>2580</v>
      </c>
      <c r="AH11098" t="s">
        <v>47</v>
      </c>
      <c r="AP11098" t="s">
        <v>32027</v>
      </c>
    </row>
    <row r="11099" spans="1:42" x14ac:dyDescent="0.25">
      <c r="A11099" t="s">
        <v>42</v>
      </c>
      <c r="B11099" t="s">
        <v>32034</v>
      </c>
      <c r="C11099">
        <v>1238593.9099999999</v>
      </c>
      <c r="D11099">
        <v>12025.18</v>
      </c>
      <c r="E11099">
        <v>103</v>
      </c>
      <c r="H11099" t="s">
        <v>32019</v>
      </c>
      <c r="I11099" t="s">
        <v>636</v>
      </c>
      <c r="J11099" t="s">
        <v>115</v>
      </c>
      <c r="K11099" t="s">
        <v>115</v>
      </c>
      <c r="L11099" t="s">
        <v>50</v>
      </c>
      <c r="M11099" t="s">
        <v>67</v>
      </c>
      <c r="N11099" t="s">
        <v>51</v>
      </c>
      <c r="U11099" t="s">
        <v>53</v>
      </c>
      <c r="V11099" t="s">
        <v>2578</v>
      </c>
      <c r="W11099" t="s">
        <v>32023</v>
      </c>
      <c r="X11099" t="s">
        <v>45</v>
      </c>
      <c r="Y11099" t="s">
        <v>2164</v>
      </c>
      <c r="Z11099" t="s">
        <v>46</v>
      </c>
      <c r="AG11099" t="s">
        <v>2580</v>
      </c>
      <c r="AH11099" t="s">
        <v>47</v>
      </c>
      <c r="AI11099" t="s">
        <v>92</v>
      </c>
      <c r="AJ11099" t="s">
        <v>48</v>
      </c>
      <c r="AK11099" t="s">
        <v>32024</v>
      </c>
      <c r="AP11099" t="s">
        <v>32025</v>
      </c>
    </row>
    <row r="11100" spans="1:42" x14ac:dyDescent="0.25">
      <c r="A11100" t="s">
        <v>42</v>
      </c>
      <c r="B11100" t="s">
        <v>32035</v>
      </c>
      <c r="C11100">
        <v>18975159.52</v>
      </c>
      <c r="D11100">
        <v>10643.46</v>
      </c>
      <c r="E11100">
        <v>1782.8</v>
      </c>
      <c r="H11100" t="s">
        <v>32019</v>
      </c>
      <c r="I11100" t="s">
        <v>478</v>
      </c>
      <c r="J11100" t="s">
        <v>59</v>
      </c>
      <c r="K11100" t="s">
        <v>59</v>
      </c>
      <c r="L11100" t="s">
        <v>50</v>
      </c>
      <c r="M11100" t="s">
        <v>67</v>
      </c>
      <c r="N11100" t="s">
        <v>51</v>
      </c>
      <c r="U11100" t="s">
        <v>44</v>
      </c>
      <c r="V11100" t="s">
        <v>2578</v>
      </c>
      <c r="W11100" t="s">
        <v>32023</v>
      </c>
      <c r="X11100" t="s">
        <v>45</v>
      </c>
      <c r="Y11100" t="s">
        <v>2164</v>
      </c>
      <c r="Z11100" t="s">
        <v>46</v>
      </c>
      <c r="AG11100" t="s">
        <v>2580</v>
      </c>
      <c r="AH11100" t="s">
        <v>47</v>
      </c>
      <c r="AI11100" t="s">
        <v>92</v>
      </c>
      <c r="AJ11100" t="s">
        <v>48</v>
      </c>
      <c r="AK11100" t="s">
        <v>32024</v>
      </c>
      <c r="AP11100" t="s">
        <v>32025</v>
      </c>
    </row>
    <row r="11101" spans="1:42" x14ac:dyDescent="0.25">
      <c r="A11101" t="s">
        <v>42</v>
      </c>
      <c r="B11101" t="s">
        <v>32036</v>
      </c>
      <c r="C11101">
        <v>822820.87</v>
      </c>
      <c r="D11101">
        <v>10941.77</v>
      </c>
      <c r="E11101">
        <v>75.2</v>
      </c>
      <c r="H11101" t="s">
        <v>32019</v>
      </c>
      <c r="I11101" t="s">
        <v>32037</v>
      </c>
      <c r="J11101" t="s">
        <v>131</v>
      </c>
      <c r="K11101" t="s">
        <v>131</v>
      </c>
      <c r="L11101" t="s">
        <v>50</v>
      </c>
      <c r="M11101" t="s">
        <v>67</v>
      </c>
      <c r="N11101" t="s">
        <v>51</v>
      </c>
      <c r="U11101" t="s">
        <v>53</v>
      </c>
      <c r="V11101" t="s">
        <v>2578</v>
      </c>
      <c r="W11101" t="s">
        <v>32023</v>
      </c>
      <c r="X11101" t="s">
        <v>45</v>
      </c>
      <c r="Y11101" t="s">
        <v>2164</v>
      </c>
      <c r="Z11101" t="s">
        <v>46</v>
      </c>
      <c r="AG11101" t="s">
        <v>2580</v>
      </c>
      <c r="AH11101" t="s">
        <v>47</v>
      </c>
      <c r="AI11101" t="s">
        <v>92</v>
      </c>
      <c r="AJ11101" t="s">
        <v>48</v>
      </c>
      <c r="AK11101" t="s">
        <v>32024</v>
      </c>
      <c r="AP11101" t="s">
        <v>32025</v>
      </c>
    </row>
    <row r="11102" spans="1:42" x14ac:dyDescent="0.25">
      <c r="A11102" t="s">
        <v>42</v>
      </c>
      <c r="B11102" t="s">
        <v>32038</v>
      </c>
      <c r="C11102">
        <v>303926.28999999998</v>
      </c>
      <c r="D11102">
        <v>14472.68</v>
      </c>
      <c r="E11102">
        <v>21</v>
      </c>
      <c r="H11102" t="s">
        <v>32019</v>
      </c>
      <c r="I11102" t="s">
        <v>31951</v>
      </c>
      <c r="J11102" t="s">
        <v>115</v>
      </c>
      <c r="K11102" t="s">
        <v>115</v>
      </c>
      <c r="L11102" t="s">
        <v>50</v>
      </c>
      <c r="M11102" t="s">
        <v>67</v>
      </c>
      <c r="N11102" t="s">
        <v>51</v>
      </c>
      <c r="U11102" t="s">
        <v>53</v>
      </c>
      <c r="V11102" t="s">
        <v>2578</v>
      </c>
      <c r="W11102" t="s">
        <v>2579</v>
      </c>
      <c r="X11102" t="s">
        <v>45</v>
      </c>
      <c r="Y11102" t="s">
        <v>2164</v>
      </c>
      <c r="Z11102" t="s">
        <v>46</v>
      </c>
      <c r="AG11102" t="s">
        <v>2580</v>
      </c>
      <c r="AH11102" t="s">
        <v>47</v>
      </c>
      <c r="AP11102" t="s">
        <v>32027</v>
      </c>
    </row>
    <row r="11103" spans="1:42" x14ac:dyDescent="0.25">
      <c r="A11103" t="s">
        <v>42</v>
      </c>
      <c r="B11103" t="s">
        <v>32039</v>
      </c>
      <c r="C11103">
        <v>1197213.3700000001</v>
      </c>
      <c r="D11103">
        <v>16862.16</v>
      </c>
      <c r="E11103">
        <v>71</v>
      </c>
      <c r="H11103" t="s">
        <v>32019</v>
      </c>
      <c r="I11103" t="s">
        <v>43</v>
      </c>
      <c r="J11103" t="s">
        <v>183</v>
      </c>
      <c r="K11103" t="s">
        <v>183</v>
      </c>
      <c r="L11103" t="s">
        <v>50</v>
      </c>
      <c r="M11103" t="s">
        <v>67</v>
      </c>
      <c r="N11103" t="s">
        <v>43</v>
      </c>
      <c r="S11103" t="s">
        <v>32040</v>
      </c>
      <c r="U11103" t="s">
        <v>788</v>
      </c>
      <c r="V11103" t="s">
        <v>2578</v>
      </c>
      <c r="W11103" t="s">
        <v>32020</v>
      </c>
      <c r="X11103" t="s">
        <v>45</v>
      </c>
      <c r="Y11103" t="s">
        <v>2164</v>
      </c>
      <c r="Z11103" t="s">
        <v>46</v>
      </c>
      <c r="AG11103" t="s">
        <v>2580</v>
      </c>
      <c r="AH11103" t="s">
        <v>47</v>
      </c>
      <c r="AI11103" t="s">
        <v>845</v>
      </c>
      <c r="AJ11103" t="s">
        <v>48</v>
      </c>
      <c r="AK11103" t="s">
        <v>211</v>
      </c>
      <c r="AP11103" t="s">
        <v>32041</v>
      </c>
    </row>
    <row r="11104" spans="1:42" x14ac:dyDescent="0.25">
      <c r="A11104" t="s">
        <v>42</v>
      </c>
      <c r="B11104" t="s">
        <v>32042</v>
      </c>
      <c r="C11104">
        <v>882375.58</v>
      </c>
      <c r="D11104">
        <v>18734.09</v>
      </c>
      <c r="E11104">
        <v>47.1</v>
      </c>
      <c r="H11104" t="s">
        <v>32019</v>
      </c>
      <c r="I11104" t="s">
        <v>108</v>
      </c>
      <c r="J11104" t="s">
        <v>317</v>
      </c>
      <c r="K11104" t="s">
        <v>317</v>
      </c>
      <c r="L11104" t="s">
        <v>50</v>
      </c>
      <c r="M11104" t="s">
        <v>67</v>
      </c>
      <c r="N11104" t="s">
        <v>51</v>
      </c>
      <c r="S11104" t="s">
        <v>32043</v>
      </c>
      <c r="U11104" t="s">
        <v>44</v>
      </c>
      <c r="V11104" t="s">
        <v>2578</v>
      </c>
      <c r="W11104" t="s">
        <v>32020</v>
      </c>
      <c r="X11104" t="s">
        <v>45</v>
      </c>
      <c r="Y11104" t="s">
        <v>2164</v>
      </c>
      <c r="Z11104" t="s">
        <v>46</v>
      </c>
      <c r="AG11104" t="s">
        <v>2580</v>
      </c>
      <c r="AH11104" t="s">
        <v>47</v>
      </c>
      <c r="AI11104" t="s">
        <v>845</v>
      </c>
      <c r="AJ11104" t="s">
        <v>48</v>
      </c>
      <c r="AK11104" t="s">
        <v>109</v>
      </c>
      <c r="AP11104" t="s">
        <v>32044</v>
      </c>
    </row>
    <row r="11105" spans="1:42" x14ac:dyDescent="0.25">
      <c r="A11105" t="s">
        <v>42</v>
      </c>
      <c r="B11105" t="s">
        <v>32045</v>
      </c>
      <c r="C11105">
        <v>4364681.45</v>
      </c>
      <c r="D11105">
        <v>10854.72</v>
      </c>
      <c r="E11105">
        <v>402.1</v>
      </c>
      <c r="H11105" t="s">
        <v>32019</v>
      </c>
      <c r="J11105" t="s">
        <v>163</v>
      </c>
      <c r="L11105" t="s">
        <v>50</v>
      </c>
      <c r="M11105" t="s">
        <v>67</v>
      </c>
      <c r="N11105" t="s">
        <v>51</v>
      </c>
      <c r="S11105" t="s">
        <v>32046</v>
      </c>
      <c r="U11105" t="s">
        <v>53</v>
      </c>
      <c r="V11105" t="s">
        <v>2578</v>
      </c>
      <c r="W11105" t="s">
        <v>32020</v>
      </c>
      <c r="X11105" t="s">
        <v>45</v>
      </c>
      <c r="Y11105" t="s">
        <v>2164</v>
      </c>
      <c r="Z11105" t="s">
        <v>46</v>
      </c>
      <c r="AG11105" t="s">
        <v>2580</v>
      </c>
      <c r="AH11105" t="s">
        <v>47</v>
      </c>
      <c r="AI11105" t="s">
        <v>845</v>
      </c>
      <c r="AJ11105" t="s">
        <v>48</v>
      </c>
      <c r="AK11105" t="s">
        <v>101</v>
      </c>
      <c r="AO11105" t="s">
        <v>32004</v>
      </c>
      <c r="AP11105" t="s">
        <v>32047</v>
      </c>
    </row>
    <row r="11106" spans="1:42" x14ac:dyDescent="0.25">
      <c r="A11106" t="s">
        <v>42</v>
      </c>
      <c r="B11106" t="s">
        <v>32048</v>
      </c>
      <c r="C11106">
        <v>5606941.6600000001</v>
      </c>
      <c r="D11106">
        <v>9586.15</v>
      </c>
      <c r="E11106">
        <v>584.9</v>
      </c>
      <c r="H11106" t="s">
        <v>32019</v>
      </c>
      <c r="J11106" t="s">
        <v>61</v>
      </c>
      <c r="L11106" t="s">
        <v>50</v>
      </c>
      <c r="M11106" t="s">
        <v>67</v>
      </c>
      <c r="N11106" t="s">
        <v>51</v>
      </c>
      <c r="S11106" t="s">
        <v>32049</v>
      </c>
      <c r="U11106" t="s">
        <v>53</v>
      </c>
      <c r="V11106" t="s">
        <v>2578</v>
      </c>
      <c r="W11106" t="s">
        <v>32020</v>
      </c>
      <c r="X11106" t="s">
        <v>45</v>
      </c>
      <c r="Y11106" t="s">
        <v>2164</v>
      </c>
      <c r="Z11106" t="s">
        <v>46</v>
      </c>
      <c r="AG11106" t="s">
        <v>2580</v>
      </c>
      <c r="AH11106" t="s">
        <v>47</v>
      </c>
      <c r="AI11106" t="s">
        <v>845</v>
      </c>
      <c r="AJ11106" t="s">
        <v>48</v>
      </c>
      <c r="AK11106" t="s">
        <v>107</v>
      </c>
      <c r="AO11106" t="s">
        <v>32004</v>
      </c>
      <c r="AP11106" t="s">
        <v>32050</v>
      </c>
    </row>
    <row r="11107" spans="1:42" x14ac:dyDescent="0.25">
      <c r="A11107" t="s">
        <v>104</v>
      </c>
      <c r="B11107" t="s">
        <v>32051</v>
      </c>
      <c r="C11107">
        <v>8119.2</v>
      </c>
      <c r="D11107">
        <v>8119.2</v>
      </c>
      <c r="H11107" t="s">
        <v>32019</v>
      </c>
      <c r="S11107" t="s">
        <v>32052</v>
      </c>
      <c r="V11107" t="s">
        <v>2578</v>
      </c>
      <c r="W11107" t="s">
        <v>32020</v>
      </c>
      <c r="X11107" t="s">
        <v>45</v>
      </c>
      <c r="Y11107" t="s">
        <v>2164</v>
      </c>
      <c r="Z11107" t="s">
        <v>46</v>
      </c>
      <c r="AG11107" t="s">
        <v>2580</v>
      </c>
      <c r="AH11107" t="s">
        <v>47</v>
      </c>
      <c r="AI11107" t="s">
        <v>845</v>
      </c>
      <c r="AJ11107" t="s">
        <v>48</v>
      </c>
      <c r="AK11107" t="s">
        <v>399</v>
      </c>
      <c r="AO11107" t="s">
        <v>32004</v>
      </c>
      <c r="AP11107" t="s">
        <v>32053</v>
      </c>
    </row>
    <row r="11108" spans="1:42" x14ac:dyDescent="0.25">
      <c r="A11108" t="s">
        <v>42</v>
      </c>
      <c r="B11108" t="s">
        <v>32054</v>
      </c>
      <c r="C11108">
        <v>25374049.59</v>
      </c>
      <c r="D11108">
        <v>15383.81</v>
      </c>
      <c r="E11108">
        <v>1649.4</v>
      </c>
      <c r="H11108" t="s">
        <v>32019</v>
      </c>
      <c r="I11108" t="s">
        <v>32055</v>
      </c>
      <c r="J11108" t="s">
        <v>152</v>
      </c>
      <c r="L11108" t="s">
        <v>50</v>
      </c>
      <c r="N11108" t="s">
        <v>51</v>
      </c>
      <c r="S11108" t="s">
        <v>32043</v>
      </c>
      <c r="U11108" t="s">
        <v>53</v>
      </c>
      <c r="V11108" t="s">
        <v>2578</v>
      </c>
      <c r="W11108" t="s">
        <v>32020</v>
      </c>
      <c r="X11108" t="s">
        <v>45</v>
      </c>
      <c r="Y11108" t="s">
        <v>2164</v>
      </c>
      <c r="Z11108" t="s">
        <v>46</v>
      </c>
      <c r="AG11108" t="s">
        <v>2580</v>
      </c>
      <c r="AH11108" t="s">
        <v>47</v>
      </c>
      <c r="AI11108" t="s">
        <v>845</v>
      </c>
      <c r="AJ11108" t="s">
        <v>48</v>
      </c>
      <c r="AK11108" t="s">
        <v>109</v>
      </c>
      <c r="AO11108" t="s">
        <v>32004</v>
      </c>
      <c r="AP11108" t="s">
        <v>32056</v>
      </c>
    </row>
    <row r="11109" spans="1:42" x14ac:dyDescent="0.25">
      <c r="A11109" t="s">
        <v>42</v>
      </c>
      <c r="B11109" t="s">
        <v>32057</v>
      </c>
      <c r="C11109">
        <v>504371.55</v>
      </c>
      <c r="D11109">
        <v>13272.94</v>
      </c>
      <c r="E11109">
        <v>38</v>
      </c>
      <c r="H11109" t="s">
        <v>32019</v>
      </c>
      <c r="I11109" t="s">
        <v>1179</v>
      </c>
      <c r="L11109" t="s">
        <v>50</v>
      </c>
      <c r="N11109" t="s">
        <v>51</v>
      </c>
      <c r="U11109" t="s">
        <v>44</v>
      </c>
      <c r="V11109" t="s">
        <v>2578</v>
      </c>
      <c r="W11109" t="s">
        <v>32020</v>
      </c>
      <c r="X11109" t="s">
        <v>45</v>
      </c>
      <c r="Y11109" t="s">
        <v>2164</v>
      </c>
      <c r="Z11109" t="s">
        <v>46</v>
      </c>
      <c r="AG11109" t="s">
        <v>2580</v>
      </c>
      <c r="AH11109" t="s">
        <v>47</v>
      </c>
      <c r="AI11109" t="s">
        <v>845</v>
      </c>
      <c r="AJ11109" t="s">
        <v>48</v>
      </c>
      <c r="AK11109" t="s">
        <v>109</v>
      </c>
      <c r="AP11109" t="s">
        <v>32058</v>
      </c>
    </row>
    <row r="11110" spans="1:42" x14ac:dyDescent="0.25">
      <c r="A11110" t="s">
        <v>42</v>
      </c>
      <c r="B11110" t="s">
        <v>32059</v>
      </c>
      <c r="C11110">
        <v>4897991.43</v>
      </c>
      <c r="D11110">
        <v>32308.65</v>
      </c>
      <c r="E11110">
        <v>151.6</v>
      </c>
      <c r="H11110" t="s">
        <v>32019</v>
      </c>
      <c r="I11110" t="s">
        <v>32060</v>
      </c>
      <c r="N11110" t="s">
        <v>51</v>
      </c>
      <c r="U11110" t="s">
        <v>44</v>
      </c>
      <c r="V11110" t="s">
        <v>2578</v>
      </c>
      <c r="W11110" t="s">
        <v>32020</v>
      </c>
      <c r="X11110" t="s">
        <v>45</v>
      </c>
      <c r="Y11110" t="s">
        <v>2164</v>
      </c>
      <c r="Z11110" t="s">
        <v>46</v>
      </c>
      <c r="AG11110" t="s">
        <v>2580</v>
      </c>
      <c r="AH11110" t="s">
        <v>47</v>
      </c>
      <c r="AI11110" t="s">
        <v>845</v>
      </c>
      <c r="AJ11110" t="s">
        <v>48</v>
      </c>
      <c r="AK11110" t="s">
        <v>109</v>
      </c>
      <c r="AP11110" t="s">
        <v>32058</v>
      </c>
    </row>
    <row r="11111" spans="1:42" x14ac:dyDescent="0.25">
      <c r="A11111" t="s">
        <v>42</v>
      </c>
      <c r="B11111" t="s">
        <v>32061</v>
      </c>
      <c r="C11111">
        <v>574718.11</v>
      </c>
      <c r="D11111">
        <v>13272.94</v>
      </c>
      <c r="E11111">
        <v>43.3</v>
      </c>
      <c r="H11111" t="s">
        <v>32019</v>
      </c>
      <c r="I11111" t="s">
        <v>1179</v>
      </c>
      <c r="L11111" t="s">
        <v>50</v>
      </c>
      <c r="M11111" t="s">
        <v>67</v>
      </c>
      <c r="N11111" t="s">
        <v>51</v>
      </c>
      <c r="U11111" t="s">
        <v>44</v>
      </c>
      <c r="V11111" t="s">
        <v>2578</v>
      </c>
      <c r="W11111" t="s">
        <v>32020</v>
      </c>
      <c r="X11111" t="s">
        <v>45</v>
      </c>
      <c r="Y11111" t="s">
        <v>2164</v>
      </c>
      <c r="Z11111" t="s">
        <v>46</v>
      </c>
      <c r="AG11111" t="s">
        <v>2580</v>
      </c>
      <c r="AH11111" t="s">
        <v>47</v>
      </c>
      <c r="AI11111" t="s">
        <v>845</v>
      </c>
      <c r="AJ11111" t="s">
        <v>48</v>
      </c>
      <c r="AK11111" t="s">
        <v>109</v>
      </c>
      <c r="AP11111" t="s">
        <v>32058</v>
      </c>
    </row>
    <row r="11112" spans="1:42" x14ac:dyDescent="0.25">
      <c r="A11112" t="s">
        <v>42</v>
      </c>
      <c r="B11112" t="s">
        <v>32062</v>
      </c>
      <c r="C11112">
        <v>3286502.1</v>
      </c>
      <c r="D11112">
        <v>14931.86</v>
      </c>
      <c r="E11112">
        <v>220.1</v>
      </c>
      <c r="H11112" t="s">
        <v>32019</v>
      </c>
      <c r="I11112" t="s">
        <v>32063</v>
      </c>
      <c r="N11112" t="s">
        <v>51</v>
      </c>
      <c r="U11112" t="s">
        <v>44</v>
      </c>
      <c r="V11112" t="s">
        <v>2578</v>
      </c>
      <c r="W11112" t="s">
        <v>32020</v>
      </c>
      <c r="X11112" t="s">
        <v>45</v>
      </c>
      <c r="Y11112" t="s">
        <v>2164</v>
      </c>
      <c r="Z11112" t="s">
        <v>46</v>
      </c>
      <c r="AG11112" t="s">
        <v>2580</v>
      </c>
      <c r="AH11112" t="s">
        <v>47</v>
      </c>
      <c r="AI11112" t="s">
        <v>845</v>
      </c>
      <c r="AJ11112" t="s">
        <v>48</v>
      </c>
      <c r="AK11112" t="s">
        <v>109</v>
      </c>
      <c r="AP11112" t="s">
        <v>32058</v>
      </c>
    </row>
    <row r="11113" spans="1:42" x14ac:dyDescent="0.25">
      <c r="A11113" t="s">
        <v>42</v>
      </c>
      <c r="B11113" t="s">
        <v>32064</v>
      </c>
      <c r="C11113">
        <v>327462.76</v>
      </c>
      <c r="D11113">
        <v>7545.22</v>
      </c>
      <c r="E11113">
        <v>43.4</v>
      </c>
      <c r="H11113" t="s">
        <v>32019</v>
      </c>
      <c r="I11113" t="s">
        <v>32065</v>
      </c>
      <c r="N11113" t="s">
        <v>51</v>
      </c>
      <c r="S11113" t="s">
        <v>32043</v>
      </c>
      <c r="U11113" t="s">
        <v>44</v>
      </c>
      <c r="V11113" t="s">
        <v>2578</v>
      </c>
      <c r="W11113" t="s">
        <v>32020</v>
      </c>
      <c r="X11113" t="s">
        <v>45</v>
      </c>
      <c r="Y11113" t="s">
        <v>2164</v>
      </c>
      <c r="Z11113" t="s">
        <v>46</v>
      </c>
      <c r="AG11113" t="s">
        <v>2580</v>
      </c>
      <c r="AH11113" t="s">
        <v>47</v>
      </c>
      <c r="AI11113" t="s">
        <v>845</v>
      </c>
      <c r="AJ11113" t="s">
        <v>48</v>
      </c>
      <c r="AK11113" t="s">
        <v>109</v>
      </c>
      <c r="AP11113" t="s">
        <v>32058</v>
      </c>
    </row>
    <row r="11114" spans="1:42" x14ac:dyDescent="0.25">
      <c r="A11114" t="s">
        <v>42</v>
      </c>
      <c r="B11114" t="s">
        <v>32066</v>
      </c>
      <c r="C11114">
        <v>1878924.17</v>
      </c>
      <c r="D11114">
        <v>14321.07</v>
      </c>
      <c r="E11114">
        <v>131.19999999999999</v>
      </c>
      <c r="H11114" t="s">
        <v>32019</v>
      </c>
      <c r="I11114" t="s">
        <v>32067</v>
      </c>
      <c r="N11114" t="s">
        <v>51</v>
      </c>
      <c r="U11114" t="s">
        <v>44</v>
      </c>
      <c r="V11114" t="s">
        <v>2578</v>
      </c>
      <c r="W11114" t="s">
        <v>32020</v>
      </c>
      <c r="X11114" t="s">
        <v>45</v>
      </c>
      <c r="Y11114" t="s">
        <v>2164</v>
      </c>
      <c r="Z11114" t="s">
        <v>46</v>
      </c>
      <c r="AG11114" t="s">
        <v>2580</v>
      </c>
      <c r="AH11114" t="s">
        <v>47</v>
      </c>
      <c r="AI11114" t="s">
        <v>845</v>
      </c>
      <c r="AJ11114" t="s">
        <v>48</v>
      </c>
      <c r="AK11114" t="s">
        <v>109</v>
      </c>
      <c r="AP11114" t="s">
        <v>32058</v>
      </c>
    </row>
    <row r="11115" spans="1:42" x14ac:dyDescent="0.25">
      <c r="A11115" t="s">
        <v>42</v>
      </c>
      <c r="B11115" t="s">
        <v>32068</v>
      </c>
      <c r="C11115">
        <v>1531782.34</v>
      </c>
      <c r="D11115">
        <v>8476.94</v>
      </c>
      <c r="E11115">
        <v>180.7</v>
      </c>
      <c r="H11115" t="s">
        <v>32019</v>
      </c>
      <c r="I11115" t="s">
        <v>1229</v>
      </c>
      <c r="J11115" t="s">
        <v>166</v>
      </c>
      <c r="L11115" t="s">
        <v>50</v>
      </c>
      <c r="M11115" t="s">
        <v>67</v>
      </c>
      <c r="N11115" t="s">
        <v>51</v>
      </c>
      <c r="S11115" t="s">
        <v>32069</v>
      </c>
      <c r="U11115" t="s">
        <v>53</v>
      </c>
      <c r="V11115" t="s">
        <v>2578</v>
      </c>
      <c r="W11115" t="s">
        <v>2579</v>
      </c>
      <c r="X11115" t="s">
        <v>45</v>
      </c>
      <c r="Y11115" t="s">
        <v>2164</v>
      </c>
      <c r="Z11115" t="s">
        <v>46</v>
      </c>
      <c r="AG11115" t="s">
        <v>2580</v>
      </c>
      <c r="AH11115" t="s">
        <v>47</v>
      </c>
      <c r="AO11115" t="s">
        <v>32070</v>
      </c>
      <c r="AP11115" t="s">
        <v>32071</v>
      </c>
    </row>
    <row r="11116" spans="1:42" x14ac:dyDescent="0.25">
      <c r="A11116" t="s">
        <v>42</v>
      </c>
      <c r="B11116" t="s">
        <v>32072</v>
      </c>
      <c r="C11116">
        <v>26154381.920000002</v>
      </c>
      <c r="D11116">
        <v>13553.6</v>
      </c>
      <c r="E11116">
        <v>1929.7</v>
      </c>
      <c r="H11116" t="s">
        <v>32019</v>
      </c>
      <c r="J11116" t="s">
        <v>61</v>
      </c>
      <c r="L11116" t="s">
        <v>50</v>
      </c>
      <c r="M11116" t="s">
        <v>67</v>
      </c>
      <c r="N11116" t="s">
        <v>51</v>
      </c>
      <c r="U11116" t="s">
        <v>212</v>
      </c>
      <c r="V11116" t="s">
        <v>2578</v>
      </c>
      <c r="W11116" t="s">
        <v>2579</v>
      </c>
      <c r="X11116" t="s">
        <v>45</v>
      </c>
      <c r="Y11116" t="s">
        <v>2164</v>
      </c>
      <c r="Z11116" t="s">
        <v>46</v>
      </c>
      <c r="AG11116" t="s">
        <v>2580</v>
      </c>
      <c r="AH11116" t="s">
        <v>47</v>
      </c>
      <c r="AO11116" t="s">
        <v>32073</v>
      </c>
      <c r="AP11116" t="s">
        <v>32074</v>
      </c>
    </row>
    <row r="11117" spans="1:42" x14ac:dyDescent="0.25">
      <c r="A11117" t="s">
        <v>42</v>
      </c>
      <c r="B11117" t="s">
        <v>32075</v>
      </c>
      <c r="C11117">
        <v>485033.96</v>
      </c>
      <c r="D11117">
        <v>7912.46</v>
      </c>
      <c r="E11117">
        <v>61.3</v>
      </c>
      <c r="H11117" t="s">
        <v>32019</v>
      </c>
      <c r="I11117" t="s">
        <v>32076</v>
      </c>
      <c r="L11117" t="s">
        <v>50</v>
      </c>
      <c r="N11117" t="s">
        <v>51</v>
      </c>
      <c r="U11117" t="s">
        <v>44</v>
      </c>
      <c r="V11117" t="s">
        <v>2578</v>
      </c>
      <c r="W11117" t="s">
        <v>2579</v>
      </c>
      <c r="X11117" t="s">
        <v>45</v>
      </c>
      <c r="Y11117" t="s">
        <v>2164</v>
      </c>
      <c r="Z11117" t="s">
        <v>46</v>
      </c>
      <c r="AG11117" t="s">
        <v>2580</v>
      </c>
      <c r="AH11117" t="s">
        <v>47</v>
      </c>
      <c r="AP11117" t="s">
        <v>32077</v>
      </c>
    </row>
    <row r="11118" spans="1:42" x14ac:dyDescent="0.25">
      <c r="A11118" t="s">
        <v>42</v>
      </c>
      <c r="B11118" t="s">
        <v>32078</v>
      </c>
      <c r="C11118">
        <v>2629042.6800000002</v>
      </c>
      <c r="D11118">
        <v>8933.2099999999991</v>
      </c>
      <c r="E11118">
        <v>294.3</v>
      </c>
      <c r="H11118" t="s">
        <v>32019</v>
      </c>
      <c r="I11118" t="s">
        <v>32079</v>
      </c>
      <c r="L11118" t="s">
        <v>50</v>
      </c>
      <c r="M11118" t="s">
        <v>67</v>
      </c>
      <c r="N11118" t="s">
        <v>51</v>
      </c>
      <c r="S11118" t="s">
        <v>31990</v>
      </c>
      <c r="U11118" t="s">
        <v>44</v>
      </c>
      <c r="V11118" t="s">
        <v>21768</v>
      </c>
      <c r="W11118" t="s">
        <v>25301</v>
      </c>
      <c r="X11118" t="s">
        <v>45</v>
      </c>
      <c r="Y11118" t="s">
        <v>2164</v>
      </c>
      <c r="Z11118" t="s">
        <v>46</v>
      </c>
      <c r="AG11118" t="s">
        <v>21770</v>
      </c>
      <c r="AH11118" t="s">
        <v>195</v>
      </c>
      <c r="AP11118" t="s">
        <v>32080</v>
      </c>
    </row>
    <row r="11119" spans="1:42" x14ac:dyDescent="0.25">
      <c r="A11119" t="s">
        <v>42</v>
      </c>
      <c r="B11119" t="s">
        <v>32081</v>
      </c>
      <c r="C11119">
        <v>141995395.5</v>
      </c>
      <c r="D11119">
        <v>9110.74</v>
      </c>
      <c r="E11119">
        <v>15585.5</v>
      </c>
      <c r="H11119" t="s">
        <v>32019</v>
      </c>
      <c r="I11119" t="s">
        <v>32082</v>
      </c>
      <c r="L11119" t="s">
        <v>50</v>
      </c>
      <c r="M11119" t="s">
        <v>67</v>
      </c>
      <c r="N11119" t="s">
        <v>51</v>
      </c>
      <c r="S11119" t="s">
        <v>31990</v>
      </c>
      <c r="U11119" t="s">
        <v>44</v>
      </c>
      <c r="V11119" t="s">
        <v>21768</v>
      </c>
      <c r="W11119" t="s">
        <v>25301</v>
      </c>
      <c r="X11119" t="s">
        <v>45</v>
      </c>
      <c r="Y11119" t="s">
        <v>2164</v>
      </c>
      <c r="Z11119" t="s">
        <v>46</v>
      </c>
      <c r="AG11119" t="s">
        <v>21770</v>
      </c>
      <c r="AH11119" t="s">
        <v>195</v>
      </c>
      <c r="AP11119" t="s">
        <v>32083</v>
      </c>
    </row>
    <row r="11120" spans="1:42" x14ac:dyDescent="0.25">
      <c r="A11120" t="s">
        <v>42</v>
      </c>
      <c r="B11120" t="s">
        <v>32084</v>
      </c>
      <c r="C11120">
        <v>412374.14</v>
      </c>
      <c r="D11120">
        <v>12727.6</v>
      </c>
      <c r="E11120">
        <v>32.4</v>
      </c>
      <c r="H11120" t="s">
        <v>32019</v>
      </c>
      <c r="J11120" t="s">
        <v>269</v>
      </c>
      <c r="L11120" t="s">
        <v>50</v>
      </c>
      <c r="M11120" t="s">
        <v>67</v>
      </c>
      <c r="N11120" t="s">
        <v>51</v>
      </c>
      <c r="S11120" t="s">
        <v>32043</v>
      </c>
      <c r="U11120" t="s">
        <v>53</v>
      </c>
      <c r="V11120" t="s">
        <v>2578</v>
      </c>
      <c r="W11120" t="s">
        <v>32020</v>
      </c>
      <c r="X11120" t="s">
        <v>45</v>
      </c>
      <c r="Y11120" t="s">
        <v>2164</v>
      </c>
      <c r="Z11120" t="s">
        <v>46</v>
      </c>
      <c r="AG11120" t="s">
        <v>2580</v>
      </c>
      <c r="AH11120" t="s">
        <v>47</v>
      </c>
      <c r="AI11120" t="s">
        <v>845</v>
      </c>
      <c r="AJ11120" t="s">
        <v>48</v>
      </c>
      <c r="AK11120" t="s">
        <v>109</v>
      </c>
      <c r="AO11120" t="s">
        <v>32004</v>
      </c>
      <c r="AP11120" t="s">
        <v>32085</v>
      </c>
    </row>
    <row r="11121" spans="1:42" x14ac:dyDescent="0.25">
      <c r="A11121" t="s">
        <v>42</v>
      </c>
      <c r="B11121" t="s">
        <v>32086</v>
      </c>
      <c r="C11121">
        <v>236878.72</v>
      </c>
      <c r="D11121">
        <v>5707.92</v>
      </c>
      <c r="E11121">
        <v>41.5</v>
      </c>
      <c r="H11121" t="s">
        <v>32019</v>
      </c>
      <c r="J11121" t="s">
        <v>133</v>
      </c>
      <c r="L11121" t="s">
        <v>50</v>
      </c>
      <c r="N11121" t="s">
        <v>51</v>
      </c>
      <c r="S11121" t="s">
        <v>32043</v>
      </c>
      <c r="U11121" t="s">
        <v>53</v>
      </c>
      <c r="V11121" t="s">
        <v>2578</v>
      </c>
      <c r="W11121" t="s">
        <v>32020</v>
      </c>
      <c r="X11121" t="s">
        <v>45</v>
      </c>
      <c r="Y11121" t="s">
        <v>2164</v>
      </c>
      <c r="Z11121" t="s">
        <v>46</v>
      </c>
      <c r="AG11121" t="s">
        <v>2580</v>
      </c>
      <c r="AH11121" t="s">
        <v>47</v>
      </c>
      <c r="AI11121" t="s">
        <v>845</v>
      </c>
      <c r="AJ11121" t="s">
        <v>48</v>
      </c>
      <c r="AK11121" t="s">
        <v>109</v>
      </c>
      <c r="AO11121" t="s">
        <v>32004</v>
      </c>
      <c r="AP11121" t="s">
        <v>32085</v>
      </c>
    </row>
    <row r="11122" spans="1:42" x14ac:dyDescent="0.25">
      <c r="A11122" t="s">
        <v>42</v>
      </c>
      <c r="B11122" t="s">
        <v>32087</v>
      </c>
      <c r="C11122">
        <v>1392572.37</v>
      </c>
      <c r="D11122">
        <v>9327.34</v>
      </c>
      <c r="E11122">
        <v>149.30000000000001</v>
      </c>
      <c r="H11122" t="s">
        <v>32019</v>
      </c>
      <c r="J11122" t="s">
        <v>152</v>
      </c>
      <c r="L11122" t="s">
        <v>50</v>
      </c>
      <c r="N11122" t="s">
        <v>51</v>
      </c>
      <c r="S11122" t="s">
        <v>32043</v>
      </c>
      <c r="U11122" t="s">
        <v>53</v>
      </c>
      <c r="V11122" t="s">
        <v>2578</v>
      </c>
      <c r="W11122" t="s">
        <v>32020</v>
      </c>
      <c r="X11122" t="s">
        <v>45</v>
      </c>
      <c r="Y11122" t="s">
        <v>2164</v>
      </c>
      <c r="Z11122" t="s">
        <v>46</v>
      </c>
      <c r="AG11122" t="s">
        <v>2580</v>
      </c>
      <c r="AH11122" t="s">
        <v>47</v>
      </c>
      <c r="AI11122" t="s">
        <v>845</v>
      </c>
      <c r="AJ11122" t="s">
        <v>48</v>
      </c>
      <c r="AK11122" t="s">
        <v>109</v>
      </c>
      <c r="AO11122" t="s">
        <v>32004</v>
      </c>
      <c r="AP11122" t="s">
        <v>32088</v>
      </c>
    </row>
    <row r="11123" spans="1:42" x14ac:dyDescent="0.25">
      <c r="A11123" t="s">
        <v>42</v>
      </c>
      <c r="B11123" t="s">
        <v>32089</v>
      </c>
      <c r="C11123">
        <v>772510.81</v>
      </c>
      <c r="D11123">
        <v>22522.18</v>
      </c>
      <c r="E11123">
        <v>34.299999999999997</v>
      </c>
      <c r="H11123" t="s">
        <v>32019</v>
      </c>
      <c r="J11123" t="s">
        <v>55</v>
      </c>
      <c r="L11123" t="s">
        <v>50</v>
      </c>
      <c r="N11123" t="s">
        <v>51</v>
      </c>
      <c r="S11123" t="s">
        <v>32043</v>
      </c>
      <c r="U11123" t="s">
        <v>44</v>
      </c>
      <c r="V11123" t="s">
        <v>2578</v>
      </c>
      <c r="W11123" t="s">
        <v>32020</v>
      </c>
      <c r="X11123" t="s">
        <v>45</v>
      </c>
      <c r="Y11123" t="s">
        <v>2164</v>
      </c>
      <c r="Z11123" t="s">
        <v>46</v>
      </c>
      <c r="AG11123" t="s">
        <v>2580</v>
      </c>
      <c r="AH11123" t="s">
        <v>47</v>
      </c>
      <c r="AI11123" t="s">
        <v>845</v>
      </c>
      <c r="AJ11123" t="s">
        <v>48</v>
      </c>
      <c r="AK11123" t="s">
        <v>109</v>
      </c>
      <c r="AO11123" t="s">
        <v>32004</v>
      </c>
      <c r="AP11123" t="s">
        <v>32085</v>
      </c>
    </row>
    <row r="11124" spans="1:42" x14ac:dyDescent="0.25">
      <c r="A11124" t="s">
        <v>42</v>
      </c>
      <c r="B11124" t="s">
        <v>32090</v>
      </c>
      <c r="C11124">
        <v>2331538.13</v>
      </c>
      <c r="D11124">
        <v>10680.43</v>
      </c>
      <c r="E11124">
        <v>218.3</v>
      </c>
      <c r="H11124" t="s">
        <v>32019</v>
      </c>
      <c r="J11124" t="s">
        <v>106</v>
      </c>
      <c r="L11124" t="s">
        <v>50</v>
      </c>
      <c r="N11124" t="s">
        <v>51</v>
      </c>
      <c r="S11124" t="s">
        <v>32043</v>
      </c>
      <c r="U11124" t="s">
        <v>53</v>
      </c>
      <c r="V11124" t="s">
        <v>2578</v>
      </c>
      <c r="W11124" t="s">
        <v>32020</v>
      </c>
      <c r="X11124" t="s">
        <v>45</v>
      </c>
      <c r="Y11124" t="s">
        <v>2164</v>
      </c>
      <c r="Z11124" t="s">
        <v>46</v>
      </c>
      <c r="AG11124" t="s">
        <v>2580</v>
      </c>
      <c r="AH11124" t="s">
        <v>47</v>
      </c>
      <c r="AI11124" t="s">
        <v>845</v>
      </c>
      <c r="AJ11124" t="s">
        <v>48</v>
      </c>
      <c r="AK11124" t="s">
        <v>109</v>
      </c>
      <c r="AO11124" t="s">
        <v>32004</v>
      </c>
      <c r="AP11124" t="s">
        <v>32085</v>
      </c>
    </row>
    <row r="11125" spans="1:42" x14ac:dyDescent="0.25">
      <c r="A11125" t="s">
        <v>42</v>
      </c>
      <c r="B11125" t="s">
        <v>32091</v>
      </c>
      <c r="C11125">
        <v>346841.58</v>
      </c>
      <c r="D11125">
        <v>22522.18</v>
      </c>
      <c r="E11125">
        <v>15.4</v>
      </c>
      <c r="H11125" t="s">
        <v>32019</v>
      </c>
      <c r="J11125" t="s">
        <v>55</v>
      </c>
      <c r="L11125" t="s">
        <v>50</v>
      </c>
      <c r="M11125" t="s">
        <v>67</v>
      </c>
      <c r="N11125" t="s">
        <v>51</v>
      </c>
      <c r="S11125" t="s">
        <v>32043</v>
      </c>
      <c r="U11125" t="s">
        <v>44</v>
      </c>
      <c r="V11125" t="s">
        <v>21768</v>
      </c>
      <c r="W11125" t="s">
        <v>25301</v>
      </c>
      <c r="X11125" t="s">
        <v>45</v>
      </c>
      <c r="Y11125" t="s">
        <v>2164</v>
      </c>
      <c r="Z11125" t="s">
        <v>46</v>
      </c>
      <c r="AG11125" t="s">
        <v>21770</v>
      </c>
      <c r="AH11125" t="s">
        <v>195</v>
      </c>
      <c r="AK11125" t="s">
        <v>109</v>
      </c>
      <c r="AO11125" t="s">
        <v>13204</v>
      </c>
      <c r="AP11125" t="s">
        <v>32092</v>
      </c>
    </row>
    <row r="11126" spans="1:42" x14ac:dyDescent="0.25">
      <c r="A11126" t="s">
        <v>42</v>
      </c>
      <c r="B11126" t="s">
        <v>32093</v>
      </c>
      <c r="C11126">
        <v>1856421.96</v>
      </c>
      <c r="D11126">
        <v>14031.91</v>
      </c>
      <c r="E11126">
        <v>132.30000000000001</v>
      </c>
      <c r="H11126" t="s">
        <v>32019</v>
      </c>
      <c r="J11126" t="s">
        <v>179</v>
      </c>
      <c r="L11126" t="s">
        <v>50</v>
      </c>
      <c r="M11126" t="s">
        <v>67</v>
      </c>
      <c r="N11126" t="s">
        <v>51</v>
      </c>
      <c r="S11126" t="s">
        <v>32043</v>
      </c>
      <c r="U11126" t="s">
        <v>53</v>
      </c>
      <c r="V11126" t="s">
        <v>2578</v>
      </c>
      <c r="W11126" t="s">
        <v>32020</v>
      </c>
      <c r="X11126" t="s">
        <v>45</v>
      </c>
      <c r="Y11126" t="s">
        <v>2164</v>
      </c>
      <c r="Z11126" t="s">
        <v>46</v>
      </c>
      <c r="AG11126" t="s">
        <v>2580</v>
      </c>
      <c r="AH11126" t="s">
        <v>47</v>
      </c>
      <c r="AI11126" t="s">
        <v>845</v>
      </c>
      <c r="AJ11126" t="s">
        <v>48</v>
      </c>
      <c r="AK11126" t="s">
        <v>109</v>
      </c>
      <c r="AO11126" t="s">
        <v>13204</v>
      </c>
      <c r="AP11126" t="s">
        <v>32094</v>
      </c>
    </row>
    <row r="11127" spans="1:42" x14ac:dyDescent="0.25">
      <c r="A11127" t="s">
        <v>42</v>
      </c>
      <c r="B11127" t="s">
        <v>32095</v>
      </c>
      <c r="C11127">
        <v>2654788.0499999998</v>
      </c>
      <c r="D11127">
        <v>15204.97</v>
      </c>
      <c r="E11127">
        <v>174.6</v>
      </c>
      <c r="H11127" t="s">
        <v>32019</v>
      </c>
      <c r="J11127" t="s">
        <v>152</v>
      </c>
      <c r="L11127" t="s">
        <v>50</v>
      </c>
      <c r="N11127" t="s">
        <v>51</v>
      </c>
      <c r="S11127" t="s">
        <v>32043</v>
      </c>
      <c r="U11127" t="s">
        <v>53</v>
      </c>
      <c r="V11127" t="s">
        <v>2578</v>
      </c>
      <c r="W11127" t="s">
        <v>32020</v>
      </c>
      <c r="X11127" t="s">
        <v>45</v>
      </c>
      <c r="Y11127" t="s">
        <v>2164</v>
      </c>
      <c r="Z11127" t="s">
        <v>46</v>
      </c>
      <c r="AG11127" t="s">
        <v>2580</v>
      </c>
      <c r="AH11127" t="s">
        <v>47</v>
      </c>
      <c r="AI11127" t="s">
        <v>845</v>
      </c>
      <c r="AJ11127" t="s">
        <v>48</v>
      </c>
      <c r="AK11127" t="s">
        <v>109</v>
      </c>
      <c r="AO11127" t="s">
        <v>32004</v>
      </c>
      <c r="AP11127" t="s">
        <v>32085</v>
      </c>
    </row>
    <row r="11128" spans="1:42" x14ac:dyDescent="0.25">
      <c r="A11128" t="s">
        <v>42</v>
      </c>
      <c r="B11128" t="s">
        <v>32096</v>
      </c>
      <c r="C11128">
        <v>1265715.3400000001</v>
      </c>
      <c r="D11128">
        <v>16898.740000000002</v>
      </c>
      <c r="E11128">
        <v>74.900000000000006</v>
      </c>
      <c r="H11128" t="s">
        <v>32019</v>
      </c>
      <c r="J11128" t="s">
        <v>293</v>
      </c>
      <c r="L11128" t="s">
        <v>50</v>
      </c>
      <c r="N11128" t="s">
        <v>51</v>
      </c>
      <c r="S11128" t="s">
        <v>32043</v>
      </c>
      <c r="U11128" t="s">
        <v>53</v>
      </c>
      <c r="V11128" t="s">
        <v>2578</v>
      </c>
      <c r="W11128" t="s">
        <v>32020</v>
      </c>
      <c r="X11128" t="s">
        <v>45</v>
      </c>
      <c r="Y11128" t="s">
        <v>2164</v>
      </c>
      <c r="Z11128" t="s">
        <v>46</v>
      </c>
      <c r="AG11128" t="s">
        <v>2580</v>
      </c>
      <c r="AH11128" t="s">
        <v>47</v>
      </c>
      <c r="AI11128" t="s">
        <v>845</v>
      </c>
      <c r="AJ11128" t="s">
        <v>48</v>
      </c>
      <c r="AK11128" t="s">
        <v>109</v>
      </c>
      <c r="AO11128" t="s">
        <v>32004</v>
      </c>
      <c r="AP11128" t="s">
        <v>32085</v>
      </c>
    </row>
    <row r="11129" spans="1:42" x14ac:dyDescent="0.25">
      <c r="A11129" t="s">
        <v>42</v>
      </c>
      <c r="B11129" t="s">
        <v>32097</v>
      </c>
      <c r="C11129">
        <v>3017271.24</v>
      </c>
      <c r="D11129">
        <v>13885.28</v>
      </c>
      <c r="E11129">
        <v>217.3</v>
      </c>
      <c r="H11129" t="s">
        <v>32019</v>
      </c>
      <c r="J11129" t="s">
        <v>370</v>
      </c>
      <c r="L11129" t="s">
        <v>50</v>
      </c>
      <c r="M11129" t="s">
        <v>67</v>
      </c>
      <c r="N11129" t="s">
        <v>51</v>
      </c>
      <c r="S11129" t="s">
        <v>32043</v>
      </c>
      <c r="U11129" t="s">
        <v>53</v>
      </c>
      <c r="V11129" t="s">
        <v>2578</v>
      </c>
      <c r="W11129" t="s">
        <v>32020</v>
      </c>
      <c r="X11129" t="s">
        <v>45</v>
      </c>
      <c r="Y11129" t="s">
        <v>2164</v>
      </c>
      <c r="Z11129" t="s">
        <v>46</v>
      </c>
      <c r="AG11129" t="s">
        <v>2580</v>
      </c>
      <c r="AH11129" t="s">
        <v>47</v>
      </c>
      <c r="AI11129" t="s">
        <v>845</v>
      </c>
      <c r="AJ11129" t="s">
        <v>48</v>
      </c>
      <c r="AK11129" t="s">
        <v>109</v>
      </c>
      <c r="AO11129" t="s">
        <v>32004</v>
      </c>
      <c r="AP11129" t="s">
        <v>32085</v>
      </c>
    </row>
    <row r="11130" spans="1:42" x14ac:dyDescent="0.25">
      <c r="A11130" t="s">
        <v>42</v>
      </c>
      <c r="B11130" t="s">
        <v>32098</v>
      </c>
      <c r="C11130">
        <v>174826.66</v>
      </c>
      <c r="D11130">
        <v>22704.76</v>
      </c>
      <c r="E11130">
        <v>7.7</v>
      </c>
      <c r="H11130" t="s">
        <v>32019</v>
      </c>
      <c r="J11130" t="s">
        <v>398</v>
      </c>
      <c r="L11130" t="s">
        <v>50</v>
      </c>
      <c r="M11130" t="s">
        <v>67</v>
      </c>
      <c r="N11130" t="s">
        <v>51</v>
      </c>
      <c r="S11130" t="s">
        <v>32043</v>
      </c>
      <c r="U11130" t="s">
        <v>44</v>
      </c>
      <c r="V11130" t="s">
        <v>2578</v>
      </c>
      <c r="W11130" t="s">
        <v>32020</v>
      </c>
      <c r="X11130" t="s">
        <v>45</v>
      </c>
      <c r="Y11130" t="s">
        <v>2164</v>
      </c>
      <c r="Z11130" t="s">
        <v>46</v>
      </c>
      <c r="AG11130" t="s">
        <v>2580</v>
      </c>
      <c r="AH11130" t="s">
        <v>47</v>
      </c>
      <c r="AI11130" t="s">
        <v>845</v>
      </c>
      <c r="AJ11130" t="s">
        <v>48</v>
      </c>
      <c r="AK11130" t="s">
        <v>109</v>
      </c>
      <c r="AO11130" t="s">
        <v>32004</v>
      </c>
      <c r="AP11130" t="s">
        <v>32085</v>
      </c>
    </row>
    <row r="11131" spans="1:42" x14ac:dyDescent="0.25">
      <c r="A11131" t="s">
        <v>42</v>
      </c>
      <c r="B11131" t="s">
        <v>32099</v>
      </c>
      <c r="C11131">
        <v>2290215.7599999998</v>
      </c>
      <c r="D11131">
        <v>16964.560000000001</v>
      </c>
      <c r="E11131">
        <v>135</v>
      </c>
      <c r="H11131" t="s">
        <v>32019</v>
      </c>
      <c r="J11131" t="s">
        <v>293</v>
      </c>
      <c r="L11131" t="s">
        <v>50</v>
      </c>
      <c r="N11131" t="s">
        <v>51</v>
      </c>
      <c r="S11131" t="s">
        <v>32043</v>
      </c>
      <c r="U11131" t="s">
        <v>53</v>
      </c>
      <c r="V11131" t="s">
        <v>2578</v>
      </c>
      <c r="W11131" t="s">
        <v>32020</v>
      </c>
      <c r="X11131" t="s">
        <v>45</v>
      </c>
      <c r="Y11131" t="s">
        <v>2164</v>
      </c>
      <c r="Z11131" t="s">
        <v>46</v>
      </c>
      <c r="AG11131" t="s">
        <v>2580</v>
      </c>
      <c r="AH11131" t="s">
        <v>47</v>
      </c>
      <c r="AI11131" t="s">
        <v>845</v>
      </c>
      <c r="AJ11131" t="s">
        <v>48</v>
      </c>
      <c r="AK11131" t="s">
        <v>109</v>
      </c>
      <c r="AO11131" t="s">
        <v>32004</v>
      </c>
      <c r="AP11131" t="s">
        <v>32100</v>
      </c>
    </row>
    <row r="11132" spans="1:42" x14ac:dyDescent="0.25">
      <c r="A11132" t="s">
        <v>42</v>
      </c>
      <c r="B11132" t="s">
        <v>32101</v>
      </c>
      <c r="C11132">
        <v>1452977.37</v>
      </c>
      <c r="D11132">
        <v>8350.44</v>
      </c>
      <c r="E11132">
        <v>174</v>
      </c>
      <c r="H11132" t="s">
        <v>32019</v>
      </c>
      <c r="I11132" t="s">
        <v>43</v>
      </c>
      <c r="J11132" t="s">
        <v>167</v>
      </c>
      <c r="L11132" t="s">
        <v>50</v>
      </c>
      <c r="N11132" t="s">
        <v>43</v>
      </c>
      <c r="S11132" t="s">
        <v>32102</v>
      </c>
      <c r="U11132" t="s">
        <v>212</v>
      </c>
      <c r="V11132" t="s">
        <v>2578</v>
      </c>
      <c r="W11132" t="s">
        <v>32020</v>
      </c>
      <c r="X11132" t="s">
        <v>45</v>
      </c>
      <c r="Y11132" t="s">
        <v>2164</v>
      </c>
      <c r="Z11132" t="s">
        <v>46</v>
      </c>
      <c r="AE11132" t="s">
        <v>32004</v>
      </c>
      <c r="AF11132" t="s">
        <v>125</v>
      </c>
      <c r="AG11132" t="s">
        <v>2580</v>
      </c>
      <c r="AH11132" t="s">
        <v>47</v>
      </c>
      <c r="AI11132" t="s">
        <v>845</v>
      </c>
      <c r="AJ11132" t="s">
        <v>48</v>
      </c>
      <c r="AK11132" t="s">
        <v>62</v>
      </c>
      <c r="AP11132" t="s">
        <v>32103</v>
      </c>
    </row>
    <row r="11133" spans="1:42" x14ac:dyDescent="0.25">
      <c r="A11133" t="s">
        <v>42</v>
      </c>
      <c r="B11133" t="s">
        <v>32104</v>
      </c>
      <c r="C11133">
        <v>571993.80000000005</v>
      </c>
      <c r="D11133">
        <v>11966.4</v>
      </c>
      <c r="E11133">
        <v>47.8</v>
      </c>
      <c r="H11133" t="s">
        <v>32019</v>
      </c>
      <c r="L11133" t="s">
        <v>50</v>
      </c>
      <c r="N11133" t="s">
        <v>43</v>
      </c>
      <c r="U11133" t="s">
        <v>44</v>
      </c>
      <c r="V11133" t="s">
        <v>2578</v>
      </c>
      <c r="W11133" t="s">
        <v>32020</v>
      </c>
      <c r="X11133" t="s">
        <v>45</v>
      </c>
      <c r="Y11133" t="s">
        <v>2164</v>
      </c>
      <c r="Z11133" t="s">
        <v>46</v>
      </c>
      <c r="AG11133" t="s">
        <v>2580</v>
      </c>
      <c r="AH11133" t="s">
        <v>47</v>
      </c>
      <c r="AI11133" t="s">
        <v>845</v>
      </c>
      <c r="AJ11133" t="s">
        <v>48</v>
      </c>
      <c r="AK11133" t="s">
        <v>50</v>
      </c>
      <c r="AP11133" t="s">
        <v>32105</v>
      </c>
    </row>
    <row r="11134" spans="1:42" x14ac:dyDescent="0.25">
      <c r="A11134" t="s">
        <v>42</v>
      </c>
      <c r="B11134" t="s">
        <v>32106</v>
      </c>
      <c r="C11134">
        <v>4168265.74</v>
      </c>
      <c r="D11134">
        <v>28628.2</v>
      </c>
      <c r="E11134">
        <v>145.6</v>
      </c>
      <c r="H11134" t="s">
        <v>32107</v>
      </c>
      <c r="I11134" t="s">
        <v>2569</v>
      </c>
      <c r="J11134" t="s">
        <v>225</v>
      </c>
      <c r="K11134" t="s">
        <v>225</v>
      </c>
      <c r="L11134" t="s">
        <v>50</v>
      </c>
      <c r="M11134" t="s">
        <v>67</v>
      </c>
      <c r="N11134" t="s">
        <v>51</v>
      </c>
      <c r="U11134" t="s">
        <v>53</v>
      </c>
      <c r="V11134" t="s">
        <v>2578</v>
      </c>
      <c r="W11134" t="s">
        <v>2579</v>
      </c>
      <c r="X11134" t="s">
        <v>45</v>
      </c>
      <c r="Y11134" t="s">
        <v>2164</v>
      </c>
      <c r="Z11134" t="s">
        <v>46</v>
      </c>
      <c r="AG11134" t="s">
        <v>2580</v>
      </c>
      <c r="AH11134" t="s">
        <v>47</v>
      </c>
      <c r="AO11134" t="s">
        <v>32108</v>
      </c>
      <c r="AP11134" t="s">
        <v>32109</v>
      </c>
    </row>
    <row r="11135" spans="1:42" x14ac:dyDescent="0.25">
      <c r="A11135" t="s">
        <v>42</v>
      </c>
      <c r="B11135" t="s">
        <v>32110</v>
      </c>
      <c r="C11135">
        <v>139032.13</v>
      </c>
      <c r="D11135">
        <v>18788.13</v>
      </c>
      <c r="E11135">
        <v>7.4</v>
      </c>
      <c r="H11135" t="s">
        <v>32107</v>
      </c>
      <c r="I11135" t="s">
        <v>28814</v>
      </c>
      <c r="J11135" t="s">
        <v>225</v>
      </c>
      <c r="K11135" t="s">
        <v>225</v>
      </c>
      <c r="L11135" t="s">
        <v>50</v>
      </c>
      <c r="M11135" t="s">
        <v>67</v>
      </c>
      <c r="N11135" t="s">
        <v>51</v>
      </c>
      <c r="U11135" t="s">
        <v>53</v>
      </c>
      <c r="V11135" t="s">
        <v>21768</v>
      </c>
      <c r="W11135" t="s">
        <v>25301</v>
      </c>
      <c r="X11135" t="s">
        <v>45</v>
      </c>
      <c r="Y11135" t="s">
        <v>2164</v>
      </c>
      <c r="Z11135" t="s">
        <v>46</v>
      </c>
      <c r="AG11135" t="s">
        <v>21770</v>
      </c>
      <c r="AH11135" t="s">
        <v>195</v>
      </c>
      <c r="AP11135" t="s">
        <v>32111</v>
      </c>
    </row>
    <row r="11136" spans="1:42" x14ac:dyDescent="0.25">
      <c r="A11136" t="s">
        <v>42</v>
      </c>
      <c r="B11136" t="s">
        <v>32112</v>
      </c>
      <c r="C11136">
        <v>2958086.05</v>
      </c>
      <c r="D11136">
        <v>29029.3</v>
      </c>
      <c r="E11136">
        <v>101.9</v>
      </c>
      <c r="H11136" t="s">
        <v>32113</v>
      </c>
      <c r="I11136" t="s">
        <v>432</v>
      </c>
      <c r="J11136" t="s">
        <v>87</v>
      </c>
      <c r="K11136" t="s">
        <v>87</v>
      </c>
      <c r="L11136" t="s">
        <v>50</v>
      </c>
      <c r="M11136" t="s">
        <v>67</v>
      </c>
      <c r="N11136" t="s">
        <v>51</v>
      </c>
      <c r="U11136" t="s">
        <v>53</v>
      </c>
      <c r="V11136" t="s">
        <v>2732</v>
      </c>
      <c r="W11136" t="s">
        <v>2217</v>
      </c>
      <c r="X11136" t="s">
        <v>45</v>
      </c>
      <c r="Y11136" t="s">
        <v>2164</v>
      </c>
      <c r="Z11136" t="s">
        <v>46</v>
      </c>
      <c r="AA11136" t="s">
        <v>2017</v>
      </c>
      <c r="AB11136" t="s">
        <v>712</v>
      </c>
      <c r="AG11136" t="s">
        <v>2734</v>
      </c>
      <c r="AH11136" t="s">
        <v>76</v>
      </c>
      <c r="AI11136" t="s">
        <v>112</v>
      </c>
      <c r="AJ11136" t="s">
        <v>48</v>
      </c>
      <c r="AK11136" t="s">
        <v>321</v>
      </c>
    </row>
    <row r="11137" spans="1:42" x14ac:dyDescent="0.25">
      <c r="A11137" t="s">
        <v>104</v>
      </c>
      <c r="B11137" t="s">
        <v>32114</v>
      </c>
      <c r="C11137">
        <v>8119.2</v>
      </c>
      <c r="D11137">
        <v>8119.2</v>
      </c>
      <c r="H11137" t="s">
        <v>32113</v>
      </c>
      <c r="S11137" t="s">
        <v>32115</v>
      </c>
      <c r="V11137" t="s">
        <v>2732</v>
      </c>
      <c r="W11137" t="s">
        <v>2733</v>
      </c>
      <c r="X11137" t="s">
        <v>45</v>
      </c>
      <c r="Y11137" t="s">
        <v>2164</v>
      </c>
      <c r="Z11137" t="s">
        <v>46</v>
      </c>
      <c r="AA11137" t="s">
        <v>2017</v>
      </c>
      <c r="AB11137" t="s">
        <v>712</v>
      </c>
      <c r="AG11137" t="s">
        <v>2734</v>
      </c>
      <c r="AH11137" t="s">
        <v>76</v>
      </c>
      <c r="AI11137" t="s">
        <v>112</v>
      </c>
      <c r="AJ11137" t="s">
        <v>48</v>
      </c>
      <c r="AK11137" t="s">
        <v>211</v>
      </c>
    </row>
    <row r="11138" spans="1:42" x14ac:dyDescent="0.25">
      <c r="A11138" t="s">
        <v>42</v>
      </c>
      <c r="B11138" t="s">
        <v>32116</v>
      </c>
      <c r="C11138">
        <v>654314.5</v>
      </c>
      <c r="D11138">
        <v>19132</v>
      </c>
      <c r="E11138">
        <v>34.200000000000003</v>
      </c>
      <c r="H11138" t="s">
        <v>32113</v>
      </c>
      <c r="I11138" t="s">
        <v>43</v>
      </c>
      <c r="J11138" t="s">
        <v>226</v>
      </c>
      <c r="K11138" t="s">
        <v>226</v>
      </c>
      <c r="L11138" t="s">
        <v>50</v>
      </c>
      <c r="M11138" t="s">
        <v>67</v>
      </c>
      <c r="N11138" t="s">
        <v>43</v>
      </c>
      <c r="S11138" t="s">
        <v>32117</v>
      </c>
      <c r="U11138" t="s">
        <v>53</v>
      </c>
      <c r="V11138" t="s">
        <v>2732</v>
      </c>
      <c r="W11138" t="s">
        <v>32118</v>
      </c>
      <c r="X11138" t="s">
        <v>45</v>
      </c>
      <c r="Y11138" t="s">
        <v>2164</v>
      </c>
      <c r="Z11138" t="s">
        <v>46</v>
      </c>
      <c r="AA11138" t="s">
        <v>2017</v>
      </c>
      <c r="AB11138" t="s">
        <v>712</v>
      </c>
      <c r="AG11138" t="s">
        <v>2734</v>
      </c>
      <c r="AH11138" t="s">
        <v>76</v>
      </c>
      <c r="AI11138" t="s">
        <v>880</v>
      </c>
      <c r="AJ11138" t="s">
        <v>48</v>
      </c>
      <c r="AK11138" t="s">
        <v>346</v>
      </c>
    </row>
    <row r="11139" spans="1:42" x14ac:dyDescent="0.25">
      <c r="A11139" t="s">
        <v>42</v>
      </c>
      <c r="B11139" t="s">
        <v>32119</v>
      </c>
      <c r="C11139">
        <v>383386.53</v>
      </c>
      <c r="D11139">
        <v>12171</v>
      </c>
      <c r="E11139">
        <v>31.5</v>
      </c>
      <c r="H11139" t="s">
        <v>32113</v>
      </c>
      <c r="I11139" t="s">
        <v>43</v>
      </c>
      <c r="J11139" t="s">
        <v>61</v>
      </c>
      <c r="K11139" t="s">
        <v>61</v>
      </c>
      <c r="L11139" t="s">
        <v>50</v>
      </c>
      <c r="M11139" t="s">
        <v>67</v>
      </c>
      <c r="N11139" t="s">
        <v>43</v>
      </c>
      <c r="S11139" t="s">
        <v>32120</v>
      </c>
      <c r="U11139" t="s">
        <v>208</v>
      </c>
      <c r="V11139" t="s">
        <v>2732</v>
      </c>
      <c r="W11139" t="s">
        <v>2733</v>
      </c>
      <c r="X11139" t="s">
        <v>45</v>
      </c>
      <c r="Y11139" t="s">
        <v>2164</v>
      </c>
      <c r="Z11139" t="s">
        <v>46</v>
      </c>
      <c r="AA11139" t="s">
        <v>2017</v>
      </c>
      <c r="AB11139" t="s">
        <v>712</v>
      </c>
      <c r="AG11139" t="s">
        <v>2734</v>
      </c>
      <c r="AH11139" t="s">
        <v>76</v>
      </c>
      <c r="AI11139" t="s">
        <v>112</v>
      </c>
      <c r="AJ11139" t="s">
        <v>48</v>
      </c>
      <c r="AK11139" t="s">
        <v>95</v>
      </c>
    </row>
    <row r="11140" spans="1:42" x14ac:dyDescent="0.25">
      <c r="A11140" t="s">
        <v>42</v>
      </c>
      <c r="B11140" t="s">
        <v>32121</v>
      </c>
      <c r="C11140">
        <v>997014.26</v>
      </c>
      <c r="D11140">
        <v>19210.29</v>
      </c>
      <c r="E11140">
        <v>51.9</v>
      </c>
      <c r="H11140" t="s">
        <v>32113</v>
      </c>
      <c r="J11140" t="s">
        <v>293</v>
      </c>
      <c r="L11140" t="s">
        <v>50</v>
      </c>
      <c r="M11140" t="s">
        <v>67</v>
      </c>
      <c r="N11140" t="s">
        <v>43</v>
      </c>
      <c r="S11140" t="s">
        <v>32122</v>
      </c>
      <c r="U11140" t="s">
        <v>53</v>
      </c>
      <c r="V11140" t="s">
        <v>2732</v>
      </c>
      <c r="W11140" t="s">
        <v>32118</v>
      </c>
      <c r="X11140" t="s">
        <v>45</v>
      </c>
      <c r="Y11140" t="s">
        <v>2164</v>
      </c>
      <c r="Z11140" t="s">
        <v>46</v>
      </c>
      <c r="AG11140" t="s">
        <v>2734</v>
      </c>
      <c r="AH11140" t="s">
        <v>76</v>
      </c>
      <c r="AI11140" t="s">
        <v>880</v>
      </c>
      <c r="AJ11140" t="s">
        <v>48</v>
      </c>
      <c r="AK11140" t="s">
        <v>64</v>
      </c>
      <c r="AP11140" t="s">
        <v>32123</v>
      </c>
    </row>
    <row r="11141" spans="1:42" x14ac:dyDescent="0.25">
      <c r="A11141" t="s">
        <v>42</v>
      </c>
      <c r="B11141" t="s">
        <v>32124</v>
      </c>
      <c r="C11141">
        <v>486053.84</v>
      </c>
      <c r="D11141">
        <v>9549.19</v>
      </c>
      <c r="E11141">
        <v>50.9</v>
      </c>
      <c r="H11141" t="s">
        <v>32113</v>
      </c>
      <c r="J11141" t="s">
        <v>161</v>
      </c>
      <c r="L11141" t="s">
        <v>50</v>
      </c>
      <c r="N11141" t="s">
        <v>43</v>
      </c>
      <c r="S11141" t="s">
        <v>32125</v>
      </c>
      <c r="U11141" t="s">
        <v>403</v>
      </c>
      <c r="V11141" t="s">
        <v>2732</v>
      </c>
      <c r="W11141" t="s">
        <v>32118</v>
      </c>
      <c r="X11141" t="s">
        <v>45</v>
      </c>
      <c r="Y11141" t="s">
        <v>2164</v>
      </c>
      <c r="Z11141" t="s">
        <v>46</v>
      </c>
      <c r="AG11141" t="s">
        <v>2734</v>
      </c>
      <c r="AH11141" t="s">
        <v>76</v>
      </c>
      <c r="AI11141" t="s">
        <v>880</v>
      </c>
      <c r="AJ11141" t="s">
        <v>48</v>
      </c>
      <c r="AK11141" t="s">
        <v>227</v>
      </c>
      <c r="AP11141" t="s">
        <v>32126</v>
      </c>
    </row>
    <row r="11142" spans="1:42" x14ac:dyDescent="0.25">
      <c r="A11142" t="s">
        <v>42</v>
      </c>
      <c r="B11142" t="s">
        <v>32127</v>
      </c>
      <c r="C11142">
        <v>544598.68999999994</v>
      </c>
      <c r="D11142">
        <v>11322.22</v>
      </c>
      <c r="E11142">
        <v>48.1</v>
      </c>
      <c r="H11142" t="s">
        <v>32113</v>
      </c>
      <c r="J11142" t="s">
        <v>161</v>
      </c>
      <c r="L11142" t="s">
        <v>50</v>
      </c>
      <c r="M11142" t="s">
        <v>67</v>
      </c>
      <c r="N11142" t="s">
        <v>43</v>
      </c>
      <c r="S11142" t="s">
        <v>32128</v>
      </c>
      <c r="U11142" t="s">
        <v>208</v>
      </c>
      <c r="V11142" t="s">
        <v>2732</v>
      </c>
      <c r="W11142" t="s">
        <v>2733</v>
      </c>
      <c r="X11142" t="s">
        <v>45</v>
      </c>
      <c r="Y11142" t="s">
        <v>2164</v>
      </c>
      <c r="Z11142" t="s">
        <v>46</v>
      </c>
      <c r="AG11142" t="s">
        <v>2734</v>
      </c>
      <c r="AH11142" t="s">
        <v>76</v>
      </c>
      <c r="AI11142" t="s">
        <v>112</v>
      </c>
      <c r="AJ11142" t="s">
        <v>48</v>
      </c>
      <c r="AK11142" t="s">
        <v>99</v>
      </c>
      <c r="AP11142" t="s">
        <v>32129</v>
      </c>
    </row>
    <row r="11143" spans="1:42" x14ac:dyDescent="0.25">
      <c r="A11143" t="s">
        <v>42</v>
      </c>
      <c r="B11143" t="s">
        <v>32130</v>
      </c>
      <c r="C11143">
        <v>14848100.710000001</v>
      </c>
      <c r="D11143">
        <v>22885.48</v>
      </c>
      <c r="E11143">
        <v>648.79999999999995</v>
      </c>
      <c r="H11143" t="s">
        <v>32113</v>
      </c>
      <c r="I11143" t="s">
        <v>32131</v>
      </c>
      <c r="L11143" t="s">
        <v>50</v>
      </c>
      <c r="N11143" t="s">
        <v>51</v>
      </c>
      <c r="S11143" t="s">
        <v>26066</v>
      </c>
      <c r="U11143" t="s">
        <v>44</v>
      </c>
      <c r="V11143" t="s">
        <v>2430</v>
      </c>
      <c r="W11143" t="s">
        <v>26067</v>
      </c>
      <c r="X11143" t="s">
        <v>45</v>
      </c>
      <c r="Y11143" t="s">
        <v>2164</v>
      </c>
      <c r="Z11143" t="s">
        <v>46</v>
      </c>
      <c r="AG11143" t="s">
        <v>2432</v>
      </c>
      <c r="AH11143" t="s">
        <v>195</v>
      </c>
      <c r="AI11143" t="s">
        <v>1083</v>
      </c>
      <c r="AJ11143" t="s">
        <v>48</v>
      </c>
      <c r="AK11143" t="s">
        <v>211</v>
      </c>
      <c r="AP11143" t="s">
        <v>26068</v>
      </c>
    </row>
    <row r="11144" spans="1:42" x14ac:dyDescent="0.25">
      <c r="A11144" t="s">
        <v>42</v>
      </c>
      <c r="B11144" t="s">
        <v>32132</v>
      </c>
      <c r="C11144">
        <v>6345653.3499999996</v>
      </c>
      <c r="D11144">
        <v>4861.82</v>
      </c>
      <c r="E11144">
        <v>1305.2</v>
      </c>
      <c r="H11144" t="s">
        <v>32113</v>
      </c>
      <c r="I11144" t="s">
        <v>32133</v>
      </c>
      <c r="L11144" t="s">
        <v>50</v>
      </c>
      <c r="N11144" t="s">
        <v>51</v>
      </c>
      <c r="S11144" t="s">
        <v>26066</v>
      </c>
      <c r="U11144" t="s">
        <v>44</v>
      </c>
      <c r="V11144" t="s">
        <v>2430</v>
      </c>
      <c r="W11144" t="s">
        <v>26067</v>
      </c>
      <c r="X11144" t="s">
        <v>45</v>
      </c>
      <c r="Y11144" t="s">
        <v>2164</v>
      </c>
      <c r="Z11144" t="s">
        <v>46</v>
      </c>
      <c r="AG11144" t="s">
        <v>2432</v>
      </c>
      <c r="AH11144" t="s">
        <v>195</v>
      </c>
      <c r="AI11144" t="s">
        <v>1083</v>
      </c>
      <c r="AJ11144" t="s">
        <v>48</v>
      </c>
      <c r="AK11144" t="s">
        <v>211</v>
      </c>
      <c r="AP11144" t="s">
        <v>26068</v>
      </c>
    </row>
    <row r="11145" spans="1:42" x14ac:dyDescent="0.25">
      <c r="A11145" t="s">
        <v>42</v>
      </c>
      <c r="B11145" t="s">
        <v>32134</v>
      </c>
      <c r="C11145">
        <v>6317940.9500000002</v>
      </c>
      <c r="D11145">
        <v>4861.82</v>
      </c>
      <c r="E11145">
        <v>1299.5</v>
      </c>
      <c r="H11145" t="s">
        <v>32113</v>
      </c>
      <c r="I11145" t="s">
        <v>32135</v>
      </c>
      <c r="L11145" t="s">
        <v>50</v>
      </c>
      <c r="N11145" t="s">
        <v>51</v>
      </c>
      <c r="S11145" t="s">
        <v>26066</v>
      </c>
      <c r="U11145" t="s">
        <v>44</v>
      </c>
      <c r="V11145" t="s">
        <v>2430</v>
      </c>
      <c r="W11145" t="s">
        <v>26067</v>
      </c>
      <c r="X11145" t="s">
        <v>45</v>
      </c>
      <c r="Y11145" t="s">
        <v>2164</v>
      </c>
      <c r="Z11145" t="s">
        <v>46</v>
      </c>
      <c r="AG11145" t="s">
        <v>2432</v>
      </c>
      <c r="AH11145" t="s">
        <v>195</v>
      </c>
      <c r="AI11145" t="s">
        <v>1083</v>
      </c>
      <c r="AJ11145" t="s">
        <v>48</v>
      </c>
      <c r="AK11145" t="s">
        <v>211</v>
      </c>
      <c r="AP11145" t="s">
        <v>26068</v>
      </c>
    </row>
    <row r="11146" spans="1:42" x14ac:dyDescent="0.25">
      <c r="A11146" t="s">
        <v>42</v>
      </c>
      <c r="B11146" t="s">
        <v>32136</v>
      </c>
      <c r="C11146">
        <v>8509165.25</v>
      </c>
      <c r="D11146">
        <v>4861.82</v>
      </c>
      <c r="E11146">
        <v>1750.2</v>
      </c>
      <c r="H11146" t="s">
        <v>32113</v>
      </c>
      <c r="I11146" t="s">
        <v>32137</v>
      </c>
      <c r="L11146" t="s">
        <v>50</v>
      </c>
      <c r="N11146" t="s">
        <v>51</v>
      </c>
      <c r="S11146" t="s">
        <v>26066</v>
      </c>
      <c r="U11146" t="s">
        <v>44</v>
      </c>
      <c r="V11146" t="s">
        <v>2430</v>
      </c>
      <c r="W11146" t="s">
        <v>26067</v>
      </c>
      <c r="X11146" t="s">
        <v>45</v>
      </c>
      <c r="Y11146" t="s">
        <v>2164</v>
      </c>
      <c r="Z11146" t="s">
        <v>46</v>
      </c>
      <c r="AG11146" t="s">
        <v>2432</v>
      </c>
      <c r="AH11146" t="s">
        <v>195</v>
      </c>
      <c r="AI11146" t="s">
        <v>1083</v>
      </c>
      <c r="AJ11146" t="s">
        <v>48</v>
      </c>
      <c r="AK11146" t="s">
        <v>211</v>
      </c>
      <c r="AP11146" t="s">
        <v>26068</v>
      </c>
    </row>
    <row r="11147" spans="1:42" x14ac:dyDescent="0.25">
      <c r="A11147" t="s">
        <v>42</v>
      </c>
      <c r="B11147" t="s">
        <v>32138</v>
      </c>
      <c r="C11147">
        <v>6813360.8600000003</v>
      </c>
      <c r="D11147">
        <v>4861.82</v>
      </c>
      <c r="E11147">
        <v>1401.4</v>
      </c>
      <c r="H11147" t="s">
        <v>32113</v>
      </c>
      <c r="I11147" t="s">
        <v>32139</v>
      </c>
      <c r="L11147" t="s">
        <v>50</v>
      </c>
      <c r="N11147" t="s">
        <v>51</v>
      </c>
      <c r="S11147" t="s">
        <v>26066</v>
      </c>
      <c r="U11147" t="s">
        <v>44</v>
      </c>
      <c r="V11147" t="s">
        <v>2430</v>
      </c>
      <c r="W11147" t="s">
        <v>26067</v>
      </c>
      <c r="X11147" t="s">
        <v>45</v>
      </c>
      <c r="Y11147" t="s">
        <v>2164</v>
      </c>
      <c r="Z11147" t="s">
        <v>46</v>
      </c>
      <c r="AG11147" t="s">
        <v>2432</v>
      </c>
      <c r="AH11147" t="s">
        <v>195</v>
      </c>
      <c r="AI11147" t="s">
        <v>1083</v>
      </c>
      <c r="AJ11147" t="s">
        <v>48</v>
      </c>
      <c r="AK11147" t="s">
        <v>211</v>
      </c>
      <c r="AP11147" t="s">
        <v>26068</v>
      </c>
    </row>
    <row r="11148" spans="1:42" x14ac:dyDescent="0.25">
      <c r="A11148" t="s">
        <v>42</v>
      </c>
      <c r="B11148" t="s">
        <v>32140</v>
      </c>
      <c r="C11148">
        <v>188381.72</v>
      </c>
      <c r="D11148">
        <v>5444.56</v>
      </c>
      <c r="E11148">
        <v>34.6</v>
      </c>
      <c r="H11148" t="s">
        <v>32113</v>
      </c>
      <c r="I11148" t="s">
        <v>43</v>
      </c>
      <c r="L11148" t="s">
        <v>50</v>
      </c>
      <c r="N11148" t="s">
        <v>43</v>
      </c>
      <c r="S11148" t="s">
        <v>32141</v>
      </c>
      <c r="U11148" t="s">
        <v>147</v>
      </c>
      <c r="V11148" t="s">
        <v>2732</v>
      </c>
      <c r="W11148" t="s">
        <v>2733</v>
      </c>
      <c r="X11148" t="s">
        <v>45</v>
      </c>
      <c r="Y11148" t="s">
        <v>2164</v>
      </c>
      <c r="Z11148" t="s">
        <v>46</v>
      </c>
      <c r="AG11148" t="s">
        <v>2734</v>
      </c>
      <c r="AH11148" t="s">
        <v>76</v>
      </c>
      <c r="AI11148" t="s">
        <v>112</v>
      </c>
      <c r="AJ11148" t="s">
        <v>48</v>
      </c>
      <c r="AK11148" t="s">
        <v>58</v>
      </c>
      <c r="AP11148" t="s">
        <v>32142</v>
      </c>
    </row>
    <row r="11149" spans="1:42" x14ac:dyDescent="0.25">
      <c r="A11149" t="s">
        <v>42</v>
      </c>
      <c r="B11149" t="s">
        <v>32143</v>
      </c>
      <c r="C11149">
        <v>458988.57</v>
      </c>
      <c r="D11149">
        <v>12749.68</v>
      </c>
      <c r="E11149">
        <v>36</v>
      </c>
      <c r="H11149" t="s">
        <v>32113</v>
      </c>
      <c r="I11149" t="s">
        <v>32144</v>
      </c>
      <c r="N11149" t="s">
        <v>43</v>
      </c>
      <c r="S11149" t="s">
        <v>32145</v>
      </c>
      <c r="U11149" t="s">
        <v>44</v>
      </c>
      <c r="V11149" t="s">
        <v>2732</v>
      </c>
      <c r="W11149" t="s">
        <v>2733</v>
      </c>
      <c r="X11149" t="s">
        <v>45</v>
      </c>
      <c r="Y11149" t="s">
        <v>2164</v>
      </c>
      <c r="Z11149" t="s">
        <v>46</v>
      </c>
      <c r="AG11149" t="s">
        <v>2734</v>
      </c>
      <c r="AH11149" t="s">
        <v>76</v>
      </c>
      <c r="AI11149" t="s">
        <v>112</v>
      </c>
      <c r="AJ11149" t="s">
        <v>48</v>
      </c>
      <c r="AK11149" t="s">
        <v>74</v>
      </c>
      <c r="AP11149" t="s">
        <v>32146</v>
      </c>
    </row>
    <row r="11150" spans="1:42" x14ac:dyDescent="0.25">
      <c r="A11150" t="s">
        <v>42</v>
      </c>
      <c r="B11150" t="s">
        <v>32147</v>
      </c>
      <c r="C11150">
        <v>1288648.23</v>
      </c>
      <c r="D11150">
        <v>20293.669999999998</v>
      </c>
      <c r="E11150">
        <v>63.5</v>
      </c>
      <c r="H11150" t="s">
        <v>32113</v>
      </c>
      <c r="I11150" t="s">
        <v>88</v>
      </c>
      <c r="N11150" t="s">
        <v>43</v>
      </c>
      <c r="S11150" t="s">
        <v>32148</v>
      </c>
      <c r="U11150" t="s">
        <v>53</v>
      </c>
      <c r="V11150" t="s">
        <v>2732</v>
      </c>
      <c r="W11150" t="s">
        <v>2733</v>
      </c>
      <c r="X11150" t="s">
        <v>45</v>
      </c>
      <c r="Y11150" t="s">
        <v>2164</v>
      </c>
      <c r="Z11150" t="s">
        <v>46</v>
      </c>
      <c r="AG11150" t="s">
        <v>2734</v>
      </c>
      <c r="AH11150" t="s">
        <v>76</v>
      </c>
      <c r="AI11150" t="s">
        <v>112</v>
      </c>
      <c r="AJ11150" t="s">
        <v>48</v>
      </c>
      <c r="AK11150" t="s">
        <v>49</v>
      </c>
      <c r="AP11150" t="s">
        <v>32149</v>
      </c>
    </row>
    <row r="11151" spans="1:42" x14ac:dyDescent="0.25">
      <c r="A11151" t="s">
        <v>42</v>
      </c>
      <c r="B11151" t="s">
        <v>32150</v>
      </c>
      <c r="C11151">
        <v>405439.91</v>
      </c>
      <c r="D11151">
        <v>12749.68</v>
      </c>
      <c r="E11151">
        <v>31.8</v>
      </c>
      <c r="H11151" t="s">
        <v>32113</v>
      </c>
      <c r="I11151" t="s">
        <v>32151</v>
      </c>
      <c r="N11151" t="s">
        <v>43</v>
      </c>
      <c r="S11151" t="s">
        <v>32152</v>
      </c>
      <c r="U11151" t="s">
        <v>44</v>
      </c>
      <c r="V11151" t="s">
        <v>2732</v>
      </c>
      <c r="W11151" t="s">
        <v>2733</v>
      </c>
      <c r="X11151" t="s">
        <v>45</v>
      </c>
      <c r="Y11151" t="s">
        <v>2164</v>
      </c>
      <c r="Z11151" t="s">
        <v>46</v>
      </c>
      <c r="AG11151" t="s">
        <v>2734</v>
      </c>
      <c r="AH11151" t="s">
        <v>76</v>
      </c>
      <c r="AI11151" t="s">
        <v>112</v>
      </c>
      <c r="AJ11151" t="s">
        <v>48</v>
      </c>
      <c r="AK11151" t="s">
        <v>94</v>
      </c>
      <c r="AP11151" t="s">
        <v>32153</v>
      </c>
    </row>
    <row r="11152" spans="1:42" x14ac:dyDescent="0.25">
      <c r="A11152" t="s">
        <v>42</v>
      </c>
      <c r="B11152" t="s">
        <v>32154</v>
      </c>
      <c r="C11152">
        <v>529111.82999999996</v>
      </c>
      <c r="D11152">
        <v>12749.68</v>
      </c>
      <c r="E11152">
        <v>41.5</v>
      </c>
      <c r="H11152" t="s">
        <v>32113</v>
      </c>
      <c r="I11152" t="s">
        <v>32155</v>
      </c>
      <c r="N11152" t="s">
        <v>43</v>
      </c>
      <c r="S11152" t="s">
        <v>32156</v>
      </c>
      <c r="U11152" t="s">
        <v>44</v>
      </c>
      <c r="V11152" t="s">
        <v>2732</v>
      </c>
      <c r="W11152" t="s">
        <v>2733</v>
      </c>
      <c r="X11152" t="s">
        <v>45</v>
      </c>
      <c r="Y11152" t="s">
        <v>2164</v>
      </c>
      <c r="Z11152" t="s">
        <v>46</v>
      </c>
      <c r="AG11152" t="s">
        <v>2734</v>
      </c>
      <c r="AH11152" t="s">
        <v>76</v>
      </c>
      <c r="AI11152" t="s">
        <v>112</v>
      </c>
      <c r="AJ11152" t="s">
        <v>48</v>
      </c>
      <c r="AK11152" t="s">
        <v>45</v>
      </c>
      <c r="AP11152" t="s">
        <v>32157</v>
      </c>
    </row>
    <row r="11153" spans="1:42" x14ac:dyDescent="0.25">
      <c r="A11153" t="s">
        <v>42</v>
      </c>
      <c r="B11153" t="s">
        <v>32158</v>
      </c>
      <c r="C11153">
        <v>529111.82999999996</v>
      </c>
      <c r="D11153">
        <v>12749.68</v>
      </c>
      <c r="E11153">
        <v>41.5</v>
      </c>
      <c r="H11153" t="s">
        <v>32113</v>
      </c>
      <c r="I11153" t="s">
        <v>32159</v>
      </c>
      <c r="N11153" t="s">
        <v>43</v>
      </c>
      <c r="S11153" t="s">
        <v>32156</v>
      </c>
      <c r="U11153" t="s">
        <v>44</v>
      </c>
      <c r="V11153" t="s">
        <v>2732</v>
      </c>
      <c r="W11153" t="s">
        <v>2733</v>
      </c>
      <c r="X11153" t="s">
        <v>45</v>
      </c>
      <c r="Y11153" t="s">
        <v>2164</v>
      </c>
      <c r="Z11153" t="s">
        <v>46</v>
      </c>
      <c r="AG11153" t="s">
        <v>2734</v>
      </c>
      <c r="AH11153" t="s">
        <v>76</v>
      </c>
      <c r="AI11153" t="s">
        <v>112</v>
      </c>
      <c r="AJ11153" t="s">
        <v>48</v>
      </c>
      <c r="AK11153" t="s">
        <v>45</v>
      </c>
      <c r="AP11153" t="s">
        <v>32157</v>
      </c>
    </row>
    <row r="11154" spans="1:42" x14ac:dyDescent="0.25">
      <c r="A11154" t="s">
        <v>42</v>
      </c>
      <c r="B11154" t="s">
        <v>32160</v>
      </c>
      <c r="C11154">
        <v>269255.07</v>
      </c>
      <c r="D11154">
        <v>4280.68</v>
      </c>
      <c r="E11154">
        <v>62.9</v>
      </c>
      <c r="H11154" t="s">
        <v>32113</v>
      </c>
      <c r="I11154" t="s">
        <v>841</v>
      </c>
      <c r="L11154" t="s">
        <v>50</v>
      </c>
      <c r="N11154" t="s">
        <v>43</v>
      </c>
      <c r="S11154" t="s">
        <v>32161</v>
      </c>
      <c r="U11154" t="s">
        <v>147</v>
      </c>
      <c r="V11154" t="s">
        <v>2732</v>
      </c>
      <c r="W11154" t="s">
        <v>32118</v>
      </c>
      <c r="X11154" t="s">
        <v>45</v>
      </c>
      <c r="Y11154" t="s">
        <v>2164</v>
      </c>
      <c r="Z11154" t="s">
        <v>46</v>
      </c>
      <c r="AG11154" t="s">
        <v>2734</v>
      </c>
      <c r="AH11154" t="s">
        <v>76</v>
      </c>
      <c r="AI11154" t="s">
        <v>880</v>
      </c>
      <c r="AJ11154" t="s">
        <v>48</v>
      </c>
      <c r="AK11154" t="s">
        <v>211</v>
      </c>
      <c r="AP11154" t="s">
        <v>32162</v>
      </c>
    </row>
    <row r="11155" spans="1:42" x14ac:dyDescent="0.25">
      <c r="A11155" t="s">
        <v>42</v>
      </c>
      <c r="B11155" t="s">
        <v>32163</v>
      </c>
      <c r="C11155">
        <v>710804</v>
      </c>
      <c r="D11155">
        <v>11966.4</v>
      </c>
      <c r="E11155">
        <v>59.4</v>
      </c>
      <c r="H11155" t="s">
        <v>32113</v>
      </c>
      <c r="I11155" t="s">
        <v>105</v>
      </c>
      <c r="L11155" t="s">
        <v>50</v>
      </c>
      <c r="N11155" t="s">
        <v>43</v>
      </c>
      <c r="S11155" t="s">
        <v>32164</v>
      </c>
      <c r="U11155" t="s">
        <v>44</v>
      </c>
      <c r="V11155" t="s">
        <v>2732</v>
      </c>
      <c r="W11155" t="s">
        <v>32118</v>
      </c>
      <c r="X11155" t="s">
        <v>45</v>
      </c>
      <c r="Y11155" t="s">
        <v>2164</v>
      </c>
      <c r="Z11155" t="s">
        <v>46</v>
      </c>
      <c r="AG11155" t="s">
        <v>2734</v>
      </c>
      <c r="AH11155" t="s">
        <v>76</v>
      </c>
      <c r="AI11155" t="s">
        <v>880</v>
      </c>
      <c r="AJ11155" t="s">
        <v>48</v>
      </c>
      <c r="AK11155" t="s">
        <v>113</v>
      </c>
      <c r="AP11155" t="s">
        <v>32165</v>
      </c>
    </row>
    <row r="11156" spans="1:42" x14ac:dyDescent="0.25">
      <c r="A11156" t="s">
        <v>42</v>
      </c>
      <c r="B11156" t="s">
        <v>32166</v>
      </c>
      <c r="C11156">
        <v>875750.46</v>
      </c>
      <c r="D11156">
        <v>15865.04</v>
      </c>
      <c r="E11156">
        <v>55.2</v>
      </c>
      <c r="H11156" t="s">
        <v>32113</v>
      </c>
      <c r="I11156" t="s">
        <v>43</v>
      </c>
      <c r="J11156" t="s">
        <v>181</v>
      </c>
      <c r="L11156" t="s">
        <v>50</v>
      </c>
      <c r="N11156" t="s">
        <v>43</v>
      </c>
      <c r="S11156" t="s">
        <v>32167</v>
      </c>
      <c r="U11156" t="s">
        <v>53</v>
      </c>
      <c r="V11156" t="s">
        <v>2732</v>
      </c>
      <c r="W11156" t="s">
        <v>32118</v>
      </c>
      <c r="X11156" t="s">
        <v>45</v>
      </c>
      <c r="Y11156" t="s">
        <v>2164</v>
      </c>
      <c r="Z11156" t="s">
        <v>46</v>
      </c>
      <c r="AG11156" t="s">
        <v>2734</v>
      </c>
      <c r="AH11156" t="s">
        <v>76</v>
      </c>
      <c r="AI11156" t="s">
        <v>880</v>
      </c>
      <c r="AJ11156" t="s">
        <v>48</v>
      </c>
      <c r="AK11156" t="s">
        <v>94</v>
      </c>
      <c r="AP11156" t="s">
        <v>32168</v>
      </c>
    </row>
    <row r="11157" spans="1:42" x14ac:dyDescent="0.25">
      <c r="A11157" t="s">
        <v>42</v>
      </c>
      <c r="B11157" t="s">
        <v>32169</v>
      </c>
      <c r="C11157">
        <v>1127132.02</v>
      </c>
      <c r="D11157">
        <v>21510.15</v>
      </c>
      <c r="E11157">
        <v>52.4</v>
      </c>
      <c r="H11157" t="s">
        <v>32113</v>
      </c>
      <c r="I11157" t="s">
        <v>43</v>
      </c>
      <c r="L11157" t="s">
        <v>50</v>
      </c>
      <c r="N11157" t="s">
        <v>43</v>
      </c>
      <c r="S11157" t="s">
        <v>32170</v>
      </c>
      <c r="U11157" t="s">
        <v>53</v>
      </c>
      <c r="V11157" t="s">
        <v>2732</v>
      </c>
      <c r="W11157" t="s">
        <v>2733</v>
      </c>
      <c r="X11157" t="s">
        <v>45</v>
      </c>
      <c r="Y11157" t="s">
        <v>2164</v>
      </c>
      <c r="Z11157" t="s">
        <v>46</v>
      </c>
      <c r="AG11157" t="s">
        <v>2734</v>
      </c>
      <c r="AH11157" t="s">
        <v>76</v>
      </c>
      <c r="AI11157" t="s">
        <v>112</v>
      </c>
      <c r="AJ11157" t="s">
        <v>48</v>
      </c>
      <c r="AK11157" t="s">
        <v>62</v>
      </c>
      <c r="AP11157" t="s">
        <v>32171</v>
      </c>
    </row>
    <row r="11158" spans="1:42" x14ac:dyDescent="0.25">
      <c r="A11158" t="s">
        <v>42</v>
      </c>
      <c r="B11158" t="s">
        <v>32172</v>
      </c>
      <c r="C11158">
        <v>1157246.24</v>
      </c>
      <c r="D11158">
        <v>21510.15</v>
      </c>
      <c r="E11158">
        <v>53.8</v>
      </c>
      <c r="H11158" t="s">
        <v>32113</v>
      </c>
      <c r="I11158" t="s">
        <v>43</v>
      </c>
      <c r="L11158" t="s">
        <v>50</v>
      </c>
      <c r="N11158" t="s">
        <v>43</v>
      </c>
      <c r="S11158" t="s">
        <v>32173</v>
      </c>
      <c r="U11158" t="s">
        <v>53</v>
      </c>
      <c r="V11158" t="s">
        <v>2732</v>
      </c>
      <c r="W11158" t="s">
        <v>32118</v>
      </c>
      <c r="X11158" t="s">
        <v>45</v>
      </c>
      <c r="Y11158" t="s">
        <v>2164</v>
      </c>
      <c r="Z11158" t="s">
        <v>46</v>
      </c>
      <c r="AG11158" t="s">
        <v>2734</v>
      </c>
      <c r="AH11158" t="s">
        <v>76</v>
      </c>
      <c r="AI11158" t="s">
        <v>880</v>
      </c>
      <c r="AJ11158" t="s">
        <v>48</v>
      </c>
      <c r="AK11158" t="s">
        <v>86</v>
      </c>
      <c r="AP11158" t="s">
        <v>32174</v>
      </c>
    </row>
    <row r="11159" spans="1:42" x14ac:dyDescent="0.25">
      <c r="A11159" t="s">
        <v>42</v>
      </c>
      <c r="B11159" t="s">
        <v>32175</v>
      </c>
      <c r="C11159">
        <v>544471.07999999996</v>
      </c>
      <c r="D11159">
        <v>11966.4</v>
      </c>
      <c r="E11159">
        <v>45.5</v>
      </c>
      <c r="H11159" t="s">
        <v>32113</v>
      </c>
      <c r="I11159" t="s">
        <v>43</v>
      </c>
      <c r="L11159" t="s">
        <v>50</v>
      </c>
      <c r="N11159" t="s">
        <v>43</v>
      </c>
      <c r="S11159" t="s">
        <v>32176</v>
      </c>
      <c r="U11159" t="s">
        <v>44</v>
      </c>
      <c r="V11159" t="s">
        <v>2732</v>
      </c>
      <c r="W11159" t="s">
        <v>32118</v>
      </c>
      <c r="X11159" t="s">
        <v>45</v>
      </c>
      <c r="Y11159" t="s">
        <v>2164</v>
      </c>
      <c r="Z11159" t="s">
        <v>46</v>
      </c>
      <c r="AG11159" t="s">
        <v>2734</v>
      </c>
      <c r="AH11159" t="s">
        <v>76</v>
      </c>
      <c r="AI11159" t="s">
        <v>880</v>
      </c>
      <c r="AJ11159" t="s">
        <v>48</v>
      </c>
      <c r="AK11159" t="s">
        <v>74</v>
      </c>
      <c r="AP11159" t="s">
        <v>32177</v>
      </c>
    </row>
    <row r="11160" spans="1:42" x14ac:dyDescent="0.25">
      <c r="A11160" t="s">
        <v>104</v>
      </c>
      <c r="B11160" t="s">
        <v>32178</v>
      </c>
      <c r="C11160">
        <v>301763.61</v>
      </c>
      <c r="D11160">
        <v>6766</v>
      </c>
      <c r="E11160">
        <v>44.6</v>
      </c>
      <c r="H11160" t="s">
        <v>32113</v>
      </c>
      <c r="S11160" t="s">
        <v>32115</v>
      </c>
      <c r="V11160" t="s">
        <v>2732</v>
      </c>
      <c r="W11160" t="s">
        <v>2733</v>
      </c>
      <c r="X11160" t="s">
        <v>45</v>
      </c>
      <c r="Y11160" t="s">
        <v>2164</v>
      </c>
      <c r="Z11160" t="s">
        <v>46</v>
      </c>
      <c r="AG11160" t="s">
        <v>2734</v>
      </c>
      <c r="AH11160" t="s">
        <v>76</v>
      </c>
      <c r="AI11160" t="s">
        <v>112</v>
      </c>
      <c r="AJ11160" t="s">
        <v>48</v>
      </c>
      <c r="AK11160" t="s">
        <v>211</v>
      </c>
      <c r="AP11160" t="s">
        <v>32179</v>
      </c>
    </row>
    <row r="11161" spans="1:42" x14ac:dyDescent="0.25">
      <c r="A11161" t="s">
        <v>42</v>
      </c>
      <c r="B11161" t="s">
        <v>32180</v>
      </c>
      <c r="C11161">
        <v>990541.63</v>
      </c>
      <c r="D11161">
        <v>16619.830000000002</v>
      </c>
      <c r="E11161">
        <v>59.6</v>
      </c>
      <c r="H11161" t="s">
        <v>32113</v>
      </c>
      <c r="I11161" t="s">
        <v>88</v>
      </c>
      <c r="L11161" t="s">
        <v>50</v>
      </c>
      <c r="M11161" t="s">
        <v>67</v>
      </c>
      <c r="N11161" t="s">
        <v>43</v>
      </c>
      <c r="S11161" t="s">
        <v>32181</v>
      </c>
      <c r="U11161" t="s">
        <v>44</v>
      </c>
      <c r="V11161" t="s">
        <v>2179</v>
      </c>
      <c r="W11161" t="s">
        <v>32182</v>
      </c>
      <c r="X11161" t="s">
        <v>45</v>
      </c>
      <c r="Y11161" t="s">
        <v>2164</v>
      </c>
      <c r="Z11161" t="s">
        <v>46</v>
      </c>
      <c r="AA11161" t="s">
        <v>2181</v>
      </c>
      <c r="AB11161" t="s">
        <v>1800</v>
      </c>
      <c r="AI11161" t="s">
        <v>112</v>
      </c>
      <c r="AJ11161" t="s">
        <v>48</v>
      </c>
      <c r="AK11161" t="s">
        <v>266</v>
      </c>
      <c r="AP11161" t="s">
        <v>32183</v>
      </c>
    </row>
    <row r="11162" spans="1:42" x14ac:dyDescent="0.25">
      <c r="A11162" t="s">
        <v>42</v>
      </c>
      <c r="B11162" t="s">
        <v>32184</v>
      </c>
      <c r="C11162">
        <v>611482.91</v>
      </c>
      <c r="D11162">
        <v>11966.4</v>
      </c>
      <c r="E11162">
        <v>51.1</v>
      </c>
      <c r="H11162" t="s">
        <v>32113</v>
      </c>
      <c r="I11162" t="s">
        <v>848</v>
      </c>
      <c r="L11162" t="s">
        <v>50</v>
      </c>
      <c r="N11162" t="s">
        <v>43</v>
      </c>
      <c r="S11162" t="s">
        <v>32185</v>
      </c>
      <c r="U11162" t="s">
        <v>44</v>
      </c>
      <c r="V11162" t="s">
        <v>2732</v>
      </c>
      <c r="W11162" t="s">
        <v>32118</v>
      </c>
      <c r="X11162" t="s">
        <v>45</v>
      </c>
      <c r="Y11162" t="s">
        <v>2164</v>
      </c>
      <c r="Z11162" t="s">
        <v>46</v>
      </c>
      <c r="AG11162" t="s">
        <v>2734</v>
      </c>
      <c r="AH11162" t="s">
        <v>76</v>
      </c>
      <c r="AI11162" t="s">
        <v>880</v>
      </c>
      <c r="AJ11162" t="s">
        <v>48</v>
      </c>
      <c r="AK11162" t="s">
        <v>58</v>
      </c>
      <c r="AP11162" t="s">
        <v>32186</v>
      </c>
    </row>
    <row r="11163" spans="1:42" x14ac:dyDescent="0.25">
      <c r="A11163" t="s">
        <v>42</v>
      </c>
      <c r="B11163" t="s">
        <v>32187</v>
      </c>
      <c r="C11163">
        <v>221139.03</v>
      </c>
      <c r="D11163">
        <v>14359.68</v>
      </c>
      <c r="E11163">
        <v>15.4</v>
      </c>
      <c r="H11163" t="s">
        <v>32113</v>
      </c>
      <c r="I11163" t="s">
        <v>32188</v>
      </c>
      <c r="L11163" t="s">
        <v>50</v>
      </c>
      <c r="N11163" t="s">
        <v>43</v>
      </c>
      <c r="S11163" t="s">
        <v>32189</v>
      </c>
      <c r="U11163" t="s">
        <v>44</v>
      </c>
      <c r="V11163" t="s">
        <v>2732</v>
      </c>
      <c r="W11163" t="s">
        <v>2733</v>
      </c>
      <c r="X11163" t="s">
        <v>45</v>
      </c>
      <c r="Y11163" t="s">
        <v>2164</v>
      </c>
      <c r="Z11163" t="s">
        <v>46</v>
      </c>
      <c r="AG11163" t="s">
        <v>2734</v>
      </c>
      <c r="AH11163" t="s">
        <v>76</v>
      </c>
      <c r="AI11163" t="s">
        <v>112</v>
      </c>
      <c r="AJ11163" t="s">
        <v>48</v>
      </c>
      <c r="AK11163" t="s">
        <v>358</v>
      </c>
      <c r="AP11163" t="s">
        <v>32190</v>
      </c>
    </row>
    <row r="11164" spans="1:42" x14ac:dyDescent="0.25">
      <c r="A11164" t="s">
        <v>42</v>
      </c>
      <c r="B11164" t="s">
        <v>32191</v>
      </c>
      <c r="C11164">
        <v>634219.06000000006</v>
      </c>
      <c r="D11164">
        <v>11966.4</v>
      </c>
      <c r="E11164">
        <v>53</v>
      </c>
      <c r="H11164" t="s">
        <v>32113</v>
      </c>
      <c r="I11164" t="s">
        <v>32192</v>
      </c>
      <c r="L11164" t="s">
        <v>50</v>
      </c>
      <c r="M11164" t="s">
        <v>67</v>
      </c>
      <c r="N11164" t="s">
        <v>43</v>
      </c>
      <c r="S11164" t="s">
        <v>32193</v>
      </c>
      <c r="U11164" t="s">
        <v>44</v>
      </c>
      <c r="V11164" t="s">
        <v>2732</v>
      </c>
      <c r="W11164" t="s">
        <v>32118</v>
      </c>
      <c r="X11164" t="s">
        <v>45</v>
      </c>
      <c r="Y11164" t="s">
        <v>2164</v>
      </c>
      <c r="Z11164" t="s">
        <v>46</v>
      </c>
      <c r="AG11164" t="s">
        <v>2734</v>
      </c>
      <c r="AH11164" t="s">
        <v>76</v>
      </c>
      <c r="AI11164" t="s">
        <v>880</v>
      </c>
      <c r="AJ11164" t="s">
        <v>48</v>
      </c>
      <c r="AK11164" t="s">
        <v>109</v>
      </c>
      <c r="AP11164" t="s">
        <v>32194</v>
      </c>
    </row>
    <row r="11165" spans="1:42" x14ac:dyDescent="0.25">
      <c r="A11165" t="s">
        <v>42</v>
      </c>
      <c r="B11165" t="s">
        <v>32195</v>
      </c>
      <c r="C11165">
        <v>405439.91</v>
      </c>
      <c r="D11165">
        <v>12749.68</v>
      </c>
      <c r="E11165">
        <v>31.8</v>
      </c>
      <c r="H11165" t="s">
        <v>32113</v>
      </c>
      <c r="I11165" t="s">
        <v>32196</v>
      </c>
      <c r="N11165" t="s">
        <v>43</v>
      </c>
      <c r="S11165" t="s">
        <v>32152</v>
      </c>
      <c r="U11165" t="s">
        <v>44</v>
      </c>
      <c r="V11165" t="s">
        <v>2732</v>
      </c>
      <c r="W11165" t="s">
        <v>2733</v>
      </c>
      <c r="X11165" t="s">
        <v>45</v>
      </c>
      <c r="Y11165" t="s">
        <v>2164</v>
      </c>
      <c r="Z11165" t="s">
        <v>46</v>
      </c>
      <c r="AG11165" t="s">
        <v>2734</v>
      </c>
      <c r="AH11165" t="s">
        <v>76</v>
      </c>
      <c r="AI11165" t="s">
        <v>112</v>
      </c>
      <c r="AJ11165" t="s">
        <v>48</v>
      </c>
      <c r="AK11165" t="s">
        <v>94</v>
      </c>
      <c r="AP11165" t="s">
        <v>32153</v>
      </c>
    </row>
    <row r="11166" spans="1:42" x14ac:dyDescent="0.25">
      <c r="A11166" t="s">
        <v>42</v>
      </c>
      <c r="B11166" t="s">
        <v>32197</v>
      </c>
      <c r="C11166">
        <v>562420.68000000005</v>
      </c>
      <c r="D11166">
        <v>11966.4</v>
      </c>
      <c r="E11166">
        <v>47</v>
      </c>
      <c r="H11166" t="s">
        <v>32113</v>
      </c>
      <c r="L11166" t="s">
        <v>50</v>
      </c>
      <c r="N11166" t="s">
        <v>43</v>
      </c>
      <c r="S11166" t="s">
        <v>32198</v>
      </c>
      <c r="U11166" t="s">
        <v>44</v>
      </c>
      <c r="V11166" t="s">
        <v>2732</v>
      </c>
      <c r="W11166" t="s">
        <v>32118</v>
      </c>
      <c r="X11166" t="s">
        <v>45</v>
      </c>
      <c r="Y11166" t="s">
        <v>2164</v>
      </c>
      <c r="Z11166" t="s">
        <v>46</v>
      </c>
      <c r="AG11166" t="s">
        <v>2734</v>
      </c>
      <c r="AH11166" t="s">
        <v>76</v>
      </c>
      <c r="AI11166" t="s">
        <v>880</v>
      </c>
      <c r="AJ11166" t="s">
        <v>48</v>
      </c>
      <c r="AK11166" t="s">
        <v>206</v>
      </c>
      <c r="AP11166" t="s">
        <v>32199</v>
      </c>
    </row>
    <row r="11167" spans="1:42" x14ac:dyDescent="0.25">
      <c r="A11167" t="s">
        <v>42</v>
      </c>
      <c r="B11167" t="s">
        <v>32200</v>
      </c>
      <c r="C11167">
        <v>508969.13</v>
      </c>
      <c r="D11167">
        <v>11064.55</v>
      </c>
      <c r="E11167">
        <v>46</v>
      </c>
      <c r="H11167" t="s">
        <v>32113</v>
      </c>
      <c r="J11167" t="s">
        <v>61</v>
      </c>
      <c r="L11167" t="s">
        <v>50</v>
      </c>
      <c r="N11167" t="s">
        <v>43</v>
      </c>
      <c r="S11167" t="s">
        <v>32201</v>
      </c>
      <c r="U11167" t="s">
        <v>1075</v>
      </c>
      <c r="V11167" t="s">
        <v>2732</v>
      </c>
      <c r="W11167" t="s">
        <v>32118</v>
      </c>
      <c r="X11167" t="s">
        <v>45</v>
      </c>
      <c r="Y11167" t="s">
        <v>2164</v>
      </c>
      <c r="Z11167" t="s">
        <v>46</v>
      </c>
      <c r="AG11167" t="s">
        <v>2734</v>
      </c>
      <c r="AH11167" t="s">
        <v>76</v>
      </c>
      <c r="AI11167" t="s">
        <v>880</v>
      </c>
      <c r="AJ11167" t="s">
        <v>48</v>
      </c>
      <c r="AK11167" t="s">
        <v>68</v>
      </c>
      <c r="AP11167" t="s">
        <v>32202</v>
      </c>
    </row>
    <row r="11168" spans="1:42" x14ac:dyDescent="0.25">
      <c r="A11168" t="s">
        <v>42</v>
      </c>
      <c r="B11168" t="s">
        <v>32203</v>
      </c>
      <c r="C11168">
        <v>833029.56</v>
      </c>
      <c r="D11168">
        <v>23465.62</v>
      </c>
      <c r="E11168">
        <v>35.5</v>
      </c>
      <c r="H11168" t="s">
        <v>32113</v>
      </c>
      <c r="L11168" t="s">
        <v>50</v>
      </c>
      <c r="N11168" t="s">
        <v>43</v>
      </c>
      <c r="S11168" t="s">
        <v>32204</v>
      </c>
      <c r="U11168" t="s">
        <v>53</v>
      </c>
      <c r="V11168" t="s">
        <v>2732</v>
      </c>
      <c r="W11168" t="s">
        <v>2733</v>
      </c>
      <c r="X11168" t="s">
        <v>45</v>
      </c>
      <c r="Y11168" t="s">
        <v>2164</v>
      </c>
      <c r="Z11168" t="s">
        <v>46</v>
      </c>
      <c r="AG11168" t="s">
        <v>2734</v>
      </c>
      <c r="AH11168" t="s">
        <v>76</v>
      </c>
      <c r="AI11168" t="s">
        <v>112</v>
      </c>
      <c r="AJ11168" t="s">
        <v>48</v>
      </c>
      <c r="AK11168" t="s">
        <v>113</v>
      </c>
      <c r="AP11168" t="s">
        <v>32205</v>
      </c>
    </row>
    <row r="11169" spans="1:42" x14ac:dyDescent="0.25">
      <c r="A11169" t="s">
        <v>42</v>
      </c>
      <c r="B11169" t="s">
        <v>32206</v>
      </c>
      <c r="C11169">
        <v>924545.49</v>
      </c>
      <c r="D11169">
        <v>23465.62</v>
      </c>
      <c r="E11169">
        <v>39.4</v>
      </c>
      <c r="H11169" t="s">
        <v>32113</v>
      </c>
      <c r="L11169" t="s">
        <v>50</v>
      </c>
      <c r="N11169" t="s">
        <v>43</v>
      </c>
      <c r="S11169" t="s">
        <v>32207</v>
      </c>
      <c r="U11169" t="s">
        <v>53</v>
      </c>
      <c r="V11169" t="s">
        <v>2732</v>
      </c>
      <c r="W11169" t="s">
        <v>32118</v>
      </c>
      <c r="X11169" t="s">
        <v>45</v>
      </c>
      <c r="Y11169" t="s">
        <v>2164</v>
      </c>
      <c r="Z11169" t="s">
        <v>46</v>
      </c>
      <c r="AG11169" t="s">
        <v>2734</v>
      </c>
      <c r="AH11169" t="s">
        <v>76</v>
      </c>
      <c r="AI11169" t="s">
        <v>880</v>
      </c>
      <c r="AJ11169" t="s">
        <v>48</v>
      </c>
      <c r="AK11169" t="s">
        <v>95</v>
      </c>
      <c r="AP11169" t="s">
        <v>32208</v>
      </c>
    </row>
    <row r="11170" spans="1:42" x14ac:dyDescent="0.25">
      <c r="A11170" t="s">
        <v>42</v>
      </c>
      <c r="B11170" t="s">
        <v>32209</v>
      </c>
      <c r="C11170">
        <v>1099168.82</v>
      </c>
      <c r="D11170">
        <v>21510.15</v>
      </c>
      <c r="E11170">
        <v>51.1</v>
      </c>
      <c r="H11170" t="s">
        <v>32113</v>
      </c>
      <c r="L11170" t="s">
        <v>50</v>
      </c>
      <c r="N11170" t="s">
        <v>43</v>
      </c>
      <c r="S11170" t="s">
        <v>32210</v>
      </c>
      <c r="U11170" t="s">
        <v>53</v>
      </c>
      <c r="V11170" t="s">
        <v>2732</v>
      </c>
      <c r="W11170" t="s">
        <v>2733</v>
      </c>
      <c r="X11170" t="s">
        <v>45</v>
      </c>
      <c r="Y11170" t="s">
        <v>2164</v>
      </c>
      <c r="Z11170" t="s">
        <v>46</v>
      </c>
      <c r="AG11170" t="s">
        <v>2734</v>
      </c>
      <c r="AH11170" t="s">
        <v>76</v>
      </c>
      <c r="AI11170" t="s">
        <v>112</v>
      </c>
      <c r="AJ11170" t="s">
        <v>48</v>
      </c>
      <c r="AK11170" t="s">
        <v>281</v>
      </c>
      <c r="AP11170" t="s">
        <v>32211</v>
      </c>
    </row>
    <row r="11171" spans="1:42" x14ac:dyDescent="0.25">
      <c r="A11171" t="s">
        <v>42</v>
      </c>
      <c r="B11171" t="s">
        <v>32212</v>
      </c>
      <c r="C11171">
        <v>633571.78</v>
      </c>
      <c r="D11171">
        <v>23465.62</v>
      </c>
      <c r="E11171">
        <v>27</v>
      </c>
      <c r="H11171" t="s">
        <v>32113</v>
      </c>
      <c r="L11171" t="s">
        <v>50</v>
      </c>
      <c r="N11171" t="s">
        <v>43</v>
      </c>
      <c r="S11171" t="s">
        <v>32213</v>
      </c>
      <c r="U11171" t="s">
        <v>53</v>
      </c>
      <c r="V11171" t="s">
        <v>2732</v>
      </c>
      <c r="W11171" t="s">
        <v>2733</v>
      </c>
      <c r="X11171" t="s">
        <v>45</v>
      </c>
      <c r="Y11171" t="s">
        <v>2164</v>
      </c>
      <c r="Z11171" t="s">
        <v>46</v>
      </c>
      <c r="AG11171" t="s">
        <v>2734</v>
      </c>
      <c r="AH11171" t="s">
        <v>76</v>
      </c>
      <c r="AI11171" t="s">
        <v>112</v>
      </c>
      <c r="AJ11171" t="s">
        <v>48</v>
      </c>
      <c r="AK11171" t="s">
        <v>346</v>
      </c>
      <c r="AP11171" t="s">
        <v>32214</v>
      </c>
    </row>
    <row r="11172" spans="1:42" x14ac:dyDescent="0.25">
      <c r="A11172" t="s">
        <v>42</v>
      </c>
      <c r="B11172" t="s">
        <v>32215</v>
      </c>
      <c r="C11172">
        <v>556796.47</v>
      </c>
      <c r="D11172">
        <v>13163.04</v>
      </c>
      <c r="E11172">
        <v>42.3</v>
      </c>
      <c r="H11172" t="s">
        <v>32113</v>
      </c>
      <c r="L11172" t="s">
        <v>50</v>
      </c>
      <c r="N11172" t="s">
        <v>43</v>
      </c>
      <c r="U11172" t="s">
        <v>44</v>
      </c>
      <c r="V11172" t="s">
        <v>2732</v>
      </c>
      <c r="W11172" t="s">
        <v>32118</v>
      </c>
      <c r="X11172" t="s">
        <v>45</v>
      </c>
      <c r="Y11172" t="s">
        <v>2164</v>
      </c>
      <c r="Z11172" t="s">
        <v>46</v>
      </c>
      <c r="AG11172" t="s">
        <v>2734</v>
      </c>
      <c r="AH11172" t="s">
        <v>76</v>
      </c>
      <c r="AI11172" t="s">
        <v>880</v>
      </c>
      <c r="AJ11172" t="s">
        <v>48</v>
      </c>
      <c r="AK11172" t="s">
        <v>32216</v>
      </c>
      <c r="AP11172" t="s">
        <v>32217</v>
      </c>
    </row>
    <row r="11173" spans="1:42" x14ac:dyDescent="0.25">
      <c r="A11173" t="s">
        <v>42</v>
      </c>
      <c r="B11173" t="s">
        <v>32218</v>
      </c>
      <c r="C11173">
        <v>1062992.6599999999</v>
      </c>
      <c r="D11173">
        <v>23465.62</v>
      </c>
      <c r="E11173">
        <v>45.3</v>
      </c>
      <c r="H11173" t="s">
        <v>32113</v>
      </c>
      <c r="L11173" t="s">
        <v>50</v>
      </c>
      <c r="N11173" t="s">
        <v>43</v>
      </c>
      <c r="S11173" t="s">
        <v>32219</v>
      </c>
      <c r="U11173" t="s">
        <v>53</v>
      </c>
      <c r="V11173" t="s">
        <v>2732</v>
      </c>
      <c r="W11173" t="s">
        <v>2733</v>
      </c>
      <c r="X11173" t="s">
        <v>45</v>
      </c>
      <c r="Y11173" t="s">
        <v>2164</v>
      </c>
      <c r="Z11173" t="s">
        <v>46</v>
      </c>
      <c r="AG11173" t="s">
        <v>2734</v>
      </c>
      <c r="AH11173" t="s">
        <v>76</v>
      </c>
      <c r="AI11173" t="s">
        <v>112</v>
      </c>
      <c r="AJ11173" t="s">
        <v>48</v>
      </c>
      <c r="AK11173" t="s">
        <v>282</v>
      </c>
      <c r="AP11173" t="s">
        <v>32220</v>
      </c>
    </row>
    <row r="11174" spans="1:42" x14ac:dyDescent="0.25">
      <c r="A11174" t="s">
        <v>42</v>
      </c>
      <c r="B11174" t="s">
        <v>32221</v>
      </c>
      <c r="C11174">
        <v>528532.30000000005</v>
      </c>
      <c r="D11174">
        <v>11590.62</v>
      </c>
      <c r="E11174">
        <v>45.6</v>
      </c>
      <c r="H11174" t="s">
        <v>32113</v>
      </c>
      <c r="N11174" t="s">
        <v>43</v>
      </c>
      <c r="S11174" t="s">
        <v>32222</v>
      </c>
      <c r="U11174" t="s">
        <v>44</v>
      </c>
      <c r="V11174" t="s">
        <v>2732</v>
      </c>
      <c r="W11174" t="s">
        <v>32118</v>
      </c>
      <c r="X11174" t="s">
        <v>45</v>
      </c>
      <c r="Y11174" t="s">
        <v>2164</v>
      </c>
      <c r="Z11174" t="s">
        <v>46</v>
      </c>
      <c r="AG11174" t="s">
        <v>2734</v>
      </c>
      <c r="AH11174" t="s">
        <v>76</v>
      </c>
      <c r="AI11174" t="s">
        <v>880</v>
      </c>
      <c r="AJ11174" t="s">
        <v>48</v>
      </c>
      <c r="AK11174" t="s">
        <v>49</v>
      </c>
      <c r="AP11174" t="s">
        <v>32223</v>
      </c>
    </row>
    <row r="11175" spans="1:42" x14ac:dyDescent="0.25">
      <c r="A11175" t="s">
        <v>42</v>
      </c>
      <c r="B11175" t="s">
        <v>32224</v>
      </c>
      <c r="C11175">
        <v>14646180.68</v>
      </c>
      <c r="D11175">
        <v>11637.81</v>
      </c>
      <c r="E11175">
        <v>1258.5</v>
      </c>
      <c r="H11175" t="s">
        <v>32113</v>
      </c>
      <c r="I11175" t="s">
        <v>478</v>
      </c>
      <c r="J11175" t="s">
        <v>163</v>
      </c>
      <c r="K11175" t="s">
        <v>163</v>
      </c>
      <c r="L11175" t="s">
        <v>50</v>
      </c>
      <c r="M11175" t="s">
        <v>67</v>
      </c>
      <c r="N11175" t="s">
        <v>51</v>
      </c>
      <c r="S11175" t="s">
        <v>2731</v>
      </c>
      <c r="U11175" t="s">
        <v>53</v>
      </c>
      <c r="V11175" t="s">
        <v>2732</v>
      </c>
      <c r="W11175" t="s">
        <v>2733</v>
      </c>
      <c r="X11175" t="s">
        <v>45</v>
      </c>
      <c r="Y11175" t="s">
        <v>2164</v>
      </c>
      <c r="Z11175" t="s">
        <v>46</v>
      </c>
      <c r="AA11175" t="s">
        <v>2017</v>
      </c>
      <c r="AB11175" t="s">
        <v>712</v>
      </c>
      <c r="AG11175" t="s">
        <v>2734</v>
      </c>
      <c r="AH11175" t="s">
        <v>76</v>
      </c>
      <c r="AI11175" t="s">
        <v>112</v>
      </c>
      <c r="AJ11175" t="s">
        <v>48</v>
      </c>
      <c r="AK11175" t="s">
        <v>1566</v>
      </c>
    </row>
    <row r="11176" spans="1:42" x14ac:dyDescent="0.25">
      <c r="A11176" t="s">
        <v>42</v>
      </c>
      <c r="B11176" t="s">
        <v>32225</v>
      </c>
      <c r="C11176">
        <v>935039.14</v>
      </c>
      <c r="D11176">
        <v>12368.24</v>
      </c>
      <c r="E11176">
        <v>75.599999999999994</v>
      </c>
      <c r="H11176" t="s">
        <v>32113</v>
      </c>
      <c r="I11176" t="s">
        <v>43</v>
      </c>
      <c r="J11176" t="s">
        <v>226</v>
      </c>
      <c r="L11176" t="s">
        <v>50</v>
      </c>
      <c r="M11176" t="s">
        <v>67</v>
      </c>
      <c r="N11176" t="s">
        <v>43</v>
      </c>
      <c r="U11176" t="s">
        <v>44</v>
      </c>
      <c r="V11176" t="s">
        <v>2179</v>
      </c>
      <c r="W11176" t="s">
        <v>32182</v>
      </c>
      <c r="X11176" t="s">
        <v>45</v>
      </c>
      <c r="Y11176" t="s">
        <v>2164</v>
      </c>
      <c r="Z11176" t="s">
        <v>46</v>
      </c>
      <c r="AA11176" t="s">
        <v>2181</v>
      </c>
      <c r="AB11176" t="s">
        <v>1800</v>
      </c>
      <c r="AI11176" t="s">
        <v>112</v>
      </c>
      <c r="AJ11176" t="s">
        <v>48</v>
      </c>
      <c r="AK11176" t="s">
        <v>142</v>
      </c>
    </row>
    <row r="11177" spans="1:42" x14ac:dyDescent="0.25">
      <c r="A11177" t="s">
        <v>42</v>
      </c>
      <c r="B11177" t="s">
        <v>32226</v>
      </c>
      <c r="C11177">
        <v>1103353.6200000001</v>
      </c>
      <c r="D11177">
        <v>9148.8700000000008</v>
      </c>
      <c r="E11177">
        <v>120.6</v>
      </c>
      <c r="H11177" t="s">
        <v>32113</v>
      </c>
      <c r="I11177" t="s">
        <v>43</v>
      </c>
      <c r="J11177" t="s">
        <v>502</v>
      </c>
      <c r="L11177" t="s">
        <v>50</v>
      </c>
      <c r="M11177" t="s">
        <v>67</v>
      </c>
      <c r="N11177" t="s">
        <v>43</v>
      </c>
      <c r="U11177" t="s">
        <v>44</v>
      </c>
      <c r="V11177" t="s">
        <v>2179</v>
      </c>
      <c r="W11177" t="s">
        <v>32182</v>
      </c>
      <c r="X11177" t="s">
        <v>45</v>
      </c>
      <c r="Y11177" t="s">
        <v>2164</v>
      </c>
      <c r="Z11177" t="s">
        <v>46</v>
      </c>
      <c r="AA11177" t="s">
        <v>2181</v>
      </c>
      <c r="AB11177" t="s">
        <v>1800</v>
      </c>
      <c r="AI11177" t="s">
        <v>112</v>
      </c>
      <c r="AJ11177" t="s">
        <v>48</v>
      </c>
      <c r="AK11177" t="s">
        <v>262</v>
      </c>
    </row>
    <row r="11178" spans="1:42" x14ac:dyDescent="0.25">
      <c r="A11178" t="s">
        <v>42</v>
      </c>
      <c r="B11178" t="s">
        <v>32227</v>
      </c>
      <c r="C11178">
        <v>519604.56</v>
      </c>
      <c r="D11178">
        <v>20297.05</v>
      </c>
      <c r="E11178">
        <v>25.6</v>
      </c>
      <c r="H11178" t="s">
        <v>32113</v>
      </c>
      <c r="I11178" t="s">
        <v>664</v>
      </c>
      <c r="J11178" t="s">
        <v>131</v>
      </c>
      <c r="L11178" t="s">
        <v>50</v>
      </c>
      <c r="M11178" t="s">
        <v>67</v>
      </c>
      <c r="N11178" t="s">
        <v>51</v>
      </c>
      <c r="U11178" t="s">
        <v>53</v>
      </c>
      <c r="V11178" t="s">
        <v>2179</v>
      </c>
      <c r="W11178" t="s">
        <v>32182</v>
      </c>
      <c r="X11178" t="s">
        <v>45</v>
      </c>
      <c r="Y11178" t="s">
        <v>2164</v>
      </c>
      <c r="Z11178" t="s">
        <v>46</v>
      </c>
      <c r="AA11178" t="s">
        <v>2181</v>
      </c>
      <c r="AB11178" t="s">
        <v>1800</v>
      </c>
      <c r="AI11178" t="s">
        <v>112</v>
      </c>
      <c r="AJ11178" t="s">
        <v>48</v>
      </c>
      <c r="AK11178" t="s">
        <v>266</v>
      </c>
    </row>
    <row r="11179" spans="1:42" x14ac:dyDescent="0.25">
      <c r="A11179" t="s">
        <v>42</v>
      </c>
      <c r="B11179" t="s">
        <v>32228</v>
      </c>
      <c r="C11179">
        <v>737147.26</v>
      </c>
      <c r="D11179">
        <v>12368.24</v>
      </c>
      <c r="E11179">
        <v>59.6</v>
      </c>
      <c r="H11179" t="s">
        <v>32113</v>
      </c>
      <c r="I11179" t="s">
        <v>337</v>
      </c>
      <c r="J11179" t="s">
        <v>226</v>
      </c>
      <c r="L11179" t="s">
        <v>50</v>
      </c>
      <c r="M11179" t="s">
        <v>67</v>
      </c>
      <c r="N11179" t="s">
        <v>43</v>
      </c>
      <c r="U11179" t="s">
        <v>44</v>
      </c>
      <c r="V11179" t="s">
        <v>2179</v>
      </c>
      <c r="W11179" t="s">
        <v>32182</v>
      </c>
      <c r="X11179" t="s">
        <v>45</v>
      </c>
      <c r="Y11179" t="s">
        <v>2164</v>
      </c>
      <c r="Z11179" t="s">
        <v>46</v>
      </c>
      <c r="AA11179" t="s">
        <v>2181</v>
      </c>
      <c r="AB11179" t="s">
        <v>1800</v>
      </c>
      <c r="AI11179" t="s">
        <v>112</v>
      </c>
      <c r="AJ11179" t="s">
        <v>48</v>
      </c>
      <c r="AK11179" t="s">
        <v>266</v>
      </c>
    </row>
    <row r="11180" spans="1:42" x14ac:dyDescent="0.25">
      <c r="A11180" t="s">
        <v>42</v>
      </c>
      <c r="B11180" t="s">
        <v>32229</v>
      </c>
      <c r="C11180">
        <v>692347.16</v>
      </c>
      <c r="D11180">
        <v>18219.66</v>
      </c>
      <c r="E11180">
        <v>38</v>
      </c>
      <c r="H11180" t="s">
        <v>32113</v>
      </c>
      <c r="I11180" t="s">
        <v>43</v>
      </c>
      <c r="J11180" t="s">
        <v>152</v>
      </c>
      <c r="K11180" t="s">
        <v>152</v>
      </c>
      <c r="L11180" t="s">
        <v>50</v>
      </c>
      <c r="M11180" t="s">
        <v>67</v>
      </c>
      <c r="N11180" t="s">
        <v>43</v>
      </c>
      <c r="S11180" t="s">
        <v>32145</v>
      </c>
      <c r="U11180" t="s">
        <v>53</v>
      </c>
      <c r="V11180" t="s">
        <v>2732</v>
      </c>
      <c r="W11180" t="s">
        <v>2733</v>
      </c>
      <c r="X11180" t="s">
        <v>45</v>
      </c>
      <c r="Y11180" t="s">
        <v>2164</v>
      </c>
      <c r="Z11180" t="s">
        <v>46</v>
      </c>
      <c r="AG11180" t="s">
        <v>2734</v>
      </c>
      <c r="AH11180" t="s">
        <v>76</v>
      </c>
      <c r="AI11180" t="s">
        <v>112</v>
      </c>
      <c r="AJ11180" t="s">
        <v>48</v>
      </c>
      <c r="AK11180" t="s">
        <v>134</v>
      </c>
      <c r="AP11180" t="s">
        <v>32230</v>
      </c>
    </row>
    <row r="11181" spans="1:42" x14ac:dyDescent="0.25">
      <c r="A11181" t="s">
        <v>42</v>
      </c>
      <c r="B11181" t="s">
        <v>32231</v>
      </c>
      <c r="C11181">
        <v>276960.28999999998</v>
      </c>
      <c r="D11181">
        <v>8098.25</v>
      </c>
      <c r="E11181">
        <v>34.200000000000003</v>
      </c>
      <c r="H11181" t="s">
        <v>32113</v>
      </c>
      <c r="I11181" t="s">
        <v>43</v>
      </c>
      <c r="J11181" t="s">
        <v>122</v>
      </c>
      <c r="K11181" t="s">
        <v>122</v>
      </c>
      <c r="L11181" t="s">
        <v>50</v>
      </c>
      <c r="M11181" t="s">
        <v>67</v>
      </c>
      <c r="N11181" t="s">
        <v>43</v>
      </c>
      <c r="S11181" t="s">
        <v>32232</v>
      </c>
      <c r="U11181" t="s">
        <v>44</v>
      </c>
      <c r="V11181" t="s">
        <v>2732</v>
      </c>
      <c r="W11181" t="s">
        <v>2733</v>
      </c>
      <c r="X11181" t="s">
        <v>45</v>
      </c>
      <c r="Y11181" t="s">
        <v>2164</v>
      </c>
      <c r="Z11181" t="s">
        <v>46</v>
      </c>
      <c r="AA11181" t="s">
        <v>2017</v>
      </c>
      <c r="AB11181" t="s">
        <v>712</v>
      </c>
      <c r="AG11181" t="s">
        <v>2734</v>
      </c>
      <c r="AH11181" t="s">
        <v>76</v>
      </c>
      <c r="AI11181" t="s">
        <v>112</v>
      </c>
      <c r="AJ11181" t="s">
        <v>48</v>
      </c>
      <c r="AK11181" t="s">
        <v>229</v>
      </c>
    </row>
    <row r="11182" spans="1:42" x14ac:dyDescent="0.25">
      <c r="A11182" t="s">
        <v>42</v>
      </c>
      <c r="B11182" t="s">
        <v>32233</v>
      </c>
      <c r="C11182">
        <v>2306769.88</v>
      </c>
      <c r="D11182">
        <v>16703.62</v>
      </c>
      <c r="E11182">
        <v>138.1</v>
      </c>
      <c r="H11182" t="s">
        <v>32113</v>
      </c>
      <c r="I11182" t="s">
        <v>32234</v>
      </c>
      <c r="J11182" t="s">
        <v>161</v>
      </c>
      <c r="K11182" t="s">
        <v>161</v>
      </c>
      <c r="L11182" t="s">
        <v>50</v>
      </c>
      <c r="M11182" t="s">
        <v>67</v>
      </c>
      <c r="N11182" t="s">
        <v>43</v>
      </c>
      <c r="S11182" t="s">
        <v>32235</v>
      </c>
      <c r="U11182" t="s">
        <v>53</v>
      </c>
      <c r="V11182" t="s">
        <v>2732</v>
      </c>
      <c r="W11182" t="s">
        <v>32118</v>
      </c>
      <c r="X11182" t="s">
        <v>45</v>
      </c>
      <c r="Y11182" t="s">
        <v>2164</v>
      </c>
      <c r="Z11182" t="s">
        <v>46</v>
      </c>
      <c r="AA11182" t="s">
        <v>2017</v>
      </c>
      <c r="AB11182" t="s">
        <v>712</v>
      </c>
      <c r="AG11182" t="s">
        <v>2734</v>
      </c>
      <c r="AH11182" t="s">
        <v>76</v>
      </c>
      <c r="AI11182" t="s">
        <v>880</v>
      </c>
      <c r="AJ11182" t="s">
        <v>48</v>
      </c>
      <c r="AK11182" t="s">
        <v>85</v>
      </c>
    </row>
    <row r="11183" spans="1:42" x14ac:dyDescent="0.25">
      <c r="A11183" t="s">
        <v>42</v>
      </c>
      <c r="B11183" t="s">
        <v>32236</v>
      </c>
      <c r="C11183">
        <v>1159074.17</v>
      </c>
      <c r="D11183">
        <v>19001.22</v>
      </c>
      <c r="E11183">
        <v>61</v>
      </c>
      <c r="H11183" t="s">
        <v>32113</v>
      </c>
      <c r="I11183" t="s">
        <v>43</v>
      </c>
      <c r="J11183" t="s">
        <v>133</v>
      </c>
      <c r="K11183" t="s">
        <v>133</v>
      </c>
      <c r="L11183" t="s">
        <v>50</v>
      </c>
      <c r="M11183" t="s">
        <v>67</v>
      </c>
      <c r="N11183" t="s">
        <v>43</v>
      </c>
      <c r="S11183" t="s">
        <v>32237</v>
      </c>
      <c r="U11183" t="s">
        <v>53</v>
      </c>
      <c r="V11183" t="s">
        <v>2732</v>
      </c>
      <c r="W11183" t="s">
        <v>32118</v>
      </c>
      <c r="X11183" t="s">
        <v>45</v>
      </c>
      <c r="Y11183" t="s">
        <v>2164</v>
      </c>
      <c r="Z11183" t="s">
        <v>46</v>
      </c>
      <c r="AA11183" t="s">
        <v>2017</v>
      </c>
      <c r="AB11183" t="s">
        <v>712</v>
      </c>
      <c r="AG11183" t="s">
        <v>2734</v>
      </c>
      <c r="AH11183" t="s">
        <v>76</v>
      </c>
      <c r="AI11183" t="s">
        <v>880</v>
      </c>
      <c r="AJ11183" t="s">
        <v>48</v>
      </c>
      <c r="AK11183" t="s">
        <v>99</v>
      </c>
    </row>
    <row r="11184" spans="1:42" x14ac:dyDescent="0.25">
      <c r="A11184" t="s">
        <v>42</v>
      </c>
      <c r="B11184" t="s">
        <v>32238</v>
      </c>
      <c r="C11184">
        <v>1025167.41</v>
      </c>
      <c r="D11184">
        <v>11118.95</v>
      </c>
      <c r="E11184">
        <v>92.2</v>
      </c>
      <c r="H11184" t="s">
        <v>32113</v>
      </c>
      <c r="I11184" t="s">
        <v>1723</v>
      </c>
      <c r="J11184" t="s">
        <v>166</v>
      </c>
      <c r="K11184" t="s">
        <v>166</v>
      </c>
      <c r="L11184" t="s">
        <v>50</v>
      </c>
      <c r="M11184" t="s">
        <v>67</v>
      </c>
      <c r="N11184" t="s">
        <v>51</v>
      </c>
      <c r="U11184" t="s">
        <v>53</v>
      </c>
      <c r="V11184" t="s">
        <v>2732</v>
      </c>
      <c r="W11184" t="s">
        <v>2733</v>
      </c>
      <c r="X11184" t="s">
        <v>45</v>
      </c>
      <c r="Y11184" t="s">
        <v>2164</v>
      </c>
      <c r="Z11184" t="s">
        <v>46</v>
      </c>
      <c r="AA11184" t="s">
        <v>2017</v>
      </c>
      <c r="AB11184" t="s">
        <v>712</v>
      </c>
      <c r="AG11184" t="s">
        <v>2734</v>
      </c>
      <c r="AH11184" t="s">
        <v>76</v>
      </c>
      <c r="AI11184" t="s">
        <v>112</v>
      </c>
      <c r="AJ11184" t="s">
        <v>48</v>
      </c>
      <c r="AK11184" t="s">
        <v>321</v>
      </c>
    </row>
    <row r="11185" spans="1:42" x14ac:dyDescent="0.25">
      <c r="A11185" t="s">
        <v>42</v>
      </c>
      <c r="B11185" t="s">
        <v>32239</v>
      </c>
      <c r="C11185">
        <v>13567619.58</v>
      </c>
      <c r="D11185">
        <v>9455.4500000000007</v>
      </c>
      <c r="E11185">
        <v>1434.9</v>
      </c>
      <c r="H11185" t="s">
        <v>32113</v>
      </c>
      <c r="I11185" t="s">
        <v>620</v>
      </c>
      <c r="J11185" t="s">
        <v>87</v>
      </c>
      <c r="K11185" t="s">
        <v>87</v>
      </c>
      <c r="L11185" t="s">
        <v>50</v>
      </c>
      <c r="M11185" t="s">
        <v>67</v>
      </c>
      <c r="N11185" t="s">
        <v>51</v>
      </c>
      <c r="U11185" t="s">
        <v>53</v>
      </c>
      <c r="V11185" t="s">
        <v>2732</v>
      </c>
      <c r="W11185" t="s">
        <v>2733</v>
      </c>
      <c r="X11185" t="s">
        <v>45</v>
      </c>
      <c r="Y11185" t="s">
        <v>2164</v>
      </c>
      <c r="Z11185" t="s">
        <v>46</v>
      </c>
      <c r="AA11185" t="s">
        <v>2017</v>
      </c>
      <c r="AB11185" t="s">
        <v>712</v>
      </c>
      <c r="AG11185" t="s">
        <v>2734</v>
      </c>
      <c r="AH11185" t="s">
        <v>76</v>
      </c>
      <c r="AI11185" t="s">
        <v>112</v>
      </c>
      <c r="AJ11185" t="s">
        <v>48</v>
      </c>
      <c r="AK11185" t="s">
        <v>321</v>
      </c>
    </row>
    <row r="11186" spans="1:42" x14ac:dyDescent="0.25">
      <c r="A11186" t="s">
        <v>42</v>
      </c>
      <c r="B11186" t="s">
        <v>32240</v>
      </c>
      <c r="C11186">
        <v>2971812.09</v>
      </c>
      <c r="D11186">
        <v>15271.39</v>
      </c>
      <c r="E11186">
        <v>194.6</v>
      </c>
      <c r="H11186" t="s">
        <v>32241</v>
      </c>
      <c r="I11186" t="s">
        <v>43</v>
      </c>
      <c r="J11186" t="s">
        <v>61</v>
      </c>
      <c r="K11186" t="s">
        <v>61</v>
      </c>
      <c r="L11186" t="s">
        <v>50</v>
      </c>
      <c r="M11186" t="s">
        <v>67</v>
      </c>
      <c r="N11186" t="s">
        <v>43</v>
      </c>
      <c r="S11186" t="s">
        <v>32242</v>
      </c>
      <c r="U11186" t="s">
        <v>165</v>
      </c>
      <c r="V11186" t="s">
        <v>3860</v>
      </c>
      <c r="W11186" t="s">
        <v>31286</v>
      </c>
      <c r="X11186" t="s">
        <v>45</v>
      </c>
      <c r="Y11186" t="s">
        <v>2164</v>
      </c>
      <c r="Z11186" t="s">
        <v>46</v>
      </c>
      <c r="AG11186" t="s">
        <v>3862</v>
      </c>
      <c r="AH11186" t="s">
        <v>47</v>
      </c>
      <c r="AI11186" t="s">
        <v>103</v>
      </c>
      <c r="AJ11186" t="s">
        <v>48</v>
      </c>
      <c r="AK11186" t="s">
        <v>201</v>
      </c>
      <c r="AP11186" t="s">
        <v>32243</v>
      </c>
    </row>
    <row r="11187" spans="1:42" x14ac:dyDescent="0.25">
      <c r="A11187" t="s">
        <v>42</v>
      </c>
      <c r="B11187" t="s">
        <v>32244</v>
      </c>
      <c r="C11187">
        <v>866424.84</v>
      </c>
      <c r="D11187">
        <v>9227.1</v>
      </c>
      <c r="E11187">
        <v>93.9</v>
      </c>
      <c r="H11187" t="s">
        <v>32241</v>
      </c>
      <c r="I11187" t="s">
        <v>214</v>
      </c>
      <c r="J11187" t="s">
        <v>61</v>
      </c>
      <c r="K11187" t="s">
        <v>61</v>
      </c>
      <c r="L11187" t="s">
        <v>50</v>
      </c>
      <c r="M11187" t="s">
        <v>67</v>
      </c>
      <c r="N11187" t="s">
        <v>43</v>
      </c>
      <c r="S11187" t="s">
        <v>32245</v>
      </c>
      <c r="U11187" t="s">
        <v>403</v>
      </c>
      <c r="V11187" t="s">
        <v>3860</v>
      </c>
      <c r="W11187" t="s">
        <v>31286</v>
      </c>
      <c r="X11187" t="s">
        <v>45</v>
      </c>
      <c r="Y11187" t="s">
        <v>2164</v>
      </c>
      <c r="Z11187" t="s">
        <v>46</v>
      </c>
      <c r="AG11187" t="s">
        <v>3862</v>
      </c>
      <c r="AH11187" t="s">
        <v>47</v>
      </c>
      <c r="AI11187" t="s">
        <v>103</v>
      </c>
      <c r="AJ11187" t="s">
        <v>48</v>
      </c>
      <c r="AK11187" t="s">
        <v>136</v>
      </c>
      <c r="AP11187" t="s">
        <v>32246</v>
      </c>
    </row>
    <row r="11188" spans="1:42" x14ac:dyDescent="0.25">
      <c r="A11188" t="s">
        <v>42</v>
      </c>
      <c r="B11188" t="s">
        <v>32247</v>
      </c>
      <c r="C11188">
        <v>248935.78</v>
      </c>
      <c r="D11188">
        <v>11264.06</v>
      </c>
      <c r="E11188">
        <v>22.1</v>
      </c>
      <c r="H11188" t="s">
        <v>32241</v>
      </c>
      <c r="I11188" t="s">
        <v>402</v>
      </c>
      <c r="L11188" t="s">
        <v>50</v>
      </c>
      <c r="M11188" t="s">
        <v>67</v>
      </c>
      <c r="N11188" t="s">
        <v>51</v>
      </c>
      <c r="U11188" t="s">
        <v>44</v>
      </c>
      <c r="V11188" t="s">
        <v>2179</v>
      </c>
      <c r="W11188" t="s">
        <v>32248</v>
      </c>
      <c r="X11188" t="s">
        <v>45</v>
      </c>
      <c r="Y11188" t="s">
        <v>2164</v>
      </c>
      <c r="Z11188" t="s">
        <v>46</v>
      </c>
      <c r="AA11188" t="s">
        <v>2181</v>
      </c>
      <c r="AB11188" t="s">
        <v>1800</v>
      </c>
      <c r="AI11188" t="s">
        <v>341</v>
      </c>
      <c r="AJ11188" t="s">
        <v>48</v>
      </c>
      <c r="AK11188" t="s">
        <v>32249</v>
      </c>
    </row>
    <row r="11189" spans="1:42" x14ac:dyDescent="0.25">
      <c r="A11189" t="s">
        <v>42</v>
      </c>
      <c r="B11189" t="s">
        <v>32250</v>
      </c>
      <c r="C11189">
        <v>1601941.4</v>
      </c>
      <c r="D11189">
        <v>23909.57</v>
      </c>
      <c r="E11189">
        <v>67</v>
      </c>
      <c r="H11189" t="s">
        <v>32241</v>
      </c>
      <c r="I11189" t="s">
        <v>43</v>
      </c>
      <c r="J11189" t="s">
        <v>199</v>
      </c>
      <c r="L11189" t="s">
        <v>50</v>
      </c>
      <c r="M11189" t="s">
        <v>67</v>
      </c>
      <c r="N11189" t="s">
        <v>43</v>
      </c>
      <c r="S11189" t="s">
        <v>32251</v>
      </c>
      <c r="U11189" t="s">
        <v>53</v>
      </c>
      <c r="V11189" t="s">
        <v>2278</v>
      </c>
      <c r="W11189" t="s">
        <v>32252</v>
      </c>
      <c r="X11189" t="s">
        <v>45</v>
      </c>
      <c r="Y11189" t="s">
        <v>2164</v>
      </c>
      <c r="Z11189" t="s">
        <v>46</v>
      </c>
      <c r="AG11189" t="s">
        <v>2281</v>
      </c>
      <c r="AH11189" t="s">
        <v>56</v>
      </c>
      <c r="AI11189" t="s">
        <v>341</v>
      </c>
      <c r="AJ11189" t="s">
        <v>48</v>
      </c>
      <c r="AK11189" t="s">
        <v>621</v>
      </c>
    </row>
    <row r="11190" spans="1:42" x14ac:dyDescent="0.25">
      <c r="A11190" t="s">
        <v>42</v>
      </c>
      <c r="B11190" t="s">
        <v>32253</v>
      </c>
      <c r="C11190">
        <v>2126540.4700000002</v>
      </c>
      <c r="D11190">
        <v>14881.32</v>
      </c>
      <c r="E11190">
        <v>142.9</v>
      </c>
      <c r="H11190" t="s">
        <v>32241</v>
      </c>
      <c r="I11190" t="s">
        <v>43</v>
      </c>
      <c r="J11190" t="s">
        <v>279</v>
      </c>
      <c r="L11190" t="s">
        <v>50</v>
      </c>
      <c r="M11190" t="s">
        <v>67</v>
      </c>
      <c r="N11190" t="s">
        <v>43</v>
      </c>
      <c r="S11190" t="s">
        <v>32254</v>
      </c>
      <c r="U11190" t="s">
        <v>44</v>
      </c>
      <c r="V11190" t="s">
        <v>32255</v>
      </c>
      <c r="W11190" t="s">
        <v>32256</v>
      </c>
      <c r="X11190" t="s">
        <v>45</v>
      </c>
      <c r="Y11190" t="s">
        <v>2164</v>
      </c>
      <c r="Z11190" t="s">
        <v>46</v>
      </c>
      <c r="AA11190" t="s">
        <v>2181</v>
      </c>
      <c r="AB11190" t="s">
        <v>1800</v>
      </c>
      <c r="AG11190" t="s">
        <v>32257</v>
      </c>
      <c r="AH11190" t="s">
        <v>47</v>
      </c>
      <c r="AI11190" t="s">
        <v>1754</v>
      </c>
      <c r="AJ11190" t="s">
        <v>48</v>
      </c>
      <c r="AK11190" t="s">
        <v>109</v>
      </c>
      <c r="AP11190" t="s">
        <v>32258</v>
      </c>
    </row>
    <row r="11191" spans="1:42" x14ac:dyDescent="0.25">
      <c r="A11191" t="s">
        <v>42</v>
      </c>
      <c r="B11191" t="s">
        <v>32259</v>
      </c>
      <c r="C11191">
        <v>1754943.31</v>
      </c>
      <c r="D11191">
        <v>11037.38</v>
      </c>
      <c r="E11191">
        <v>159</v>
      </c>
      <c r="H11191" t="s">
        <v>32241</v>
      </c>
      <c r="I11191" t="s">
        <v>43</v>
      </c>
      <c r="J11191" t="s">
        <v>59</v>
      </c>
      <c r="L11191" t="s">
        <v>50</v>
      </c>
      <c r="M11191" t="s">
        <v>67</v>
      </c>
      <c r="N11191" t="s">
        <v>43</v>
      </c>
      <c r="U11191" t="s">
        <v>44</v>
      </c>
      <c r="V11191" t="s">
        <v>2637</v>
      </c>
      <c r="W11191" t="s">
        <v>32260</v>
      </c>
      <c r="X11191" t="s">
        <v>45</v>
      </c>
      <c r="Y11191" t="s">
        <v>2164</v>
      </c>
      <c r="Z11191" t="s">
        <v>46</v>
      </c>
      <c r="AG11191" t="s">
        <v>2639</v>
      </c>
      <c r="AH11191" t="s">
        <v>47</v>
      </c>
      <c r="AI11191" t="s">
        <v>646</v>
      </c>
      <c r="AJ11191" t="s">
        <v>48</v>
      </c>
      <c r="AK11191" t="s">
        <v>134</v>
      </c>
      <c r="AP11191" t="s">
        <v>32261</v>
      </c>
    </row>
    <row r="11192" spans="1:42" x14ac:dyDescent="0.25">
      <c r="A11192" t="s">
        <v>42</v>
      </c>
      <c r="B11192" t="s">
        <v>32262</v>
      </c>
      <c r="C11192">
        <v>314232.5</v>
      </c>
      <c r="D11192">
        <v>9464.83</v>
      </c>
      <c r="E11192">
        <v>33.200000000000003</v>
      </c>
      <c r="H11192" t="s">
        <v>32241</v>
      </c>
      <c r="I11192" t="s">
        <v>337</v>
      </c>
      <c r="J11192" t="s">
        <v>152</v>
      </c>
      <c r="L11192" t="s">
        <v>50</v>
      </c>
      <c r="M11192" t="s">
        <v>67</v>
      </c>
      <c r="N11192" t="s">
        <v>43</v>
      </c>
      <c r="S11192" t="s">
        <v>32263</v>
      </c>
      <c r="U11192" t="s">
        <v>44</v>
      </c>
      <c r="V11192" t="s">
        <v>2788</v>
      </c>
      <c r="W11192" t="s">
        <v>32264</v>
      </c>
      <c r="X11192" t="s">
        <v>45</v>
      </c>
      <c r="Y11192" t="s">
        <v>2164</v>
      </c>
      <c r="Z11192" t="s">
        <v>46</v>
      </c>
      <c r="AA11192" t="s">
        <v>2181</v>
      </c>
      <c r="AB11192" t="s">
        <v>1800</v>
      </c>
      <c r="AG11192" t="s">
        <v>2790</v>
      </c>
      <c r="AH11192" t="s">
        <v>47</v>
      </c>
      <c r="AI11192" t="s">
        <v>526</v>
      </c>
      <c r="AJ11192" t="s">
        <v>48</v>
      </c>
      <c r="AK11192" t="s">
        <v>211</v>
      </c>
      <c r="AP11192" t="s">
        <v>32265</v>
      </c>
    </row>
    <row r="11193" spans="1:42" x14ac:dyDescent="0.25">
      <c r="A11193" t="s">
        <v>42</v>
      </c>
      <c r="B11193" t="s">
        <v>32266</v>
      </c>
      <c r="C11193">
        <v>284698.67</v>
      </c>
      <c r="D11193">
        <v>12824.26</v>
      </c>
      <c r="E11193">
        <v>22.2</v>
      </c>
      <c r="H11193" t="s">
        <v>32241</v>
      </c>
      <c r="I11193" t="s">
        <v>32267</v>
      </c>
      <c r="J11193" t="s">
        <v>55</v>
      </c>
      <c r="L11193" t="s">
        <v>50</v>
      </c>
      <c r="M11193" t="s">
        <v>67</v>
      </c>
      <c r="N11193" t="s">
        <v>51</v>
      </c>
      <c r="U11193" t="s">
        <v>44</v>
      </c>
      <c r="V11193" t="s">
        <v>2179</v>
      </c>
      <c r="W11193" t="s">
        <v>32248</v>
      </c>
      <c r="X11193" t="s">
        <v>45</v>
      </c>
      <c r="Y11193" t="s">
        <v>2164</v>
      </c>
      <c r="Z11193" t="s">
        <v>46</v>
      </c>
      <c r="AA11193" t="s">
        <v>2181</v>
      </c>
      <c r="AB11193" t="s">
        <v>1800</v>
      </c>
      <c r="AI11193" t="s">
        <v>341</v>
      </c>
      <c r="AJ11193" t="s">
        <v>48</v>
      </c>
      <c r="AK11193" t="s">
        <v>32268</v>
      </c>
    </row>
    <row r="11194" spans="1:42" x14ac:dyDescent="0.25">
      <c r="A11194" t="s">
        <v>42</v>
      </c>
      <c r="B11194" t="s">
        <v>32269</v>
      </c>
      <c r="C11194">
        <v>280921.07</v>
      </c>
      <c r="D11194">
        <v>4729.3100000000004</v>
      </c>
      <c r="E11194">
        <v>59.4</v>
      </c>
      <c r="H11194" t="s">
        <v>32241</v>
      </c>
      <c r="I11194" t="s">
        <v>43</v>
      </c>
      <c r="J11194" t="s">
        <v>61</v>
      </c>
      <c r="K11194" t="s">
        <v>61</v>
      </c>
      <c r="L11194" t="s">
        <v>50</v>
      </c>
      <c r="M11194" t="s">
        <v>67</v>
      </c>
      <c r="N11194" t="s">
        <v>43</v>
      </c>
      <c r="S11194" t="s">
        <v>32270</v>
      </c>
      <c r="U11194" t="s">
        <v>356</v>
      </c>
      <c r="V11194" t="s">
        <v>3860</v>
      </c>
      <c r="W11194" t="s">
        <v>32271</v>
      </c>
      <c r="X11194" t="s">
        <v>45</v>
      </c>
      <c r="Y11194" t="s">
        <v>2164</v>
      </c>
      <c r="Z11194" t="s">
        <v>46</v>
      </c>
      <c r="AG11194" t="s">
        <v>3862</v>
      </c>
      <c r="AH11194" t="s">
        <v>47</v>
      </c>
      <c r="AI11194" t="s">
        <v>341</v>
      </c>
      <c r="AJ11194" t="s">
        <v>48</v>
      </c>
      <c r="AK11194" t="s">
        <v>393</v>
      </c>
      <c r="AP11194" t="s">
        <v>32272</v>
      </c>
    </row>
    <row r="11195" spans="1:42" x14ac:dyDescent="0.25">
      <c r="A11195" t="s">
        <v>42</v>
      </c>
      <c r="B11195" t="s">
        <v>32273</v>
      </c>
      <c r="C11195">
        <v>15949655.289999999</v>
      </c>
      <c r="D11195">
        <v>11731.14</v>
      </c>
      <c r="E11195">
        <v>1359.6</v>
      </c>
      <c r="H11195" t="s">
        <v>32241</v>
      </c>
      <c r="I11195" t="s">
        <v>32274</v>
      </c>
      <c r="J11195" t="s">
        <v>131</v>
      </c>
      <c r="K11195" t="s">
        <v>131</v>
      </c>
      <c r="L11195" t="s">
        <v>50</v>
      </c>
      <c r="M11195" t="s">
        <v>67</v>
      </c>
      <c r="N11195" t="s">
        <v>51</v>
      </c>
      <c r="S11195" t="s">
        <v>32275</v>
      </c>
      <c r="U11195" t="s">
        <v>53</v>
      </c>
      <c r="V11195" t="s">
        <v>3860</v>
      </c>
      <c r="W11195" t="s">
        <v>31286</v>
      </c>
      <c r="X11195" t="s">
        <v>45</v>
      </c>
      <c r="Y11195" t="s">
        <v>2164</v>
      </c>
      <c r="Z11195" t="s">
        <v>46</v>
      </c>
      <c r="AG11195" t="s">
        <v>3862</v>
      </c>
      <c r="AH11195" t="s">
        <v>47</v>
      </c>
      <c r="AI11195" t="s">
        <v>103</v>
      </c>
      <c r="AJ11195" t="s">
        <v>48</v>
      </c>
      <c r="AK11195" t="s">
        <v>116</v>
      </c>
      <c r="AP11195" t="s">
        <v>32276</v>
      </c>
    </row>
    <row r="11196" spans="1:42" x14ac:dyDescent="0.25">
      <c r="A11196" t="s">
        <v>42</v>
      </c>
      <c r="B11196" t="s">
        <v>32277</v>
      </c>
      <c r="C11196">
        <v>1043548.38</v>
      </c>
      <c r="D11196">
        <v>15668.89</v>
      </c>
      <c r="E11196">
        <v>66.599999999999994</v>
      </c>
      <c r="H11196" t="s">
        <v>32241</v>
      </c>
      <c r="I11196" t="s">
        <v>43</v>
      </c>
      <c r="J11196" t="s">
        <v>352</v>
      </c>
      <c r="K11196" t="s">
        <v>352</v>
      </c>
      <c r="L11196" t="s">
        <v>50</v>
      </c>
      <c r="M11196" t="s">
        <v>67</v>
      </c>
      <c r="N11196" t="s">
        <v>43</v>
      </c>
      <c r="S11196" t="s">
        <v>32278</v>
      </c>
      <c r="U11196" t="s">
        <v>44</v>
      </c>
      <c r="V11196" t="s">
        <v>3860</v>
      </c>
      <c r="W11196" t="s">
        <v>31965</v>
      </c>
      <c r="X11196" t="s">
        <v>45</v>
      </c>
      <c r="Y11196" t="s">
        <v>2164</v>
      </c>
      <c r="Z11196" t="s">
        <v>46</v>
      </c>
      <c r="AG11196" t="s">
        <v>3862</v>
      </c>
      <c r="AH11196" t="s">
        <v>47</v>
      </c>
      <c r="AI11196" t="s">
        <v>32279</v>
      </c>
      <c r="AJ11196" t="s">
        <v>48</v>
      </c>
      <c r="AK11196" t="s">
        <v>174</v>
      </c>
      <c r="AP11196" t="s">
        <v>32280</v>
      </c>
    </row>
    <row r="11197" spans="1:42" x14ac:dyDescent="0.25">
      <c r="A11197" t="s">
        <v>42</v>
      </c>
      <c r="B11197" t="s">
        <v>32281</v>
      </c>
      <c r="C11197">
        <v>2573228.87</v>
      </c>
      <c r="D11197">
        <v>15271.39</v>
      </c>
      <c r="E11197">
        <v>168.5</v>
      </c>
      <c r="H11197" t="s">
        <v>32241</v>
      </c>
      <c r="I11197" t="s">
        <v>43</v>
      </c>
      <c r="J11197" t="s">
        <v>61</v>
      </c>
      <c r="K11197" t="s">
        <v>61</v>
      </c>
      <c r="L11197" t="s">
        <v>50</v>
      </c>
      <c r="M11197" t="s">
        <v>67</v>
      </c>
      <c r="N11197" t="s">
        <v>43</v>
      </c>
      <c r="S11197" t="s">
        <v>32282</v>
      </c>
      <c r="U11197" t="s">
        <v>53</v>
      </c>
      <c r="V11197" t="s">
        <v>3860</v>
      </c>
      <c r="W11197" t="s">
        <v>32271</v>
      </c>
      <c r="X11197" t="s">
        <v>45</v>
      </c>
      <c r="Y11197" t="s">
        <v>2164</v>
      </c>
      <c r="Z11197" t="s">
        <v>46</v>
      </c>
      <c r="AG11197" t="s">
        <v>3862</v>
      </c>
      <c r="AH11197" t="s">
        <v>47</v>
      </c>
      <c r="AI11197" t="s">
        <v>341</v>
      </c>
      <c r="AJ11197" t="s">
        <v>48</v>
      </c>
      <c r="AK11197" t="s">
        <v>215</v>
      </c>
      <c r="AP11197" t="s">
        <v>32283</v>
      </c>
    </row>
    <row r="11198" spans="1:42" x14ac:dyDescent="0.25">
      <c r="A11198" t="s">
        <v>42</v>
      </c>
      <c r="B11198" t="s">
        <v>32284</v>
      </c>
      <c r="C11198">
        <v>16550289.57</v>
      </c>
      <c r="D11198">
        <v>11731.14</v>
      </c>
      <c r="E11198">
        <v>1410.8</v>
      </c>
      <c r="H11198" t="s">
        <v>32241</v>
      </c>
      <c r="I11198" t="s">
        <v>32274</v>
      </c>
      <c r="J11198" t="s">
        <v>131</v>
      </c>
      <c r="K11198" t="s">
        <v>131</v>
      </c>
      <c r="L11198" t="s">
        <v>50</v>
      </c>
      <c r="M11198" t="s">
        <v>67</v>
      </c>
      <c r="N11198" t="s">
        <v>51</v>
      </c>
      <c r="S11198" t="s">
        <v>32275</v>
      </c>
      <c r="U11198" t="s">
        <v>53</v>
      </c>
      <c r="V11198" t="s">
        <v>3860</v>
      </c>
      <c r="W11198" t="s">
        <v>31286</v>
      </c>
      <c r="X11198" t="s">
        <v>45</v>
      </c>
      <c r="Y11198" t="s">
        <v>2164</v>
      </c>
      <c r="Z11198" t="s">
        <v>46</v>
      </c>
      <c r="AG11198" t="s">
        <v>3862</v>
      </c>
      <c r="AH11198" t="s">
        <v>47</v>
      </c>
      <c r="AI11198" t="s">
        <v>103</v>
      </c>
      <c r="AJ11198" t="s">
        <v>48</v>
      </c>
      <c r="AK11198" t="s">
        <v>116</v>
      </c>
      <c r="AP11198" t="s">
        <v>32276</v>
      </c>
    </row>
    <row r="11199" spans="1:42" x14ac:dyDescent="0.25">
      <c r="A11199" t="s">
        <v>42</v>
      </c>
      <c r="B11199" t="s">
        <v>32285</v>
      </c>
      <c r="C11199">
        <v>16479902.73</v>
      </c>
      <c r="D11199">
        <v>11731.14</v>
      </c>
      <c r="E11199">
        <v>1404.8</v>
      </c>
      <c r="H11199" t="s">
        <v>32241</v>
      </c>
      <c r="I11199" t="s">
        <v>32274</v>
      </c>
      <c r="J11199" t="s">
        <v>131</v>
      </c>
      <c r="K11199" t="s">
        <v>131</v>
      </c>
      <c r="L11199" t="s">
        <v>50</v>
      </c>
      <c r="M11199" t="s">
        <v>67</v>
      </c>
      <c r="N11199" t="s">
        <v>51</v>
      </c>
      <c r="S11199" t="s">
        <v>32275</v>
      </c>
      <c r="U11199" t="s">
        <v>53</v>
      </c>
      <c r="V11199" t="s">
        <v>3860</v>
      </c>
      <c r="W11199" t="s">
        <v>31286</v>
      </c>
      <c r="X11199" t="s">
        <v>45</v>
      </c>
      <c r="Y11199" t="s">
        <v>2164</v>
      </c>
      <c r="Z11199" t="s">
        <v>46</v>
      </c>
      <c r="AG11199" t="s">
        <v>3862</v>
      </c>
      <c r="AH11199" t="s">
        <v>47</v>
      </c>
      <c r="AI11199" t="s">
        <v>103</v>
      </c>
      <c r="AJ11199" t="s">
        <v>48</v>
      </c>
      <c r="AK11199" t="s">
        <v>116</v>
      </c>
      <c r="AP11199" t="s">
        <v>32276</v>
      </c>
    </row>
    <row r="11200" spans="1:42" x14ac:dyDescent="0.25">
      <c r="A11200" t="s">
        <v>42</v>
      </c>
      <c r="B11200" t="s">
        <v>32286</v>
      </c>
      <c r="C11200">
        <v>14619918.23</v>
      </c>
      <c r="D11200">
        <v>10774.5</v>
      </c>
      <c r="E11200">
        <v>1356.9</v>
      </c>
      <c r="H11200" t="s">
        <v>32241</v>
      </c>
      <c r="I11200" t="s">
        <v>32274</v>
      </c>
      <c r="J11200" t="s">
        <v>131</v>
      </c>
      <c r="K11200" t="s">
        <v>131</v>
      </c>
      <c r="L11200" t="s">
        <v>50</v>
      </c>
      <c r="M11200" t="s">
        <v>67</v>
      </c>
      <c r="N11200" t="s">
        <v>51</v>
      </c>
      <c r="S11200" t="s">
        <v>32275</v>
      </c>
      <c r="U11200" t="s">
        <v>128</v>
      </c>
      <c r="V11200" t="s">
        <v>3860</v>
      </c>
      <c r="W11200" t="s">
        <v>31286</v>
      </c>
      <c r="X11200" t="s">
        <v>45</v>
      </c>
      <c r="Y11200" t="s">
        <v>2164</v>
      </c>
      <c r="Z11200" t="s">
        <v>46</v>
      </c>
      <c r="AG11200" t="s">
        <v>3862</v>
      </c>
      <c r="AH11200" t="s">
        <v>47</v>
      </c>
      <c r="AI11200" t="s">
        <v>103</v>
      </c>
      <c r="AJ11200" t="s">
        <v>48</v>
      </c>
      <c r="AK11200" t="s">
        <v>116</v>
      </c>
      <c r="AP11200" t="s">
        <v>32276</v>
      </c>
    </row>
    <row r="11201" spans="1:42" x14ac:dyDescent="0.25">
      <c r="A11201" t="s">
        <v>104</v>
      </c>
      <c r="B11201" t="s">
        <v>32287</v>
      </c>
      <c r="C11201">
        <v>5252.06</v>
      </c>
      <c r="D11201">
        <v>5252.06</v>
      </c>
      <c r="H11201" t="s">
        <v>32241</v>
      </c>
      <c r="V11201" t="s">
        <v>2216</v>
      </c>
      <c r="W11201" t="s">
        <v>31286</v>
      </c>
      <c r="X11201" t="s">
        <v>45</v>
      </c>
      <c r="Y11201" t="s">
        <v>2164</v>
      </c>
      <c r="Z11201" t="s">
        <v>46</v>
      </c>
      <c r="AK11201" t="s">
        <v>116</v>
      </c>
      <c r="AO11201" t="s">
        <v>32288</v>
      </c>
      <c r="AP11201" t="s">
        <v>32289</v>
      </c>
    </row>
    <row r="11202" spans="1:42" x14ac:dyDescent="0.25">
      <c r="A11202" t="s">
        <v>42</v>
      </c>
      <c r="B11202" t="s">
        <v>32290</v>
      </c>
      <c r="C11202">
        <v>2601864.81</v>
      </c>
      <c r="D11202">
        <v>20731.990000000002</v>
      </c>
      <c r="E11202">
        <v>125.5</v>
      </c>
      <c r="H11202" t="s">
        <v>32241</v>
      </c>
      <c r="I11202" t="s">
        <v>32291</v>
      </c>
      <c r="J11202" t="s">
        <v>330</v>
      </c>
      <c r="K11202" t="s">
        <v>330</v>
      </c>
      <c r="L11202" t="s">
        <v>74</v>
      </c>
      <c r="M11202" t="s">
        <v>50</v>
      </c>
      <c r="N11202" t="s">
        <v>51</v>
      </c>
      <c r="S11202" t="s">
        <v>32275</v>
      </c>
      <c r="U11202" t="s">
        <v>53</v>
      </c>
      <c r="V11202" t="s">
        <v>3860</v>
      </c>
      <c r="W11202" t="s">
        <v>31286</v>
      </c>
      <c r="X11202" t="s">
        <v>45</v>
      </c>
      <c r="Y11202" t="s">
        <v>2164</v>
      </c>
      <c r="Z11202" t="s">
        <v>46</v>
      </c>
      <c r="AG11202" t="s">
        <v>3862</v>
      </c>
      <c r="AH11202" t="s">
        <v>47</v>
      </c>
      <c r="AI11202" t="s">
        <v>103</v>
      </c>
      <c r="AJ11202" t="s">
        <v>48</v>
      </c>
      <c r="AK11202" t="s">
        <v>116</v>
      </c>
      <c r="AP11202" t="s">
        <v>32276</v>
      </c>
    </row>
    <row r="11203" spans="1:42" x14ac:dyDescent="0.25">
      <c r="A11203" t="s">
        <v>104</v>
      </c>
      <c r="B11203" t="s">
        <v>32292</v>
      </c>
      <c r="C11203">
        <v>5252.06</v>
      </c>
      <c r="D11203">
        <v>5252.06</v>
      </c>
      <c r="H11203" t="s">
        <v>32241</v>
      </c>
      <c r="V11203" t="s">
        <v>2216</v>
      </c>
      <c r="W11203" t="s">
        <v>31286</v>
      </c>
      <c r="X11203" t="s">
        <v>45</v>
      </c>
      <c r="Y11203" t="s">
        <v>2164</v>
      </c>
      <c r="Z11203" t="s">
        <v>46</v>
      </c>
      <c r="AK11203" t="s">
        <v>116</v>
      </c>
      <c r="AO11203" t="s">
        <v>32288</v>
      </c>
      <c r="AP11203" t="s">
        <v>32289</v>
      </c>
    </row>
    <row r="11204" spans="1:42" x14ac:dyDescent="0.25">
      <c r="A11204" t="s">
        <v>104</v>
      </c>
      <c r="B11204" t="s">
        <v>32293</v>
      </c>
      <c r="C11204">
        <v>5252.06</v>
      </c>
      <c r="D11204">
        <v>5252.06</v>
      </c>
      <c r="H11204" t="s">
        <v>32241</v>
      </c>
      <c r="V11204" t="s">
        <v>2216</v>
      </c>
      <c r="W11204" t="s">
        <v>32294</v>
      </c>
      <c r="X11204" t="s">
        <v>45</v>
      </c>
      <c r="Y11204" t="s">
        <v>2164</v>
      </c>
      <c r="Z11204" t="s">
        <v>46</v>
      </c>
      <c r="AK11204" t="s">
        <v>116</v>
      </c>
      <c r="AO11204" t="s">
        <v>32295</v>
      </c>
      <c r="AP11204" t="s">
        <v>32296</v>
      </c>
    </row>
    <row r="11205" spans="1:42" x14ac:dyDescent="0.25">
      <c r="A11205" t="s">
        <v>104</v>
      </c>
      <c r="B11205" t="s">
        <v>32297</v>
      </c>
      <c r="C11205">
        <v>5252.06</v>
      </c>
      <c r="D11205">
        <v>5252.06</v>
      </c>
      <c r="H11205" t="s">
        <v>32241</v>
      </c>
      <c r="V11205" t="s">
        <v>2216</v>
      </c>
      <c r="W11205" t="s">
        <v>31286</v>
      </c>
      <c r="X11205" t="s">
        <v>45</v>
      </c>
      <c r="Y11205" t="s">
        <v>2164</v>
      </c>
      <c r="Z11205" t="s">
        <v>46</v>
      </c>
      <c r="AK11205" t="s">
        <v>116</v>
      </c>
      <c r="AO11205" t="s">
        <v>32288</v>
      </c>
      <c r="AP11205" t="s">
        <v>32289</v>
      </c>
    </row>
    <row r="11206" spans="1:42" x14ac:dyDescent="0.25">
      <c r="A11206" t="s">
        <v>104</v>
      </c>
      <c r="B11206" t="s">
        <v>32298</v>
      </c>
      <c r="C11206">
        <v>5252.06</v>
      </c>
      <c r="D11206">
        <v>5252.06</v>
      </c>
      <c r="H11206" t="s">
        <v>32241</v>
      </c>
      <c r="V11206" t="s">
        <v>2216</v>
      </c>
      <c r="W11206" t="s">
        <v>31286</v>
      </c>
      <c r="X11206" t="s">
        <v>45</v>
      </c>
      <c r="Y11206" t="s">
        <v>2164</v>
      </c>
      <c r="Z11206" t="s">
        <v>46</v>
      </c>
      <c r="AK11206" t="s">
        <v>116</v>
      </c>
      <c r="AO11206" t="s">
        <v>32288</v>
      </c>
      <c r="AP11206" t="s">
        <v>32289</v>
      </c>
    </row>
    <row r="11207" spans="1:42" x14ac:dyDescent="0.25">
      <c r="A11207" t="s">
        <v>104</v>
      </c>
      <c r="B11207" t="s">
        <v>32299</v>
      </c>
      <c r="C11207">
        <v>5252.06</v>
      </c>
      <c r="D11207">
        <v>5252.06</v>
      </c>
      <c r="H11207" t="s">
        <v>32241</v>
      </c>
      <c r="V11207" t="s">
        <v>2216</v>
      </c>
      <c r="W11207" t="s">
        <v>31286</v>
      </c>
      <c r="X11207" t="s">
        <v>45</v>
      </c>
      <c r="Y11207" t="s">
        <v>2164</v>
      </c>
      <c r="Z11207" t="s">
        <v>46</v>
      </c>
      <c r="AK11207" t="s">
        <v>116</v>
      </c>
      <c r="AO11207" t="s">
        <v>32288</v>
      </c>
      <c r="AP11207" t="s">
        <v>32289</v>
      </c>
    </row>
    <row r="11208" spans="1:42" x14ac:dyDescent="0.25">
      <c r="A11208" t="s">
        <v>104</v>
      </c>
      <c r="B11208" t="s">
        <v>32300</v>
      </c>
      <c r="C11208">
        <v>5252.06</v>
      </c>
      <c r="D11208">
        <v>5252.06</v>
      </c>
      <c r="H11208" t="s">
        <v>32241</v>
      </c>
      <c r="V11208" t="s">
        <v>2216</v>
      </c>
      <c r="W11208" t="s">
        <v>31286</v>
      </c>
      <c r="X11208" t="s">
        <v>45</v>
      </c>
      <c r="Y11208" t="s">
        <v>2164</v>
      </c>
      <c r="Z11208" t="s">
        <v>46</v>
      </c>
      <c r="AK11208" t="s">
        <v>116</v>
      </c>
      <c r="AO11208" t="s">
        <v>32288</v>
      </c>
      <c r="AP11208" t="s">
        <v>32289</v>
      </c>
    </row>
    <row r="11209" spans="1:42" x14ac:dyDescent="0.25">
      <c r="A11209" t="s">
        <v>104</v>
      </c>
      <c r="B11209" t="s">
        <v>32301</v>
      </c>
      <c r="C11209">
        <v>5252.06</v>
      </c>
      <c r="D11209">
        <v>5252.06</v>
      </c>
      <c r="H11209" t="s">
        <v>32241</v>
      </c>
      <c r="V11209" t="s">
        <v>2216</v>
      </c>
      <c r="W11209" t="s">
        <v>31286</v>
      </c>
      <c r="X11209" t="s">
        <v>45</v>
      </c>
      <c r="Y11209" t="s">
        <v>2164</v>
      </c>
      <c r="Z11209" t="s">
        <v>46</v>
      </c>
      <c r="AK11209" t="s">
        <v>116</v>
      </c>
      <c r="AO11209" t="s">
        <v>32288</v>
      </c>
      <c r="AP11209" t="s">
        <v>32289</v>
      </c>
    </row>
    <row r="11210" spans="1:42" x14ac:dyDescent="0.25">
      <c r="A11210" t="s">
        <v>104</v>
      </c>
      <c r="B11210" t="s">
        <v>32302</v>
      </c>
      <c r="C11210">
        <v>5252.06</v>
      </c>
      <c r="D11210">
        <v>5252.06</v>
      </c>
      <c r="H11210" t="s">
        <v>32241</v>
      </c>
      <c r="V11210" t="s">
        <v>2216</v>
      </c>
      <c r="W11210" t="s">
        <v>31286</v>
      </c>
      <c r="X11210" t="s">
        <v>45</v>
      </c>
      <c r="Y11210" t="s">
        <v>2164</v>
      </c>
      <c r="Z11210" t="s">
        <v>46</v>
      </c>
      <c r="AK11210" t="s">
        <v>116</v>
      </c>
      <c r="AO11210" t="s">
        <v>32288</v>
      </c>
      <c r="AP11210" t="s">
        <v>32289</v>
      </c>
    </row>
    <row r="11211" spans="1:42" x14ac:dyDescent="0.25">
      <c r="A11211" t="s">
        <v>42</v>
      </c>
      <c r="B11211" t="s">
        <v>32303</v>
      </c>
      <c r="C11211">
        <v>9385518.1799999997</v>
      </c>
      <c r="D11211">
        <v>13230.22</v>
      </c>
      <c r="E11211">
        <v>709.4</v>
      </c>
      <c r="H11211" t="s">
        <v>32241</v>
      </c>
      <c r="I11211" t="s">
        <v>32304</v>
      </c>
      <c r="J11211" t="s">
        <v>75</v>
      </c>
      <c r="L11211" t="s">
        <v>50</v>
      </c>
      <c r="N11211" t="s">
        <v>51</v>
      </c>
      <c r="S11211" t="s">
        <v>32275</v>
      </c>
      <c r="U11211" t="s">
        <v>53</v>
      </c>
      <c r="V11211" t="s">
        <v>3860</v>
      </c>
      <c r="W11211" t="s">
        <v>31286</v>
      </c>
      <c r="X11211" t="s">
        <v>45</v>
      </c>
      <c r="Y11211" t="s">
        <v>2164</v>
      </c>
      <c r="Z11211" t="s">
        <v>46</v>
      </c>
      <c r="AG11211" t="s">
        <v>3862</v>
      </c>
      <c r="AH11211" t="s">
        <v>47</v>
      </c>
      <c r="AI11211" t="s">
        <v>103</v>
      </c>
      <c r="AJ11211" t="s">
        <v>48</v>
      </c>
      <c r="AK11211" t="s">
        <v>116</v>
      </c>
      <c r="AP11211" t="s">
        <v>32276</v>
      </c>
    </row>
    <row r="11212" spans="1:42" x14ac:dyDescent="0.25">
      <c r="A11212" t="s">
        <v>42</v>
      </c>
      <c r="B11212" t="s">
        <v>32305</v>
      </c>
      <c r="C11212">
        <v>126985.64</v>
      </c>
      <c r="D11212">
        <v>14109.52</v>
      </c>
      <c r="E11212">
        <v>9</v>
      </c>
      <c r="H11212" t="s">
        <v>32241</v>
      </c>
      <c r="I11212" t="s">
        <v>636</v>
      </c>
      <c r="J11212" t="s">
        <v>279</v>
      </c>
      <c r="K11212" t="s">
        <v>279</v>
      </c>
      <c r="L11212" t="s">
        <v>50</v>
      </c>
      <c r="M11212" t="s">
        <v>67</v>
      </c>
      <c r="N11212" t="s">
        <v>51</v>
      </c>
      <c r="S11212" t="s">
        <v>32306</v>
      </c>
      <c r="U11212" t="s">
        <v>53</v>
      </c>
      <c r="V11212" t="s">
        <v>3860</v>
      </c>
      <c r="W11212" t="s">
        <v>32307</v>
      </c>
      <c r="X11212" t="s">
        <v>45</v>
      </c>
      <c r="Y11212" t="s">
        <v>2164</v>
      </c>
      <c r="Z11212" t="s">
        <v>46</v>
      </c>
      <c r="AG11212" t="s">
        <v>3862</v>
      </c>
      <c r="AH11212" t="s">
        <v>47</v>
      </c>
      <c r="AI11212" t="s">
        <v>526</v>
      </c>
      <c r="AJ11212" t="s">
        <v>48</v>
      </c>
      <c r="AK11212" t="s">
        <v>1602</v>
      </c>
      <c r="AP11212" t="s">
        <v>32308</v>
      </c>
    </row>
    <row r="11213" spans="1:42" x14ac:dyDescent="0.25">
      <c r="A11213" t="s">
        <v>42</v>
      </c>
      <c r="B11213" t="s">
        <v>32309</v>
      </c>
      <c r="C11213">
        <v>2735475.5</v>
      </c>
      <c r="D11213">
        <v>11479.13</v>
      </c>
      <c r="E11213">
        <v>238.3</v>
      </c>
      <c r="H11213" t="s">
        <v>32241</v>
      </c>
      <c r="I11213" t="s">
        <v>26259</v>
      </c>
      <c r="J11213" t="s">
        <v>185</v>
      </c>
      <c r="K11213" t="s">
        <v>185</v>
      </c>
      <c r="L11213" t="s">
        <v>50</v>
      </c>
      <c r="M11213" t="s">
        <v>67</v>
      </c>
      <c r="N11213" t="s">
        <v>51</v>
      </c>
      <c r="S11213" t="s">
        <v>32306</v>
      </c>
      <c r="U11213" t="s">
        <v>128</v>
      </c>
      <c r="V11213" t="s">
        <v>3860</v>
      </c>
      <c r="W11213" t="s">
        <v>32307</v>
      </c>
      <c r="X11213" t="s">
        <v>45</v>
      </c>
      <c r="Y11213" t="s">
        <v>2164</v>
      </c>
      <c r="Z11213" t="s">
        <v>46</v>
      </c>
      <c r="AG11213" t="s">
        <v>3862</v>
      </c>
      <c r="AH11213" t="s">
        <v>47</v>
      </c>
      <c r="AI11213" t="s">
        <v>526</v>
      </c>
      <c r="AJ11213" t="s">
        <v>48</v>
      </c>
      <c r="AK11213" t="s">
        <v>1602</v>
      </c>
      <c r="AP11213" t="s">
        <v>32308</v>
      </c>
    </row>
    <row r="11214" spans="1:42" x14ac:dyDescent="0.25">
      <c r="A11214" t="s">
        <v>42</v>
      </c>
      <c r="B11214" t="s">
        <v>32310</v>
      </c>
      <c r="C11214">
        <v>2574015.37</v>
      </c>
      <c r="D11214">
        <v>17160.099999999999</v>
      </c>
      <c r="E11214">
        <v>150</v>
      </c>
      <c r="H11214" t="s">
        <v>32241</v>
      </c>
      <c r="I11214" t="s">
        <v>43</v>
      </c>
      <c r="J11214" t="s">
        <v>210</v>
      </c>
      <c r="K11214" t="s">
        <v>210</v>
      </c>
      <c r="L11214" t="s">
        <v>64</v>
      </c>
      <c r="M11214" t="s">
        <v>67</v>
      </c>
      <c r="N11214" t="s">
        <v>43</v>
      </c>
      <c r="S11214" t="s">
        <v>32311</v>
      </c>
      <c r="U11214" t="s">
        <v>128</v>
      </c>
      <c r="V11214" t="s">
        <v>3860</v>
      </c>
      <c r="W11214" t="s">
        <v>32312</v>
      </c>
      <c r="X11214" t="s">
        <v>45</v>
      </c>
      <c r="Y11214" t="s">
        <v>2164</v>
      </c>
      <c r="Z11214" t="s">
        <v>46</v>
      </c>
      <c r="AG11214" t="s">
        <v>3862</v>
      </c>
      <c r="AH11214" t="s">
        <v>47</v>
      </c>
      <c r="AI11214" t="s">
        <v>344</v>
      </c>
      <c r="AJ11214" t="s">
        <v>48</v>
      </c>
      <c r="AK11214" t="s">
        <v>312</v>
      </c>
      <c r="AO11214" t="s">
        <v>32004</v>
      </c>
      <c r="AP11214" t="s">
        <v>32313</v>
      </c>
    </row>
    <row r="11215" spans="1:42" x14ac:dyDescent="0.25">
      <c r="A11215" t="s">
        <v>42</v>
      </c>
      <c r="B11215" t="s">
        <v>32314</v>
      </c>
      <c r="C11215">
        <v>2652846.2400000002</v>
      </c>
      <c r="D11215">
        <v>23189.22</v>
      </c>
      <c r="E11215">
        <v>114.4</v>
      </c>
      <c r="H11215" t="s">
        <v>32241</v>
      </c>
      <c r="I11215" t="s">
        <v>975</v>
      </c>
      <c r="J11215" t="s">
        <v>80</v>
      </c>
      <c r="K11215" t="s">
        <v>80</v>
      </c>
      <c r="L11215" t="s">
        <v>50</v>
      </c>
      <c r="M11215" t="s">
        <v>67</v>
      </c>
      <c r="N11215" t="s">
        <v>51</v>
      </c>
      <c r="S11215" t="s">
        <v>32306</v>
      </c>
      <c r="U11215" t="s">
        <v>128</v>
      </c>
      <c r="V11215" t="s">
        <v>3860</v>
      </c>
      <c r="W11215" t="s">
        <v>32307</v>
      </c>
      <c r="X11215" t="s">
        <v>45</v>
      </c>
      <c r="Y11215" t="s">
        <v>2164</v>
      </c>
      <c r="Z11215" t="s">
        <v>46</v>
      </c>
      <c r="AG11215" t="s">
        <v>3862</v>
      </c>
      <c r="AH11215" t="s">
        <v>47</v>
      </c>
      <c r="AI11215" t="s">
        <v>526</v>
      </c>
      <c r="AJ11215" t="s">
        <v>48</v>
      </c>
      <c r="AK11215" t="s">
        <v>1602</v>
      </c>
      <c r="AP11215" t="s">
        <v>32308</v>
      </c>
    </row>
    <row r="11216" spans="1:42" x14ac:dyDescent="0.25">
      <c r="A11216" t="s">
        <v>42</v>
      </c>
      <c r="B11216" t="s">
        <v>32315</v>
      </c>
      <c r="C11216">
        <v>391114.64</v>
      </c>
      <c r="D11216">
        <v>15398.21</v>
      </c>
      <c r="E11216">
        <v>25.4</v>
      </c>
      <c r="H11216" t="s">
        <v>32241</v>
      </c>
      <c r="I11216" t="s">
        <v>477</v>
      </c>
      <c r="J11216" t="s">
        <v>185</v>
      </c>
      <c r="K11216" t="s">
        <v>185</v>
      </c>
      <c r="L11216" t="s">
        <v>50</v>
      </c>
      <c r="M11216" t="s">
        <v>67</v>
      </c>
      <c r="N11216" t="s">
        <v>51</v>
      </c>
      <c r="S11216" t="s">
        <v>32306</v>
      </c>
      <c r="U11216" t="s">
        <v>128</v>
      </c>
      <c r="V11216" t="s">
        <v>3860</v>
      </c>
      <c r="W11216" t="s">
        <v>32307</v>
      </c>
      <c r="X11216" t="s">
        <v>45</v>
      </c>
      <c r="Y11216" t="s">
        <v>2164</v>
      </c>
      <c r="Z11216" t="s">
        <v>46</v>
      </c>
      <c r="AG11216" t="s">
        <v>3862</v>
      </c>
      <c r="AH11216" t="s">
        <v>47</v>
      </c>
      <c r="AI11216" t="s">
        <v>526</v>
      </c>
      <c r="AJ11216" t="s">
        <v>48</v>
      </c>
      <c r="AK11216" t="s">
        <v>1602</v>
      </c>
      <c r="AP11216" t="s">
        <v>32308</v>
      </c>
    </row>
    <row r="11217" spans="1:42" x14ac:dyDescent="0.25">
      <c r="A11217" t="s">
        <v>42</v>
      </c>
      <c r="B11217" t="s">
        <v>32316</v>
      </c>
      <c r="C11217">
        <v>1984872.9</v>
      </c>
      <c r="D11217">
        <v>19364.61</v>
      </c>
      <c r="E11217">
        <v>102.5</v>
      </c>
      <c r="H11217" t="s">
        <v>32241</v>
      </c>
      <c r="I11217" t="s">
        <v>43</v>
      </c>
      <c r="J11217" t="s">
        <v>131</v>
      </c>
      <c r="K11217" t="s">
        <v>131</v>
      </c>
      <c r="L11217" t="s">
        <v>50</v>
      </c>
      <c r="M11217" t="s">
        <v>67</v>
      </c>
      <c r="N11217" t="s">
        <v>43</v>
      </c>
      <c r="S11217" t="s">
        <v>32317</v>
      </c>
      <c r="U11217" t="s">
        <v>53</v>
      </c>
      <c r="V11217" t="s">
        <v>3860</v>
      </c>
      <c r="W11217" t="s">
        <v>32312</v>
      </c>
      <c r="X11217" t="s">
        <v>45</v>
      </c>
      <c r="Y11217" t="s">
        <v>2164</v>
      </c>
      <c r="Z11217" t="s">
        <v>46</v>
      </c>
      <c r="AG11217" t="s">
        <v>3862</v>
      </c>
      <c r="AH11217" t="s">
        <v>47</v>
      </c>
      <c r="AI11217" t="s">
        <v>344</v>
      </c>
      <c r="AJ11217" t="s">
        <v>48</v>
      </c>
      <c r="AK11217" t="s">
        <v>286</v>
      </c>
      <c r="AP11217" t="s">
        <v>32318</v>
      </c>
    </row>
    <row r="11218" spans="1:42" x14ac:dyDescent="0.25">
      <c r="A11218" t="s">
        <v>42</v>
      </c>
      <c r="B11218" t="s">
        <v>32319</v>
      </c>
      <c r="C11218">
        <v>803773.8</v>
      </c>
      <c r="D11218">
        <v>16957.25</v>
      </c>
      <c r="E11218">
        <v>47.4</v>
      </c>
      <c r="H11218" t="s">
        <v>32241</v>
      </c>
      <c r="I11218" t="s">
        <v>43</v>
      </c>
      <c r="J11218" t="s">
        <v>398</v>
      </c>
      <c r="K11218" t="s">
        <v>398</v>
      </c>
      <c r="L11218" t="s">
        <v>50</v>
      </c>
      <c r="M11218" t="s">
        <v>67</v>
      </c>
      <c r="N11218" t="s">
        <v>43</v>
      </c>
      <c r="S11218" t="s">
        <v>32317</v>
      </c>
      <c r="U11218" t="s">
        <v>188</v>
      </c>
      <c r="V11218" t="s">
        <v>3860</v>
      </c>
      <c r="W11218" t="s">
        <v>32312</v>
      </c>
      <c r="X11218" t="s">
        <v>45</v>
      </c>
      <c r="Y11218" t="s">
        <v>2164</v>
      </c>
      <c r="Z11218" t="s">
        <v>46</v>
      </c>
      <c r="AG11218" t="s">
        <v>3862</v>
      </c>
      <c r="AH11218" t="s">
        <v>47</v>
      </c>
      <c r="AI11218" t="s">
        <v>344</v>
      </c>
      <c r="AJ11218" t="s">
        <v>48</v>
      </c>
      <c r="AK11218" t="s">
        <v>286</v>
      </c>
      <c r="AO11218" t="s">
        <v>32004</v>
      </c>
      <c r="AP11218" t="s">
        <v>32320</v>
      </c>
    </row>
    <row r="11219" spans="1:42" x14ac:dyDescent="0.25">
      <c r="A11219" t="s">
        <v>42</v>
      </c>
      <c r="B11219" t="s">
        <v>32321</v>
      </c>
      <c r="C11219">
        <v>24801245.600000001</v>
      </c>
      <c r="D11219">
        <v>12327.89</v>
      </c>
      <c r="E11219">
        <v>2011.8</v>
      </c>
      <c r="H11219" t="s">
        <v>32241</v>
      </c>
      <c r="I11219" t="s">
        <v>478</v>
      </c>
      <c r="J11219" t="s">
        <v>279</v>
      </c>
      <c r="K11219" t="s">
        <v>279</v>
      </c>
      <c r="L11219" t="s">
        <v>50</v>
      </c>
      <c r="M11219" t="s">
        <v>67</v>
      </c>
      <c r="N11219" t="s">
        <v>51</v>
      </c>
      <c r="S11219" t="s">
        <v>32306</v>
      </c>
      <c r="U11219" t="s">
        <v>128</v>
      </c>
      <c r="V11219" t="s">
        <v>3860</v>
      </c>
      <c r="W11219" t="s">
        <v>32307</v>
      </c>
      <c r="X11219" t="s">
        <v>45</v>
      </c>
      <c r="Y11219" t="s">
        <v>2164</v>
      </c>
      <c r="Z11219" t="s">
        <v>46</v>
      </c>
      <c r="AG11219" t="s">
        <v>3862</v>
      </c>
      <c r="AH11219" t="s">
        <v>47</v>
      </c>
      <c r="AI11219" t="s">
        <v>526</v>
      </c>
      <c r="AJ11219" t="s">
        <v>48</v>
      </c>
      <c r="AK11219" t="s">
        <v>1602</v>
      </c>
      <c r="AP11219" t="s">
        <v>32308</v>
      </c>
    </row>
    <row r="11220" spans="1:42" x14ac:dyDescent="0.25">
      <c r="A11220" t="s">
        <v>42</v>
      </c>
      <c r="B11220" t="s">
        <v>32322</v>
      </c>
      <c r="C11220">
        <v>2038987.91</v>
      </c>
      <c r="D11220">
        <v>23356.1</v>
      </c>
      <c r="E11220">
        <v>87.3</v>
      </c>
      <c r="H11220" t="s">
        <v>32241</v>
      </c>
      <c r="I11220" t="s">
        <v>43</v>
      </c>
      <c r="J11220" t="s">
        <v>284</v>
      </c>
      <c r="K11220" t="s">
        <v>284</v>
      </c>
      <c r="L11220" t="s">
        <v>50</v>
      </c>
      <c r="M11220" t="s">
        <v>67</v>
      </c>
      <c r="N11220" t="s">
        <v>43</v>
      </c>
      <c r="U11220" t="s">
        <v>53</v>
      </c>
      <c r="V11220" t="s">
        <v>3860</v>
      </c>
      <c r="W11220" t="s">
        <v>31965</v>
      </c>
      <c r="X11220" t="s">
        <v>45</v>
      </c>
      <c r="Y11220" t="s">
        <v>2164</v>
      </c>
      <c r="Z11220" t="s">
        <v>46</v>
      </c>
      <c r="AG11220" t="s">
        <v>3862</v>
      </c>
      <c r="AH11220" t="s">
        <v>47</v>
      </c>
      <c r="AI11220" t="s">
        <v>32279</v>
      </c>
      <c r="AJ11220" t="s">
        <v>48</v>
      </c>
      <c r="AK11220" t="s">
        <v>346</v>
      </c>
      <c r="AO11220" t="s">
        <v>32323</v>
      </c>
      <c r="AP11220" t="s">
        <v>32324</v>
      </c>
    </row>
    <row r="11221" spans="1:42" x14ac:dyDescent="0.25">
      <c r="A11221" t="s">
        <v>42</v>
      </c>
      <c r="B11221" t="s">
        <v>32325</v>
      </c>
      <c r="C11221">
        <v>1505476.47</v>
      </c>
      <c r="D11221">
        <v>15024.72</v>
      </c>
      <c r="E11221">
        <v>100.2</v>
      </c>
      <c r="H11221" t="s">
        <v>32241</v>
      </c>
      <c r="I11221" t="s">
        <v>43</v>
      </c>
      <c r="J11221" t="s">
        <v>159</v>
      </c>
      <c r="K11221" t="s">
        <v>159</v>
      </c>
      <c r="L11221" t="s">
        <v>50</v>
      </c>
      <c r="M11221" t="s">
        <v>67</v>
      </c>
      <c r="N11221" t="s">
        <v>43</v>
      </c>
      <c r="S11221" t="s">
        <v>32326</v>
      </c>
      <c r="U11221" t="s">
        <v>128</v>
      </c>
      <c r="V11221" t="s">
        <v>3860</v>
      </c>
      <c r="W11221" t="s">
        <v>32271</v>
      </c>
      <c r="X11221" t="s">
        <v>45</v>
      </c>
      <c r="Y11221" t="s">
        <v>2164</v>
      </c>
      <c r="Z11221" t="s">
        <v>46</v>
      </c>
      <c r="AG11221" t="s">
        <v>3862</v>
      </c>
      <c r="AH11221" t="s">
        <v>47</v>
      </c>
      <c r="AI11221" t="s">
        <v>341</v>
      </c>
      <c r="AJ11221" t="s">
        <v>48</v>
      </c>
      <c r="AK11221" t="s">
        <v>174</v>
      </c>
      <c r="AP11221" t="s">
        <v>32327</v>
      </c>
    </row>
    <row r="11222" spans="1:42" x14ac:dyDescent="0.25">
      <c r="A11222" t="s">
        <v>42</v>
      </c>
      <c r="B11222" t="s">
        <v>32328</v>
      </c>
      <c r="C11222">
        <v>1166004.1100000001</v>
      </c>
      <c r="D11222">
        <v>16492.28</v>
      </c>
      <c r="E11222">
        <v>70.7</v>
      </c>
      <c r="H11222" t="s">
        <v>32241</v>
      </c>
      <c r="I11222" t="s">
        <v>43</v>
      </c>
      <c r="J11222" t="s">
        <v>172</v>
      </c>
      <c r="K11222" t="s">
        <v>172</v>
      </c>
      <c r="L11222" t="s">
        <v>50</v>
      </c>
      <c r="M11222" t="s">
        <v>67</v>
      </c>
      <c r="N11222" t="s">
        <v>43</v>
      </c>
      <c r="S11222" t="s">
        <v>32329</v>
      </c>
      <c r="U11222" t="s">
        <v>53</v>
      </c>
      <c r="V11222" t="s">
        <v>3860</v>
      </c>
      <c r="W11222" t="s">
        <v>31286</v>
      </c>
      <c r="X11222" t="s">
        <v>45</v>
      </c>
      <c r="Y11222" t="s">
        <v>2164</v>
      </c>
      <c r="Z11222" t="s">
        <v>46</v>
      </c>
      <c r="AG11222" t="s">
        <v>3862</v>
      </c>
      <c r="AH11222" t="s">
        <v>47</v>
      </c>
      <c r="AI11222" t="s">
        <v>103</v>
      </c>
      <c r="AJ11222" t="s">
        <v>48</v>
      </c>
      <c r="AK11222" t="s">
        <v>355</v>
      </c>
    </row>
    <row r="11223" spans="1:42" x14ac:dyDescent="0.25">
      <c r="A11223" t="s">
        <v>42</v>
      </c>
      <c r="B11223" t="s">
        <v>32330</v>
      </c>
      <c r="C11223">
        <v>822275.35</v>
      </c>
      <c r="D11223">
        <v>21869.03</v>
      </c>
      <c r="E11223">
        <v>37.6</v>
      </c>
      <c r="H11223" t="s">
        <v>32241</v>
      </c>
      <c r="I11223" t="s">
        <v>43</v>
      </c>
      <c r="J11223" t="s">
        <v>126</v>
      </c>
      <c r="K11223" t="s">
        <v>126</v>
      </c>
      <c r="L11223" t="s">
        <v>50</v>
      </c>
      <c r="M11223" t="s">
        <v>67</v>
      </c>
      <c r="N11223" t="s">
        <v>43</v>
      </c>
      <c r="U11223" t="s">
        <v>53</v>
      </c>
      <c r="V11223" t="s">
        <v>3860</v>
      </c>
      <c r="W11223" t="s">
        <v>32307</v>
      </c>
      <c r="X11223" t="s">
        <v>45</v>
      </c>
      <c r="Y11223" t="s">
        <v>2164</v>
      </c>
      <c r="Z11223" t="s">
        <v>46</v>
      </c>
      <c r="AG11223" t="s">
        <v>3862</v>
      </c>
      <c r="AH11223" t="s">
        <v>47</v>
      </c>
      <c r="AI11223" t="s">
        <v>526</v>
      </c>
      <c r="AJ11223" t="s">
        <v>48</v>
      </c>
      <c r="AK11223" t="s">
        <v>270</v>
      </c>
      <c r="AP11223" t="s">
        <v>32331</v>
      </c>
    </row>
    <row r="11224" spans="1:42" x14ac:dyDescent="0.25">
      <c r="A11224" t="s">
        <v>42</v>
      </c>
      <c r="B11224" t="s">
        <v>32332</v>
      </c>
      <c r="C11224">
        <v>16174545.75</v>
      </c>
      <c r="D11224">
        <v>8840.48</v>
      </c>
      <c r="E11224">
        <v>1829.6</v>
      </c>
      <c r="H11224" t="s">
        <v>32241</v>
      </c>
      <c r="I11224" t="s">
        <v>1231</v>
      </c>
      <c r="J11224" t="s">
        <v>269</v>
      </c>
      <c r="K11224" t="s">
        <v>269</v>
      </c>
      <c r="L11224" t="s">
        <v>50</v>
      </c>
      <c r="M11224" t="s">
        <v>67</v>
      </c>
      <c r="N11224" t="s">
        <v>51</v>
      </c>
      <c r="U11224" t="s">
        <v>128</v>
      </c>
      <c r="V11224" t="s">
        <v>3860</v>
      </c>
      <c r="W11224" t="s">
        <v>32307</v>
      </c>
      <c r="X11224" t="s">
        <v>45</v>
      </c>
      <c r="Y11224" t="s">
        <v>2164</v>
      </c>
      <c r="Z11224" t="s">
        <v>46</v>
      </c>
      <c r="AG11224" t="s">
        <v>3862</v>
      </c>
      <c r="AH11224" t="s">
        <v>47</v>
      </c>
      <c r="AI11224" t="s">
        <v>526</v>
      </c>
      <c r="AJ11224" t="s">
        <v>48</v>
      </c>
      <c r="AK11224" t="s">
        <v>2047</v>
      </c>
      <c r="AP11224" t="s">
        <v>32333</v>
      </c>
    </row>
    <row r="11225" spans="1:42" x14ac:dyDescent="0.25">
      <c r="A11225" t="s">
        <v>42</v>
      </c>
      <c r="B11225" t="s">
        <v>32334</v>
      </c>
      <c r="C11225">
        <v>14046698.4</v>
      </c>
      <c r="D11225">
        <v>4894.32</v>
      </c>
      <c r="E11225">
        <v>2870</v>
      </c>
      <c r="H11225" t="s">
        <v>32241</v>
      </c>
      <c r="I11225" t="s">
        <v>969</v>
      </c>
      <c r="J11225" t="s">
        <v>115</v>
      </c>
      <c r="K11225" t="s">
        <v>115</v>
      </c>
      <c r="L11225" t="s">
        <v>50</v>
      </c>
      <c r="M11225" t="s">
        <v>67</v>
      </c>
      <c r="N11225" t="s">
        <v>51</v>
      </c>
      <c r="S11225" t="s">
        <v>32335</v>
      </c>
      <c r="U11225" t="s">
        <v>53</v>
      </c>
      <c r="V11225" t="s">
        <v>3860</v>
      </c>
      <c r="W11225" t="s">
        <v>32307</v>
      </c>
      <c r="X11225" t="s">
        <v>45</v>
      </c>
      <c r="Y11225" t="s">
        <v>2164</v>
      </c>
      <c r="Z11225" t="s">
        <v>46</v>
      </c>
      <c r="AG11225" t="s">
        <v>3862</v>
      </c>
      <c r="AH11225" t="s">
        <v>47</v>
      </c>
      <c r="AI11225" t="s">
        <v>526</v>
      </c>
      <c r="AJ11225" t="s">
        <v>48</v>
      </c>
      <c r="AK11225" t="s">
        <v>222</v>
      </c>
      <c r="AP11225" t="s">
        <v>32336</v>
      </c>
    </row>
    <row r="11226" spans="1:42" x14ac:dyDescent="0.25">
      <c r="A11226" t="s">
        <v>42</v>
      </c>
      <c r="B11226" t="s">
        <v>32337</v>
      </c>
      <c r="C11226">
        <v>1322277.05</v>
      </c>
      <c r="D11226">
        <v>21928.31</v>
      </c>
      <c r="E11226">
        <v>60.3</v>
      </c>
      <c r="H11226" t="s">
        <v>32241</v>
      </c>
      <c r="I11226" t="s">
        <v>43</v>
      </c>
      <c r="J11226" t="s">
        <v>200</v>
      </c>
      <c r="K11226" t="s">
        <v>200</v>
      </c>
      <c r="L11226" t="s">
        <v>50</v>
      </c>
      <c r="M11226" t="s">
        <v>67</v>
      </c>
      <c r="N11226" t="s">
        <v>43</v>
      </c>
      <c r="S11226" t="s">
        <v>32338</v>
      </c>
      <c r="U11226" t="s">
        <v>53</v>
      </c>
      <c r="V11226" t="s">
        <v>3860</v>
      </c>
      <c r="W11226" t="s">
        <v>32307</v>
      </c>
      <c r="X11226" t="s">
        <v>45</v>
      </c>
      <c r="Y11226" t="s">
        <v>2164</v>
      </c>
      <c r="Z11226" t="s">
        <v>46</v>
      </c>
      <c r="AG11226" t="s">
        <v>3862</v>
      </c>
      <c r="AH11226" t="s">
        <v>47</v>
      </c>
      <c r="AI11226" t="s">
        <v>526</v>
      </c>
      <c r="AJ11226" t="s">
        <v>48</v>
      </c>
      <c r="AK11226" t="s">
        <v>94</v>
      </c>
      <c r="AP11226" t="s">
        <v>32339</v>
      </c>
    </row>
    <row r="11227" spans="1:42" x14ac:dyDescent="0.25">
      <c r="A11227" t="s">
        <v>42</v>
      </c>
      <c r="B11227" t="s">
        <v>32340</v>
      </c>
      <c r="C11227">
        <v>312596.98</v>
      </c>
      <c r="D11227">
        <v>9194.0300000000007</v>
      </c>
      <c r="E11227">
        <v>34</v>
      </c>
      <c r="H11227" t="s">
        <v>32241</v>
      </c>
      <c r="I11227" t="s">
        <v>32341</v>
      </c>
      <c r="J11227" t="s">
        <v>159</v>
      </c>
      <c r="K11227" t="s">
        <v>159</v>
      </c>
      <c r="L11227" t="s">
        <v>50</v>
      </c>
      <c r="M11227" t="s">
        <v>67</v>
      </c>
      <c r="N11227" t="s">
        <v>51</v>
      </c>
      <c r="U11227" t="s">
        <v>53</v>
      </c>
      <c r="V11227" t="s">
        <v>3860</v>
      </c>
      <c r="W11227" t="s">
        <v>31286</v>
      </c>
      <c r="X11227" t="s">
        <v>45</v>
      </c>
      <c r="Y11227" t="s">
        <v>2164</v>
      </c>
      <c r="Z11227" t="s">
        <v>46</v>
      </c>
      <c r="AG11227" t="s">
        <v>3862</v>
      </c>
      <c r="AH11227" t="s">
        <v>47</v>
      </c>
      <c r="AI11227" t="s">
        <v>103</v>
      </c>
      <c r="AJ11227" t="s">
        <v>48</v>
      </c>
      <c r="AK11227" t="s">
        <v>304</v>
      </c>
      <c r="AP11227" t="s">
        <v>32342</v>
      </c>
    </row>
    <row r="11228" spans="1:42" x14ac:dyDescent="0.25">
      <c r="A11228" t="s">
        <v>42</v>
      </c>
      <c r="B11228" t="s">
        <v>32343</v>
      </c>
      <c r="C11228">
        <v>1466669.36</v>
      </c>
      <c r="D11228">
        <v>23391.86</v>
      </c>
      <c r="E11228">
        <v>62.7</v>
      </c>
      <c r="H11228" t="s">
        <v>32241</v>
      </c>
      <c r="I11228" t="s">
        <v>43</v>
      </c>
      <c r="J11228" t="s">
        <v>217</v>
      </c>
      <c r="K11228" t="s">
        <v>217</v>
      </c>
      <c r="L11228" t="s">
        <v>50</v>
      </c>
      <c r="M11228" t="s">
        <v>67</v>
      </c>
      <c r="N11228" t="s">
        <v>43</v>
      </c>
      <c r="S11228" t="s">
        <v>32344</v>
      </c>
      <c r="U11228" t="s">
        <v>165</v>
      </c>
      <c r="V11228" t="s">
        <v>3860</v>
      </c>
      <c r="W11228" t="s">
        <v>32307</v>
      </c>
      <c r="X11228" t="s">
        <v>45</v>
      </c>
      <c r="Y11228" t="s">
        <v>2164</v>
      </c>
      <c r="Z11228" t="s">
        <v>46</v>
      </c>
      <c r="AG11228" t="s">
        <v>3862</v>
      </c>
      <c r="AH11228" t="s">
        <v>47</v>
      </c>
      <c r="AI11228" t="s">
        <v>526</v>
      </c>
      <c r="AJ11228" t="s">
        <v>48</v>
      </c>
      <c r="AK11228" t="s">
        <v>68</v>
      </c>
      <c r="AP11228" t="s">
        <v>32345</v>
      </c>
    </row>
    <row r="11229" spans="1:42" x14ac:dyDescent="0.25">
      <c r="A11229" t="s">
        <v>42</v>
      </c>
      <c r="B11229" t="s">
        <v>32346</v>
      </c>
      <c r="C11229">
        <v>38289.53</v>
      </c>
      <c r="D11229">
        <v>13203.29</v>
      </c>
      <c r="E11229">
        <v>2.9</v>
      </c>
      <c r="H11229" t="s">
        <v>32241</v>
      </c>
      <c r="I11229" t="s">
        <v>636</v>
      </c>
      <c r="J11229" t="s">
        <v>159</v>
      </c>
      <c r="K11229" t="s">
        <v>159</v>
      </c>
      <c r="L11229" t="s">
        <v>50</v>
      </c>
      <c r="M11229" t="s">
        <v>67</v>
      </c>
      <c r="N11229" t="s">
        <v>51</v>
      </c>
      <c r="U11229" t="s">
        <v>53</v>
      </c>
      <c r="V11229" t="s">
        <v>3860</v>
      </c>
      <c r="W11229" t="s">
        <v>31286</v>
      </c>
      <c r="X11229" t="s">
        <v>45</v>
      </c>
      <c r="Y11229" t="s">
        <v>2164</v>
      </c>
      <c r="Z11229" t="s">
        <v>46</v>
      </c>
      <c r="AG11229" t="s">
        <v>3862</v>
      </c>
      <c r="AH11229" t="s">
        <v>47</v>
      </c>
      <c r="AI11229" t="s">
        <v>103</v>
      </c>
      <c r="AJ11229" t="s">
        <v>48</v>
      </c>
      <c r="AK11229" t="s">
        <v>304</v>
      </c>
      <c r="AP11229" t="s">
        <v>32347</v>
      </c>
    </row>
    <row r="11230" spans="1:42" x14ac:dyDescent="0.25">
      <c r="A11230" t="s">
        <v>42</v>
      </c>
      <c r="B11230" t="s">
        <v>32348</v>
      </c>
      <c r="C11230">
        <v>171204.3</v>
      </c>
      <c r="D11230">
        <v>18409.060000000001</v>
      </c>
      <c r="E11230">
        <v>9.3000000000000007</v>
      </c>
      <c r="H11230" t="s">
        <v>32241</v>
      </c>
      <c r="I11230" t="s">
        <v>477</v>
      </c>
      <c r="J11230" t="s">
        <v>159</v>
      </c>
      <c r="K11230" t="s">
        <v>159</v>
      </c>
      <c r="L11230" t="s">
        <v>50</v>
      </c>
      <c r="M11230" t="s">
        <v>67</v>
      </c>
      <c r="N11230" t="s">
        <v>51</v>
      </c>
      <c r="U11230" t="s">
        <v>53</v>
      </c>
      <c r="V11230" t="s">
        <v>3860</v>
      </c>
      <c r="W11230" t="s">
        <v>31286</v>
      </c>
      <c r="X11230" t="s">
        <v>45</v>
      </c>
      <c r="Y11230" t="s">
        <v>2164</v>
      </c>
      <c r="Z11230" t="s">
        <v>46</v>
      </c>
      <c r="AG11230" t="s">
        <v>3862</v>
      </c>
      <c r="AH11230" t="s">
        <v>47</v>
      </c>
      <c r="AI11230" t="s">
        <v>103</v>
      </c>
      <c r="AJ11230" t="s">
        <v>48</v>
      </c>
      <c r="AK11230" t="s">
        <v>304</v>
      </c>
    </row>
    <row r="11231" spans="1:42" x14ac:dyDescent="0.25">
      <c r="A11231" t="s">
        <v>42</v>
      </c>
      <c r="B11231" t="s">
        <v>32349</v>
      </c>
      <c r="C11231">
        <v>17078315.719999999</v>
      </c>
      <c r="D11231">
        <v>22107.85</v>
      </c>
      <c r="E11231">
        <v>772.5</v>
      </c>
      <c r="H11231" t="s">
        <v>32241</v>
      </c>
      <c r="I11231" t="s">
        <v>32350</v>
      </c>
      <c r="J11231" t="s">
        <v>159</v>
      </c>
      <c r="K11231" t="s">
        <v>159</v>
      </c>
      <c r="L11231" t="s">
        <v>64</v>
      </c>
      <c r="M11231" t="s">
        <v>50</v>
      </c>
      <c r="N11231" t="s">
        <v>51</v>
      </c>
      <c r="U11231" t="s">
        <v>53</v>
      </c>
      <c r="V11231" t="s">
        <v>3860</v>
      </c>
      <c r="W11231" t="s">
        <v>31286</v>
      </c>
      <c r="X11231" t="s">
        <v>45</v>
      </c>
      <c r="Y11231" t="s">
        <v>2164</v>
      </c>
      <c r="Z11231" t="s">
        <v>46</v>
      </c>
      <c r="AG11231" t="s">
        <v>3862</v>
      </c>
      <c r="AH11231" t="s">
        <v>47</v>
      </c>
      <c r="AI11231" t="s">
        <v>103</v>
      </c>
      <c r="AJ11231" t="s">
        <v>48</v>
      </c>
      <c r="AK11231" t="s">
        <v>304</v>
      </c>
      <c r="AP11231" t="s">
        <v>32347</v>
      </c>
    </row>
    <row r="11232" spans="1:42" x14ac:dyDescent="0.25">
      <c r="A11232" t="s">
        <v>42</v>
      </c>
      <c r="B11232" t="s">
        <v>32351</v>
      </c>
      <c r="C11232">
        <v>792140.86</v>
      </c>
      <c r="D11232">
        <v>5702.96</v>
      </c>
      <c r="E11232">
        <v>138.9</v>
      </c>
      <c r="H11232" t="s">
        <v>32241</v>
      </c>
      <c r="I11232" t="s">
        <v>32352</v>
      </c>
      <c r="J11232" t="s">
        <v>159</v>
      </c>
      <c r="K11232" t="s">
        <v>159</v>
      </c>
      <c r="L11232" t="s">
        <v>50</v>
      </c>
      <c r="M11232" t="s">
        <v>67</v>
      </c>
      <c r="N11232" t="s">
        <v>51</v>
      </c>
      <c r="U11232" t="s">
        <v>53</v>
      </c>
      <c r="V11232" t="s">
        <v>3860</v>
      </c>
      <c r="W11232" t="s">
        <v>31286</v>
      </c>
      <c r="X11232" t="s">
        <v>45</v>
      </c>
      <c r="Y11232" t="s">
        <v>2164</v>
      </c>
      <c r="Z11232" t="s">
        <v>46</v>
      </c>
      <c r="AG11232" t="s">
        <v>3862</v>
      </c>
      <c r="AH11232" t="s">
        <v>47</v>
      </c>
      <c r="AI11232" t="s">
        <v>103</v>
      </c>
      <c r="AJ11232" t="s">
        <v>48</v>
      </c>
      <c r="AK11232" t="s">
        <v>304</v>
      </c>
      <c r="AP11232" t="s">
        <v>32347</v>
      </c>
    </row>
    <row r="11233" spans="1:42" x14ac:dyDescent="0.25">
      <c r="A11233" t="s">
        <v>42</v>
      </c>
      <c r="B11233" t="s">
        <v>32353</v>
      </c>
      <c r="C11233">
        <v>147819.76</v>
      </c>
      <c r="D11233">
        <v>4083.42</v>
      </c>
      <c r="E11233">
        <v>36.200000000000003</v>
      </c>
      <c r="H11233" t="s">
        <v>32241</v>
      </c>
      <c r="I11233" t="s">
        <v>43</v>
      </c>
      <c r="J11233" t="s">
        <v>396</v>
      </c>
      <c r="K11233" t="s">
        <v>396</v>
      </c>
      <c r="L11233" t="s">
        <v>50</v>
      </c>
      <c r="M11233" t="s">
        <v>67</v>
      </c>
      <c r="N11233" t="s">
        <v>43</v>
      </c>
      <c r="S11233" t="s">
        <v>32354</v>
      </c>
      <c r="U11233" t="s">
        <v>147</v>
      </c>
      <c r="V11233" t="s">
        <v>3860</v>
      </c>
      <c r="W11233" t="s">
        <v>32271</v>
      </c>
      <c r="X11233" t="s">
        <v>45</v>
      </c>
      <c r="Y11233" t="s">
        <v>2164</v>
      </c>
      <c r="Z11233" t="s">
        <v>46</v>
      </c>
      <c r="AG11233" t="s">
        <v>3862</v>
      </c>
      <c r="AH11233" t="s">
        <v>47</v>
      </c>
      <c r="AI11233" t="s">
        <v>341</v>
      </c>
      <c r="AJ11233" t="s">
        <v>48</v>
      </c>
      <c r="AK11233" t="s">
        <v>65</v>
      </c>
      <c r="AP11233" t="s">
        <v>32355</v>
      </c>
    </row>
    <row r="11234" spans="1:42" x14ac:dyDescent="0.25">
      <c r="A11234" t="s">
        <v>42</v>
      </c>
      <c r="B11234" t="s">
        <v>32356</v>
      </c>
      <c r="C11234">
        <v>1642750.8</v>
      </c>
      <c r="D11234">
        <v>13152.53</v>
      </c>
      <c r="E11234">
        <v>124.9</v>
      </c>
      <c r="H11234" t="s">
        <v>32241</v>
      </c>
      <c r="I11234" t="s">
        <v>43</v>
      </c>
      <c r="J11234" t="s">
        <v>186</v>
      </c>
      <c r="K11234" t="s">
        <v>186</v>
      </c>
      <c r="L11234" t="s">
        <v>50</v>
      </c>
      <c r="M11234" t="s">
        <v>67</v>
      </c>
      <c r="N11234" t="s">
        <v>43</v>
      </c>
      <c r="S11234" t="s">
        <v>32357</v>
      </c>
      <c r="U11234" t="s">
        <v>128</v>
      </c>
      <c r="V11234" t="s">
        <v>3860</v>
      </c>
      <c r="W11234" t="s">
        <v>32307</v>
      </c>
      <c r="X11234" t="s">
        <v>45</v>
      </c>
      <c r="Y11234" t="s">
        <v>2164</v>
      </c>
      <c r="Z11234" t="s">
        <v>46</v>
      </c>
      <c r="AG11234" t="s">
        <v>3862</v>
      </c>
      <c r="AH11234" t="s">
        <v>47</v>
      </c>
      <c r="AI11234" t="s">
        <v>526</v>
      </c>
      <c r="AJ11234" t="s">
        <v>48</v>
      </c>
      <c r="AK11234" t="s">
        <v>93</v>
      </c>
      <c r="AP11234" t="s">
        <v>32358</v>
      </c>
    </row>
    <row r="11235" spans="1:42" x14ac:dyDescent="0.25">
      <c r="A11235" t="s">
        <v>42</v>
      </c>
      <c r="B11235" t="s">
        <v>32359</v>
      </c>
      <c r="C11235">
        <v>2227322.84</v>
      </c>
      <c r="D11235">
        <v>28409.73</v>
      </c>
      <c r="E11235">
        <v>78.400000000000006</v>
      </c>
      <c r="H11235" t="s">
        <v>32241</v>
      </c>
      <c r="I11235" t="s">
        <v>43</v>
      </c>
      <c r="J11235" t="s">
        <v>110</v>
      </c>
      <c r="K11235" t="s">
        <v>110</v>
      </c>
      <c r="L11235" t="s">
        <v>50</v>
      </c>
      <c r="M11235" t="s">
        <v>67</v>
      </c>
      <c r="N11235" t="s">
        <v>43</v>
      </c>
      <c r="S11235" t="s">
        <v>32360</v>
      </c>
      <c r="U11235" t="s">
        <v>165</v>
      </c>
      <c r="V11235" t="s">
        <v>3860</v>
      </c>
      <c r="W11235" t="s">
        <v>32307</v>
      </c>
      <c r="X11235" t="s">
        <v>45</v>
      </c>
      <c r="Y11235" t="s">
        <v>2164</v>
      </c>
      <c r="Z11235" t="s">
        <v>46</v>
      </c>
      <c r="AG11235" t="s">
        <v>3862</v>
      </c>
      <c r="AH11235" t="s">
        <v>47</v>
      </c>
      <c r="AI11235" t="s">
        <v>526</v>
      </c>
      <c r="AJ11235" t="s">
        <v>48</v>
      </c>
      <c r="AK11235" t="s">
        <v>355</v>
      </c>
      <c r="AP11235" t="s">
        <v>32361</v>
      </c>
    </row>
    <row r="11236" spans="1:42" x14ac:dyDescent="0.25">
      <c r="A11236" t="s">
        <v>42</v>
      </c>
      <c r="B11236" t="s">
        <v>32362</v>
      </c>
      <c r="C11236">
        <v>3757398.29</v>
      </c>
      <c r="D11236">
        <v>17419.560000000001</v>
      </c>
      <c r="E11236">
        <v>215.7</v>
      </c>
      <c r="H11236" t="s">
        <v>32241</v>
      </c>
      <c r="I11236" t="s">
        <v>1342</v>
      </c>
      <c r="J11236" t="s">
        <v>293</v>
      </c>
      <c r="K11236" t="s">
        <v>293</v>
      </c>
      <c r="L11236" t="s">
        <v>50</v>
      </c>
      <c r="M11236" t="s">
        <v>67</v>
      </c>
      <c r="N11236" t="s">
        <v>51</v>
      </c>
      <c r="S11236" t="s">
        <v>32363</v>
      </c>
      <c r="U11236" t="s">
        <v>165</v>
      </c>
      <c r="V11236" t="s">
        <v>3860</v>
      </c>
      <c r="W11236" t="s">
        <v>32271</v>
      </c>
      <c r="X11236" t="s">
        <v>45</v>
      </c>
      <c r="Y11236" t="s">
        <v>2164</v>
      </c>
      <c r="Z11236" t="s">
        <v>46</v>
      </c>
      <c r="AG11236" t="s">
        <v>3862</v>
      </c>
      <c r="AH11236" t="s">
        <v>47</v>
      </c>
      <c r="AI11236" t="s">
        <v>341</v>
      </c>
      <c r="AJ11236" t="s">
        <v>48</v>
      </c>
      <c r="AK11236" t="s">
        <v>1130</v>
      </c>
      <c r="AP11236" t="s">
        <v>32364</v>
      </c>
    </row>
    <row r="11237" spans="1:42" x14ac:dyDescent="0.25">
      <c r="A11237" t="s">
        <v>42</v>
      </c>
      <c r="B11237" t="s">
        <v>32365</v>
      </c>
      <c r="C11237">
        <v>2893960.27</v>
      </c>
      <c r="D11237">
        <v>20124.900000000001</v>
      </c>
      <c r="E11237">
        <v>143.80000000000001</v>
      </c>
      <c r="H11237" t="s">
        <v>32241</v>
      </c>
      <c r="I11237" t="s">
        <v>43</v>
      </c>
      <c r="J11237" t="s">
        <v>80</v>
      </c>
      <c r="K11237" t="s">
        <v>80</v>
      </c>
      <c r="L11237" t="s">
        <v>50</v>
      </c>
      <c r="M11237" t="s">
        <v>67</v>
      </c>
      <c r="N11237" t="s">
        <v>43</v>
      </c>
      <c r="S11237" t="s">
        <v>32366</v>
      </c>
      <c r="U11237" t="s">
        <v>53</v>
      </c>
      <c r="V11237" t="s">
        <v>3860</v>
      </c>
      <c r="W11237" t="s">
        <v>32312</v>
      </c>
      <c r="X11237" t="s">
        <v>45</v>
      </c>
      <c r="Y11237" t="s">
        <v>2164</v>
      </c>
      <c r="Z11237" t="s">
        <v>46</v>
      </c>
      <c r="AG11237" t="s">
        <v>3862</v>
      </c>
      <c r="AH11237" t="s">
        <v>47</v>
      </c>
      <c r="AI11237" t="s">
        <v>344</v>
      </c>
      <c r="AJ11237" t="s">
        <v>48</v>
      </c>
      <c r="AK11237" t="s">
        <v>282</v>
      </c>
      <c r="AP11237" t="s">
        <v>32367</v>
      </c>
    </row>
    <row r="11238" spans="1:42" x14ac:dyDescent="0.25">
      <c r="A11238" t="s">
        <v>42</v>
      </c>
      <c r="B11238" t="s">
        <v>32368</v>
      </c>
      <c r="C11238">
        <v>2032743.31</v>
      </c>
      <c r="D11238">
        <v>24228.17</v>
      </c>
      <c r="E11238">
        <v>83.9</v>
      </c>
      <c r="H11238" t="s">
        <v>32241</v>
      </c>
      <c r="I11238" t="s">
        <v>43</v>
      </c>
      <c r="J11238" t="s">
        <v>185</v>
      </c>
      <c r="K11238" t="s">
        <v>185</v>
      </c>
      <c r="L11238" t="s">
        <v>50</v>
      </c>
      <c r="M11238" t="s">
        <v>67</v>
      </c>
      <c r="N11238" t="s">
        <v>43</v>
      </c>
      <c r="S11238" t="s">
        <v>32369</v>
      </c>
      <c r="U11238" t="s">
        <v>165</v>
      </c>
      <c r="V11238" t="s">
        <v>3860</v>
      </c>
      <c r="W11238" t="s">
        <v>32312</v>
      </c>
      <c r="X11238" t="s">
        <v>45</v>
      </c>
      <c r="Y11238" t="s">
        <v>2164</v>
      </c>
      <c r="Z11238" t="s">
        <v>46</v>
      </c>
      <c r="AG11238" t="s">
        <v>3862</v>
      </c>
      <c r="AH11238" t="s">
        <v>47</v>
      </c>
      <c r="AI11238" t="s">
        <v>344</v>
      </c>
      <c r="AJ11238" t="s">
        <v>48</v>
      </c>
      <c r="AK11238" t="s">
        <v>93</v>
      </c>
      <c r="AP11238" t="s">
        <v>32370</v>
      </c>
    </row>
    <row r="11239" spans="1:42" x14ac:dyDescent="0.25">
      <c r="A11239" t="s">
        <v>42</v>
      </c>
      <c r="B11239" t="s">
        <v>32371</v>
      </c>
      <c r="C11239">
        <v>331556.23</v>
      </c>
      <c r="D11239">
        <v>6936.32</v>
      </c>
      <c r="E11239">
        <v>47.8</v>
      </c>
      <c r="H11239" t="s">
        <v>32241</v>
      </c>
      <c r="I11239" t="s">
        <v>414</v>
      </c>
      <c r="J11239" t="s">
        <v>75</v>
      </c>
      <c r="K11239" t="s">
        <v>75</v>
      </c>
      <c r="L11239" t="s">
        <v>50</v>
      </c>
      <c r="M11239" t="s">
        <v>67</v>
      </c>
      <c r="N11239" t="s">
        <v>43</v>
      </c>
      <c r="S11239" t="s">
        <v>32372</v>
      </c>
      <c r="U11239" t="s">
        <v>356</v>
      </c>
      <c r="V11239" t="s">
        <v>3860</v>
      </c>
      <c r="W11239" t="s">
        <v>31965</v>
      </c>
      <c r="X11239" t="s">
        <v>45</v>
      </c>
      <c r="Y11239" t="s">
        <v>2164</v>
      </c>
      <c r="Z11239" t="s">
        <v>46</v>
      </c>
      <c r="AG11239" t="s">
        <v>3862</v>
      </c>
      <c r="AH11239" t="s">
        <v>47</v>
      </c>
      <c r="AI11239" t="s">
        <v>32279</v>
      </c>
      <c r="AJ11239" t="s">
        <v>48</v>
      </c>
      <c r="AK11239" t="s">
        <v>203</v>
      </c>
      <c r="AP11239" t="s">
        <v>32373</v>
      </c>
    </row>
    <row r="11240" spans="1:42" x14ac:dyDescent="0.25">
      <c r="A11240" t="s">
        <v>42</v>
      </c>
      <c r="B11240" t="s">
        <v>32374</v>
      </c>
      <c r="C11240">
        <v>191442.51</v>
      </c>
      <c r="D11240">
        <v>6936.32</v>
      </c>
      <c r="E11240">
        <v>27.6</v>
      </c>
      <c r="H11240" t="s">
        <v>32241</v>
      </c>
      <c r="I11240" t="s">
        <v>414</v>
      </c>
      <c r="J11240" t="s">
        <v>181</v>
      </c>
      <c r="K11240" t="s">
        <v>181</v>
      </c>
      <c r="L11240" t="s">
        <v>50</v>
      </c>
      <c r="M11240" t="s">
        <v>67</v>
      </c>
      <c r="N11240" t="s">
        <v>43</v>
      </c>
      <c r="U11240" t="s">
        <v>319</v>
      </c>
      <c r="V11240" t="s">
        <v>3860</v>
      </c>
      <c r="W11240" t="s">
        <v>32271</v>
      </c>
      <c r="X11240" t="s">
        <v>45</v>
      </c>
      <c r="Y11240" t="s">
        <v>2164</v>
      </c>
      <c r="Z11240" t="s">
        <v>46</v>
      </c>
      <c r="AG11240" t="s">
        <v>3862</v>
      </c>
      <c r="AH11240" t="s">
        <v>47</v>
      </c>
      <c r="AI11240" t="s">
        <v>341</v>
      </c>
      <c r="AJ11240" t="s">
        <v>48</v>
      </c>
      <c r="AK11240" t="s">
        <v>1118</v>
      </c>
      <c r="AP11240" t="s">
        <v>32375</v>
      </c>
    </row>
    <row r="11241" spans="1:42" x14ac:dyDescent="0.25">
      <c r="A11241" t="s">
        <v>42</v>
      </c>
      <c r="B11241" t="s">
        <v>32376</v>
      </c>
      <c r="C11241">
        <v>205395.96</v>
      </c>
      <c r="D11241">
        <v>4083.42</v>
      </c>
      <c r="E11241">
        <v>50.3</v>
      </c>
      <c r="H11241" t="s">
        <v>32241</v>
      </c>
      <c r="I11241" t="s">
        <v>414</v>
      </c>
      <c r="J11241" t="s">
        <v>293</v>
      </c>
      <c r="K11241" t="s">
        <v>293</v>
      </c>
      <c r="L11241" t="s">
        <v>50</v>
      </c>
      <c r="M11241" t="s">
        <v>67</v>
      </c>
      <c r="N11241" t="s">
        <v>43</v>
      </c>
      <c r="S11241" t="s">
        <v>32377</v>
      </c>
      <c r="U11241" t="s">
        <v>147</v>
      </c>
      <c r="V11241" t="s">
        <v>3860</v>
      </c>
      <c r="W11241" t="s">
        <v>31286</v>
      </c>
      <c r="X11241" t="s">
        <v>45</v>
      </c>
      <c r="Y11241" t="s">
        <v>2164</v>
      </c>
      <c r="Z11241" t="s">
        <v>46</v>
      </c>
      <c r="AG11241" t="s">
        <v>3862</v>
      </c>
      <c r="AH11241" t="s">
        <v>47</v>
      </c>
      <c r="AI11241" t="s">
        <v>103</v>
      </c>
      <c r="AJ11241" t="s">
        <v>48</v>
      </c>
      <c r="AK11241" t="s">
        <v>205</v>
      </c>
      <c r="AP11241" t="s">
        <v>32378</v>
      </c>
    </row>
    <row r="11242" spans="1:42" x14ac:dyDescent="0.25">
      <c r="A11242" t="s">
        <v>42</v>
      </c>
      <c r="B11242" t="s">
        <v>32379</v>
      </c>
      <c r="C11242">
        <v>284231.59000000003</v>
      </c>
      <c r="D11242">
        <v>4729.3100000000004</v>
      </c>
      <c r="E11242">
        <v>60.1</v>
      </c>
      <c r="H11242" t="s">
        <v>32241</v>
      </c>
      <c r="I11242" t="s">
        <v>43</v>
      </c>
      <c r="J11242" t="s">
        <v>79</v>
      </c>
      <c r="K11242" t="s">
        <v>79</v>
      </c>
      <c r="L11242" t="s">
        <v>50</v>
      </c>
      <c r="M11242" t="s">
        <v>67</v>
      </c>
      <c r="N11242" t="s">
        <v>43</v>
      </c>
      <c r="S11242" t="s">
        <v>32380</v>
      </c>
      <c r="U11242" t="s">
        <v>356</v>
      </c>
      <c r="V11242" t="s">
        <v>3860</v>
      </c>
      <c r="W11242" t="s">
        <v>32271</v>
      </c>
      <c r="X11242" t="s">
        <v>45</v>
      </c>
      <c r="Y11242" t="s">
        <v>2164</v>
      </c>
      <c r="Z11242" t="s">
        <v>46</v>
      </c>
      <c r="AG11242" t="s">
        <v>3862</v>
      </c>
      <c r="AH11242" t="s">
        <v>47</v>
      </c>
      <c r="AI11242" t="s">
        <v>341</v>
      </c>
      <c r="AJ11242" t="s">
        <v>48</v>
      </c>
      <c r="AK11242" t="s">
        <v>203</v>
      </c>
      <c r="AP11242" t="s">
        <v>32381</v>
      </c>
    </row>
    <row r="11243" spans="1:42" x14ac:dyDescent="0.25">
      <c r="A11243" t="s">
        <v>42</v>
      </c>
      <c r="B11243" t="s">
        <v>32382</v>
      </c>
      <c r="C11243">
        <v>954775.01</v>
      </c>
      <c r="D11243">
        <v>17746.75</v>
      </c>
      <c r="E11243">
        <v>53.8</v>
      </c>
      <c r="H11243" t="s">
        <v>32241</v>
      </c>
      <c r="I11243" t="s">
        <v>214</v>
      </c>
      <c r="J11243" t="s">
        <v>52</v>
      </c>
      <c r="K11243" t="s">
        <v>52</v>
      </c>
      <c r="L11243" t="s">
        <v>50</v>
      </c>
      <c r="M11243" t="s">
        <v>67</v>
      </c>
      <c r="N11243" t="s">
        <v>43</v>
      </c>
      <c r="S11243" t="s">
        <v>32383</v>
      </c>
      <c r="U11243" t="s">
        <v>53</v>
      </c>
      <c r="V11243" t="s">
        <v>3860</v>
      </c>
      <c r="W11243" t="s">
        <v>32271</v>
      </c>
      <c r="X11243" t="s">
        <v>45</v>
      </c>
      <c r="Y11243" t="s">
        <v>2164</v>
      </c>
      <c r="Z11243" t="s">
        <v>46</v>
      </c>
      <c r="AG11243" t="s">
        <v>3862</v>
      </c>
      <c r="AH11243" t="s">
        <v>47</v>
      </c>
      <c r="AI11243" t="s">
        <v>341</v>
      </c>
      <c r="AJ11243" t="s">
        <v>48</v>
      </c>
      <c r="AK11243" t="s">
        <v>49</v>
      </c>
      <c r="AP11243" t="s">
        <v>32384</v>
      </c>
    </row>
    <row r="11244" spans="1:42" x14ac:dyDescent="0.25">
      <c r="A11244" t="s">
        <v>42</v>
      </c>
      <c r="B11244" t="s">
        <v>32385</v>
      </c>
      <c r="C11244">
        <v>787896.12</v>
      </c>
      <c r="D11244">
        <v>30538.61</v>
      </c>
      <c r="E11244">
        <v>25.8</v>
      </c>
      <c r="H11244" t="s">
        <v>32241</v>
      </c>
      <c r="I11244" t="s">
        <v>375</v>
      </c>
      <c r="J11244" t="s">
        <v>73</v>
      </c>
      <c r="K11244" t="s">
        <v>73</v>
      </c>
      <c r="L11244" t="s">
        <v>50</v>
      </c>
      <c r="M11244" t="s">
        <v>67</v>
      </c>
      <c r="N11244" t="s">
        <v>51</v>
      </c>
      <c r="S11244" t="s">
        <v>32366</v>
      </c>
      <c r="U11244" t="s">
        <v>53</v>
      </c>
      <c r="V11244" t="s">
        <v>3860</v>
      </c>
      <c r="W11244" t="s">
        <v>32312</v>
      </c>
      <c r="X11244" t="s">
        <v>45</v>
      </c>
      <c r="Y11244" t="s">
        <v>2164</v>
      </c>
      <c r="Z11244" t="s">
        <v>46</v>
      </c>
      <c r="AG11244" t="s">
        <v>3862</v>
      </c>
      <c r="AH11244" t="s">
        <v>47</v>
      </c>
      <c r="AI11244" t="s">
        <v>344</v>
      </c>
      <c r="AJ11244" t="s">
        <v>48</v>
      </c>
      <c r="AK11244" t="s">
        <v>282</v>
      </c>
      <c r="AP11244" t="s">
        <v>32367</v>
      </c>
    </row>
    <row r="11245" spans="1:42" x14ac:dyDescent="0.25">
      <c r="A11245" t="s">
        <v>42</v>
      </c>
      <c r="B11245" t="s">
        <v>32386</v>
      </c>
      <c r="C11245">
        <v>560369.12</v>
      </c>
      <c r="D11245">
        <v>9711.77</v>
      </c>
      <c r="E11245">
        <v>57.7</v>
      </c>
      <c r="H11245" t="s">
        <v>32241</v>
      </c>
      <c r="I11245" t="s">
        <v>43</v>
      </c>
      <c r="J11245" t="s">
        <v>79</v>
      </c>
      <c r="K11245" t="s">
        <v>79</v>
      </c>
      <c r="L11245" t="s">
        <v>50</v>
      </c>
      <c r="N11245" t="s">
        <v>43</v>
      </c>
      <c r="S11245" t="s">
        <v>32387</v>
      </c>
      <c r="U11245" t="s">
        <v>44</v>
      </c>
      <c r="V11245" t="s">
        <v>3860</v>
      </c>
      <c r="W11245" t="s">
        <v>32307</v>
      </c>
      <c r="X11245" t="s">
        <v>45</v>
      </c>
      <c r="Y11245" t="s">
        <v>2164</v>
      </c>
      <c r="Z11245" t="s">
        <v>46</v>
      </c>
      <c r="AG11245" t="s">
        <v>3862</v>
      </c>
      <c r="AH11245" t="s">
        <v>47</v>
      </c>
      <c r="AI11245" t="s">
        <v>526</v>
      </c>
      <c r="AJ11245" t="s">
        <v>48</v>
      </c>
      <c r="AK11245" t="s">
        <v>286</v>
      </c>
      <c r="AP11245" t="s">
        <v>32388</v>
      </c>
    </row>
    <row r="11246" spans="1:42" x14ac:dyDescent="0.25">
      <c r="A11246" t="s">
        <v>42</v>
      </c>
      <c r="B11246" t="s">
        <v>32389</v>
      </c>
      <c r="C11246">
        <v>1039642.3</v>
      </c>
      <c r="D11246">
        <v>17955.830000000002</v>
      </c>
      <c r="E11246">
        <v>57.9</v>
      </c>
      <c r="H11246" t="s">
        <v>32241</v>
      </c>
      <c r="I11246" t="s">
        <v>43</v>
      </c>
      <c r="J11246" t="s">
        <v>61</v>
      </c>
      <c r="K11246" t="s">
        <v>61</v>
      </c>
      <c r="L11246" t="s">
        <v>50</v>
      </c>
      <c r="M11246" t="s">
        <v>67</v>
      </c>
      <c r="N11246" t="s">
        <v>43</v>
      </c>
      <c r="S11246" t="s">
        <v>32390</v>
      </c>
      <c r="U11246" t="s">
        <v>53</v>
      </c>
      <c r="V11246" t="s">
        <v>3860</v>
      </c>
      <c r="W11246" t="s">
        <v>32307</v>
      </c>
      <c r="X11246" t="s">
        <v>45</v>
      </c>
      <c r="Y11246" t="s">
        <v>2164</v>
      </c>
      <c r="Z11246" t="s">
        <v>46</v>
      </c>
      <c r="AG11246" t="s">
        <v>3862</v>
      </c>
      <c r="AH11246" t="s">
        <v>47</v>
      </c>
      <c r="AI11246" t="s">
        <v>526</v>
      </c>
      <c r="AJ11246" t="s">
        <v>48</v>
      </c>
      <c r="AK11246" t="s">
        <v>312</v>
      </c>
      <c r="AP11246" t="s">
        <v>32391</v>
      </c>
    </row>
    <row r="11247" spans="1:42" x14ac:dyDescent="0.25">
      <c r="A11247" t="s">
        <v>42</v>
      </c>
      <c r="B11247" t="s">
        <v>32392</v>
      </c>
      <c r="C11247">
        <v>399836.11</v>
      </c>
      <c r="D11247">
        <v>9970.98</v>
      </c>
      <c r="E11247">
        <v>40.1</v>
      </c>
      <c r="H11247" t="s">
        <v>32241</v>
      </c>
      <c r="I11247" t="s">
        <v>43</v>
      </c>
      <c r="J11247" t="s">
        <v>52</v>
      </c>
      <c r="K11247" t="s">
        <v>52</v>
      </c>
      <c r="L11247" t="s">
        <v>50</v>
      </c>
      <c r="M11247" t="s">
        <v>67</v>
      </c>
      <c r="N11247" t="s">
        <v>43</v>
      </c>
      <c r="S11247" t="s">
        <v>32393</v>
      </c>
      <c r="U11247" t="s">
        <v>44</v>
      </c>
      <c r="V11247" t="s">
        <v>3860</v>
      </c>
      <c r="W11247" t="s">
        <v>32271</v>
      </c>
      <c r="X11247" t="s">
        <v>45</v>
      </c>
      <c r="Y11247" t="s">
        <v>2164</v>
      </c>
      <c r="Z11247" t="s">
        <v>46</v>
      </c>
      <c r="AG11247" t="s">
        <v>3862</v>
      </c>
      <c r="AH11247" t="s">
        <v>47</v>
      </c>
      <c r="AI11247" t="s">
        <v>341</v>
      </c>
      <c r="AJ11247" t="s">
        <v>48</v>
      </c>
      <c r="AK11247" t="s">
        <v>343</v>
      </c>
      <c r="AP11247" t="s">
        <v>32394</v>
      </c>
    </row>
    <row r="11248" spans="1:42" x14ac:dyDescent="0.25">
      <c r="A11248" t="s">
        <v>42</v>
      </c>
      <c r="B11248" t="s">
        <v>32395</v>
      </c>
      <c r="C11248">
        <v>235554.12</v>
      </c>
      <c r="D11248">
        <v>3136.54</v>
      </c>
      <c r="E11248">
        <v>75.099999999999994</v>
      </c>
      <c r="H11248" t="s">
        <v>32241</v>
      </c>
      <c r="I11248" t="s">
        <v>43</v>
      </c>
      <c r="J11248" t="s">
        <v>71</v>
      </c>
      <c r="K11248" t="s">
        <v>71</v>
      </c>
      <c r="L11248" t="s">
        <v>50</v>
      </c>
      <c r="M11248" t="s">
        <v>67</v>
      </c>
      <c r="N11248" t="s">
        <v>43</v>
      </c>
      <c r="S11248" t="s">
        <v>32396</v>
      </c>
      <c r="U11248" t="s">
        <v>147</v>
      </c>
      <c r="V11248" t="s">
        <v>3860</v>
      </c>
      <c r="W11248" t="s">
        <v>32271</v>
      </c>
      <c r="X11248" t="s">
        <v>45</v>
      </c>
      <c r="Y11248" t="s">
        <v>2164</v>
      </c>
      <c r="Z11248" t="s">
        <v>46</v>
      </c>
      <c r="AG11248" t="s">
        <v>3862</v>
      </c>
      <c r="AH11248" t="s">
        <v>47</v>
      </c>
      <c r="AI11248" t="s">
        <v>341</v>
      </c>
      <c r="AJ11248" t="s">
        <v>48</v>
      </c>
      <c r="AK11248" t="s">
        <v>205</v>
      </c>
      <c r="AP11248" t="s">
        <v>32397</v>
      </c>
    </row>
    <row r="11249" spans="1:42" x14ac:dyDescent="0.25">
      <c r="A11249" t="s">
        <v>42</v>
      </c>
      <c r="B11249" t="s">
        <v>32398</v>
      </c>
      <c r="C11249">
        <v>5339365.71</v>
      </c>
      <c r="D11249">
        <v>9458.58</v>
      </c>
      <c r="E11249">
        <v>564.5</v>
      </c>
      <c r="H11249" t="s">
        <v>32241</v>
      </c>
      <c r="I11249" t="s">
        <v>32399</v>
      </c>
      <c r="J11249" t="s">
        <v>131</v>
      </c>
      <c r="K11249" t="s">
        <v>131</v>
      </c>
      <c r="L11249" t="s">
        <v>50</v>
      </c>
      <c r="M11249" t="s">
        <v>67</v>
      </c>
      <c r="N11249" t="s">
        <v>51</v>
      </c>
      <c r="S11249" t="s">
        <v>32275</v>
      </c>
      <c r="U11249" t="s">
        <v>53</v>
      </c>
      <c r="V11249" t="s">
        <v>3860</v>
      </c>
      <c r="W11249" t="s">
        <v>31286</v>
      </c>
      <c r="X11249" t="s">
        <v>45</v>
      </c>
      <c r="Y11249" t="s">
        <v>2164</v>
      </c>
      <c r="Z11249" t="s">
        <v>46</v>
      </c>
      <c r="AG11249" t="s">
        <v>3862</v>
      </c>
      <c r="AH11249" t="s">
        <v>47</v>
      </c>
      <c r="AI11249" t="s">
        <v>103</v>
      </c>
      <c r="AJ11249" t="s">
        <v>48</v>
      </c>
      <c r="AK11249" t="s">
        <v>116</v>
      </c>
      <c r="AO11249" t="s">
        <v>32323</v>
      </c>
      <c r="AP11249" t="s">
        <v>32400</v>
      </c>
    </row>
    <row r="11250" spans="1:42" x14ac:dyDescent="0.25">
      <c r="A11250" t="s">
        <v>42</v>
      </c>
      <c r="B11250" t="s">
        <v>32401</v>
      </c>
      <c r="C11250">
        <v>6296152.0800000001</v>
      </c>
      <c r="D11250">
        <v>10666.02</v>
      </c>
      <c r="E11250">
        <v>590.29999999999995</v>
      </c>
      <c r="H11250" t="s">
        <v>32241</v>
      </c>
      <c r="I11250" t="s">
        <v>540</v>
      </c>
      <c r="J11250" t="s">
        <v>131</v>
      </c>
      <c r="K11250" t="s">
        <v>131</v>
      </c>
      <c r="L11250" t="s">
        <v>50</v>
      </c>
      <c r="M11250" t="s">
        <v>67</v>
      </c>
      <c r="N11250" t="s">
        <v>51</v>
      </c>
      <c r="S11250" t="s">
        <v>32275</v>
      </c>
      <c r="U11250" t="s">
        <v>53</v>
      </c>
      <c r="V11250" t="s">
        <v>3860</v>
      </c>
      <c r="W11250" t="s">
        <v>31286</v>
      </c>
      <c r="X11250" t="s">
        <v>45</v>
      </c>
      <c r="Y11250" t="s">
        <v>2164</v>
      </c>
      <c r="Z11250" t="s">
        <v>46</v>
      </c>
      <c r="AG11250" t="s">
        <v>3862</v>
      </c>
      <c r="AH11250" t="s">
        <v>47</v>
      </c>
      <c r="AI11250" t="s">
        <v>103</v>
      </c>
      <c r="AJ11250" t="s">
        <v>48</v>
      </c>
      <c r="AK11250" t="s">
        <v>116</v>
      </c>
      <c r="AP11250" t="s">
        <v>32276</v>
      </c>
    </row>
    <row r="11251" spans="1:42" x14ac:dyDescent="0.25">
      <c r="A11251" t="s">
        <v>42</v>
      </c>
      <c r="B11251" t="s">
        <v>32402</v>
      </c>
      <c r="C11251">
        <v>843153.83</v>
      </c>
      <c r="D11251">
        <v>21184.77</v>
      </c>
      <c r="E11251">
        <v>39.799999999999997</v>
      </c>
      <c r="H11251" t="s">
        <v>32241</v>
      </c>
      <c r="I11251" t="s">
        <v>43</v>
      </c>
      <c r="J11251" t="s">
        <v>269</v>
      </c>
      <c r="K11251" t="s">
        <v>269</v>
      </c>
      <c r="L11251" t="s">
        <v>50</v>
      </c>
      <c r="M11251" t="s">
        <v>67</v>
      </c>
      <c r="N11251" t="s">
        <v>43</v>
      </c>
      <c r="S11251" t="s">
        <v>32403</v>
      </c>
      <c r="U11251" t="s">
        <v>53</v>
      </c>
      <c r="V11251" t="s">
        <v>3860</v>
      </c>
      <c r="W11251" t="s">
        <v>31286</v>
      </c>
      <c r="X11251" t="s">
        <v>45</v>
      </c>
      <c r="Y11251" t="s">
        <v>2164</v>
      </c>
      <c r="Z11251" t="s">
        <v>46</v>
      </c>
      <c r="AG11251" t="s">
        <v>3862</v>
      </c>
      <c r="AH11251" t="s">
        <v>47</v>
      </c>
      <c r="AI11251" t="s">
        <v>103</v>
      </c>
      <c r="AJ11251" t="s">
        <v>48</v>
      </c>
      <c r="AK11251" t="s">
        <v>135</v>
      </c>
      <c r="AO11251" t="s">
        <v>32323</v>
      </c>
      <c r="AP11251" t="s">
        <v>32404</v>
      </c>
    </row>
    <row r="11252" spans="1:42" x14ac:dyDescent="0.25">
      <c r="A11252" t="s">
        <v>42</v>
      </c>
      <c r="B11252" t="s">
        <v>32405</v>
      </c>
      <c r="C11252">
        <v>2297104.5499999998</v>
      </c>
      <c r="D11252">
        <v>20731.990000000002</v>
      </c>
      <c r="E11252">
        <v>110.8</v>
      </c>
      <c r="H11252" t="s">
        <v>32241</v>
      </c>
      <c r="I11252" t="s">
        <v>32291</v>
      </c>
      <c r="J11252" t="s">
        <v>330</v>
      </c>
      <c r="K11252" t="s">
        <v>330</v>
      </c>
      <c r="L11252" t="s">
        <v>64</v>
      </c>
      <c r="M11252" t="s">
        <v>67</v>
      </c>
      <c r="N11252" t="s">
        <v>51</v>
      </c>
      <c r="S11252" t="s">
        <v>32275</v>
      </c>
      <c r="U11252" t="s">
        <v>53</v>
      </c>
      <c r="V11252" t="s">
        <v>3860</v>
      </c>
      <c r="W11252" t="s">
        <v>31286</v>
      </c>
      <c r="X11252" t="s">
        <v>45</v>
      </c>
      <c r="Y11252" t="s">
        <v>2164</v>
      </c>
      <c r="Z11252" t="s">
        <v>46</v>
      </c>
      <c r="AG11252" t="s">
        <v>3862</v>
      </c>
      <c r="AH11252" t="s">
        <v>47</v>
      </c>
      <c r="AI11252" t="s">
        <v>103</v>
      </c>
      <c r="AJ11252" t="s">
        <v>48</v>
      </c>
      <c r="AK11252" t="s">
        <v>116</v>
      </c>
      <c r="AP11252" t="s">
        <v>32276</v>
      </c>
    </row>
    <row r="11253" spans="1:42" x14ac:dyDescent="0.25">
      <c r="A11253" t="s">
        <v>42</v>
      </c>
      <c r="B11253" t="s">
        <v>32406</v>
      </c>
      <c r="C11253">
        <v>1845540.45</v>
      </c>
      <c r="D11253">
        <v>12478.3</v>
      </c>
      <c r="E11253">
        <v>147.9</v>
      </c>
      <c r="H11253" t="s">
        <v>32241</v>
      </c>
      <c r="I11253" t="s">
        <v>1723</v>
      </c>
      <c r="J11253" t="s">
        <v>330</v>
      </c>
      <c r="K11253" t="s">
        <v>330</v>
      </c>
      <c r="L11253" t="s">
        <v>50</v>
      </c>
      <c r="M11253" t="s">
        <v>67</v>
      </c>
      <c r="N11253" t="s">
        <v>51</v>
      </c>
      <c r="U11253" t="s">
        <v>53</v>
      </c>
      <c r="V11253" t="s">
        <v>3860</v>
      </c>
      <c r="W11253" t="s">
        <v>31286</v>
      </c>
      <c r="X11253" t="s">
        <v>45</v>
      </c>
      <c r="Y11253" t="s">
        <v>2164</v>
      </c>
      <c r="Z11253" t="s">
        <v>46</v>
      </c>
      <c r="AG11253" t="s">
        <v>3862</v>
      </c>
      <c r="AH11253" t="s">
        <v>47</v>
      </c>
      <c r="AI11253" t="s">
        <v>103</v>
      </c>
      <c r="AJ11253" t="s">
        <v>48</v>
      </c>
      <c r="AK11253" t="s">
        <v>54</v>
      </c>
      <c r="AP11253" t="s">
        <v>32407</v>
      </c>
    </row>
    <row r="11254" spans="1:42" x14ac:dyDescent="0.25">
      <c r="A11254" t="s">
        <v>42</v>
      </c>
      <c r="B11254" t="s">
        <v>32408</v>
      </c>
      <c r="C11254">
        <v>887212.52</v>
      </c>
      <c r="D11254">
        <v>23785.86</v>
      </c>
      <c r="E11254">
        <v>37.299999999999997</v>
      </c>
      <c r="H11254" t="s">
        <v>32241</v>
      </c>
      <c r="I11254" t="s">
        <v>32409</v>
      </c>
      <c r="J11254" t="s">
        <v>330</v>
      </c>
      <c r="K11254" t="s">
        <v>330</v>
      </c>
      <c r="L11254" t="s">
        <v>64</v>
      </c>
      <c r="M11254" t="s">
        <v>50</v>
      </c>
      <c r="N11254" t="s">
        <v>51</v>
      </c>
      <c r="S11254" t="s">
        <v>32275</v>
      </c>
      <c r="U11254" t="s">
        <v>53</v>
      </c>
      <c r="V11254" t="s">
        <v>3860</v>
      </c>
      <c r="W11254" t="s">
        <v>31286</v>
      </c>
      <c r="X11254" t="s">
        <v>45</v>
      </c>
      <c r="Y11254" t="s">
        <v>2164</v>
      </c>
      <c r="Z11254" t="s">
        <v>46</v>
      </c>
      <c r="AG11254" t="s">
        <v>3862</v>
      </c>
      <c r="AH11254" t="s">
        <v>47</v>
      </c>
      <c r="AI11254" t="s">
        <v>103</v>
      </c>
      <c r="AJ11254" t="s">
        <v>48</v>
      </c>
      <c r="AK11254" t="s">
        <v>116</v>
      </c>
      <c r="AO11254" t="s">
        <v>32323</v>
      </c>
      <c r="AP11254" t="s">
        <v>32410</v>
      </c>
    </row>
    <row r="11255" spans="1:42" x14ac:dyDescent="0.25">
      <c r="A11255" t="s">
        <v>42</v>
      </c>
      <c r="B11255" t="s">
        <v>32411</v>
      </c>
      <c r="C11255">
        <v>7208824.3799999999</v>
      </c>
      <c r="D11255">
        <v>22626.57</v>
      </c>
      <c r="E11255">
        <v>318.60000000000002</v>
      </c>
      <c r="H11255" t="s">
        <v>32241</v>
      </c>
      <c r="I11255" t="s">
        <v>32412</v>
      </c>
      <c r="J11255" t="s">
        <v>352</v>
      </c>
      <c r="K11255" t="s">
        <v>352</v>
      </c>
      <c r="L11255" t="s">
        <v>50</v>
      </c>
      <c r="M11255" t="s">
        <v>67</v>
      </c>
      <c r="N11255" t="s">
        <v>51</v>
      </c>
      <c r="S11255" t="s">
        <v>32275</v>
      </c>
      <c r="U11255" t="s">
        <v>968</v>
      </c>
      <c r="V11255" t="s">
        <v>3860</v>
      </c>
      <c r="W11255" t="s">
        <v>31286</v>
      </c>
      <c r="X11255" t="s">
        <v>45</v>
      </c>
      <c r="Y11255" t="s">
        <v>2164</v>
      </c>
      <c r="Z11255" t="s">
        <v>46</v>
      </c>
      <c r="AG11255" t="s">
        <v>3862</v>
      </c>
      <c r="AH11255" t="s">
        <v>47</v>
      </c>
      <c r="AI11255" t="s">
        <v>103</v>
      </c>
      <c r="AJ11255" t="s">
        <v>48</v>
      </c>
      <c r="AK11255" t="s">
        <v>116</v>
      </c>
      <c r="AO11255" t="s">
        <v>32323</v>
      </c>
      <c r="AP11255" t="s">
        <v>32413</v>
      </c>
    </row>
    <row r="11256" spans="1:42" x14ac:dyDescent="0.25">
      <c r="A11256" t="s">
        <v>42</v>
      </c>
      <c r="B11256" t="s">
        <v>32414</v>
      </c>
      <c r="C11256">
        <v>1669895.3</v>
      </c>
      <c r="D11256">
        <v>5418.22</v>
      </c>
      <c r="E11256">
        <v>308.2</v>
      </c>
      <c r="H11256" t="s">
        <v>32241</v>
      </c>
      <c r="I11256" t="s">
        <v>32415</v>
      </c>
      <c r="J11256" t="s">
        <v>163</v>
      </c>
      <c r="K11256" t="s">
        <v>163</v>
      </c>
      <c r="L11256" t="s">
        <v>50</v>
      </c>
      <c r="N11256" t="s">
        <v>51</v>
      </c>
      <c r="S11256" t="s">
        <v>32335</v>
      </c>
      <c r="U11256" t="s">
        <v>53</v>
      </c>
      <c r="V11256" t="s">
        <v>3860</v>
      </c>
      <c r="W11256" t="s">
        <v>32307</v>
      </c>
      <c r="X11256" t="s">
        <v>45</v>
      </c>
      <c r="Y11256" t="s">
        <v>2164</v>
      </c>
      <c r="Z11256" t="s">
        <v>46</v>
      </c>
      <c r="AG11256" t="s">
        <v>3862</v>
      </c>
      <c r="AH11256" t="s">
        <v>47</v>
      </c>
      <c r="AI11256" t="s">
        <v>526</v>
      </c>
      <c r="AJ11256" t="s">
        <v>48</v>
      </c>
      <c r="AK11256" t="s">
        <v>222</v>
      </c>
      <c r="AP11256" t="s">
        <v>32336</v>
      </c>
    </row>
    <row r="11257" spans="1:42" x14ac:dyDescent="0.25">
      <c r="A11257" t="s">
        <v>42</v>
      </c>
      <c r="B11257" t="s">
        <v>32416</v>
      </c>
      <c r="C11257">
        <v>1069598.17</v>
      </c>
      <c r="D11257">
        <v>11390.82</v>
      </c>
      <c r="E11257">
        <v>93.9</v>
      </c>
      <c r="H11257" t="s">
        <v>32241</v>
      </c>
      <c r="I11257" t="s">
        <v>1723</v>
      </c>
      <c r="J11257" t="s">
        <v>131</v>
      </c>
      <c r="K11257" t="s">
        <v>131</v>
      </c>
      <c r="L11257" t="s">
        <v>50</v>
      </c>
      <c r="M11257" t="s">
        <v>67</v>
      </c>
      <c r="N11257" t="s">
        <v>51</v>
      </c>
      <c r="S11257" t="s">
        <v>32275</v>
      </c>
      <c r="U11257" t="s">
        <v>53</v>
      </c>
      <c r="V11257" t="s">
        <v>3860</v>
      </c>
      <c r="W11257" t="s">
        <v>31286</v>
      </c>
      <c r="X11257" t="s">
        <v>45</v>
      </c>
      <c r="Y11257" t="s">
        <v>2164</v>
      </c>
      <c r="Z11257" t="s">
        <v>46</v>
      </c>
      <c r="AG11257" t="s">
        <v>3862</v>
      </c>
      <c r="AH11257" t="s">
        <v>47</v>
      </c>
      <c r="AI11257" t="s">
        <v>103</v>
      </c>
      <c r="AJ11257" t="s">
        <v>48</v>
      </c>
      <c r="AK11257" t="s">
        <v>116</v>
      </c>
      <c r="AO11257" t="s">
        <v>32323</v>
      </c>
      <c r="AP11257" t="s">
        <v>32400</v>
      </c>
    </row>
    <row r="11258" spans="1:42" x14ac:dyDescent="0.25">
      <c r="A11258" t="s">
        <v>42</v>
      </c>
      <c r="B11258" t="s">
        <v>32417</v>
      </c>
      <c r="C11258">
        <v>4736136.96</v>
      </c>
      <c r="D11258">
        <v>11188.61</v>
      </c>
      <c r="E11258">
        <v>423.3</v>
      </c>
      <c r="H11258" t="s">
        <v>32241</v>
      </c>
      <c r="I11258" t="s">
        <v>32418</v>
      </c>
      <c r="J11258" t="s">
        <v>217</v>
      </c>
      <c r="K11258" t="s">
        <v>217</v>
      </c>
      <c r="L11258" t="s">
        <v>50</v>
      </c>
      <c r="M11258" t="s">
        <v>67</v>
      </c>
      <c r="N11258" t="s">
        <v>51</v>
      </c>
      <c r="S11258" t="s">
        <v>32275</v>
      </c>
      <c r="U11258" t="s">
        <v>53</v>
      </c>
      <c r="V11258" t="s">
        <v>3860</v>
      </c>
      <c r="W11258" t="s">
        <v>31286</v>
      </c>
      <c r="X11258" t="s">
        <v>45</v>
      </c>
      <c r="Y11258" t="s">
        <v>2164</v>
      </c>
      <c r="Z11258" t="s">
        <v>46</v>
      </c>
      <c r="AG11258" t="s">
        <v>3862</v>
      </c>
      <c r="AH11258" t="s">
        <v>47</v>
      </c>
      <c r="AI11258" t="s">
        <v>103</v>
      </c>
      <c r="AJ11258" t="s">
        <v>48</v>
      </c>
      <c r="AK11258" t="s">
        <v>116</v>
      </c>
      <c r="AO11258" t="s">
        <v>32419</v>
      </c>
      <c r="AP11258" t="s">
        <v>32420</v>
      </c>
    </row>
    <row r="11259" spans="1:42" x14ac:dyDescent="0.25">
      <c r="A11259" t="s">
        <v>42</v>
      </c>
      <c r="B11259" t="s">
        <v>32421</v>
      </c>
      <c r="C11259">
        <v>1952948.39</v>
      </c>
      <c r="D11259">
        <v>13666.54</v>
      </c>
      <c r="E11259">
        <v>142.9</v>
      </c>
      <c r="H11259" t="s">
        <v>32241</v>
      </c>
      <c r="I11259" t="s">
        <v>32422</v>
      </c>
      <c r="J11259" t="s">
        <v>75</v>
      </c>
      <c r="K11259" t="s">
        <v>75</v>
      </c>
      <c r="L11259" t="s">
        <v>50</v>
      </c>
      <c r="M11259" t="s">
        <v>67</v>
      </c>
      <c r="N11259" t="s">
        <v>51</v>
      </c>
      <c r="S11259" t="s">
        <v>32423</v>
      </c>
      <c r="U11259" t="s">
        <v>128</v>
      </c>
      <c r="V11259" t="s">
        <v>3860</v>
      </c>
      <c r="W11259" t="s">
        <v>32312</v>
      </c>
      <c r="X11259" t="s">
        <v>45</v>
      </c>
      <c r="Y11259" t="s">
        <v>2164</v>
      </c>
      <c r="Z11259" t="s">
        <v>46</v>
      </c>
      <c r="AG11259" t="s">
        <v>3862</v>
      </c>
      <c r="AH11259" t="s">
        <v>47</v>
      </c>
      <c r="AI11259" t="s">
        <v>344</v>
      </c>
      <c r="AJ11259" t="s">
        <v>48</v>
      </c>
      <c r="AK11259" t="s">
        <v>215</v>
      </c>
      <c r="AP11259" t="s">
        <v>32424</v>
      </c>
    </row>
    <row r="11260" spans="1:42" x14ac:dyDescent="0.25">
      <c r="A11260" t="s">
        <v>42</v>
      </c>
      <c r="B11260" t="s">
        <v>32425</v>
      </c>
      <c r="C11260">
        <v>2181108.11</v>
      </c>
      <c r="D11260">
        <v>25273.56</v>
      </c>
      <c r="E11260">
        <v>86.3</v>
      </c>
      <c r="H11260" t="s">
        <v>32241</v>
      </c>
      <c r="I11260" t="s">
        <v>43</v>
      </c>
      <c r="J11260" t="s">
        <v>210</v>
      </c>
      <c r="K11260" t="s">
        <v>210</v>
      </c>
      <c r="L11260" t="s">
        <v>50</v>
      </c>
      <c r="M11260" t="s">
        <v>67</v>
      </c>
      <c r="N11260" t="s">
        <v>43</v>
      </c>
      <c r="S11260" t="s">
        <v>32426</v>
      </c>
      <c r="U11260" t="s">
        <v>53</v>
      </c>
      <c r="V11260" t="s">
        <v>3860</v>
      </c>
      <c r="W11260" t="s">
        <v>31965</v>
      </c>
      <c r="X11260" t="s">
        <v>45</v>
      </c>
      <c r="Y11260" t="s">
        <v>2164</v>
      </c>
      <c r="Z11260" t="s">
        <v>46</v>
      </c>
      <c r="AG11260" t="s">
        <v>3862</v>
      </c>
      <c r="AH11260" t="s">
        <v>47</v>
      </c>
      <c r="AI11260" t="s">
        <v>32279</v>
      </c>
      <c r="AJ11260" t="s">
        <v>48</v>
      </c>
      <c r="AK11260" t="s">
        <v>72</v>
      </c>
      <c r="AP11260" t="s">
        <v>32427</v>
      </c>
    </row>
    <row r="11261" spans="1:42" x14ac:dyDescent="0.25">
      <c r="A11261" t="s">
        <v>42</v>
      </c>
      <c r="B11261" t="s">
        <v>32428</v>
      </c>
      <c r="C11261">
        <v>334612.19</v>
      </c>
      <c r="D11261">
        <v>15563.36</v>
      </c>
      <c r="E11261">
        <v>21.5</v>
      </c>
      <c r="H11261" t="s">
        <v>32241</v>
      </c>
      <c r="I11261" t="s">
        <v>32422</v>
      </c>
      <c r="J11261" t="s">
        <v>75</v>
      </c>
      <c r="K11261" t="s">
        <v>75</v>
      </c>
      <c r="L11261" t="s">
        <v>50</v>
      </c>
      <c r="M11261" t="s">
        <v>67</v>
      </c>
      <c r="N11261" t="s">
        <v>51</v>
      </c>
      <c r="S11261" t="s">
        <v>32423</v>
      </c>
      <c r="U11261" t="s">
        <v>53</v>
      </c>
      <c r="V11261" t="s">
        <v>3860</v>
      </c>
      <c r="W11261" t="s">
        <v>32312</v>
      </c>
      <c r="X11261" t="s">
        <v>45</v>
      </c>
      <c r="Y11261" t="s">
        <v>2164</v>
      </c>
      <c r="Z11261" t="s">
        <v>46</v>
      </c>
      <c r="AG11261" t="s">
        <v>3862</v>
      </c>
      <c r="AH11261" t="s">
        <v>47</v>
      </c>
      <c r="AI11261" t="s">
        <v>344</v>
      </c>
      <c r="AJ11261" t="s">
        <v>48</v>
      </c>
      <c r="AK11261" t="s">
        <v>215</v>
      </c>
      <c r="AP11261" t="s">
        <v>32424</v>
      </c>
    </row>
    <row r="11262" spans="1:42" x14ac:dyDescent="0.25">
      <c r="A11262" t="s">
        <v>42</v>
      </c>
      <c r="B11262" t="s">
        <v>32429</v>
      </c>
      <c r="C11262">
        <v>430939.81</v>
      </c>
      <c r="D11262">
        <v>19588.169999999998</v>
      </c>
      <c r="E11262">
        <v>22</v>
      </c>
      <c r="H11262" t="s">
        <v>32241</v>
      </c>
      <c r="I11262" t="s">
        <v>43</v>
      </c>
      <c r="J11262" t="s">
        <v>61</v>
      </c>
      <c r="K11262" t="s">
        <v>61</v>
      </c>
      <c r="L11262" t="s">
        <v>50</v>
      </c>
      <c r="M11262" t="s">
        <v>67</v>
      </c>
      <c r="N11262" t="s">
        <v>43</v>
      </c>
      <c r="S11262" t="s">
        <v>32430</v>
      </c>
      <c r="U11262" t="s">
        <v>53</v>
      </c>
      <c r="V11262" t="s">
        <v>3860</v>
      </c>
      <c r="W11262" t="s">
        <v>32271</v>
      </c>
      <c r="X11262" t="s">
        <v>45</v>
      </c>
      <c r="Y11262" t="s">
        <v>2164</v>
      </c>
      <c r="Z11262" t="s">
        <v>46</v>
      </c>
      <c r="AG11262" t="s">
        <v>3862</v>
      </c>
      <c r="AH11262" t="s">
        <v>47</v>
      </c>
      <c r="AI11262" t="s">
        <v>341</v>
      </c>
      <c r="AJ11262" t="s">
        <v>48</v>
      </c>
      <c r="AK11262" t="s">
        <v>238</v>
      </c>
      <c r="AP11262" t="s">
        <v>32431</v>
      </c>
    </row>
    <row r="11263" spans="1:42" x14ac:dyDescent="0.25">
      <c r="A11263" t="s">
        <v>42</v>
      </c>
      <c r="B11263" t="s">
        <v>32432</v>
      </c>
      <c r="C11263">
        <v>1178146.17</v>
      </c>
      <c r="D11263">
        <v>15563.36</v>
      </c>
      <c r="E11263">
        <v>75.7</v>
      </c>
      <c r="H11263" t="s">
        <v>32241</v>
      </c>
      <c r="I11263" t="s">
        <v>32433</v>
      </c>
      <c r="J11263" t="s">
        <v>75</v>
      </c>
      <c r="K11263" t="s">
        <v>75</v>
      </c>
      <c r="L11263" t="s">
        <v>50</v>
      </c>
      <c r="M11263" t="s">
        <v>67</v>
      </c>
      <c r="N11263" t="s">
        <v>51</v>
      </c>
      <c r="S11263" t="s">
        <v>32423</v>
      </c>
      <c r="U11263" t="s">
        <v>53</v>
      </c>
      <c r="V11263" t="s">
        <v>3860</v>
      </c>
      <c r="W11263" t="s">
        <v>32312</v>
      </c>
      <c r="X11263" t="s">
        <v>45</v>
      </c>
      <c r="Y11263" t="s">
        <v>2164</v>
      </c>
      <c r="Z11263" t="s">
        <v>46</v>
      </c>
      <c r="AG11263" t="s">
        <v>3862</v>
      </c>
      <c r="AH11263" t="s">
        <v>47</v>
      </c>
      <c r="AI11263" t="s">
        <v>344</v>
      </c>
      <c r="AJ11263" t="s">
        <v>48</v>
      </c>
      <c r="AK11263" t="s">
        <v>215</v>
      </c>
      <c r="AP11263" t="s">
        <v>32424</v>
      </c>
    </row>
    <row r="11264" spans="1:42" x14ac:dyDescent="0.25">
      <c r="A11264" t="s">
        <v>42</v>
      </c>
      <c r="B11264" t="s">
        <v>32434</v>
      </c>
      <c r="C11264">
        <v>1412323.24</v>
      </c>
      <c r="D11264">
        <v>15024.72</v>
      </c>
      <c r="E11264">
        <v>94</v>
      </c>
      <c r="H11264" t="s">
        <v>32241</v>
      </c>
      <c r="I11264" t="s">
        <v>43</v>
      </c>
      <c r="J11264" t="s">
        <v>159</v>
      </c>
      <c r="K11264" t="s">
        <v>159</v>
      </c>
      <c r="L11264" t="s">
        <v>50</v>
      </c>
      <c r="M11264" t="s">
        <v>67</v>
      </c>
      <c r="N11264" t="s">
        <v>43</v>
      </c>
      <c r="S11264" t="s">
        <v>32435</v>
      </c>
      <c r="U11264" t="s">
        <v>128</v>
      </c>
      <c r="V11264" t="s">
        <v>3860</v>
      </c>
      <c r="W11264" t="s">
        <v>32312</v>
      </c>
      <c r="X11264" t="s">
        <v>45</v>
      </c>
      <c r="Y11264" t="s">
        <v>2164</v>
      </c>
      <c r="Z11264" t="s">
        <v>46</v>
      </c>
      <c r="AG11264" t="s">
        <v>3862</v>
      </c>
      <c r="AH11264" t="s">
        <v>47</v>
      </c>
      <c r="AI11264" t="s">
        <v>344</v>
      </c>
      <c r="AJ11264" t="s">
        <v>48</v>
      </c>
      <c r="AK11264" t="s">
        <v>68</v>
      </c>
      <c r="AO11264" t="s">
        <v>32004</v>
      </c>
      <c r="AP11264" t="s">
        <v>32436</v>
      </c>
    </row>
    <row r="11265" spans="1:42" x14ac:dyDescent="0.25">
      <c r="A11265" t="s">
        <v>42</v>
      </c>
      <c r="B11265" t="s">
        <v>32437</v>
      </c>
      <c r="C11265">
        <v>2294507.59</v>
      </c>
      <c r="D11265">
        <v>25636.959999999999</v>
      </c>
      <c r="E11265">
        <v>89.5</v>
      </c>
      <c r="H11265" t="s">
        <v>32241</v>
      </c>
      <c r="I11265" t="s">
        <v>43</v>
      </c>
      <c r="J11265" t="s">
        <v>348</v>
      </c>
      <c r="K11265" t="s">
        <v>348</v>
      </c>
      <c r="L11265" t="s">
        <v>50</v>
      </c>
      <c r="M11265" t="s">
        <v>67</v>
      </c>
      <c r="N11265" t="s">
        <v>43</v>
      </c>
      <c r="S11265" t="s">
        <v>32438</v>
      </c>
      <c r="U11265" t="s">
        <v>53</v>
      </c>
      <c r="V11265" t="s">
        <v>3860</v>
      </c>
      <c r="W11265" t="s">
        <v>31965</v>
      </c>
      <c r="X11265" t="s">
        <v>45</v>
      </c>
      <c r="Y11265" t="s">
        <v>2164</v>
      </c>
      <c r="Z11265" t="s">
        <v>46</v>
      </c>
      <c r="AG11265" t="s">
        <v>3862</v>
      </c>
      <c r="AH11265" t="s">
        <v>47</v>
      </c>
      <c r="AI11265" t="s">
        <v>32279</v>
      </c>
      <c r="AJ11265" t="s">
        <v>48</v>
      </c>
      <c r="AK11265" t="s">
        <v>366</v>
      </c>
      <c r="AP11265" t="s">
        <v>32439</v>
      </c>
    </row>
    <row r="11266" spans="1:42" x14ac:dyDescent="0.25">
      <c r="A11266" t="s">
        <v>42</v>
      </c>
      <c r="B11266" t="s">
        <v>32440</v>
      </c>
      <c r="C11266">
        <v>2201950.59</v>
      </c>
      <c r="D11266">
        <v>14738.63</v>
      </c>
      <c r="E11266">
        <v>149.4</v>
      </c>
      <c r="H11266" t="s">
        <v>32241</v>
      </c>
      <c r="I11266" t="s">
        <v>43</v>
      </c>
      <c r="J11266" t="s">
        <v>183</v>
      </c>
      <c r="K11266" t="s">
        <v>183</v>
      </c>
      <c r="L11266" t="s">
        <v>50</v>
      </c>
      <c r="M11266" t="s">
        <v>67</v>
      </c>
      <c r="N11266" t="s">
        <v>43</v>
      </c>
      <c r="S11266" t="s">
        <v>32441</v>
      </c>
      <c r="U11266" t="s">
        <v>44</v>
      </c>
      <c r="V11266" t="s">
        <v>3860</v>
      </c>
      <c r="W11266" t="s">
        <v>31965</v>
      </c>
      <c r="X11266" t="s">
        <v>45</v>
      </c>
      <c r="Y11266" t="s">
        <v>2164</v>
      </c>
      <c r="Z11266" t="s">
        <v>46</v>
      </c>
      <c r="AG11266" t="s">
        <v>3862</v>
      </c>
      <c r="AH11266" t="s">
        <v>47</v>
      </c>
      <c r="AI11266" t="s">
        <v>32279</v>
      </c>
      <c r="AJ11266" t="s">
        <v>48</v>
      </c>
      <c r="AK11266" t="s">
        <v>45</v>
      </c>
      <c r="AP11266" t="s">
        <v>32442</v>
      </c>
    </row>
    <row r="11267" spans="1:42" x14ac:dyDescent="0.25">
      <c r="A11267" t="s">
        <v>42</v>
      </c>
      <c r="B11267" t="s">
        <v>32443</v>
      </c>
      <c r="C11267">
        <v>1709716.17</v>
      </c>
      <c r="D11267">
        <v>17463.900000000001</v>
      </c>
      <c r="E11267">
        <v>97.9</v>
      </c>
      <c r="H11267" t="s">
        <v>32241</v>
      </c>
      <c r="I11267" t="s">
        <v>43</v>
      </c>
      <c r="J11267" t="s">
        <v>293</v>
      </c>
      <c r="K11267" t="s">
        <v>293</v>
      </c>
      <c r="L11267" t="s">
        <v>50</v>
      </c>
      <c r="M11267" t="s">
        <v>67</v>
      </c>
      <c r="N11267" t="s">
        <v>43</v>
      </c>
      <c r="S11267" t="s">
        <v>32444</v>
      </c>
      <c r="U11267" t="s">
        <v>53</v>
      </c>
      <c r="V11267" t="s">
        <v>3860</v>
      </c>
      <c r="W11267" t="s">
        <v>32271</v>
      </c>
      <c r="X11267" t="s">
        <v>45</v>
      </c>
      <c r="Y11267" t="s">
        <v>2164</v>
      </c>
      <c r="Z11267" t="s">
        <v>46</v>
      </c>
      <c r="AG11267" t="s">
        <v>3862</v>
      </c>
      <c r="AH11267" t="s">
        <v>47</v>
      </c>
      <c r="AI11267" t="s">
        <v>341</v>
      </c>
      <c r="AJ11267" t="s">
        <v>48</v>
      </c>
      <c r="AK11267" t="s">
        <v>295</v>
      </c>
      <c r="AP11267" t="s">
        <v>32445</v>
      </c>
    </row>
    <row r="11268" spans="1:42" x14ac:dyDescent="0.25">
      <c r="A11268" t="s">
        <v>42</v>
      </c>
      <c r="B11268" t="s">
        <v>32446</v>
      </c>
      <c r="C11268">
        <v>385258.58</v>
      </c>
      <c r="D11268">
        <v>10328.65</v>
      </c>
      <c r="E11268">
        <v>37.299999999999997</v>
      </c>
      <c r="H11268" t="s">
        <v>32241</v>
      </c>
      <c r="I11268" t="s">
        <v>43</v>
      </c>
      <c r="J11268" t="s">
        <v>190</v>
      </c>
      <c r="K11268" t="s">
        <v>190</v>
      </c>
      <c r="L11268" t="s">
        <v>50</v>
      </c>
      <c r="M11268" t="s">
        <v>67</v>
      </c>
      <c r="N11268" t="s">
        <v>43</v>
      </c>
      <c r="S11268" t="s">
        <v>32447</v>
      </c>
      <c r="U11268" t="s">
        <v>403</v>
      </c>
      <c r="V11268" t="s">
        <v>3860</v>
      </c>
      <c r="W11268" t="s">
        <v>31286</v>
      </c>
      <c r="X11268" t="s">
        <v>45</v>
      </c>
      <c r="Y11268" t="s">
        <v>2164</v>
      </c>
      <c r="Z11268" t="s">
        <v>46</v>
      </c>
      <c r="AG11268" t="s">
        <v>3862</v>
      </c>
      <c r="AH11268" t="s">
        <v>47</v>
      </c>
      <c r="AI11268" t="s">
        <v>103</v>
      </c>
      <c r="AJ11268" t="s">
        <v>48</v>
      </c>
      <c r="AK11268" t="s">
        <v>99</v>
      </c>
    </row>
    <row r="11269" spans="1:42" x14ac:dyDescent="0.25">
      <c r="A11269" t="s">
        <v>42</v>
      </c>
      <c r="B11269" t="s">
        <v>32448</v>
      </c>
      <c r="C11269">
        <v>1095738.1200000001</v>
      </c>
      <c r="D11269">
        <v>19743.03</v>
      </c>
      <c r="E11269">
        <v>55.5</v>
      </c>
      <c r="H11269" t="s">
        <v>32241</v>
      </c>
      <c r="I11269" t="s">
        <v>32449</v>
      </c>
      <c r="J11269" t="s">
        <v>293</v>
      </c>
      <c r="K11269" t="s">
        <v>293</v>
      </c>
      <c r="L11269" t="s">
        <v>50</v>
      </c>
      <c r="M11269" t="s">
        <v>67</v>
      </c>
      <c r="N11269" t="s">
        <v>51</v>
      </c>
      <c r="S11269" t="s">
        <v>32450</v>
      </c>
      <c r="U11269" t="s">
        <v>44</v>
      </c>
      <c r="V11269" t="s">
        <v>3860</v>
      </c>
      <c r="W11269" t="s">
        <v>32312</v>
      </c>
      <c r="X11269" t="s">
        <v>45</v>
      </c>
      <c r="Y11269" t="s">
        <v>2164</v>
      </c>
      <c r="Z11269" t="s">
        <v>46</v>
      </c>
      <c r="AG11269" t="s">
        <v>3862</v>
      </c>
      <c r="AH11269" t="s">
        <v>47</v>
      </c>
      <c r="AI11269" t="s">
        <v>344</v>
      </c>
      <c r="AJ11269" t="s">
        <v>48</v>
      </c>
      <c r="AK11269" t="s">
        <v>216</v>
      </c>
      <c r="AO11269" t="s">
        <v>32451</v>
      </c>
      <c r="AP11269" t="s">
        <v>32452</v>
      </c>
    </row>
    <row r="11270" spans="1:42" x14ac:dyDescent="0.25">
      <c r="A11270" t="s">
        <v>42</v>
      </c>
      <c r="B11270" t="s">
        <v>32453</v>
      </c>
      <c r="C11270">
        <v>339178.19</v>
      </c>
      <c r="D11270">
        <v>12945.73</v>
      </c>
      <c r="E11270">
        <v>26.2</v>
      </c>
      <c r="H11270" t="s">
        <v>32241</v>
      </c>
      <c r="I11270" t="s">
        <v>32454</v>
      </c>
      <c r="J11270" t="s">
        <v>71</v>
      </c>
      <c r="K11270" t="s">
        <v>71</v>
      </c>
      <c r="L11270" t="s">
        <v>50</v>
      </c>
      <c r="M11270" t="s">
        <v>67</v>
      </c>
      <c r="N11270" t="s">
        <v>51</v>
      </c>
      <c r="S11270" t="s">
        <v>32455</v>
      </c>
      <c r="U11270" t="s">
        <v>53</v>
      </c>
      <c r="V11270" t="s">
        <v>3860</v>
      </c>
      <c r="W11270" t="s">
        <v>32307</v>
      </c>
      <c r="X11270" t="s">
        <v>45</v>
      </c>
      <c r="Y11270" t="s">
        <v>2164</v>
      </c>
      <c r="Z11270" t="s">
        <v>46</v>
      </c>
      <c r="AG11270" t="s">
        <v>3862</v>
      </c>
      <c r="AH11270" t="s">
        <v>47</v>
      </c>
      <c r="AI11270" t="s">
        <v>526</v>
      </c>
      <c r="AJ11270" t="s">
        <v>48</v>
      </c>
      <c r="AK11270" t="s">
        <v>296</v>
      </c>
      <c r="AP11270" t="s">
        <v>32456</v>
      </c>
    </row>
    <row r="11271" spans="1:42" x14ac:dyDescent="0.25">
      <c r="A11271" t="s">
        <v>42</v>
      </c>
      <c r="B11271" t="s">
        <v>32457</v>
      </c>
      <c r="C11271">
        <v>54955831.890000001</v>
      </c>
      <c r="D11271">
        <v>21889.52</v>
      </c>
      <c r="E11271">
        <v>2510.6</v>
      </c>
      <c r="H11271" t="s">
        <v>32241</v>
      </c>
      <c r="I11271" t="s">
        <v>1086</v>
      </c>
      <c r="J11271" t="s">
        <v>186</v>
      </c>
      <c r="K11271" t="s">
        <v>186</v>
      </c>
      <c r="L11271" t="s">
        <v>50</v>
      </c>
      <c r="M11271" t="s">
        <v>67</v>
      </c>
      <c r="N11271" t="s">
        <v>51</v>
      </c>
      <c r="S11271" t="s">
        <v>32458</v>
      </c>
      <c r="U11271" t="s">
        <v>53</v>
      </c>
      <c r="V11271" t="s">
        <v>3860</v>
      </c>
      <c r="W11271" t="s">
        <v>31286</v>
      </c>
      <c r="X11271" t="s">
        <v>45</v>
      </c>
      <c r="Y11271" t="s">
        <v>2164</v>
      </c>
      <c r="Z11271" t="s">
        <v>46</v>
      </c>
      <c r="AG11271" t="s">
        <v>3862</v>
      </c>
      <c r="AH11271" t="s">
        <v>47</v>
      </c>
      <c r="AI11271" t="s">
        <v>103</v>
      </c>
      <c r="AJ11271" t="s">
        <v>48</v>
      </c>
      <c r="AK11271" t="s">
        <v>253</v>
      </c>
      <c r="AP11271" t="s">
        <v>32459</v>
      </c>
    </row>
    <row r="11272" spans="1:42" x14ac:dyDescent="0.25">
      <c r="A11272" t="s">
        <v>42</v>
      </c>
      <c r="B11272" t="s">
        <v>32460</v>
      </c>
      <c r="C11272">
        <v>445991.13</v>
      </c>
      <c r="D11272">
        <v>13273.55</v>
      </c>
      <c r="E11272">
        <v>33.6</v>
      </c>
      <c r="H11272" t="s">
        <v>32241</v>
      </c>
      <c r="I11272" t="s">
        <v>1062</v>
      </c>
      <c r="J11272" t="s">
        <v>80</v>
      </c>
      <c r="K11272" t="s">
        <v>80</v>
      </c>
      <c r="L11272" t="s">
        <v>50</v>
      </c>
      <c r="M11272" t="s">
        <v>67</v>
      </c>
      <c r="N11272" t="s">
        <v>51</v>
      </c>
      <c r="S11272" t="s">
        <v>32455</v>
      </c>
      <c r="U11272" t="s">
        <v>53</v>
      </c>
      <c r="V11272" t="s">
        <v>3860</v>
      </c>
      <c r="W11272" t="s">
        <v>32307</v>
      </c>
      <c r="X11272" t="s">
        <v>45</v>
      </c>
      <c r="Y11272" t="s">
        <v>2164</v>
      </c>
      <c r="Z11272" t="s">
        <v>46</v>
      </c>
      <c r="AG11272" t="s">
        <v>3862</v>
      </c>
      <c r="AH11272" t="s">
        <v>47</v>
      </c>
      <c r="AI11272" t="s">
        <v>526</v>
      </c>
      <c r="AJ11272" t="s">
        <v>48</v>
      </c>
      <c r="AK11272" t="s">
        <v>296</v>
      </c>
      <c r="AP11272" t="s">
        <v>32456</v>
      </c>
    </row>
    <row r="11273" spans="1:42" x14ac:dyDescent="0.25">
      <c r="A11273" t="s">
        <v>42</v>
      </c>
      <c r="B11273" t="s">
        <v>32461</v>
      </c>
      <c r="C11273">
        <v>7100580.6699999999</v>
      </c>
      <c r="D11273">
        <v>8973.31</v>
      </c>
      <c r="E11273">
        <v>791.3</v>
      </c>
      <c r="H11273" t="s">
        <v>32241</v>
      </c>
      <c r="I11273" t="s">
        <v>620</v>
      </c>
      <c r="J11273" t="s">
        <v>139</v>
      </c>
      <c r="K11273" t="s">
        <v>139</v>
      </c>
      <c r="L11273" t="s">
        <v>50</v>
      </c>
      <c r="M11273" t="s">
        <v>67</v>
      </c>
      <c r="N11273" t="s">
        <v>51</v>
      </c>
      <c r="S11273" t="s">
        <v>32455</v>
      </c>
      <c r="U11273" t="s">
        <v>165</v>
      </c>
      <c r="V11273" t="s">
        <v>3860</v>
      </c>
      <c r="W11273" t="s">
        <v>32307</v>
      </c>
      <c r="X11273" t="s">
        <v>45</v>
      </c>
      <c r="Y11273" t="s">
        <v>2164</v>
      </c>
      <c r="Z11273" t="s">
        <v>46</v>
      </c>
      <c r="AG11273" t="s">
        <v>3862</v>
      </c>
      <c r="AH11273" t="s">
        <v>47</v>
      </c>
      <c r="AI11273" t="s">
        <v>526</v>
      </c>
      <c r="AJ11273" t="s">
        <v>48</v>
      </c>
      <c r="AK11273" t="s">
        <v>296</v>
      </c>
      <c r="AP11273" t="s">
        <v>32456</v>
      </c>
    </row>
    <row r="11274" spans="1:42" x14ac:dyDescent="0.25">
      <c r="A11274" t="s">
        <v>42</v>
      </c>
      <c r="B11274" t="s">
        <v>32462</v>
      </c>
      <c r="C11274">
        <v>26591029.73</v>
      </c>
      <c r="D11274">
        <v>11018.08</v>
      </c>
      <c r="E11274">
        <v>2413.4</v>
      </c>
      <c r="H11274" t="s">
        <v>32241</v>
      </c>
      <c r="I11274" t="s">
        <v>478</v>
      </c>
      <c r="J11274" t="s">
        <v>75</v>
      </c>
      <c r="K11274" t="s">
        <v>75</v>
      </c>
      <c r="L11274" t="s">
        <v>50</v>
      </c>
      <c r="M11274" t="s">
        <v>67</v>
      </c>
      <c r="N11274" t="s">
        <v>51</v>
      </c>
      <c r="S11274" t="s">
        <v>32463</v>
      </c>
      <c r="U11274" t="s">
        <v>188</v>
      </c>
      <c r="V11274" t="s">
        <v>3860</v>
      </c>
      <c r="W11274" t="s">
        <v>32271</v>
      </c>
      <c r="X11274" t="s">
        <v>45</v>
      </c>
      <c r="Y11274" t="s">
        <v>2164</v>
      </c>
      <c r="Z11274" t="s">
        <v>46</v>
      </c>
      <c r="AG11274" t="s">
        <v>3862</v>
      </c>
      <c r="AH11274" t="s">
        <v>47</v>
      </c>
      <c r="AI11274" t="s">
        <v>341</v>
      </c>
      <c r="AJ11274" t="s">
        <v>48</v>
      </c>
      <c r="AK11274" t="s">
        <v>218</v>
      </c>
      <c r="AP11274" t="s">
        <v>32464</v>
      </c>
    </row>
    <row r="11275" spans="1:42" x14ac:dyDescent="0.25">
      <c r="A11275" t="s">
        <v>42</v>
      </c>
      <c r="B11275" t="s">
        <v>32465</v>
      </c>
      <c r="C11275">
        <v>169629.29</v>
      </c>
      <c r="D11275">
        <v>10736.03</v>
      </c>
      <c r="E11275">
        <v>15.8</v>
      </c>
      <c r="H11275" t="s">
        <v>32241</v>
      </c>
      <c r="I11275" t="s">
        <v>477</v>
      </c>
      <c r="J11275" t="s">
        <v>199</v>
      </c>
      <c r="K11275" t="s">
        <v>199</v>
      </c>
      <c r="L11275" t="s">
        <v>50</v>
      </c>
      <c r="M11275" t="s">
        <v>67</v>
      </c>
      <c r="N11275" t="s">
        <v>51</v>
      </c>
      <c r="U11275" t="s">
        <v>319</v>
      </c>
      <c r="V11275" t="s">
        <v>3860</v>
      </c>
      <c r="W11275" t="s">
        <v>31965</v>
      </c>
      <c r="X11275" t="s">
        <v>45</v>
      </c>
      <c r="Y11275" t="s">
        <v>2164</v>
      </c>
      <c r="Z11275" t="s">
        <v>46</v>
      </c>
      <c r="AG11275" t="s">
        <v>3862</v>
      </c>
      <c r="AH11275" t="s">
        <v>47</v>
      </c>
      <c r="AI11275" t="s">
        <v>32279</v>
      </c>
      <c r="AJ11275" t="s">
        <v>48</v>
      </c>
      <c r="AK11275" t="s">
        <v>355</v>
      </c>
      <c r="AO11275" t="s">
        <v>32466</v>
      </c>
      <c r="AP11275" t="s">
        <v>32467</v>
      </c>
    </row>
    <row r="11276" spans="1:42" x14ac:dyDescent="0.25">
      <c r="A11276" t="s">
        <v>42</v>
      </c>
      <c r="B11276" t="s">
        <v>32468</v>
      </c>
      <c r="C11276">
        <v>1025444.78</v>
      </c>
      <c r="D11276">
        <v>15947.82</v>
      </c>
      <c r="E11276">
        <v>64.3</v>
      </c>
      <c r="H11276" t="s">
        <v>32241</v>
      </c>
      <c r="I11276" t="s">
        <v>28357</v>
      </c>
      <c r="J11276" t="s">
        <v>75</v>
      </c>
      <c r="K11276" t="s">
        <v>75</v>
      </c>
      <c r="L11276" t="s">
        <v>50</v>
      </c>
      <c r="M11276" t="s">
        <v>67</v>
      </c>
      <c r="N11276" t="s">
        <v>51</v>
      </c>
      <c r="S11276" t="s">
        <v>32455</v>
      </c>
      <c r="U11276" t="s">
        <v>53</v>
      </c>
      <c r="V11276" t="s">
        <v>3860</v>
      </c>
      <c r="W11276" t="s">
        <v>32307</v>
      </c>
      <c r="X11276" t="s">
        <v>45</v>
      </c>
      <c r="Y11276" t="s">
        <v>2164</v>
      </c>
      <c r="Z11276" t="s">
        <v>46</v>
      </c>
      <c r="AG11276" t="s">
        <v>3862</v>
      </c>
      <c r="AH11276" t="s">
        <v>47</v>
      </c>
      <c r="AI11276" t="s">
        <v>526</v>
      </c>
      <c r="AJ11276" t="s">
        <v>48</v>
      </c>
      <c r="AK11276" t="s">
        <v>296</v>
      </c>
      <c r="AP11276" t="s">
        <v>32456</v>
      </c>
    </row>
    <row r="11277" spans="1:42" x14ac:dyDescent="0.25">
      <c r="A11277" t="s">
        <v>42</v>
      </c>
      <c r="B11277" t="s">
        <v>32469</v>
      </c>
      <c r="C11277">
        <v>1619481.92</v>
      </c>
      <c r="D11277">
        <v>12390.83</v>
      </c>
      <c r="E11277">
        <v>130.69999999999999</v>
      </c>
      <c r="H11277" t="s">
        <v>32241</v>
      </c>
      <c r="I11277" t="s">
        <v>703</v>
      </c>
      <c r="J11277" t="s">
        <v>71</v>
      </c>
      <c r="K11277" t="s">
        <v>71</v>
      </c>
      <c r="L11277" t="s">
        <v>64</v>
      </c>
      <c r="M11277" t="s">
        <v>67</v>
      </c>
      <c r="N11277" t="s">
        <v>51</v>
      </c>
      <c r="S11277" t="s">
        <v>32455</v>
      </c>
      <c r="U11277" t="s">
        <v>53</v>
      </c>
      <c r="V11277" t="s">
        <v>3860</v>
      </c>
      <c r="W11277" t="s">
        <v>32307</v>
      </c>
      <c r="X11277" t="s">
        <v>45</v>
      </c>
      <c r="Y11277" t="s">
        <v>2164</v>
      </c>
      <c r="Z11277" t="s">
        <v>46</v>
      </c>
      <c r="AG11277" t="s">
        <v>3862</v>
      </c>
      <c r="AH11277" t="s">
        <v>47</v>
      </c>
      <c r="AI11277" t="s">
        <v>526</v>
      </c>
      <c r="AJ11277" t="s">
        <v>48</v>
      </c>
      <c r="AK11277" t="s">
        <v>296</v>
      </c>
      <c r="AP11277" t="s">
        <v>32456</v>
      </c>
    </row>
    <row r="11278" spans="1:42" x14ac:dyDescent="0.25">
      <c r="A11278" t="s">
        <v>42</v>
      </c>
      <c r="B11278" t="s">
        <v>32470</v>
      </c>
      <c r="C11278">
        <v>1095639.73</v>
      </c>
      <c r="D11278">
        <v>10484.59</v>
      </c>
      <c r="E11278">
        <v>104.5</v>
      </c>
      <c r="H11278" t="s">
        <v>32241</v>
      </c>
      <c r="I11278" t="s">
        <v>636</v>
      </c>
      <c r="J11278" t="s">
        <v>293</v>
      </c>
      <c r="K11278" t="s">
        <v>293</v>
      </c>
      <c r="L11278" t="s">
        <v>50</v>
      </c>
      <c r="M11278" t="s">
        <v>67</v>
      </c>
      <c r="N11278" t="s">
        <v>51</v>
      </c>
      <c r="S11278" t="s">
        <v>32463</v>
      </c>
      <c r="U11278" t="s">
        <v>165</v>
      </c>
      <c r="V11278" t="s">
        <v>3860</v>
      </c>
      <c r="W11278" t="s">
        <v>32271</v>
      </c>
      <c r="X11278" t="s">
        <v>45</v>
      </c>
      <c r="Y11278" t="s">
        <v>2164</v>
      </c>
      <c r="Z11278" t="s">
        <v>46</v>
      </c>
      <c r="AG11278" t="s">
        <v>3862</v>
      </c>
      <c r="AH11278" t="s">
        <v>47</v>
      </c>
      <c r="AI11278" t="s">
        <v>341</v>
      </c>
      <c r="AJ11278" t="s">
        <v>48</v>
      </c>
      <c r="AK11278" t="s">
        <v>218</v>
      </c>
      <c r="AP11278" t="s">
        <v>32464</v>
      </c>
    </row>
    <row r="11279" spans="1:42" x14ac:dyDescent="0.25">
      <c r="A11279" t="s">
        <v>42</v>
      </c>
      <c r="B11279" t="s">
        <v>32471</v>
      </c>
      <c r="C11279">
        <v>4166187.61</v>
      </c>
      <c r="D11279">
        <v>8546.0300000000007</v>
      </c>
      <c r="E11279">
        <v>487.5</v>
      </c>
      <c r="H11279" t="s">
        <v>32241</v>
      </c>
      <c r="I11279" t="s">
        <v>717</v>
      </c>
      <c r="J11279" t="s">
        <v>106</v>
      </c>
      <c r="K11279" t="s">
        <v>106</v>
      </c>
      <c r="L11279" t="s">
        <v>50</v>
      </c>
      <c r="M11279" t="s">
        <v>67</v>
      </c>
      <c r="N11279" t="s">
        <v>51</v>
      </c>
      <c r="S11279" t="s">
        <v>32335</v>
      </c>
      <c r="U11279" t="s">
        <v>53</v>
      </c>
      <c r="V11279" t="s">
        <v>3860</v>
      </c>
      <c r="W11279" t="s">
        <v>32307</v>
      </c>
      <c r="X11279" t="s">
        <v>45</v>
      </c>
      <c r="Y11279" t="s">
        <v>2164</v>
      </c>
      <c r="Z11279" t="s">
        <v>46</v>
      </c>
      <c r="AG11279" t="s">
        <v>3862</v>
      </c>
      <c r="AH11279" t="s">
        <v>47</v>
      </c>
      <c r="AI11279" t="s">
        <v>526</v>
      </c>
      <c r="AJ11279" t="s">
        <v>48</v>
      </c>
      <c r="AK11279" t="s">
        <v>222</v>
      </c>
      <c r="AP11279" t="s">
        <v>32336</v>
      </c>
    </row>
    <row r="11280" spans="1:42" x14ac:dyDescent="0.25">
      <c r="A11280" t="s">
        <v>42</v>
      </c>
      <c r="B11280" t="s">
        <v>32472</v>
      </c>
      <c r="C11280">
        <v>4583768.99</v>
      </c>
      <c r="D11280">
        <v>9817.4500000000007</v>
      </c>
      <c r="E11280">
        <v>466.9</v>
      </c>
      <c r="H11280" t="s">
        <v>32241</v>
      </c>
      <c r="I11280" t="s">
        <v>478</v>
      </c>
      <c r="J11280" t="s">
        <v>293</v>
      </c>
      <c r="K11280" t="s">
        <v>293</v>
      </c>
      <c r="L11280" t="s">
        <v>50</v>
      </c>
      <c r="M11280" t="s">
        <v>67</v>
      </c>
      <c r="N11280" t="s">
        <v>51</v>
      </c>
      <c r="S11280" t="s">
        <v>32463</v>
      </c>
      <c r="U11280" t="s">
        <v>53</v>
      </c>
      <c r="V11280" t="s">
        <v>3860</v>
      </c>
      <c r="W11280" t="s">
        <v>32271</v>
      </c>
      <c r="X11280" t="s">
        <v>45</v>
      </c>
      <c r="Y11280" t="s">
        <v>2164</v>
      </c>
      <c r="Z11280" t="s">
        <v>46</v>
      </c>
      <c r="AG11280" t="s">
        <v>3862</v>
      </c>
      <c r="AH11280" t="s">
        <v>47</v>
      </c>
      <c r="AI11280" t="s">
        <v>341</v>
      </c>
      <c r="AJ11280" t="s">
        <v>48</v>
      </c>
      <c r="AK11280" t="s">
        <v>218</v>
      </c>
      <c r="AP11280" t="s">
        <v>32464</v>
      </c>
    </row>
    <row r="11281" spans="1:42" x14ac:dyDescent="0.25">
      <c r="A11281" t="s">
        <v>42</v>
      </c>
      <c r="B11281" t="s">
        <v>32473</v>
      </c>
      <c r="C11281">
        <v>504588.85</v>
      </c>
      <c r="D11281">
        <v>9932.85</v>
      </c>
      <c r="E11281">
        <v>50.8</v>
      </c>
      <c r="H11281" t="s">
        <v>32241</v>
      </c>
      <c r="I11281" t="s">
        <v>32474</v>
      </c>
      <c r="J11281" t="s">
        <v>217</v>
      </c>
      <c r="K11281" t="s">
        <v>217</v>
      </c>
      <c r="L11281" t="s">
        <v>50</v>
      </c>
      <c r="M11281" t="s">
        <v>67</v>
      </c>
      <c r="N11281" t="s">
        <v>51</v>
      </c>
      <c r="U11281" t="s">
        <v>53</v>
      </c>
      <c r="V11281" t="s">
        <v>3860</v>
      </c>
      <c r="W11281" t="s">
        <v>31286</v>
      </c>
      <c r="X11281" t="s">
        <v>45</v>
      </c>
      <c r="Y11281" t="s">
        <v>2164</v>
      </c>
      <c r="Z11281" t="s">
        <v>46</v>
      </c>
      <c r="AG11281" t="s">
        <v>3862</v>
      </c>
      <c r="AH11281" t="s">
        <v>47</v>
      </c>
      <c r="AI11281" t="s">
        <v>103</v>
      </c>
      <c r="AJ11281" t="s">
        <v>48</v>
      </c>
      <c r="AK11281" t="s">
        <v>232</v>
      </c>
      <c r="AP11281" t="s">
        <v>31943</v>
      </c>
    </row>
    <row r="11282" spans="1:42" x14ac:dyDescent="0.25">
      <c r="A11282" t="s">
        <v>42</v>
      </c>
      <c r="B11282" t="s">
        <v>32475</v>
      </c>
      <c r="C11282">
        <v>205579.44</v>
      </c>
      <c r="D11282">
        <v>5632.31</v>
      </c>
      <c r="E11282">
        <v>36.5</v>
      </c>
      <c r="H11282" t="s">
        <v>32241</v>
      </c>
      <c r="I11282" t="s">
        <v>478</v>
      </c>
      <c r="J11282" t="s">
        <v>186</v>
      </c>
      <c r="K11282" t="s">
        <v>186</v>
      </c>
      <c r="L11282" t="s">
        <v>50</v>
      </c>
      <c r="M11282" t="s">
        <v>67</v>
      </c>
      <c r="N11282" t="s">
        <v>51</v>
      </c>
      <c r="S11282" t="s">
        <v>32458</v>
      </c>
      <c r="U11282" t="s">
        <v>111</v>
      </c>
      <c r="V11282" t="s">
        <v>3860</v>
      </c>
      <c r="W11282" t="s">
        <v>31286</v>
      </c>
      <c r="X11282" t="s">
        <v>45</v>
      </c>
      <c r="Y11282" t="s">
        <v>2164</v>
      </c>
      <c r="Z11282" t="s">
        <v>46</v>
      </c>
      <c r="AG11282" t="s">
        <v>3862</v>
      </c>
      <c r="AH11282" t="s">
        <v>47</v>
      </c>
      <c r="AI11282" t="s">
        <v>103</v>
      </c>
      <c r="AJ11282" t="s">
        <v>48</v>
      </c>
      <c r="AK11282" t="s">
        <v>253</v>
      </c>
      <c r="AP11282" t="s">
        <v>32459</v>
      </c>
    </row>
    <row r="11283" spans="1:42" x14ac:dyDescent="0.25">
      <c r="A11283" t="s">
        <v>42</v>
      </c>
      <c r="B11283" t="s">
        <v>32476</v>
      </c>
      <c r="C11283">
        <v>12717594.960000001</v>
      </c>
      <c r="D11283">
        <v>21115.05</v>
      </c>
      <c r="E11283">
        <v>602.29999999999995</v>
      </c>
      <c r="H11283" t="s">
        <v>32241</v>
      </c>
      <c r="I11283" t="s">
        <v>32477</v>
      </c>
      <c r="J11283" t="s">
        <v>185</v>
      </c>
      <c r="K11283" t="s">
        <v>185</v>
      </c>
      <c r="L11283" t="s">
        <v>50</v>
      </c>
      <c r="M11283" t="s">
        <v>67</v>
      </c>
      <c r="N11283" t="s">
        <v>51</v>
      </c>
      <c r="S11283" t="s">
        <v>31990</v>
      </c>
      <c r="U11283" t="s">
        <v>165</v>
      </c>
      <c r="V11283" t="s">
        <v>3860</v>
      </c>
      <c r="W11283" t="s">
        <v>31286</v>
      </c>
      <c r="X11283" t="s">
        <v>45</v>
      </c>
      <c r="Y11283" t="s">
        <v>2164</v>
      </c>
      <c r="Z11283" t="s">
        <v>46</v>
      </c>
      <c r="AG11283" t="s">
        <v>3862</v>
      </c>
      <c r="AH11283" t="s">
        <v>47</v>
      </c>
      <c r="AI11283" t="s">
        <v>103</v>
      </c>
      <c r="AJ11283" t="s">
        <v>48</v>
      </c>
      <c r="AK11283" t="s">
        <v>2067</v>
      </c>
      <c r="AP11283" t="s">
        <v>32478</v>
      </c>
    </row>
    <row r="11284" spans="1:42" x14ac:dyDescent="0.25">
      <c r="A11284" t="s">
        <v>42</v>
      </c>
      <c r="B11284" t="s">
        <v>32479</v>
      </c>
      <c r="C11284">
        <v>1666452.76</v>
      </c>
      <c r="D11284">
        <v>8674.92</v>
      </c>
      <c r="E11284">
        <v>192.1</v>
      </c>
      <c r="H11284" t="s">
        <v>32241</v>
      </c>
      <c r="I11284" t="s">
        <v>1123</v>
      </c>
      <c r="J11284" t="s">
        <v>61</v>
      </c>
      <c r="K11284" t="s">
        <v>61</v>
      </c>
      <c r="L11284" t="s">
        <v>50</v>
      </c>
      <c r="M11284" t="s">
        <v>67</v>
      </c>
      <c r="N11284" t="s">
        <v>51</v>
      </c>
      <c r="S11284" t="s">
        <v>32480</v>
      </c>
      <c r="U11284" t="s">
        <v>44</v>
      </c>
      <c r="V11284" t="s">
        <v>3860</v>
      </c>
      <c r="W11284" t="s">
        <v>32271</v>
      </c>
      <c r="X11284" t="s">
        <v>45</v>
      </c>
      <c r="Y11284" t="s">
        <v>2164</v>
      </c>
      <c r="Z11284" t="s">
        <v>46</v>
      </c>
      <c r="AG11284" t="s">
        <v>3862</v>
      </c>
      <c r="AH11284" t="s">
        <v>47</v>
      </c>
      <c r="AI11284" t="s">
        <v>341</v>
      </c>
      <c r="AJ11284" t="s">
        <v>48</v>
      </c>
      <c r="AK11284" t="s">
        <v>216</v>
      </c>
      <c r="AP11284" t="s">
        <v>32481</v>
      </c>
    </row>
    <row r="11285" spans="1:42" x14ac:dyDescent="0.25">
      <c r="A11285" t="s">
        <v>42</v>
      </c>
      <c r="B11285" t="s">
        <v>32482</v>
      </c>
      <c r="C11285">
        <v>1239768.3600000001</v>
      </c>
      <c r="D11285">
        <v>23391.86</v>
      </c>
      <c r="E11285">
        <v>53</v>
      </c>
      <c r="H11285" t="s">
        <v>32241</v>
      </c>
      <c r="I11285" t="s">
        <v>43</v>
      </c>
      <c r="J11285" t="s">
        <v>217</v>
      </c>
      <c r="K11285" t="s">
        <v>217</v>
      </c>
      <c r="L11285" t="s">
        <v>50</v>
      </c>
      <c r="M11285" t="s">
        <v>67</v>
      </c>
      <c r="N11285" t="s">
        <v>43</v>
      </c>
      <c r="S11285" t="s">
        <v>32483</v>
      </c>
      <c r="U11285" t="s">
        <v>53</v>
      </c>
      <c r="V11285" t="s">
        <v>3860</v>
      </c>
      <c r="W11285" t="s">
        <v>32271</v>
      </c>
      <c r="X11285" t="s">
        <v>45</v>
      </c>
      <c r="Y11285" t="s">
        <v>2164</v>
      </c>
      <c r="Z11285" t="s">
        <v>46</v>
      </c>
      <c r="AG11285" t="s">
        <v>3862</v>
      </c>
      <c r="AH11285" t="s">
        <v>47</v>
      </c>
      <c r="AI11285" t="s">
        <v>341</v>
      </c>
      <c r="AJ11285" t="s">
        <v>48</v>
      </c>
      <c r="AK11285" t="s">
        <v>268</v>
      </c>
      <c r="AP11285" t="s">
        <v>32484</v>
      </c>
    </row>
    <row r="11286" spans="1:42" x14ac:dyDescent="0.25">
      <c r="A11286" t="s">
        <v>42</v>
      </c>
      <c r="B11286" t="s">
        <v>32485</v>
      </c>
      <c r="C11286">
        <v>6238038.4699999997</v>
      </c>
      <c r="D11286">
        <v>24491.71</v>
      </c>
      <c r="E11286">
        <v>254.7</v>
      </c>
      <c r="H11286" t="s">
        <v>32241</v>
      </c>
      <c r="I11286" t="s">
        <v>1268</v>
      </c>
      <c r="J11286" t="s">
        <v>239</v>
      </c>
      <c r="K11286" t="s">
        <v>239</v>
      </c>
      <c r="L11286" t="s">
        <v>64</v>
      </c>
      <c r="M11286" t="s">
        <v>50</v>
      </c>
      <c r="N11286" t="s">
        <v>51</v>
      </c>
      <c r="U11286" t="s">
        <v>53</v>
      </c>
      <c r="V11286" t="s">
        <v>3860</v>
      </c>
      <c r="W11286" t="s">
        <v>31965</v>
      </c>
      <c r="X11286" t="s">
        <v>45</v>
      </c>
      <c r="Y11286" t="s">
        <v>2164</v>
      </c>
      <c r="Z11286" t="s">
        <v>46</v>
      </c>
      <c r="AG11286" t="s">
        <v>3862</v>
      </c>
      <c r="AH11286" t="s">
        <v>47</v>
      </c>
      <c r="AI11286" t="s">
        <v>32279</v>
      </c>
      <c r="AJ11286" t="s">
        <v>48</v>
      </c>
      <c r="AK11286" t="s">
        <v>355</v>
      </c>
      <c r="AP11286" t="s">
        <v>32486</v>
      </c>
    </row>
    <row r="11287" spans="1:42" x14ac:dyDescent="0.25">
      <c r="A11287" t="s">
        <v>42</v>
      </c>
      <c r="B11287" t="s">
        <v>32487</v>
      </c>
      <c r="C11287">
        <v>1201255.8899999999</v>
      </c>
      <c r="D11287">
        <v>13273.55</v>
      </c>
      <c r="E11287">
        <v>90.5</v>
      </c>
      <c r="H11287" t="s">
        <v>32241</v>
      </c>
      <c r="I11287" t="s">
        <v>1062</v>
      </c>
      <c r="J11287" t="s">
        <v>80</v>
      </c>
      <c r="K11287" t="s">
        <v>80</v>
      </c>
      <c r="L11287" t="s">
        <v>50</v>
      </c>
      <c r="M11287" t="s">
        <v>67</v>
      </c>
      <c r="N11287" t="s">
        <v>51</v>
      </c>
      <c r="S11287" t="s">
        <v>32455</v>
      </c>
      <c r="U11287" t="s">
        <v>165</v>
      </c>
      <c r="V11287" t="s">
        <v>3860</v>
      </c>
      <c r="W11287" t="s">
        <v>32307</v>
      </c>
      <c r="X11287" t="s">
        <v>45</v>
      </c>
      <c r="Y11287" t="s">
        <v>2164</v>
      </c>
      <c r="Z11287" t="s">
        <v>46</v>
      </c>
      <c r="AG11287" t="s">
        <v>3862</v>
      </c>
      <c r="AH11287" t="s">
        <v>47</v>
      </c>
      <c r="AI11287" t="s">
        <v>526</v>
      </c>
      <c r="AJ11287" t="s">
        <v>48</v>
      </c>
      <c r="AK11287" t="s">
        <v>296</v>
      </c>
      <c r="AP11287" t="s">
        <v>32456</v>
      </c>
    </row>
    <row r="11288" spans="1:42" x14ac:dyDescent="0.25">
      <c r="A11288" t="s">
        <v>42</v>
      </c>
      <c r="B11288" t="s">
        <v>32488</v>
      </c>
      <c r="C11288">
        <v>986128.88</v>
      </c>
      <c r="D11288">
        <v>11711.74</v>
      </c>
      <c r="E11288">
        <v>84.2</v>
      </c>
      <c r="H11288" t="s">
        <v>32241</v>
      </c>
      <c r="I11288" t="s">
        <v>402</v>
      </c>
      <c r="J11288" t="s">
        <v>115</v>
      </c>
      <c r="K11288" t="s">
        <v>115</v>
      </c>
      <c r="L11288" t="s">
        <v>50</v>
      </c>
      <c r="M11288" t="s">
        <v>67</v>
      </c>
      <c r="N11288" t="s">
        <v>51</v>
      </c>
      <c r="S11288" t="s">
        <v>32489</v>
      </c>
      <c r="U11288" t="s">
        <v>53</v>
      </c>
      <c r="V11288" t="s">
        <v>3860</v>
      </c>
      <c r="W11288" t="s">
        <v>32312</v>
      </c>
      <c r="X11288" t="s">
        <v>45</v>
      </c>
      <c r="Y11288" t="s">
        <v>2164</v>
      </c>
      <c r="Z11288" t="s">
        <v>46</v>
      </c>
      <c r="AG11288" t="s">
        <v>3862</v>
      </c>
      <c r="AH11288" t="s">
        <v>47</v>
      </c>
      <c r="AI11288" t="s">
        <v>344</v>
      </c>
      <c r="AJ11288" t="s">
        <v>48</v>
      </c>
      <c r="AK11288" t="s">
        <v>327</v>
      </c>
      <c r="AP11288" t="s">
        <v>32490</v>
      </c>
    </row>
    <row r="11289" spans="1:42" x14ac:dyDescent="0.25">
      <c r="A11289" t="s">
        <v>42</v>
      </c>
      <c r="B11289" t="s">
        <v>32491</v>
      </c>
      <c r="C11289">
        <v>651556.74</v>
      </c>
      <c r="D11289">
        <v>14383.15</v>
      </c>
      <c r="E11289">
        <v>45.3</v>
      </c>
      <c r="H11289" t="s">
        <v>32241</v>
      </c>
      <c r="I11289" t="s">
        <v>32492</v>
      </c>
      <c r="J11289" t="s">
        <v>200</v>
      </c>
      <c r="K11289" t="s">
        <v>200</v>
      </c>
      <c r="L11289" t="s">
        <v>50</v>
      </c>
      <c r="M11289" t="s">
        <v>67</v>
      </c>
      <c r="N11289" t="s">
        <v>51</v>
      </c>
      <c r="S11289" t="s">
        <v>32455</v>
      </c>
      <c r="U11289" t="s">
        <v>165</v>
      </c>
      <c r="V11289" t="s">
        <v>3860</v>
      </c>
      <c r="W11289" t="s">
        <v>32307</v>
      </c>
      <c r="X11289" t="s">
        <v>45</v>
      </c>
      <c r="Y11289" t="s">
        <v>2164</v>
      </c>
      <c r="Z11289" t="s">
        <v>46</v>
      </c>
      <c r="AG11289" t="s">
        <v>3862</v>
      </c>
      <c r="AH11289" t="s">
        <v>47</v>
      </c>
      <c r="AI11289" t="s">
        <v>526</v>
      </c>
      <c r="AJ11289" t="s">
        <v>48</v>
      </c>
      <c r="AK11289" t="s">
        <v>296</v>
      </c>
      <c r="AP11289" t="s">
        <v>32456</v>
      </c>
    </row>
    <row r="11290" spans="1:42" x14ac:dyDescent="0.25">
      <c r="A11290" t="s">
        <v>42</v>
      </c>
      <c r="B11290" t="s">
        <v>32493</v>
      </c>
      <c r="C11290">
        <v>633917.28</v>
      </c>
      <c r="D11290">
        <v>15165.49</v>
      </c>
      <c r="E11290">
        <v>41.8</v>
      </c>
      <c r="H11290" t="s">
        <v>32241</v>
      </c>
      <c r="I11290" t="s">
        <v>7286</v>
      </c>
      <c r="J11290" t="s">
        <v>217</v>
      </c>
      <c r="K11290" t="s">
        <v>217</v>
      </c>
      <c r="L11290" t="s">
        <v>50</v>
      </c>
      <c r="M11290" t="s">
        <v>67</v>
      </c>
      <c r="N11290" t="s">
        <v>51</v>
      </c>
      <c r="U11290" t="s">
        <v>53</v>
      </c>
      <c r="V11290" t="s">
        <v>3860</v>
      </c>
      <c r="W11290" t="s">
        <v>31286</v>
      </c>
      <c r="X11290" t="s">
        <v>45</v>
      </c>
      <c r="Y11290" t="s">
        <v>2164</v>
      </c>
      <c r="Z11290" t="s">
        <v>46</v>
      </c>
      <c r="AG11290" t="s">
        <v>3862</v>
      </c>
      <c r="AH11290" t="s">
        <v>47</v>
      </c>
      <c r="AI11290" t="s">
        <v>103</v>
      </c>
      <c r="AJ11290" t="s">
        <v>48</v>
      </c>
      <c r="AK11290" t="s">
        <v>232</v>
      </c>
      <c r="AP11290" t="s">
        <v>31943</v>
      </c>
    </row>
    <row r="11291" spans="1:42" x14ac:dyDescent="0.25">
      <c r="A11291" t="s">
        <v>104</v>
      </c>
      <c r="B11291" t="s">
        <v>32494</v>
      </c>
      <c r="C11291">
        <v>8119.2</v>
      </c>
      <c r="D11291">
        <v>8119.2</v>
      </c>
      <c r="H11291" t="s">
        <v>32241</v>
      </c>
      <c r="S11291" t="s">
        <v>32495</v>
      </c>
      <c r="V11291" t="s">
        <v>2216</v>
      </c>
      <c r="W11291" t="s">
        <v>31965</v>
      </c>
      <c r="X11291" t="s">
        <v>45</v>
      </c>
      <c r="Y11291" t="s">
        <v>2164</v>
      </c>
      <c r="Z11291" t="s">
        <v>46</v>
      </c>
      <c r="AK11291" t="s">
        <v>326</v>
      </c>
      <c r="AO11291" t="s">
        <v>32466</v>
      </c>
      <c r="AP11291" t="s">
        <v>32496</v>
      </c>
    </row>
    <row r="11292" spans="1:42" x14ac:dyDescent="0.25">
      <c r="A11292" t="s">
        <v>42</v>
      </c>
      <c r="B11292" t="s">
        <v>32497</v>
      </c>
      <c r="C11292">
        <v>15333051.119999999</v>
      </c>
      <c r="D11292">
        <v>10325.290000000001</v>
      </c>
      <c r="E11292">
        <v>1485</v>
      </c>
      <c r="H11292" t="s">
        <v>32241</v>
      </c>
      <c r="I11292" t="s">
        <v>32498</v>
      </c>
      <c r="J11292" t="s">
        <v>87</v>
      </c>
      <c r="K11292" t="s">
        <v>87</v>
      </c>
      <c r="L11292" t="s">
        <v>50</v>
      </c>
      <c r="M11292" t="s">
        <v>67</v>
      </c>
      <c r="N11292" t="s">
        <v>51</v>
      </c>
      <c r="U11292" t="s">
        <v>44</v>
      </c>
      <c r="V11292" t="s">
        <v>3860</v>
      </c>
      <c r="W11292" t="s">
        <v>31286</v>
      </c>
      <c r="X11292" t="s">
        <v>45</v>
      </c>
      <c r="Y11292" t="s">
        <v>2164</v>
      </c>
      <c r="Z11292" t="s">
        <v>46</v>
      </c>
      <c r="AG11292" t="s">
        <v>3862</v>
      </c>
      <c r="AH11292" t="s">
        <v>47</v>
      </c>
      <c r="AI11292" t="s">
        <v>103</v>
      </c>
      <c r="AJ11292" t="s">
        <v>48</v>
      </c>
      <c r="AK11292" t="s">
        <v>232</v>
      </c>
      <c r="AP11292" t="s">
        <v>31943</v>
      </c>
    </row>
    <row r="11293" spans="1:42" x14ac:dyDescent="0.25">
      <c r="A11293" t="s">
        <v>42</v>
      </c>
      <c r="B11293" t="s">
        <v>32499</v>
      </c>
      <c r="C11293">
        <v>6296053.3099999996</v>
      </c>
      <c r="D11293">
        <v>8629.4599999999991</v>
      </c>
      <c r="E11293">
        <v>729.6</v>
      </c>
      <c r="H11293" t="s">
        <v>32241</v>
      </c>
      <c r="I11293" t="s">
        <v>834</v>
      </c>
      <c r="J11293" t="s">
        <v>133</v>
      </c>
      <c r="K11293" t="s">
        <v>133</v>
      </c>
      <c r="L11293" t="s">
        <v>50</v>
      </c>
      <c r="M11293" t="s">
        <v>67</v>
      </c>
      <c r="N11293" t="s">
        <v>51</v>
      </c>
      <c r="S11293" t="s">
        <v>32500</v>
      </c>
      <c r="U11293" t="s">
        <v>128</v>
      </c>
      <c r="V11293" t="s">
        <v>3860</v>
      </c>
      <c r="W11293" t="s">
        <v>32307</v>
      </c>
      <c r="X11293" t="s">
        <v>45</v>
      </c>
      <c r="Y11293" t="s">
        <v>2164</v>
      </c>
      <c r="Z11293" t="s">
        <v>46</v>
      </c>
      <c r="AG11293" t="s">
        <v>3862</v>
      </c>
      <c r="AH11293" t="s">
        <v>47</v>
      </c>
      <c r="AI11293" t="s">
        <v>526</v>
      </c>
      <c r="AJ11293" t="s">
        <v>48</v>
      </c>
      <c r="AK11293" t="s">
        <v>294</v>
      </c>
      <c r="AP11293" t="s">
        <v>32501</v>
      </c>
    </row>
    <row r="11294" spans="1:42" x14ac:dyDescent="0.25">
      <c r="A11294" t="s">
        <v>42</v>
      </c>
      <c r="B11294" t="s">
        <v>32502</v>
      </c>
      <c r="C11294">
        <v>1635760.52</v>
      </c>
      <c r="D11294">
        <v>5418.22</v>
      </c>
      <c r="E11294">
        <v>301.89999999999998</v>
      </c>
      <c r="H11294" t="s">
        <v>32241</v>
      </c>
      <c r="I11294" t="s">
        <v>32415</v>
      </c>
      <c r="J11294" t="s">
        <v>163</v>
      </c>
      <c r="K11294" t="s">
        <v>163</v>
      </c>
      <c r="L11294" t="s">
        <v>50</v>
      </c>
      <c r="M11294" t="s">
        <v>67</v>
      </c>
      <c r="N11294" t="s">
        <v>51</v>
      </c>
      <c r="S11294" t="s">
        <v>32335</v>
      </c>
      <c r="U11294" t="s">
        <v>53</v>
      </c>
      <c r="V11294" t="s">
        <v>3860</v>
      </c>
      <c r="W11294" t="s">
        <v>32307</v>
      </c>
      <c r="X11294" t="s">
        <v>45</v>
      </c>
      <c r="Y11294" t="s">
        <v>2164</v>
      </c>
      <c r="Z11294" t="s">
        <v>46</v>
      </c>
      <c r="AG11294" t="s">
        <v>3862</v>
      </c>
      <c r="AH11294" t="s">
        <v>47</v>
      </c>
      <c r="AI11294" t="s">
        <v>526</v>
      </c>
      <c r="AJ11294" t="s">
        <v>48</v>
      </c>
      <c r="AK11294" t="s">
        <v>222</v>
      </c>
      <c r="AP11294" t="s">
        <v>32336</v>
      </c>
    </row>
    <row r="11295" spans="1:42" x14ac:dyDescent="0.25">
      <c r="A11295" t="s">
        <v>42</v>
      </c>
      <c r="B11295" t="s">
        <v>32503</v>
      </c>
      <c r="C11295">
        <v>15635446.18</v>
      </c>
      <c r="D11295">
        <v>8486.4599999999991</v>
      </c>
      <c r="E11295">
        <v>1842.4</v>
      </c>
      <c r="H11295" t="s">
        <v>32241</v>
      </c>
      <c r="I11295" t="s">
        <v>32504</v>
      </c>
      <c r="J11295" t="s">
        <v>75</v>
      </c>
      <c r="K11295" t="s">
        <v>75</v>
      </c>
      <c r="L11295" t="s">
        <v>50</v>
      </c>
      <c r="M11295" t="s">
        <v>67</v>
      </c>
      <c r="N11295" t="s">
        <v>51</v>
      </c>
      <c r="S11295" t="s">
        <v>32455</v>
      </c>
      <c r="U11295" t="s">
        <v>212</v>
      </c>
      <c r="V11295" t="s">
        <v>3860</v>
      </c>
      <c r="W11295" t="s">
        <v>32307</v>
      </c>
      <c r="X11295" t="s">
        <v>45</v>
      </c>
      <c r="Y11295" t="s">
        <v>2164</v>
      </c>
      <c r="Z11295" t="s">
        <v>46</v>
      </c>
      <c r="AG11295" t="s">
        <v>3862</v>
      </c>
      <c r="AH11295" t="s">
        <v>47</v>
      </c>
      <c r="AI11295" t="s">
        <v>526</v>
      </c>
      <c r="AJ11295" t="s">
        <v>48</v>
      </c>
      <c r="AK11295" t="s">
        <v>296</v>
      </c>
      <c r="AP11295" t="s">
        <v>32456</v>
      </c>
    </row>
    <row r="11296" spans="1:42" x14ac:dyDescent="0.25">
      <c r="A11296" t="s">
        <v>42</v>
      </c>
      <c r="B11296" t="s">
        <v>32505</v>
      </c>
      <c r="C11296">
        <v>9674789.1500000004</v>
      </c>
      <c r="D11296">
        <v>5451.2</v>
      </c>
      <c r="E11296">
        <v>1774.8</v>
      </c>
      <c r="H11296" t="s">
        <v>32241</v>
      </c>
      <c r="I11296" t="s">
        <v>716</v>
      </c>
      <c r="J11296" t="s">
        <v>115</v>
      </c>
      <c r="K11296" t="s">
        <v>115</v>
      </c>
      <c r="L11296" t="s">
        <v>50</v>
      </c>
      <c r="M11296" t="s">
        <v>67</v>
      </c>
      <c r="N11296" t="s">
        <v>51</v>
      </c>
      <c r="S11296" t="s">
        <v>32335</v>
      </c>
      <c r="U11296" t="s">
        <v>124</v>
      </c>
      <c r="V11296" t="s">
        <v>3860</v>
      </c>
      <c r="W11296" t="s">
        <v>32307</v>
      </c>
      <c r="X11296" t="s">
        <v>45</v>
      </c>
      <c r="Y11296" t="s">
        <v>2164</v>
      </c>
      <c r="Z11296" t="s">
        <v>46</v>
      </c>
      <c r="AG11296" t="s">
        <v>3862</v>
      </c>
      <c r="AH11296" t="s">
        <v>47</v>
      </c>
      <c r="AI11296" t="s">
        <v>526</v>
      </c>
      <c r="AJ11296" t="s">
        <v>48</v>
      </c>
      <c r="AK11296" t="s">
        <v>222</v>
      </c>
      <c r="AP11296" t="s">
        <v>32336</v>
      </c>
    </row>
    <row r="11297" spans="1:42" x14ac:dyDescent="0.25">
      <c r="A11297" t="s">
        <v>42</v>
      </c>
      <c r="B11297" t="s">
        <v>32506</v>
      </c>
      <c r="C11297">
        <v>2653048.08</v>
      </c>
      <c r="D11297">
        <v>4580.54</v>
      </c>
      <c r="E11297">
        <v>579.20000000000005</v>
      </c>
      <c r="H11297" t="s">
        <v>32241</v>
      </c>
      <c r="I11297" t="s">
        <v>32507</v>
      </c>
      <c r="J11297" t="s">
        <v>126</v>
      </c>
      <c r="K11297" t="s">
        <v>126</v>
      </c>
      <c r="L11297" t="s">
        <v>64</v>
      </c>
      <c r="M11297" t="s">
        <v>67</v>
      </c>
      <c r="N11297" t="s">
        <v>51</v>
      </c>
      <c r="S11297" t="s">
        <v>32455</v>
      </c>
      <c r="U11297" t="s">
        <v>53</v>
      </c>
      <c r="V11297" t="s">
        <v>3860</v>
      </c>
      <c r="W11297" t="s">
        <v>32307</v>
      </c>
      <c r="X11297" t="s">
        <v>45</v>
      </c>
      <c r="Y11297" t="s">
        <v>2164</v>
      </c>
      <c r="Z11297" t="s">
        <v>46</v>
      </c>
      <c r="AG11297" t="s">
        <v>3862</v>
      </c>
      <c r="AH11297" t="s">
        <v>47</v>
      </c>
      <c r="AI11297" t="s">
        <v>526</v>
      </c>
      <c r="AJ11297" t="s">
        <v>48</v>
      </c>
      <c r="AK11297" t="s">
        <v>296</v>
      </c>
      <c r="AP11297" t="s">
        <v>32456</v>
      </c>
    </row>
    <row r="11298" spans="1:42" x14ac:dyDescent="0.25">
      <c r="A11298" t="s">
        <v>42</v>
      </c>
      <c r="B11298" t="s">
        <v>32508</v>
      </c>
      <c r="C11298">
        <v>496420.6</v>
      </c>
      <c r="D11298">
        <v>19391.43</v>
      </c>
      <c r="E11298">
        <v>25.6</v>
      </c>
      <c r="H11298" t="s">
        <v>32241</v>
      </c>
      <c r="I11298" t="s">
        <v>1959</v>
      </c>
      <c r="J11298" t="s">
        <v>115</v>
      </c>
      <c r="K11298" t="s">
        <v>115</v>
      </c>
      <c r="L11298" t="s">
        <v>50</v>
      </c>
      <c r="M11298" t="s">
        <v>67</v>
      </c>
      <c r="N11298" t="s">
        <v>51</v>
      </c>
      <c r="S11298" t="s">
        <v>32489</v>
      </c>
      <c r="U11298" t="s">
        <v>53</v>
      </c>
      <c r="V11298" t="s">
        <v>3860</v>
      </c>
      <c r="W11298" t="s">
        <v>32312</v>
      </c>
      <c r="X11298" t="s">
        <v>45</v>
      </c>
      <c r="Y11298" t="s">
        <v>2164</v>
      </c>
      <c r="Z11298" t="s">
        <v>46</v>
      </c>
      <c r="AG11298" t="s">
        <v>3862</v>
      </c>
      <c r="AH11298" t="s">
        <v>47</v>
      </c>
      <c r="AI11298" t="s">
        <v>344</v>
      </c>
      <c r="AJ11298" t="s">
        <v>48</v>
      </c>
      <c r="AK11298" t="s">
        <v>327</v>
      </c>
      <c r="AP11298" t="s">
        <v>32490</v>
      </c>
    </row>
    <row r="11299" spans="1:42" x14ac:dyDescent="0.25">
      <c r="A11299" t="s">
        <v>42</v>
      </c>
      <c r="B11299" t="s">
        <v>32509</v>
      </c>
      <c r="C11299">
        <v>1400510.29</v>
      </c>
      <c r="D11299">
        <v>12766.73</v>
      </c>
      <c r="E11299">
        <v>109.7</v>
      </c>
      <c r="H11299" t="s">
        <v>32241</v>
      </c>
      <c r="I11299" t="s">
        <v>478</v>
      </c>
      <c r="J11299" t="s">
        <v>154</v>
      </c>
      <c r="K11299" t="s">
        <v>154</v>
      </c>
      <c r="L11299" t="s">
        <v>50</v>
      </c>
      <c r="M11299" t="s">
        <v>67</v>
      </c>
      <c r="N11299" t="s">
        <v>51</v>
      </c>
      <c r="S11299" t="s">
        <v>32463</v>
      </c>
      <c r="U11299" t="s">
        <v>53</v>
      </c>
      <c r="V11299" t="s">
        <v>3860</v>
      </c>
      <c r="W11299" t="s">
        <v>32271</v>
      </c>
      <c r="X11299" t="s">
        <v>45</v>
      </c>
      <c r="Y11299" t="s">
        <v>2164</v>
      </c>
      <c r="Z11299" t="s">
        <v>46</v>
      </c>
      <c r="AG11299" t="s">
        <v>3862</v>
      </c>
      <c r="AH11299" t="s">
        <v>47</v>
      </c>
      <c r="AI11299" t="s">
        <v>341</v>
      </c>
      <c r="AJ11299" t="s">
        <v>48</v>
      </c>
      <c r="AK11299" t="s">
        <v>218</v>
      </c>
      <c r="AP11299" t="s">
        <v>32464</v>
      </c>
    </row>
    <row r="11300" spans="1:42" x14ac:dyDescent="0.25">
      <c r="A11300" t="s">
        <v>42</v>
      </c>
      <c r="B11300" t="s">
        <v>32510</v>
      </c>
      <c r="C11300">
        <v>251678.76</v>
      </c>
      <c r="D11300">
        <v>9987.25</v>
      </c>
      <c r="E11300">
        <v>25.2</v>
      </c>
      <c r="H11300" t="s">
        <v>32241</v>
      </c>
      <c r="I11300" t="s">
        <v>32511</v>
      </c>
      <c r="J11300" t="s">
        <v>69</v>
      </c>
      <c r="K11300" t="s">
        <v>69</v>
      </c>
      <c r="L11300" t="s">
        <v>50</v>
      </c>
      <c r="M11300" t="s">
        <v>67</v>
      </c>
      <c r="N11300" t="s">
        <v>51</v>
      </c>
      <c r="S11300" t="s">
        <v>32463</v>
      </c>
      <c r="U11300" t="s">
        <v>53</v>
      </c>
      <c r="V11300" t="s">
        <v>3860</v>
      </c>
      <c r="W11300" t="s">
        <v>32271</v>
      </c>
      <c r="X11300" t="s">
        <v>45</v>
      </c>
      <c r="Y11300" t="s">
        <v>2164</v>
      </c>
      <c r="Z11300" t="s">
        <v>46</v>
      </c>
      <c r="AG11300" t="s">
        <v>3862</v>
      </c>
      <c r="AH11300" t="s">
        <v>47</v>
      </c>
      <c r="AI11300" t="s">
        <v>341</v>
      </c>
      <c r="AJ11300" t="s">
        <v>48</v>
      </c>
      <c r="AK11300" t="s">
        <v>218</v>
      </c>
      <c r="AP11300" t="s">
        <v>32464</v>
      </c>
    </row>
    <row r="11301" spans="1:42" x14ac:dyDescent="0.25">
      <c r="A11301" t="s">
        <v>42</v>
      </c>
      <c r="B11301" t="s">
        <v>32512</v>
      </c>
      <c r="C11301">
        <v>17925140.949999999</v>
      </c>
      <c r="D11301">
        <v>4447.4799999999996</v>
      </c>
      <c r="E11301">
        <v>4030.4</v>
      </c>
      <c r="H11301" t="s">
        <v>32241</v>
      </c>
      <c r="I11301" t="s">
        <v>32513</v>
      </c>
      <c r="J11301" t="s">
        <v>166</v>
      </c>
      <c r="K11301" t="s">
        <v>166</v>
      </c>
      <c r="L11301" t="s">
        <v>50</v>
      </c>
      <c r="M11301" t="s">
        <v>67</v>
      </c>
      <c r="N11301" t="s">
        <v>51</v>
      </c>
      <c r="S11301" t="s">
        <v>32335</v>
      </c>
      <c r="U11301" t="s">
        <v>53</v>
      </c>
      <c r="V11301" t="s">
        <v>3860</v>
      </c>
      <c r="W11301" t="s">
        <v>32307</v>
      </c>
      <c r="X11301" t="s">
        <v>45</v>
      </c>
      <c r="Y11301" t="s">
        <v>2164</v>
      </c>
      <c r="Z11301" t="s">
        <v>46</v>
      </c>
      <c r="AG11301" t="s">
        <v>3862</v>
      </c>
      <c r="AH11301" t="s">
        <v>47</v>
      </c>
      <c r="AI11301" t="s">
        <v>526</v>
      </c>
      <c r="AJ11301" t="s">
        <v>48</v>
      </c>
      <c r="AK11301" t="s">
        <v>222</v>
      </c>
      <c r="AP11301" t="s">
        <v>32336</v>
      </c>
    </row>
    <row r="11302" spans="1:42" x14ac:dyDescent="0.25">
      <c r="A11302" t="s">
        <v>42</v>
      </c>
      <c r="B11302" t="s">
        <v>32514</v>
      </c>
      <c r="C11302">
        <v>8221120.6900000004</v>
      </c>
      <c r="D11302">
        <v>5197.32</v>
      </c>
      <c r="E11302">
        <v>1581.8</v>
      </c>
      <c r="H11302" t="s">
        <v>32241</v>
      </c>
      <c r="I11302" t="s">
        <v>32513</v>
      </c>
      <c r="J11302" t="s">
        <v>187</v>
      </c>
      <c r="K11302" t="s">
        <v>187</v>
      </c>
      <c r="L11302" t="s">
        <v>50</v>
      </c>
      <c r="M11302" t="s">
        <v>67</v>
      </c>
      <c r="N11302" t="s">
        <v>51</v>
      </c>
      <c r="S11302" t="s">
        <v>32335</v>
      </c>
      <c r="U11302" t="s">
        <v>53</v>
      </c>
      <c r="V11302" t="s">
        <v>3860</v>
      </c>
      <c r="W11302" t="s">
        <v>32307</v>
      </c>
      <c r="X11302" t="s">
        <v>45</v>
      </c>
      <c r="Y11302" t="s">
        <v>2164</v>
      </c>
      <c r="Z11302" t="s">
        <v>46</v>
      </c>
      <c r="AG11302" t="s">
        <v>3862</v>
      </c>
      <c r="AH11302" t="s">
        <v>47</v>
      </c>
      <c r="AI11302" t="s">
        <v>526</v>
      </c>
      <c r="AJ11302" t="s">
        <v>48</v>
      </c>
      <c r="AK11302" t="s">
        <v>222</v>
      </c>
      <c r="AP11302" t="s">
        <v>32336</v>
      </c>
    </row>
    <row r="11303" spans="1:42" x14ac:dyDescent="0.25">
      <c r="A11303" t="s">
        <v>42</v>
      </c>
      <c r="B11303" t="s">
        <v>32515</v>
      </c>
      <c r="C11303">
        <v>248209.22</v>
      </c>
      <c r="D11303">
        <v>14686.94</v>
      </c>
      <c r="E11303">
        <v>16.899999999999999</v>
      </c>
      <c r="H11303" t="s">
        <v>32241</v>
      </c>
      <c r="I11303" t="s">
        <v>28745</v>
      </c>
      <c r="J11303" t="s">
        <v>69</v>
      </c>
      <c r="K11303" t="s">
        <v>69</v>
      </c>
      <c r="L11303" t="s">
        <v>50</v>
      </c>
      <c r="M11303" t="s">
        <v>67</v>
      </c>
      <c r="N11303" t="s">
        <v>51</v>
      </c>
      <c r="S11303" t="s">
        <v>32463</v>
      </c>
      <c r="U11303" t="s">
        <v>53</v>
      </c>
      <c r="V11303" t="s">
        <v>3860</v>
      </c>
      <c r="W11303" t="s">
        <v>32271</v>
      </c>
      <c r="X11303" t="s">
        <v>45</v>
      </c>
      <c r="Y11303" t="s">
        <v>2164</v>
      </c>
      <c r="Z11303" t="s">
        <v>46</v>
      </c>
      <c r="AG11303" t="s">
        <v>3862</v>
      </c>
      <c r="AH11303" t="s">
        <v>47</v>
      </c>
      <c r="AI11303" t="s">
        <v>341</v>
      </c>
      <c r="AJ11303" t="s">
        <v>48</v>
      </c>
      <c r="AK11303" t="s">
        <v>218</v>
      </c>
      <c r="AO11303" t="s">
        <v>32516</v>
      </c>
      <c r="AP11303" t="s">
        <v>32517</v>
      </c>
    </row>
    <row r="11304" spans="1:42" x14ac:dyDescent="0.25">
      <c r="A11304" t="s">
        <v>42</v>
      </c>
      <c r="B11304" t="s">
        <v>32518</v>
      </c>
      <c r="C11304">
        <v>1245420.53</v>
      </c>
      <c r="D11304">
        <v>14721.28</v>
      </c>
      <c r="E11304">
        <v>84.6</v>
      </c>
      <c r="H11304" t="s">
        <v>32241</v>
      </c>
      <c r="I11304" t="s">
        <v>32519</v>
      </c>
      <c r="J11304" t="s">
        <v>186</v>
      </c>
      <c r="K11304" t="s">
        <v>186</v>
      </c>
      <c r="L11304" t="s">
        <v>50</v>
      </c>
      <c r="M11304" t="s">
        <v>67</v>
      </c>
      <c r="N11304" t="s">
        <v>51</v>
      </c>
      <c r="S11304" t="s">
        <v>32463</v>
      </c>
      <c r="U11304" t="s">
        <v>53</v>
      </c>
      <c r="V11304" t="s">
        <v>3860</v>
      </c>
      <c r="W11304" t="s">
        <v>32271</v>
      </c>
      <c r="X11304" t="s">
        <v>45</v>
      </c>
      <c r="Y11304" t="s">
        <v>2164</v>
      </c>
      <c r="Z11304" t="s">
        <v>46</v>
      </c>
      <c r="AG11304" t="s">
        <v>3862</v>
      </c>
      <c r="AH11304" t="s">
        <v>47</v>
      </c>
      <c r="AI11304" t="s">
        <v>341</v>
      </c>
      <c r="AJ11304" t="s">
        <v>48</v>
      </c>
      <c r="AK11304" t="s">
        <v>218</v>
      </c>
      <c r="AP11304" t="s">
        <v>32464</v>
      </c>
    </row>
    <row r="11305" spans="1:42" x14ac:dyDescent="0.25">
      <c r="A11305" t="s">
        <v>42</v>
      </c>
      <c r="B11305" t="s">
        <v>32520</v>
      </c>
      <c r="C11305">
        <v>5372683.96</v>
      </c>
      <c r="D11305">
        <v>25547.71</v>
      </c>
      <c r="E11305">
        <v>210.3</v>
      </c>
      <c r="H11305" t="s">
        <v>32241</v>
      </c>
      <c r="I11305" t="s">
        <v>462</v>
      </c>
      <c r="J11305" t="s">
        <v>115</v>
      </c>
      <c r="K11305" t="s">
        <v>115</v>
      </c>
      <c r="L11305" t="s">
        <v>50</v>
      </c>
      <c r="M11305" t="s">
        <v>67</v>
      </c>
      <c r="N11305" t="s">
        <v>51</v>
      </c>
      <c r="S11305" t="s">
        <v>32489</v>
      </c>
      <c r="U11305" t="s">
        <v>53</v>
      </c>
      <c r="V11305" t="s">
        <v>3860</v>
      </c>
      <c r="W11305" t="s">
        <v>32312</v>
      </c>
      <c r="X11305" t="s">
        <v>45</v>
      </c>
      <c r="Y11305" t="s">
        <v>2164</v>
      </c>
      <c r="Z11305" t="s">
        <v>46</v>
      </c>
      <c r="AG11305" t="s">
        <v>3862</v>
      </c>
      <c r="AH11305" t="s">
        <v>47</v>
      </c>
      <c r="AI11305" t="s">
        <v>344</v>
      </c>
      <c r="AJ11305" t="s">
        <v>48</v>
      </c>
      <c r="AK11305" t="s">
        <v>327</v>
      </c>
      <c r="AP11305" t="s">
        <v>32490</v>
      </c>
    </row>
    <row r="11306" spans="1:42" x14ac:dyDescent="0.25">
      <c r="A11306" t="s">
        <v>42</v>
      </c>
      <c r="B11306" t="s">
        <v>32521</v>
      </c>
      <c r="C11306">
        <v>9841263.1600000001</v>
      </c>
      <c r="D11306">
        <v>11126.36</v>
      </c>
      <c r="E11306">
        <v>884.5</v>
      </c>
      <c r="H11306" t="s">
        <v>32241</v>
      </c>
      <c r="I11306" t="s">
        <v>7286</v>
      </c>
      <c r="J11306" t="s">
        <v>185</v>
      </c>
      <c r="K11306" t="s">
        <v>185</v>
      </c>
      <c r="L11306" t="s">
        <v>50</v>
      </c>
      <c r="M11306" t="s">
        <v>67</v>
      </c>
      <c r="N11306" t="s">
        <v>51</v>
      </c>
      <c r="S11306" t="s">
        <v>32450</v>
      </c>
      <c r="U11306" t="s">
        <v>44</v>
      </c>
      <c r="V11306" t="s">
        <v>3860</v>
      </c>
      <c r="W11306" t="s">
        <v>32312</v>
      </c>
      <c r="X11306" t="s">
        <v>45</v>
      </c>
      <c r="Y11306" t="s">
        <v>2164</v>
      </c>
      <c r="Z11306" t="s">
        <v>46</v>
      </c>
      <c r="AG11306" t="s">
        <v>3862</v>
      </c>
      <c r="AH11306" t="s">
        <v>47</v>
      </c>
      <c r="AI11306" t="s">
        <v>344</v>
      </c>
      <c r="AJ11306" t="s">
        <v>48</v>
      </c>
      <c r="AK11306" t="s">
        <v>216</v>
      </c>
      <c r="AP11306" t="s">
        <v>32522</v>
      </c>
    </row>
    <row r="11307" spans="1:42" x14ac:dyDescent="0.25">
      <c r="A11307" t="s">
        <v>42</v>
      </c>
      <c r="B11307" t="s">
        <v>32523</v>
      </c>
      <c r="C11307">
        <v>1430570.08</v>
      </c>
      <c r="D11307">
        <v>15668.89</v>
      </c>
      <c r="E11307">
        <v>91.3</v>
      </c>
      <c r="H11307" t="s">
        <v>32241</v>
      </c>
      <c r="I11307" t="s">
        <v>43</v>
      </c>
      <c r="J11307" t="s">
        <v>352</v>
      </c>
      <c r="K11307" t="s">
        <v>352</v>
      </c>
      <c r="L11307" t="s">
        <v>50</v>
      </c>
      <c r="M11307" t="s">
        <v>67</v>
      </c>
      <c r="N11307" t="s">
        <v>43</v>
      </c>
      <c r="S11307" t="s">
        <v>32524</v>
      </c>
      <c r="U11307" t="s">
        <v>128</v>
      </c>
      <c r="V11307" t="s">
        <v>3860</v>
      </c>
      <c r="W11307" t="s">
        <v>32307</v>
      </c>
      <c r="X11307" t="s">
        <v>45</v>
      </c>
      <c r="Y11307" t="s">
        <v>2164</v>
      </c>
      <c r="Z11307" t="s">
        <v>46</v>
      </c>
      <c r="AG11307" t="s">
        <v>3862</v>
      </c>
      <c r="AH11307" t="s">
        <v>47</v>
      </c>
      <c r="AI11307" t="s">
        <v>526</v>
      </c>
      <c r="AJ11307" t="s">
        <v>48</v>
      </c>
      <c r="AK11307" t="s">
        <v>206</v>
      </c>
      <c r="AP11307" t="s">
        <v>32525</v>
      </c>
    </row>
    <row r="11308" spans="1:42" x14ac:dyDescent="0.25">
      <c r="A11308" t="s">
        <v>42</v>
      </c>
      <c r="B11308" t="s">
        <v>32526</v>
      </c>
      <c r="C11308">
        <v>1506206.53</v>
      </c>
      <c r="D11308">
        <v>20464.759999999998</v>
      </c>
      <c r="E11308">
        <v>73.599999999999994</v>
      </c>
      <c r="H11308" t="s">
        <v>32241</v>
      </c>
      <c r="I11308" t="s">
        <v>43</v>
      </c>
      <c r="J11308" t="s">
        <v>187</v>
      </c>
      <c r="K11308" t="s">
        <v>187</v>
      </c>
      <c r="L11308" t="s">
        <v>50</v>
      </c>
      <c r="M11308" t="s">
        <v>67</v>
      </c>
      <c r="N11308" t="s">
        <v>43</v>
      </c>
      <c r="S11308" t="s">
        <v>32527</v>
      </c>
      <c r="U11308" t="s">
        <v>53</v>
      </c>
      <c r="V11308" t="s">
        <v>3860</v>
      </c>
      <c r="W11308" t="s">
        <v>32271</v>
      </c>
      <c r="X11308" t="s">
        <v>45</v>
      </c>
      <c r="Y11308" t="s">
        <v>2164</v>
      </c>
      <c r="Z11308" t="s">
        <v>46</v>
      </c>
      <c r="AG11308" t="s">
        <v>3862</v>
      </c>
      <c r="AH11308" t="s">
        <v>47</v>
      </c>
      <c r="AI11308" t="s">
        <v>341</v>
      </c>
      <c r="AJ11308" t="s">
        <v>48</v>
      </c>
      <c r="AK11308" t="s">
        <v>89</v>
      </c>
      <c r="AP11308" t="s">
        <v>32528</v>
      </c>
    </row>
    <row r="11309" spans="1:42" x14ac:dyDescent="0.25">
      <c r="A11309" t="s">
        <v>42</v>
      </c>
      <c r="B11309" t="s">
        <v>32529</v>
      </c>
      <c r="C11309">
        <v>1066123.53</v>
      </c>
      <c r="D11309">
        <v>19419.37</v>
      </c>
      <c r="E11309">
        <v>54.9</v>
      </c>
      <c r="H11309" t="s">
        <v>32241</v>
      </c>
      <c r="I11309" t="s">
        <v>43</v>
      </c>
      <c r="J11309" t="s">
        <v>269</v>
      </c>
      <c r="K11309" t="s">
        <v>269</v>
      </c>
      <c r="L11309" t="s">
        <v>50</v>
      </c>
      <c r="M11309" t="s">
        <v>67</v>
      </c>
      <c r="N11309" t="s">
        <v>43</v>
      </c>
      <c r="S11309" t="s">
        <v>32530</v>
      </c>
      <c r="U11309" t="s">
        <v>53</v>
      </c>
      <c r="V11309" t="s">
        <v>3860</v>
      </c>
      <c r="W11309" t="s">
        <v>32271</v>
      </c>
      <c r="X11309" t="s">
        <v>45</v>
      </c>
      <c r="Y11309" t="s">
        <v>2164</v>
      </c>
      <c r="Z11309" t="s">
        <v>46</v>
      </c>
      <c r="AG11309" t="s">
        <v>3862</v>
      </c>
      <c r="AH11309" t="s">
        <v>47</v>
      </c>
      <c r="AI11309" t="s">
        <v>341</v>
      </c>
      <c r="AJ11309" t="s">
        <v>48</v>
      </c>
      <c r="AK11309" t="s">
        <v>354</v>
      </c>
      <c r="AP11309" t="s">
        <v>32531</v>
      </c>
    </row>
    <row r="11310" spans="1:42" x14ac:dyDescent="0.25">
      <c r="A11310" t="s">
        <v>42</v>
      </c>
      <c r="B11310" t="s">
        <v>32532</v>
      </c>
      <c r="C11310">
        <v>2745627.51</v>
      </c>
      <c r="D11310">
        <v>22975.96</v>
      </c>
      <c r="E11310">
        <v>119.5</v>
      </c>
      <c r="H11310" t="s">
        <v>32241</v>
      </c>
      <c r="I11310" t="s">
        <v>43</v>
      </c>
      <c r="J11310" t="s">
        <v>210</v>
      </c>
      <c r="K11310" t="s">
        <v>210</v>
      </c>
      <c r="L11310" t="s">
        <v>50</v>
      </c>
      <c r="M11310" t="s">
        <v>67</v>
      </c>
      <c r="N11310" t="s">
        <v>43</v>
      </c>
      <c r="S11310" t="s">
        <v>32533</v>
      </c>
      <c r="U11310" t="s">
        <v>53</v>
      </c>
      <c r="V11310" t="s">
        <v>3860</v>
      </c>
      <c r="W11310" t="s">
        <v>31965</v>
      </c>
      <c r="X11310" t="s">
        <v>45</v>
      </c>
      <c r="Y11310" t="s">
        <v>2164</v>
      </c>
      <c r="Z11310" t="s">
        <v>46</v>
      </c>
      <c r="AG11310" t="s">
        <v>3862</v>
      </c>
      <c r="AH11310" t="s">
        <v>47</v>
      </c>
      <c r="AI11310" t="s">
        <v>32279</v>
      </c>
      <c r="AJ11310" t="s">
        <v>48</v>
      </c>
      <c r="AK11310" t="s">
        <v>281</v>
      </c>
      <c r="AP11310" t="s">
        <v>32534</v>
      </c>
    </row>
    <row r="11311" spans="1:42" x14ac:dyDescent="0.25">
      <c r="A11311" t="s">
        <v>42</v>
      </c>
      <c r="B11311" t="s">
        <v>32535</v>
      </c>
      <c r="C11311">
        <v>418311.6</v>
      </c>
      <c r="D11311">
        <v>11037.25</v>
      </c>
      <c r="E11311">
        <v>37.9</v>
      </c>
      <c r="H11311" t="s">
        <v>32241</v>
      </c>
      <c r="I11311" t="s">
        <v>43</v>
      </c>
      <c r="J11311" t="s">
        <v>133</v>
      </c>
      <c r="K11311" t="s">
        <v>133</v>
      </c>
      <c r="L11311" t="s">
        <v>50</v>
      </c>
      <c r="M11311" t="s">
        <v>67</v>
      </c>
      <c r="N11311" t="s">
        <v>43</v>
      </c>
      <c r="S11311" t="s">
        <v>32536</v>
      </c>
      <c r="U11311" t="s">
        <v>44</v>
      </c>
      <c r="V11311" t="s">
        <v>3860</v>
      </c>
      <c r="W11311" t="s">
        <v>32271</v>
      </c>
      <c r="X11311" t="s">
        <v>45</v>
      </c>
      <c r="Y11311" t="s">
        <v>2164</v>
      </c>
      <c r="Z11311" t="s">
        <v>46</v>
      </c>
      <c r="AG11311" t="s">
        <v>3862</v>
      </c>
      <c r="AH11311" t="s">
        <v>47</v>
      </c>
      <c r="AI11311" t="s">
        <v>341</v>
      </c>
      <c r="AJ11311" t="s">
        <v>48</v>
      </c>
      <c r="AK11311" t="s">
        <v>94</v>
      </c>
      <c r="AP11311" t="s">
        <v>32537</v>
      </c>
    </row>
    <row r="11312" spans="1:42" x14ac:dyDescent="0.25">
      <c r="A11312" t="s">
        <v>42</v>
      </c>
      <c r="B11312" t="s">
        <v>32538</v>
      </c>
      <c r="C11312">
        <v>3757714.89</v>
      </c>
      <c r="D11312">
        <v>20783.82</v>
      </c>
      <c r="E11312">
        <v>180.8</v>
      </c>
      <c r="H11312" t="s">
        <v>32241</v>
      </c>
      <c r="I11312" t="s">
        <v>43</v>
      </c>
      <c r="J11312" t="s">
        <v>223</v>
      </c>
      <c r="K11312" t="s">
        <v>223</v>
      </c>
      <c r="L11312" t="s">
        <v>50</v>
      </c>
      <c r="M11312" t="s">
        <v>67</v>
      </c>
      <c r="N11312" t="s">
        <v>43</v>
      </c>
      <c r="S11312" t="s">
        <v>32539</v>
      </c>
      <c r="U11312" t="s">
        <v>53</v>
      </c>
      <c r="V11312" t="s">
        <v>3860</v>
      </c>
      <c r="W11312" t="s">
        <v>32312</v>
      </c>
      <c r="X11312" t="s">
        <v>45</v>
      </c>
      <c r="Y11312" t="s">
        <v>2164</v>
      </c>
      <c r="Z11312" t="s">
        <v>46</v>
      </c>
      <c r="AG11312" t="s">
        <v>3862</v>
      </c>
      <c r="AH11312" t="s">
        <v>47</v>
      </c>
      <c r="AI11312" t="s">
        <v>344</v>
      </c>
      <c r="AJ11312" t="s">
        <v>48</v>
      </c>
      <c r="AK11312" t="s">
        <v>227</v>
      </c>
      <c r="AP11312" t="s">
        <v>32540</v>
      </c>
    </row>
    <row r="11313" spans="1:42" x14ac:dyDescent="0.25">
      <c r="A11313" t="s">
        <v>42</v>
      </c>
      <c r="B11313" t="s">
        <v>32541</v>
      </c>
      <c r="C11313">
        <v>3556381.66</v>
      </c>
      <c r="D11313">
        <v>25827.03</v>
      </c>
      <c r="E11313">
        <v>137.69999999999999</v>
      </c>
      <c r="H11313" t="s">
        <v>32241</v>
      </c>
      <c r="I11313" t="s">
        <v>43</v>
      </c>
      <c r="J11313" t="s">
        <v>110</v>
      </c>
      <c r="K11313" t="s">
        <v>110</v>
      </c>
      <c r="L11313" t="s">
        <v>50</v>
      </c>
      <c r="M11313" t="s">
        <v>67</v>
      </c>
      <c r="N11313" t="s">
        <v>43</v>
      </c>
      <c r="S11313" t="s">
        <v>32542</v>
      </c>
      <c r="U11313" t="s">
        <v>53</v>
      </c>
      <c r="V11313" t="s">
        <v>3860</v>
      </c>
      <c r="W11313" t="s">
        <v>31965</v>
      </c>
      <c r="X11313" t="s">
        <v>45</v>
      </c>
      <c r="Y11313" t="s">
        <v>2164</v>
      </c>
      <c r="Z11313" t="s">
        <v>46</v>
      </c>
      <c r="AG11313" t="s">
        <v>3862</v>
      </c>
      <c r="AH11313" t="s">
        <v>47</v>
      </c>
      <c r="AI11313" t="s">
        <v>32279</v>
      </c>
      <c r="AJ11313" t="s">
        <v>48</v>
      </c>
      <c r="AK11313" t="s">
        <v>282</v>
      </c>
      <c r="AO11313" t="s">
        <v>32466</v>
      </c>
      <c r="AP11313" t="s">
        <v>32543</v>
      </c>
    </row>
    <row r="11314" spans="1:42" x14ac:dyDescent="0.25">
      <c r="A11314" t="s">
        <v>42</v>
      </c>
      <c r="B11314" t="s">
        <v>32544</v>
      </c>
      <c r="C11314">
        <v>536526.96</v>
      </c>
      <c r="D11314">
        <v>17307.32</v>
      </c>
      <c r="E11314">
        <v>31</v>
      </c>
      <c r="H11314" t="s">
        <v>32241</v>
      </c>
      <c r="I11314" t="s">
        <v>43</v>
      </c>
      <c r="J11314" t="s">
        <v>181</v>
      </c>
      <c r="K11314" t="s">
        <v>181</v>
      </c>
      <c r="L11314" t="s">
        <v>50</v>
      </c>
      <c r="M11314" t="s">
        <v>67</v>
      </c>
      <c r="N11314" t="s">
        <v>43</v>
      </c>
      <c r="S11314" t="s">
        <v>32545</v>
      </c>
      <c r="U11314" t="s">
        <v>53</v>
      </c>
      <c r="V11314" t="s">
        <v>3860</v>
      </c>
      <c r="W11314" t="s">
        <v>31286</v>
      </c>
      <c r="X11314" t="s">
        <v>45</v>
      </c>
      <c r="Y11314" t="s">
        <v>2164</v>
      </c>
      <c r="Z11314" t="s">
        <v>46</v>
      </c>
      <c r="AG11314" t="s">
        <v>3862</v>
      </c>
      <c r="AH11314" t="s">
        <v>47</v>
      </c>
      <c r="AI11314" t="s">
        <v>103</v>
      </c>
      <c r="AJ11314" t="s">
        <v>48</v>
      </c>
      <c r="AK11314" t="s">
        <v>288</v>
      </c>
      <c r="AP11314" t="s">
        <v>32546</v>
      </c>
    </row>
    <row r="11315" spans="1:42" x14ac:dyDescent="0.25">
      <c r="A11315" t="s">
        <v>314</v>
      </c>
      <c r="B11315" t="s">
        <v>32547</v>
      </c>
      <c r="C11315">
        <v>795639.31</v>
      </c>
      <c r="D11315">
        <v>15271.39</v>
      </c>
      <c r="E11315">
        <v>52.1</v>
      </c>
      <c r="G11315" t="s">
        <v>32281</v>
      </c>
      <c r="H11315" t="s">
        <v>32241</v>
      </c>
      <c r="O11315" t="s">
        <v>315</v>
      </c>
      <c r="R11315" t="s">
        <v>50</v>
      </c>
      <c r="V11315" t="s">
        <v>3860</v>
      </c>
      <c r="W11315" t="s">
        <v>32271</v>
      </c>
      <c r="X11315" t="s">
        <v>45</v>
      </c>
      <c r="Y11315" t="s">
        <v>2164</v>
      </c>
      <c r="Z11315" t="s">
        <v>46</v>
      </c>
      <c r="AG11315" t="s">
        <v>3862</v>
      </c>
      <c r="AH11315" t="s">
        <v>47</v>
      </c>
      <c r="AI11315" t="s">
        <v>341</v>
      </c>
      <c r="AJ11315" t="s">
        <v>48</v>
      </c>
      <c r="AK11315" t="s">
        <v>215</v>
      </c>
      <c r="AN11315" t="s">
        <v>64</v>
      </c>
      <c r="AP11315" t="s">
        <v>32548</v>
      </c>
    </row>
    <row r="11316" spans="1:42" x14ac:dyDescent="0.25">
      <c r="A11316" t="s">
        <v>314</v>
      </c>
      <c r="B11316" t="s">
        <v>32549</v>
      </c>
      <c r="C11316">
        <v>13666723.199999999</v>
      </c>
      <c r="D11316">
        <v>15192</v>
      </c>
      <c r="E11316">
        <v>899.6</v>
      </c>
      <c r="G11316" t="s">
        <v>32550</v>
      </c>
      <c r="H11316" t="s">
        <v>32241</v>
      </c>
      <c r="O11316" t="s">
        <v>456</v>
      </c>
      <c r="R11316" t="s">
        <v>50</v>
      </c>
      <c r="V11316" t="s">
        <v>3860</v>
      </c>
      <c r="W11316" t="s">
        <v>32307</v>
      </c>
      <c r="X11316" t="s">
        <v>45</v>
      </c>
      <c r="Y11316" t="s">
        <v>2164</v>
      </c>
      <c r="Z11316" t="s">
        <v>46</v>
      </c>
      <c r="AG11316" t="s">
        <v>3862</v>
      </c>
      <c r="AH11316" t="s">
        <v>47</v>
      </c>
      <c r="AI11316" t="s">
        <v>32551</v>
      </c>
      <c r="AJ11316" t="s">
        <v>48</v>
      </c>
      <c r="AK11316" t="s">
        <v>32552</v>
      </c>
      <c r="AN11316" t="s">
        <v>32553</v>
      </c>
      <c r="AP11316" t="s">
        <v>32554</v>
      </c>
    </row>
    <row r="11317" spans="1:42" x14ac:dyDescent="0.25">
      <c r="A11317" t="s">
        <v>42</v>
      </c>
      <c r="B11317" t="s">
        <v>32555</v>
      </c>
      <c r="C11317">
        <v>3505544.93</v>
      </c>
      <c r="D11317">
        <v>14698.3</v>
      </c>
      <c r="E11317">
        <v>238.5</v>
      </c>
      <c r="H11317" t="s">
        <v>32241</v>
      </c>
      <c r="I11317" t="s">
        <v>43</v>
      </c>
      <c r="J11317" t="s">
        <v>190</v>
      </c>
      <c r="K11317" t="s">
        <v>190</v>
      </c>
      <c r="L11317" t="s">
        <v>50</v>
      </c>
      <c r="M11317" t="s">
        <v>67</v>
      </c>
      <c r="N11317" t="s">
        <v>43</v>
      </c>
      <c r="S11317" t="s">
        <v>32556</v>
      </c>
      <c r="U11317" t="s">
        <v>53</v>
      </c>
      <c r="V11317" t="s">
        <v>3860</v>
      </c>
      <c r="W11317" t="s">
        <v>32271</v>
      </c>
      <c r="X11317" t="s">
        <v>45</v>
      </c>
      <c r="Y11317" t="s">
        <v>2164</v>
      </c>
      <c r="Z11317" t="s">
        <v>46</v>
      </c>
      <c r="AG11317" t="s">
        <v>3862</v>
      </c>
      <c r="AH11317" t="s">
        <v>47</v>
      </c>
      <c r="AI11317" t="s">
        <v>341</v>
      </c>
      <c r="AJ11317" t="s">
        <v>48</v>
      </c>
      <c r="AK11317" t="s">
        <v>251</v>
      </c>
      <c r="AP11317" t="s">
        <v>32557</v>
      </c>
    </row>
    <row r="11318" spans="1:42" x14ac:dyDescent="0.25">
      <c r="A11318" t="s">
        <v>42</v>
      </c>
      <c r="B11318" t="s">
        <v>32558</v>
      </c>
      <c r="C11318">
        <v>823155.01</v>
      </c>
      <c r="D11318">
        <v>9776.19</v>
      </c>
      <c r="E11318">
        <v>84.2</v>
      </c>
      <c r="H11318" t="s">
        <v>32241</v>
      </c>
      <c r="I11318" t="s">
        <v>43</v>
      </c>
      <c r="J11318" t="s">
        <v>181</v>
      </c>
      <c r="K11318" t="s">
        <v>181</v>
      </c>
      <c r="L11318" t="s">
        <v>50</v>
      </c>
      <c r="M11318" t="s">
        <v>67</v>
      </c>
      <c r="N11318" t="s">
        <v>43</v>
      </c>
      <c r="S11318" t="s">
        <v>32559</v>
      </c>
      <c r="U11318" t="s">
        <v>208</v>
      </c>
      <c r="V11318" t="s">
        <v>3860</v>
      </c>
      <c r="W11318" t="s">
        <v>32307</v>
      </c>
      <c r="X11318" t="s">
        <v>45</v>
      </c>
      <c r="Y11318" t="s">
        <v>2164</v>
      </c>
      <c r="Z11318" t="s">
        <v>46</v>
      </c>
      <c r="AG11318" t="s">
        <v>3862</v>
      </c>
      <c r="AH11318" t="s">
        <v>47</v>
      </c>
      <c r="AI11318" t="s">
        <v>526</v>
      </c>
      <c r="AJ11318" t="s">
        <v>48</v>
      </c>
      <c r="AK11318" t="s">
        <v>251</v>
      </c>
      <c r="AP11318" t="s">
        <v>32560</v>
      </c>
    </row>
    <row r="11319" spans="1:42" x14ac:dyDescent="0.25">
      <c r="A11319" t="s">
        <v>42</v>
      </c>
      <c r="B11319" t="s">
        <v>32561</v>
      </c>
      <c r="C11319">
        <v>499611.05</v>
      </c>
      <c r="D11319">
        <v>10837.55</v>
      </c>
      <c r="E11319">
        <v>46.1</v>
      </c>
      <c r="H11319" t="s">
        <v>32241</v>
      </c>
      <c r="I11319" t="s">
        <v>43</v>
      </c>
      <c r="J11319" t="s">
        <v>126</v>
      </c>
      <c r="K11319" t="s">
        <v>126</v>
      </c>
      <c r="L11319" t="s">
        <v>50</v>
      </c>
      <c r="M11319" t="s">
        <v>67</v>
      </c>
      <c r="N11319" t="s">
        <v>43</v>
      </c>
      <c r="S11319" t="s">
        <v>32562</v>
      </c>
      <c r="U11319" t="s">
        <v>202</v>
      </c>
      <c r="V11319" t="s">
        <v>3860</v>
      </c>
      <c r="W11319" t="s">
        <v>32271</v>
      </c>
      <c r="X11319" t="s">
        <v>45</v>
      </c>
      <c r="Y11319" t="s">
        <v>2164</v>
      </c>
      <c r="Z11319" t="s">
        <v>46</v>
      </c>
      <c r="AG11319" t="s">
        <v>3862</v>
      </c>
      <c r="AH11319" t="s">
        <v>47</v>
      </c>
      <c r="AI11319" t="s">
        <v>341</v>
      </c>
      <c r="AJ11319" t="s">
        <v>48</v>
      </c>
      <c r="AK11319" t="s">
        <v>99</v>
      </c>
      <c r="AP11319" t="s">
        <v>32563</v>
      </c>
    </row>
    <row r="11320" spans="1:42" x14ac:dyDescent="0.25">
      <c r="A11320" t="s">
        <v>42</v>
      </c>
      <c r="B11320" t="s">
        <v>32564</v>
      </c>
      <c r="C11320">
        <v>548403.65</v>
      </c>
      <c r="D11320">
        <v>9064.52</v>
      </c>
      <c r="E11320">
        <v>60.5</v>
      </c>
      <c r="H11320" t="s">
        <v>32241</v>
      </c>
      <c r="I11320" t="s">
        <v>43</v>
      </c>
      <c r="J11320" t="s">
        <v>52</v>
      </c>
      <c r="K11320" t="s">
        <v>52</v>
      </c>
      <c r="L11320" t="s">
        <v>50</v>
      </c>
      <c r="M11320" t="s">
        <v>67</v>
      </c>
      <c r="N11320" t="s">
        <v>43</v>
      </c>
      <c r="S11320" t="s">
        <v>32565</v>
      </c>
      <c r="U11320" t="s">
        <v>188</v>
      </c>
      <c r="V11320" t="s">
        <v>3860</v>
      </c>
      <c r="W11320" t="s">
        <v>32271</v>
      </c>
      <c r="X11320" t="s">
        <v>45</v>
      </c>
      <c r="Y11320" t="s">
        <v>2164</v>
      </c>
      <c r="Z11320" t="s">
        <v>46</v>
      </c>
      <c r="AG11320" t="s">
        <v>3862</v>
      </c>
      <c r="AH11320" t="s">
        <v>47</v>
      </c>
      <c r="AI11320" t="s">
        <v>341</v>
      </c>
      <c r="AJ11320" t="s">
        <v>48</v>
      </c>
      <c r="AK11320" t="s">
        <v>282</v>
      </c>
      <c r="AP11320" t="s">
        <v>32566</v>
      </c>
    </row>
    <row r="11321" spans="1:42" x14ac:dyDescent="0.25">
      <c r="A11321" t="s">
        <v>42</v>
      </c>
      <c r="B11321" t="s">
        <v>32567</v>
      </c>
      <c r="C11321">
        <v>532807.18000000005</v>
      </c>
      <c r="D11321">
        <v>4906.1400000000003</v>
      </c>
      <c r="E11321">
        <v>108.6</v>
      </c>
      <c r="H11321" t="s">
        <v>32241</v>
      </c>
      <c r="I11321" t="s">
        <v>43</v>
      </c>
      <c r="J11321" t="s">
        <v>159</v>
      </c>
      <c r="K11321" t="s">
        <v>159</v>
      </c>
      <c r="L11321" t="s">
        <v>50</v>
      </c>
      <c r="M11321" t="s">
        <v>67</v>
      </c>
      <c r="N11321" t="s">
        <v>43</v>
      </c>
      <c r="S11321" t="s">
        <v>32568</v>
      </c>
      <c r="U11321" t="s">
        <v>147</v>
      </c>
      <c r="V11321" t="s">
        <v>3860</v>
      </c>
      <c r="W11321" t="s">
        <v>32271</v>
      </c>
      <c r="X11321" t="s">
        <v>45</v>
      </c>
      <c r="Y11321" t="s">
        <v>2164</v>
      </c>
      <c r="Z11321" t="s">
        <v>46</v>
      </c>
      <c r="AG11321" t="s">
        <v>3862</v>
      </c>
      <c r="AH11321" t="s">
        <v>47</v>
      </c>
      <c r="AI11321" t="s">
        <v>341</v>
      </c>
      <c r="AJ11321" t="s">
        <v>48</v>
      </c>
      <c r="AK11321" t="s">
        <v>262</v>
      </c>
      <c r="AP11321" t="s">
        <v>32569</v>
      </c>
    </row>
    <row r="11322" spans="1:42" x14ac:dyDescent="0.25">
      <c r="A11322" t="s">
        <v>42</v>
      </c>
      <c r="B11322" t="s">
        <v>32570</v>
      </c>
      <c r="C11322">
        <v>3559546.29</v>
      </c>
      <c r="D11322">
        <v>19786.25</v>
      </c>
      <c r="E11322">
        <v>179.9</v>
      </c>
      <c r="H11322" t="s">
        <v>32241</v>
      </c>
      <c r="I11322" t="s">
        <v>43</v>
      </c>
      <c r="J11322" t="s">
        <v>159</v>
      </c>
      <c r="K11322" t="s">
        <v>159</v>
      </c>
      <c r="L11322" t="s">
        <v>64</v>
      </c>
      <c r="M11322" t="s">
        <v>67</v>
      </c>
      <c r="N11322" t="s">
        <v>43</v>
      </c>
      <c r="S11322" t="s">
        <v>32571</v>
      </c>
      <c r="U11322" t="s">
        <v>165</v>
      </c>
      <c r="V11322" t="s">
        <v>3860</v>
      </c>
      <c r="W11322" t="s">
        <v>32312</v>
      </c>
      <c r="X11322" t="s">
        <v>45</v>
      </c>
      <c r="Y11322" t="s">
        <v>2164</v>
      </c>
      <c r="Z11322" t="s">
        <v>46</v>
      </c>
      <c r="AG11322" t="s">
        <v>3862</v>
      </c>
      <c r="AH11322" t="s">
        <v>47</v>
      </c>
      <c r="AI11322" t="s">
        <v>344</v>
      </c>
      <c r="AJ11322" t="s">
        <v>48</v>
      </c>
      <c r="AK11322" t="s">
        <v>58</v>
      </c>
      <c r="AP11322" t="s">
        <v>32572</v>
      </c>
    </row>
    <row r="11323" spans="1:42" x14ac:dyDescent="0.25">
      <c r="A11323" t="s">
        <v>42</v>
      </c>
      <c r="B11323" t="s">
        <v>32573</v>
      </c>
      <c r="C11323">
        <v>722704.15</v>
      </c>
      <c r="D11323">
        <v>12125.91</v>
      </c>
      <c r="E11323">
        <v>59.6</v>
      </c>
      <c r="H11323" t="s">
        <v>32241</v>
      </c>
      <c r="I11323" t="s">
        <v>43</v>
      </c>
      <c r="J11323" t="s">
        <v>154</v>
      </c>
      <c r="K11323" t="s">
        <v>154</v>
      </c>
      <c r="L11323" t="s">
        <v>50</v>
      </c>
      <c r="M11323" t="s">
        <v>67</v>
      </c>
      <c r="N11323" t="s">
        <v>43</v>
      </c>
      <c r="S11323" t="s">
        <v>32574</v>
      </c>
      <c r="U11323" t="s">
        <v>403</v>
      </c>
      <c r="V11323" t="s">
        <v>3860</v>
      </c>
      <c r="W11323" t="s">
        <v>31286</v>
      </c>
      <c r="X11323" t="s">
        <v>45</v>
      </c>
      <c r="Y11323" t="s">
        <v>2164</v>
      </c>
      <c r="Z11323" t="s">
        <v>46</v>
      </c>
      <c r="AG11323" t="s">
        <v>3862</v>
      </c>
      <c r="AH11323" t="s">
        <v>47</v>
      </c>
      <c r="AI11323" t="s">
        <v>103</v>
      </c>
      <c r="AJ11323" t="s">
        <v>48</v>
      </c>
      <c r="AK11323" t="s">
        <v>270</v>
      </c>
      <c r="AP11323" t="s">
        <v>32575</v>
      </c>
    </row>
    <row r="11324" spans="1:42" x14ac:dyDescent="0.25">
      <c r="A11324" t="s">
        <v>42</v>
      </c>
      <c r="B11324" t="s">
        <v>32576</v>
      </c>
      <c r="C11324">
        <v>3418535.55</v>
      </c>
      <c r="D11324">
        <v>20606</v>
      </c>
      <c r="E11324">
        <v>165.9</v>
      </c>
      <c r="H11324" t="s">
        <v>32241</v>
      </c>
      <c r="I11324" t="s">
        <v>43</v>
      </c>
      <c r="J11324" t="s">
        <v>185</v>
      </c>
      <c r="K11324" t="s">
        <v>185</v>
      </c>
      <c r="L11324" t="s">
        <v>50</v>
      </c>
      <c r="M11324" t="s">
        <v>67</v>
      </c>
      <c r="N11324" t="s">
        <v>43</v>
      </c>
      <c r="S11324" t="s">
        <v>32577</v>
      </c>
      <c r="U11324" t="s">
        <v>53</v>
      </c>
      <c r="V11324" t="s">
        <v>3860</v>
      </c>
      <c r="W11324" t="s">
        <v>32312</v>
      </c>
      <c r="X11324" t="s">
        <v>45</v>
      </c>
      <c r="Y11324" t="s">
        <v>2164</v>
      </c>
      <c r="Z11324" t="s">
        <v>46</v>
      </c>
      <c r="AG11324" t="s">
        <v>3862</v>
      </c>
      <c r="AH11324" t="s">
        <v>47</v>
      </c>
      <c r="AI11324" t="s">
        <v>344</v>
      </c>
      <c r="AJ11324" t="s">
        <v>48</v>
      </c>
      <c r="AK11324" t="s">
        <v>113</v>
      </c>
      <c r="AP11324" t="s">
        <v>32578</v>
      </c>
    </row>
    <row r="11325" spans="1:42" x14ac:dyDescent="0.25">
      <c r="A11325" t="s">
        <v>42</v>
      </c>
      <c r="B11325" t="s">
        <v>32579</v>
      </c>
      <c r="C11325">
        <v>440486.43</v>
      </c>
      <c r="D11325">
        <v>10033.86</v>
      </c>
      <c r="E11325">
        <v>43.9</v>
      </c>
      <c r="H11325" t="s">
        <v>32241</v>
      </c>
      <c r="I11325" t="s">
        <v>43</v>
      </c>
      <c r="J11325" t="s">
        <v>133</v>
      </c>
      <c r="K11325" t="s">
        <v>133</v>
      </c>
      <c r="L11325" t="s">
        <v>50</v>
      </c>
      <c r="M11325" t="s">
        <v>67</v>
      </c>
      <c r="N11325" t="s">
        <v>43</v>
      </c>
      <c r="S11325" t="s">
        <v>32580</v>
      </c>
      <c r="U11325" t="s">
        <v>44</v>
      </c>
      <c r="V11325" t="s">
        <v>3860</v>
      </c>
      <c r="W11325" t="s">
        <v>32307</v>
      </c>
      <c r="X11325" t="s">
        <v>45</v>
      </c>
      <c r="Y11325" t="s">
        <v>2164</v>
      </c>
      <c r="Z11325" t="s">
        <v>46</v>
      </c>
      <c r="AG11325" t="s">
        <v>3862</v>
      </c>
      <c r="AH11325" t="s">
        <v>47</v>
      </c>
      <c r="AI11325" t="s">
        <v>526</v>
      </c>
      <c r="AJ11325" t="s">
        <v>48</v>
      </c>
      <c r="AK11325" t="s">
        <v>318</v>
      </c>
      <c r="AP11325" t="s">
        <v>32581</v>
      </c>
    </row>
    <row r="11326" spans="1:42" x14ac:dyDescent="0.25">
      <c r="A11326" t="s">
        <v>42</v>
      </c>
      <c r="B11326" t="s">
        <v>32582</v>
      </c>
      <c r="C11326">
        <v>1125408.71</v>
      </c>
      <c r="D11326">
        <v>22553.279999999999</v>
      </c>
      <c r="E11326">
        <v>49.9</v>
      </c>
      <c r="H11326" t="s">
        <v>32241</v>
      </c>
      <c r="I11326" t="s">
        <v>43</v>
      </c>
      <c r="J11326" t="s">
        <v>166</v>
      </c>
      <c r="K11326" t="s">
        <v>166</v>
      </c>
      <c r="L11326" t="s">
        <v>50</v>
      </c>
      <c r="M11326" t="s">
        <v>67</v>
      </c>
      <c r="N11326" t="s">
        <v>43</v>
      </c>
      <c r="S11326" t="s">
        <v>32583</v>
      </c>
      <c r="U11326" t="s">
        <v>53</v>
      </c>
      <c r="V11326" t="s">
        <v>3860</v>
      </c>
      <c r="W11326" t="s">
        <v>31286</v>
      </c>
      <c r="X11326" t="s">
        <v>45</v>
      </c>
      <c r="Y11326" t="s">
        <v>2164</v>
      </c>
      <c r="Z11326" t="s">
        <v>46</v>
      </c>
      <c r="AG11326" t="s">
        <v>3862</v>
      </c>
      <c r="AH11326" t="s">
        <v>47</v>
      </c>
      <c r="AI11326" t="s">
        <v>103</v>
      </c>
      <c r="AJ11326" t="s">
        <v>48</v>
      </c>
      <c r="AK11326" t="s">
        <v>229</v>
      </c>
      <c r="AP11326" t="s">
        <v>32584</v>
      </c>
    </row>
    <row r="11327" spans="1:42" x14ac:dyDescent="0.25">
      <c r="A11327" t="s">
        <v>42</v>
      </c>
      <c r="B11327" t="s">
        <v>32585</v>
      </c>
      <c r="C11327">
        <v>931269.77</v>
      </c>
      <c r="D11327">
        <v>12125.91</v>
      </c>
      <c r="E11327">
        <v>76.8</v>
      </c>
      <c r="H11327" t="s">
        <v>32241</v>
      </c>
      <c r="I11327" t="s">
        <v>43</v>
      </c>
      <c r="J11327" t="s">
        <v>154</v>
      </c>
      <c r="K11327" t="s">
        <v>154</v>
      </c>
      <c r="L11327" t="s">
        <v>50</v>
      </c>
      <c r="M11327" t="s">
        <v>67</v>
      </c>
      <c r="N11327" t="s">
        <v>43</v>
      </c>
      <c r="S11327" t="s">
        <v>32586</v>
      </c>
      <c r="U11327" t="s">
        <v>44</v>
      </c>
      <c r="V11327" t="s">
        <v>3860</v>
      </c>
      <c r="W11327" t="s">
        <v>32307</v>
      </c>
      <c r="X11327" t="s">
        <v>45</v>
      </c>
      <c r="Y11327" t="s">
        <v>2164</v>
      </c>
      <c r="Z11327" t="s">
        <v>46</v>
      </c>
      <c r="AG11327" t="s">
        <v>3862</v>
      </c>
      <c r="AH11327" t="s">
        <v>47</v>
      </c>
      <c r="AI11327" t="s">
        <v>526</v>
      </c>
      <c r="AJ11327" t="s">
        <v>48</v>
      </c>
      <c r="AK11327" t="s">
        <v>326</v>
      </c>
      <c r="AP11327" t="s">
        <v>32587</v>
      </c>
    </row>
    <row r="11328" spans="1:42" x14ac:dyDescent="0.25">
      <c r="A11328" t="s">
        <v>42</v>
      </c>
      <c r="B11328" t="s">
        <v>32588</v>
      </c>
      <c r="C11328">
        <v>2318233.9700000002</v>
      </c>
      <c r="D11328">
        <v>28409.73</v>
      </c>
      <c r="E11328">
        <v>81.599999999999994</v>
      </c>
      <c r="H11328" t="s">
        <v>32241</v>
      </c>
      <c r="I11328" t="s">
        <v>43</v>
      </c>
      <c r="J11328" t="s">
        <v>110</v>
      </c>
      <c r="K11328" t="s">
        <v>110</v>
      </c>
      <c r="L11328" t="s">
        <v>50</v>
      </c>
      <c r="M11328" t="s">
        <v>67</v>
      </c>
      <c r="N11328" t="s">
        <v>43</v>
      </c>
      <c r="S11328" t="s">
        <v>32589</v>
      </c>
      <c r="U11328" t="s">
        <v>53</v>
      </c>
      <c r="V11328" t="s">
        <v>3860</v>
      </c>
      <c r="W11328" t="s">
        <v>31965</v>
      </c>
      <c r="X11328" t="s">
        <v>45</v>
      </c>
      <c r="Y11328" t="s">
        <v>2164</v>
      </c>
      <c r="Z11328" t="s">
        <v>46</v>
      </c>
      <c r="AG11328" t="s">
        <v>3862</v>
      </c>
      <c r="AH11328" t="s">
        <v>47</v>
      </c>
      <c r="AI11328" t="s">
        <v>32279</v>
      </c>
      <c r="AJ11328" t="s">
        <v>48</v>
      </c>
      <c r="AK11328" t="s">
        <v>85</v>
      </c>
      <c r="AP11328" t="s">
        <v>32590</v>
      </c>
    </row>
    <row r="11329" spans="1:42" x14ac:dyDescent="0.25">
      <c r="A11329" t="s">
        <v>42</v>
      </c>
      <c r="B11329" t="s">
        <v>32591</v>
      </c>
      <c r="C11329">
        <v>1106626.94</v>
      </c>
      <c r="D11329">
        <v>17537.669999999998</v>
      </c>
      <c r="E11329">
        <v>63.1</v>
      </c>
      <c r="H11329" t="s">
        <v>32241</v>
      </c>
      <c r="I11329" t="s">
        <v>43</v>
      </c>
      <c r="J11329" t="s">
        <v>226</v>
      </c>
      <c r="K11329" t="s">
        <v>226</v>
      </c>
      <c r="L11329" t="s">
        <v>50</v>
      </c>
      <c r="M11329" t="s">
        <v>67</v>
      </c>
      <c r="N11329" t="s">
        <v>43</v>
      </c>
      <c r="S11329" t="s">
        <v>32592</v>
      </c>
      <c r="U11329" t="s">
        <v>53</v>
      </c>
      <c r="V11329" t="s">
        <v>3860</v>
      </c>
      <c r="W11329" t="s">
        <v>31286</v>
      </c>
      <c r="X11329" t="s">
        <v>45</v>
      </c>
      <c r="Y11329" t="s">
        <v>2164</v>
      </c>
      <c r="Z11329" t="s">
        <v>46</v>
      </c>
      <c r="AG11329" t="s">
        <v>3862</v>
      </c>
      <c r="AH11329" t="s">
        <v>47</v>
      </c>
      <c r="AI11329" t="s">
        <v>103</v>
      </c>
      <c r="AJ11329" t="s">
        <v>48</v>
      </c>
      <c r="AK11329" t="s">
        <v>268</v>
      </c>
      <c r="AP11329" t="s">
        <v>32593</v>
      </c>
    </row>
    <row r="11330" spans="1:42" x14ac:dyDescent="0.25">
      <c r="A11330" t="s">
        <v>42</v>
      </c>
      <c r="B11330" t="s">
        <v>32594</v>
      </c>
      <c r="C11330">
        <v>2771197.35</v>
      </c>
      <c r="D11330">
        <v>14138.76</v>
      </c>
      <c r="E11330">
        <v>196</v>
      </c>
      <c r="H11330" t="s">
        <v>32241</v>
      </c>
      <c r="I11330" t="s">
        <v>43</v>
      </c>
      <c r="J11330" t="s">
        <v>110</v>
      </c>
      <c r="K11330" t="s">
        <v>110</v>
      </c>
      <c r="L11330" t="s">
        <v>74</v>
      </c>
      <c r="M11330" t="s">
        <v>50</v>
      </c>
      <c r="N11330" t="s">
        <v>43</v>
      </c>
      <c r="S11330" t="s">
        <v>32595</v>
      </c>
      <c r="U11330" t="s">
        <v>128</v>
      </c>
      <c r="V11330" t="s">
        <v>3860</v>
      </c>
      <c r="W11330" t="s">
        <v>31965</v>
      </c>
      <c r="X11330" t="s">
        <v>45</v>
      </c>
      <c r="Y11330" t="s">
        <v>2164</v>
      </c>
      <c r="Z11330" t="s">
        <v>46</v>
      </c>
      <c r="AG11330" t="s">
        <v>3862</v>
      </c>
      <c r="AH11330" t="s">
        <v>47</v>
      </c>
      <c r="AI11330" t="s">
        <v>32279</v>
      </c>
      <c r="AJ11330" t="s">
        <v>48</v>
      </c>
      <c r="AK11330" t="s">
        <v>94</v>
      </c>
      <c r="AO11330" t="s">
        <v>32596</v>
      </c>
      <c r="AP11330" t="s">
        <v>32597</v>
      </c>
    </row>
    <row r="11331" spans="1:42" x14ac:dyDescent="0.25">
      <c r="A11331" t="s">
        <v>42</v>
      </c>
      <c r="B11331" t="s">
        <v>32598</v>
      </c>
      <c r="C11331">
        <v>1190806.75</v>
      </c>
      <c r="D11331">
        <v>16701.36</v>
      </c>
      <c r="E11331">
        <v>71.3</v>
      </c>
      <c r="H11331" t="s">
        <v>32241</v>
      </c>
      <c r="I11331" t="s">
        <v>43</v>
      </c>
      <c r="J11331" t="s">
        <v>152</v>
      </c>
      <c r="K11331" t="s">
        <v>152</v>
      </c>
      <c r="L11331" t="s">
        <v>50</v>
      </c>
      <c r="M11331" t="s">
        <v>67</v>
      </c>
      <c r="N11331" t="s">
        <v>43</v>
      </c>
      <c r="S11331" t="s">
        <v>32599</v>
      </c>
      <c r="U11331" t="s">
        <v>53</v>
      </c>
      <c r="V11331" t="s">
        <v>3860</v>
      </c>
      <c r="W11331" t="s">
        <v>32307</v>
      </c>
      <c r="X11331" t="s">
        <v>45</v>
      </c>
      <c r="Y11331" t="s">
        <v>2164</v>
      </c>
      <c r="Z11331" t="s">
        <v>46</v>
      </c>
      <c r="AG11331" t="s">
        <v>3862</v>
      </c>
      <c r="AH11331" t="s">
        <v>47</v>
      </c>
      <c r="AI11331" t="s">
        <v>526</v>
      </c>
      <c r="AJ11331" t="s">
        <v>48</v>
      </c>
      <c r="AK11331" t="s">
        <v>320</v>
      </c>
      <c r="AP11331" t="s">
        <v>32600</v>
      </c>
    </row>
    <row r="11332" spans="1:42" x14ac:dyDescent="0.25">
      <c r="A11332" t="s">
        <v>42</v>
      </c>
      <c r="B11332" t="s">
        <v>32601</v>
      </c>
      <c r="C11332">
        <v>352157.3</v>
      </c>
      <c r="D11332">
        <v>9441.2099999999991</v>
      </c>
      <c r="E11332">
        <v>37.299999999999997</v>
      </c>
      <c r="H11332" t="s">
        <v>32241</v>
      </c>
      <c r="I11332" t="s">
        <v>43</v>
      </c>
      <c r="J11332" t="s">
        <v>204</v>
      </c>
      <c r="K11332" t="s">
        <v>204</v>
      </c>
      <c r="L11332" t="s">
        <v>50</v>
      </c>
      <c r="M11332" t="s">
        <v>67</v>
      </c>
      <c r="N11332" t="s">
        <v>43</v>
      </c>
      <c r="S11332" t="s">
        <v>32602</v>
      </c>
      <c r="U11332" t="s">
        <v>188</v>
      </c>
      <c r="V11332" t="s">
        <v>3860</v>
      </c>
      <c r="W11332" t="s">
        <v>31286</v>
      </c>
      <c r="X11332" t="s">
        <v>45</v>
      </c>
      <c r="Y11332" t="s">
        <v>2164</v>
      </c>
      <c r="Z11332" t="s">
        <v>46</v>
      </c>
      <c r="AG11332" t="s">
        <v>3862</v>
      </c>
      <c r="AH11332" t="s">
        <v>47</v>
      </c>
      <c r="AI11332" t="s">
        <v>103</v>
      </c>
      <c r="AJ11332" t="s">
        <v>48</v>
      </c>
      <c r="AK11332" t="s">
        <v>158</v>
      </c>
      <c r="AP11332" t="s">
        <v>32603</v>
      </c>
    </row>
    <row r="11333" spans="1:42" x14ac:dyDescent="0.25">
      <c r="A11333" t="s">
        <v>42</v>
      </c>
      <c r="B11333" t="s">
        <v>32604</v>
      </c>
      <c r="C11333">
        <v>1578409.66</v>
      </c>
      <c r="D11333">
        <v>21301.08</v>
      </c>
      <c r="E11333">
        <v>74.099999999999994</v>
      </c>
      <c r="H11333" t="s">
        <v>32241</v>
      </c>
      <c r="I11333" t="s">
        <v>43</v>
      </c>
      <c r="J11333" t="s">
        <v>131</v>
      </c>
      <c r="K11333" t="s">
        <v>131</v>
      </c>
      <c r="L11333" t="s">
        <v>50</v>
      </c>
      <c r="M11333" t="s">
        <v>67</v>
      </c>
      <c r="N11333" t="s">
        <v>43</v>
      </c>
      <c r="S11333" t="s">
        <v>32605</v>
      </c>
      <c r="U11333" t="s">
        <v>165</v>
      </c>
      <c r="V11333" t="s">
        <v>3860</v>
      </c>
      <c r="W11333" t="s">
        <v>32307</v>
      </c>
      <c r="X11333" t="s">
        <v>45</v>
      </c>
      <c r="Y11333" t="s">
        <v>2164</v>
      </c>
      <c r="Z11333" t="s">
        <v>46</v>
      </c>
      <c r="AG11333" t="s">
        <v>3862</v>
      </c>
      <c r="AH11333" t="s">
        <v>47</v>
      </c>
      <c r="AI11333" t="s">
        <v>526</v>
      </c>
      <c r="AJ11333" t="s">
        <v>48</v>
      </c>
      <c r="AK11333" t="s">
        <v>140</v>
      </c>
      <c r="AO11333" t="s">
        <v>32606</v>
      </c>
      <c r="AP11333" t="s">
        <v>32607</v>
      </c>
    </row>
    <row r="11334" spans="1:42" x14ac:dyDescent="0.25">
      <c r="A11334" t="s">
        <v>42</v>
      </c>
      <c r="B11334" t="s">
        <v>32608</v>
      </c>
      <c r="C11334">
        <v>861319.73</v>
      </c>
      <c r="D11334">
        <v>20956.68</v>
      </c>
      <c r="E11334">
        <v>41.1</v>
      </c>
      <c r="H11334" t="s">
        <v>32241</v>
      </c>
      <c r="J11334" t="s">
        <v>293</v>
      </c>
      <c r="L11334" t="s">
        <v>50</v>
      </c>
      <c r="M11334" t="s">
        <v>67</v>
      </c>
      <c r="N11334" t="s">
        <v>43</v>
      </c>
      <c r="S11334" t="s">
        <v>32609</v>
      </c>
      <c r="U11334" t="s">
        <v>53</v>
      </c>
      <c r="V11334" t="s">
        <v>3860</v>
      </c>
      <c r="W11334" t="s">
        <v>32307</v>
      </c>
      <c r="X11334" t="s">
        <v>45</v>
      </c>
      <c r="Y11334" t="s">
        <v>2164</v>
      </c>
      <c r="Z11334" t="s">
        <v>46</v>
      </c>
      <c r="AG11334" t="s">
        <v>3862</v>
      </c>
      <c r="AH11334" t="s">
        <v>47</v>
      </c>
      <c r="AI11334" t="s">
        <v>526</v>
      </c>
      <c r="AJ11334" t="s">
        <v>48</v>
      </c>
      <c r="AK11334" t="s">
        <v>120</v>
      </c>
      <c r="AO11334" t="s">
        <v>32004</v>
      </c>
      <c r="AP11334" t="s">
        <v>32610</v>
      </c>
    </row>
    <row r="11335" spans="1:42" x14ac:dyDescent="0.25">
      <c r="A11335" t="s">
        <v>42</v>
      </c>
      <c r="B11335" t="s">
        <v>32611</v>
      </c>
      <c r="C11335">
        <v>2226543.27</v>
      </c>
      <c r="D11335">
        <v>28618.81</v>
      </c>
      <c r="E11335">
        <v>77.8</v>
      </c>
      <c r="H11335" t="s">
        <v>32241</v>
      </c>
      <c r="J11335" t="s">
        <v>317</v>
      </c>
      <c r="L11335" t="s">
        <v>50</v>
      </c>
      <c r="M11335" t="s">
        <v>67</v>
      </c>
      <c r="N11335" t="s">
        <v>43</v>
      </c>
      <c r="S11335" t="s">
        <v>32612</v>
      </c>
      <c r="U11335" t="s">
        <v>53</v>
      </c>
      <c r="V11335" t="s">
        <v>3860</v>
      </c>
      <c r="W11335" t="s">
        <v>32307</v>
      </c>
      <c r="X11335" t="s">
        <v>45</v>
      </c>
      <c r="Y11335" t="s">
        <v>2164</v>
      </c>
      <c r="Z11335" t="s">
        <v>46</v>
      </c>
      <c r="AG11335" t="s">
        <v>3862</v>
      </c>
      <c r="AH11335" t="s">
        <v>47</v>
      </c>
      <c r="AI11335" t="s">
        <v>526</v>
      </c>
      <c r="AJ11335" t="s">
        <v>48</v>
      </c>
      <c r="AK11335" t="s">
        <v>399</v>
      </c>
      <c r="AO11335" t="s">
        <v>32004</v>
      </c>
      <c r="AP11335" t="s">
        <v>32613</v>
      </c>
    </row>
    <row r="11336" spans="1:42" x14ac:dyDescent="0.25">
      <c r="A11336" t="s">
        <v>42</v>
      </c>
      <c r="B11336" t="s">
        <v>32614</v>
      </c>
      <c r="C11336">
        <v>2283596.61</v>
      </c>
      <c r="D11336">
        <v>21645.47</v>
      </c>
      <c r="E11336">
        <v>105.5</v>
      </c>
      <c r="H11336" t="s">
        <v>32241</v>
      </c>
      <c r="J11336" t="s">
        <v>330</v>
      </c>
      <c r="L11336" t="s">
        <v>50</v>
      </c>
      <c r="M11336" t="s">
        <v>67</v>
      </c>
      <c r="N11336" t="s">
        <v>43</v>
      </c>
      <c r="S11336" t="s">
        <v>32615</v>
      </c>
      <c r="U11336" t="s">
        <v>53</v>
      </c>
      <c r="V11336" t="s">
        <v>3860</v>
      </c>
      <c r="W11336" t="s">
        <v>32312</v>
      </c>
      <c r="X11336" t="s">
        <v>45</v>
      </c>
      <c r="Y11336" t="s">
        <v>2164</v>
      </c>
      <c r="Z11336" t="s">
        <v>46</v>
      </c>
      <c r="AG11336" t="s">
        <v>3862</v>
      </c>
      <c r="AH11336" t="s">
        <v>47</v>
      </c>
      <c r="AI11336" t="s">
        <v>344</v>
      </c>
      <c r="AJ11336" t="s">
        <v>48</v>
      </c>
      <c r="AK11336" t="s">
        <v>262</v>
      </c>
      <c r="AO11336" t="s">
        <v>32004</v>
      </c>
      <c r="AP11336" t="s">
        <v>32616</v>
      </c>
    </row>
    <row r="11337" spans="1:42" x14ac:dyDescent="0.25">
      <c r="A11337" t="s">
        <v>42</v>
      </c>
      <c r="B11337" t="s">
        <v>32617</v>
      </c>
      <c r="C11337">
        <v>1664158.55</v>
      </c>
      <c r="D11337">
        <v>21092</v>
      </c>
      <c r="E11337">
        <v>78.900000000000006</v>
      </c>
      <c r="H11337" t="s">
        <v>32241</v>
      </c>
      <c r="J11337" t="s">
        <v>163</v>
      </c>
      <c r="L11337" t="s">
        <v>50</v>
      </c>
      <c r="M11337" t="s">
        <v>67</v>
      </c>
      <c r="N11337" t="s">
        <v>43</v>
      </c>
      <c r="S11337" t="s">
        <v>32618</v>
      </c>
      <c r="U11337" t="s">
        <v>53</v>
      </c>
      <c r="V11337" t="s">
        <v>3860</v>
      </c>
      <c r="W11337" t="s">
        <v>32307</v>
      </c>
      <c r="X11337" t="s">
        <v>45</v>
      </c>
      <c r="Y11337" t="s">
        <v>2164</v>
      </c>
      <c r="Z11337" t="s">
        <v>46</v>
      </c>
      <c r="AG11337" t="s">
        <v>3862</v>
      </c>
      <c r="AH11337" t="s">
        <v>47</v>
      </c>
      <c r="AI11337" t="s">
        <v>526</v>
      </c>
      <c r="AJ11337" t="s">
        <v>48</v>
      </c>
      <c r="AK11337" t="s">
        <v>91</v>
      </c>
      <c r="AO11337" t="s">
        <v>32004</v>
      </c>
      <c r="AP11337" t="s">
        <v>32619</v>
      </c>
    </row>
    <row r="11338" spans="1:42" x14ac:dyDescent="0.25">
      <c r="A11338" t="s">
        <v>42</v>
      </c>
      <c r="B11338" t="s">
        <v>32620</v>
      </c>
      <c r="C11338">
        <v>1933630.93</v>
      </c>
      <c r="D11338">
        <v>12395.07</v>
      </c>
      <c r="E11338">
        <v>156</v>
      </c>
      <c r="H11338" t="s">
        <v>32241</v>
      </c>
      <c r="J11338" t="s">
        <v>186</v>
      </c>
      <c r="L11338" t="s">
        <v>50</v>
      </c>
      <c r="M11338" t="s">
        <v>67</v>
      </c>
      <c r="N11338" t="s">
        <v>43</v>
      </c>
      <c r="S11338" t="s">
        <v>32621</v>
      </c>
      <c r="U11338" t="s">
        <v>128</v>
      </c>
      <c r="V11338" t="s">
        <v>3860</v>
      </c>
      <c r="W11338" t="s">
        <v>31965</v>
      </c>
      <c r="X11338" t="s">
        <v>45</v>
      </c>
      <c r="Y11338" t="s">
        <v>2164</v>
      </c>
      <c r="Z11338" t="s">
        <v>46</v>
      </c>
      <c r="AG11338" t="s">
        <v>3862</v>
      </c>
      <c r="AH11338" t="s">
        <v>47</v>
      </c>
      <c r="AI11338" t="s">
        <v>32279</v>
      </c>
      <c r="AJ11338" t="s">
        <v>48</v>
      </c>
      <c r="AK11338" t="s">
        <v>95</v>
      </c>
      <c r="AO11338" t="s">
        <v>32004</v>
      </c>
      <c r="AP11338" t="s">
        <v>32622</v>
      </c>
    </row>
    <row r="11339" spans="1:42" x14ac:dyDescent="0.25">
      <c r="A11339" t="s">
        <v>42</v>
      </c>
      <c r="B11339" t="s">
        <v>32623</v>
      </c>
      <c r="C11339">
        <v>423474.58</v>
      </c>
      <c r="D11339">
        <v>9389.68</v>
      </c>
      <c r="E11339">
        <v>45.1</v>
      </c>
      <c r="H11339" t="s">
        <v>32241</v>
      </c>
      <c r="J11339" t="s">
        <v>190</v>
      </c>
      <c r="L11339" t="s">
        <v>50</v>
      </c>
      <c r="N11339" t="s">
        <v>43</v>
      </c>
      <c r="S11339" t="s">
        <v>32624</v>
      </c>
      <c r="U11339" t="s">
        <v>403</v>
      </c>
      <c r="V11339" t="s">
        <v>3860</v>
      </c>
      <c r="W11339" t="s">
        <v>32271</v>
      </c>
      <c r="X11339" t="s">
        <v>45</v>
      </c>
      <c r="Y11339" t="s">
        <v>2164</v>
      </c>
      <c r="Z11339" t="s">
        <v>46</v>
      </c>
      <c r="AG11339" t="s">
        <v>3862</v>
      </c>
      <c r="AH11339" t="s">
        <v>47</v>
      </c>
      <c r="AI11339" t="s">
        <v>341</v>
      </c>
      <c r="AJ11339" t="s">
        <v>48</v>
      </c>
      <c r="AK11339" t="s">
        <v>64</v>
      </c>
      <c r="AO11339" t="s">
        <v>32004</v>
      </c>
      <c r="AP11339" t="s">
        <v>32625</v>
      </c>
    </row>
    <row r="11340" spans="1:42" x14ac:dyDescent="0.25">
      <c r="A11340" t="s">
        <v>42</v>
      </c>
      <c r="B11340" t="s">
        <v>32626</v>
      </c>
      <c r="C11340">
        <v>514864.91</v>
      </c>
      <c r="D11340">
        <v>9064.52</v>
      </c>
      <c r="E11340">
        <v>56.8</v>
      </c>
      <c r="H11340" t="s">
        <v>32241</v>
      </c>
      <c r="J11340" t="s">
        <v>52</v>
      </c>
      <c r="L11340" t="s">
        <v>50</v>
      </c>
      <c r="N11340" t="s">
        <v>43</v>
      </c>
      <c r="S11340" t="s">
        <v>32627</v>
      </c>
      <c r="U11340" t="s">
        <v>44</v>
      </c>
      <c r="V11340" t="s">
        <v>3860</v>
      </c>
      <c r="W11340" t="s">
        <v>31286</v>
      </c>
      <c r="X11340" t="s">
        <v>45</v>
      </c>
      <c r="Y11340" t="s">
        <v>2164</v>
      </c>
      <c r="Z11340" t="s">
        <v>46</v>
      </c>
      <c r="AG11340" t="s">
        <v>3862</v>
      </c>
      <c r="AH11340" t="s">
        <v>47</v>
      </c>
      <c r="AI11340" t="s">
        <v>103</v>
      </c>
      <c r="AJ11340" t="s">
        <v>48</v>
      </c>
      <c r="AK11340" t="s">
        <v>93</v>
      </c>
      <c r="AP11340" t="s">
        <v>32628</v>
      </c>
    </row>
    <row r="11341" spans="1:42" x14ac:dyDescent="0.25">
      <c r="A11341" t="s">
        <v>42</v>
      </c>
      <c r="B11341" t="s">
        <v>32629</v>
      </c>
      <c r="C11341">
        <v>115152.41</v>
      </c>
      <c r="D11341">
        <v>4083.42</v>
      </c>
      <c r="E11341">
        <v>28.2</v>
      </c>
      <c r="H11341" t="s">
        <v>32241</v>
      </c>
      <c r="J11341" t="s">
        <v>141</v>
      </c>
      <c r="L11341" t="s">
        <v>50</v>
      </c>
      <c r="N11341" t="s">
        <v>43</v>
      </c>
      <c r="S11341" t="s">
        <v>32630</v>
      </c>
      <c r="U11341" t="s">
        <v>147</v>
      </c>
      <c r="V11341" t="s">
        <v>3860</v>
      </c>
      <c r="W11341" t="s">
        <v>32307</v>
      </c>
      <c r="X11341" t="s">
        <v>45</v>
      </c>
      <c r="Y11341" t="s">
        <v>2164</v>
      </c>
      <c r="Z11341" t="s">
        <v>46</v>
      </c>
      <c r="AG11341" t="s">
        <v>3862</v>
      </c>
      <c r="AH11341" t="s">
        <v>47</v>
      </c>
      <c r="AI11341" t="s">
        <v>526</v>
      </c>
      <c r="AJ11341" t="s">
        <v>48</v>
      </c>
      <c r="AK11341" t="s">
        <v>268</v>
      </c>
      <c r="AO11341" t="s">
        <v>32004</v>
      </c>
      <c r="AP11341" t="s">
        <v>32631</v>
      </c>
    </row>
    <row r="11342" spans="1:42" x14ac:dyDescent="0.25">
      <c r="A11342" t="s">
        <v>42</v>
      </c>
      <c r="B11342" t="s">
        <v>32632</v>
      </c>
      <c r="C11342">
        <v>1284921.76</v>
      </c>
      <c r="D11342">
        <v>22346.47</v>
      </c>
      <c r="E11342">
        <v>57.5</v>
      </c>
      <c r="H11342" t="s">
        <v>32241</v>
      </c>
      <c r="J11342" t="s">
        <v>87</v>
      </c>
      <c r="L11342" t="s">
        <v>50</v>
      </c>
      <c r="N11342" t="s">
        <v>43</v>
      </c>
      <c r="S11342" t="s">
        <v>32633</v>
      </c>
      <c r="U11342" t="s">
        <v>53</v>
      </c>
      <c r="V11342" t="s">
        <v>3860</v>
      </c>
      <c r="W11342" t="s">
        <v>32307</v>
      </c>
      <c r="X11342" t="s">
        <v>45</v>
      </c>
      <c r="Y11342" t="s">
        <v>2164</v>
      </c>
      <c r="Z11342" t="s">
        <v>46</v>
      </c>
      <c r="AG11342" t="s">
        <v>3862</v>
      </c>
      <c r="AH11342" t="s">
        <v>47</v>
      </c>
      <c r="AI11342" t="s">
        <v>526</v>
      </c>
      <c r="AJ11342" t="s">
        <v>48</v>
      </c>
      <c r="AK11342" t="s">
        <v>58</v>
      </c>
      <c r="AO11342" t="s">
        <v>32004</v>
      </c>
      <c r="AP11342" t="s">
        <v>32634</v>
      </c>
    </row>
    <row r="11343" spans="1:42" x14ac:dyDescent="0.25">
      <c r="A11343" t="s">
        <v>42</v>
      </c>
      <c r="B11343" t="s">
        <v>32635</v>
      </c>
      <c r="C11343">
        <v>1380973.66</v>
      </c>
      <c r="D11343">
        <v>36630.6</v>
      </c>
      <c r="E11343">
        <v>37.700000000000003</v>
      </c>
      <c r="H11343" t="s">
        <v>32241</v>
      </c>
      <c r="J11343" t="s">
        <v>317</v>
      </c>
      <c r="L11343" t="s">
        <v>50</v>
      </c>
      <c r="M11343" t="s">
        <v>67</v>
      </c>
      <c r="N11343" t="s">
        <v>51</v>
      </c>
      <c r="S11343" t="s">
        <v>32636</v>
      </c>
      <c r="U11343" t="s">
        <v>44</v>
      </c>
      <c r="V11343" t="s">
        <v>3860</v>
      </c>
      <c r="W11343" t="s">
        <v>32312</v>
      </c>
      <c r="X11343" t="s">
        <v>45</v>
      </c>
      <c r="Y11343" t="s">
        <v>2164</v>
      </c>
      <c r="Z11343" t="s">
        <v>46</v>
      </c>
      <c r="AG11343" t="s">
        <v>3862</v>
      </c>
      <c r="AH11343" t="s">
        <v>47</v>
      </c>
      <c r="AI11343" t="s">
        <v>344</v>
      </c>
      <c r="AJ11343" t="s">
        <v>48</v>
      </c>
      <c r="AK11343" t="s">
        <v>213</v>
      </c>
      <c r="AO11343" t="s">
        <v>32004</v>
      </c>
      <c r="AP11343" t="s">
        <v>32637</v>
      </c>
    </row>
    <row r="11344" spans="1:42" x14ac:dyDescent="0.25">
      <c r="A11344" t="s">
        <v>42</v>
      </c>
      <c r="B11344" t="s">
        <v>32638</v>
      </c>
      <c r="C11344">
        <v>2539017.83</v>
      </c>
      <c r="D11344">
        <v>11390.84</v>
      </c>
      <c r="E11344">
        <v>222.9</v>
      </c>
      <c r="H11344" t="s">
        <v>32241</v>
      </c>
      <c r="J11344" t="s">
        <v>186</v>
      </c>
      <c r="L11344" t="s">
        <v>74</v>
      </c>
      <c r="M11344" t="s">
        <v>50</v>
      </c>
      <c r="N11344" t="s">
        <v>43</v>
      </c>
      <c r="S11344" t="s">
        <v>32639</v>
      </c>
      <c r="U11344" t="s">
        <v>44</v>
      </c>
      <c r="V11344" t="s">
        <v>3860</v>
      </c>
      <c r="W11344" t="s">
        <v>32312</v>
      </c>
      <c r="X11344" t="s">
        <v>45</v>
      </c>
      <c r="Y11344" t="s">
        <v>2164</v>
      </c>
      <c r="Z11344" t="s">
        <v>46</v>
      </c>
      <c r="AG11344" t="s">
        <v>3862</v>
      </c>
      <c r="AH11344" t="s">
        <v>47</v>
      </c>
      <c r="AI11344" t="s">
        <v>344</v>
      </c>
      <c r="AJ11344" t="s">
        <v>48</v>
      </c>
      <c r="AK11344" t="s">
        <v>211</v>
      </c>
      <c r="AO11344" t="s">
        <v>32004</v>
      </c>
      <c r="AP11344" t="s">
        <v>32640</v>
      </c>
    </row>
    <row r="11345" spans="1:42" x14ac:dyDescent="0.25">
      <c r="A11345" t="s">
        <v>42</v>
      </c>
      <c r="B11345" t="s">
        <v>32641</v>
      </c>
      <c r="C11345">
        <v>588987.55000000005</v>
      </c>
      <c r="D11345">
        <v>10033.86</v>
      </c>
      <c r="E11345">
        <v>58.7</v>
      </c>
      <c r="H11345" t="s">
        <v>32241</v>
      </c>
      <c r="J11345" t="s">
        <v>133</v>
      </c>
      <c r="L11345" t="s">
        <v>50</v>
      </c>
      <c r="N11345" t="s">
        <v>43</v>
      </c>
      <c r="S11345" t="s">
        <v>32642</v>
      </c>
      <c r="U11345" t="s">
        <v>654</v>
      </c>
      <c r="V11345" t="s">
        <v>3860</v>
      </c>
      <c r="W11345" t="s">
        <v>32271</v>
      </c>
      <c r="X11345" t="s">
        <v>45</v>
      </c>
      <c r="Y11345" t="s">
        <v>2164</v>
      </c>
      <c r="Z11345" t="s">
        <v>46</v>
      </c>
      <c r="AG11345" t="s">
        <v>3862</v>
      </c>
      <c r="AH11345" t="s">
        <v>47</v>
      </c>
      <c r="AI11345" t="s">
        <v>341</v>
      </c>
      <c r="AJ11345" t="s">
        <v>48</v>
      </c>
      <c r="AK11345" t="s">
        <v>158</v>
      </c>
      <c r="AO11345" t="s">
        <v>32004</v>
      </c>
      <c r="AP11345" t="s">
        <v>32643</v>
      </c>
    </row>
    <row r="11346" spans="1:42" x14ac:dyDescent="0.25">
      <c r="A11346" t="s">
        <v>42</v>
      </c>
      <c r="B11346" t="s">
        <v>32644</v>
      </c>
      <c r="C11346">
        <v>5125202.07</v>
      </c>
      <c r="D11346">
        <v>20225.740000000002</v>
      </c>
      <c r="E11346">
        <v>253.4</v>
      </c>
      <c r="H11346" t="s">
        <v>32241</v>
      </c>
      <c r="J11346" t="s">
        <v>411</v>
      </c>
      <c r="L11346" t="s">
        <v>64</v>
      </c>
      <c r="M11346" t="s">
        <v>50</v>
      </c>
      <c r="N11346" t="s">
        <v>43</v>
      </c>
      <c r="S11346" t="s">
        <v>32645</v>
      </c>
      <c r="U11346" t="s">
        <v>53</v>
      </c>
      <c r="V11346" t="s">
        <v>3860</v>
      </c>
      <c r="W11346" t="s">
        <v>31965</v>
      </c>
      <c r="X11346" t="s">
        <v>45</v>
      </c>
      <c r="Y11346" t="s">
        <v>2164</v>
      </c>
      <c r="Z11346" t="s">
        <v>46</v>
      </c>
      <c r="AG11346" t="s">
        <v>3862</v>
      </c>
      <c r="AH11346" t="s">
        <v>47</v>
      </c>
      <c r="AI11346" t="s">
        <v>32279</v>
      </c>
      <c r="AJ11346" t="s">
        <v>48</v>
      </c>
      <c r="AK11346" t="s">
        <v>168</v>
      </c>
      <c r="AM11346" t="s">
        <v>90</v>
      </c>
      <c r="AO11346" t="s">
        <v>32646</v>
      </c>
      <c r="AP11346" t="s">
        <v>32647</v>
      </c>
    </row>
    <row r="11347" spans="1:42" x14ac:dyDescent="0.25">
      <c r="A11347" t="s">
        <v>42</v>
      </c>
      <c r="B11347" t="s">
        <v>32648</v>
      </c>
      <c r="C11347">
        <v>877141.78</v>
      </c>
      <c r="D11347">
        <v>18903.919999999998</v>
      </c>
      <c r="E11347">
        <v>46.4</v>
      </c>
      <c r="H11347" t="s">
        <v>32241</v>
      </c>
      <c r="J11347" t="s">
        <v>141</v>
      </c>
      <c r="L11347" t="s">
        <v>50</v>
      </c>
      <c r="N11347" t="s">
        <v>43</v>
      </c>
      <c r="S11347" t="s">
        <v>32649</v>
      </c>
      <c r="U11347" t="s">
        <v>53</v>
      </c>
      <c r="V11347" t="s">
        <v>3860</v>
      </c>
      <c r="W11347" t="s">
        <v>32271</v>
      </c>
      <c r="X11347" t="s">
        <v>45</v>
      </c>
      <c r="Y11347" t="s">
        <v>2164</v>
      </c>
      <c r="Z11347" t="s">
        <v>46</v>
      </c>
      <c r="AG11347" t="s">
        <v>3862</v>
      </c>
      <c r="AH11347" t="s">
        <v>47</v>
      </c>
      <c r="AI11347" t="s">
        <v>341</v>
      </c>
      <c r="AJ11347" t="s">
        <v>48</v>
      </c>
      <c r="AK11347" t="s">
        <v>229</v>
      </c>
      <c r="AO11347" t="s">
        <v>32004</v>
      </c>
      <c r="AP11347" t="s">
        <v>32650</v>
      </c>
    </row>
    <row r="11348" spans="1:42" x14ac:dyDescent="0.25">
      <c r="A11348" t="s">
        <v>42</v>
      </c>
      <c r="B11348" t="s">
        <v>32651</v>
      </c>
      <c r="C11348">
        <v>428331.08</v>
      </c>
      <c r="D11348">
        <v>8905.01</v>
      </c>
      <c r="E11348">
        <v>48.1</v>
      </c>
      <c r="H11348" t="s">
        <v>32241</v>
      </c>
      <c r="J11348" t="s">
        <v>226</v>
      </c>
      <c r="L11348" t="s">
        <v>50</v>
      </c>
      <c r="N11348" t="s">
        <v>43</v>
      </c>
      <c r="S11348" t="s">
        <v>32652</v>
      </c>
      <c r="U11348" t="s">
        <v>44</v>
      </c>
      <c r="V11348" t="s">
        <v>3860</v>
      </c>
      <c r="W11348" t="s">
        <v>32271</v>
      </c>
      <c r="X11348" t="s">
        <v>45</v>
      </c>
      <c r="Y11348" t="s">
        <v>2164</v>
      </c>
      <c r="Z11348" t="s">
        <v>46</v>
      </c>
      <c r="AG11348" t="s">
        <v>3862</v>
      </c>
      <c r="AH11348" t="s">
        <v>47</v>
      </c>
      <c r="AI11348" t="s">
        <v>341</v>
      </c>
      <c r="AJ11348" t="s">
        <v>48</v>
      </c>
      <c r="AK11348" t="s">
        <v>184</v>
      </c>
      <c r="AO11348" t="s">
        <v>32004</v>
      </c>
      <c r="AP11348" t="s">
        <v>32653</v>
      </c>
    </row>
    <row r="11349" spans="1:42" x14ac:dyDescent="0.25">
      <c r="A11349" t="s">
        <v>104</v>
      </c>
      <c r="B11349" t="s">
        <v>32654</v>
      </c>
      <c r="C11349">
        <v>8119.2</v>
      </c>
      <c r="D11349">
        <v>8119.2</v>
      </c>
      <c r="H11349" t="s">
        <v>32241</v>
      </c>
      <c r="S11349" t="s">
        <v>32655</v>
      </c>
      <c r="V11349" t="s">
        <v>3860</v>
      </c>
      <c r="W11349" t="s">
        <v>31965</v>
      </c>
      <c r="X11349" t="s">
        <v>45</v>
      </c>
      <c r="Y11349" t="s">
        <v>2164</v>
      </c>
      <c r="Z11349" t="s">
        <v>46</v>
      </c>
      <c r="AG11349" t="s">
        <v>3862</v>
      </c>
      <c r="AH11349" t="s">
        <v>47</v>
      </c>
      <c r="AI11349" t="s">
        <v>31966</v>
      </c>
      <c r="AJ11349" t="s">
        <v>48</v>
      </c>
      <c r="AK11349" t="s">
        <v>136</v>
      </c>
      <c r="AO11349" t="s">
        <v>32004</v>
      </c>
      <c r="AP11349" t="s">
        <v>32656</v>
      </c>
    </row>
    <row r="11350" spans="1:42" x14ac:dyDescent="0.25">
      <c r="A11350" t="s">
        <v>42</v>
      </c>
      <c r="B11350" t="s">
        <v>32657</v>
      </c>
      <c r="C11350">
        <v>1439619.88</v>
      </c>
      <c r="D11350">
        <v>15960.31</v>
      </c>
      <c r="E11350">
        <v>90.2</v>
      </c>
      <c r="H11350" t="s">
        <v>32241</v>
      </c>
      <c r="J11350" t="s">
        <v>350</v>
      </c>
      <c r="L11350" t="s">
        <v>50</v>
      </c>
      <c r="N11350" t="s">
        <v>43</v>
      </c>
      <c r="S11350" t="s">
        <v>32658</v>
      </c>
      <c r="U11350" t="s">
        <v>32659</v>
      </c>
      <c r="V11350" t="s">
        <v>3860</v>
      </c>
      <c r="W11350" t="s">
        <v>31965</v>
      </c>
      <c r="X11350" t="s">
        <v>45</v>
      </c>
      <c r="Y11350" t="s">
        <v>2164</v>
      </c>
      <c r="Z11350" t="s">
        <v>46</v>
      </c>
      <c r="AG11350" t="s">
        <v>3862</v>
      </c>
      <c r="AH11350" t="s">
        <v>47</v>
      </c>
      <c r="AI11350" t="s">
        <v>32279</v>
      </c>
      <c r="AJ11350" t="s">
        <v>48</v>
      </c>
      <c r="AK11350" t="s">
        <v>62</v>
      </c>
      <c r="AP11350" t="s">
        <v>32660</v>
      </c>
    </row>
    <row r="11351" spans="1:42" x14ac:dyDescent="0.25">
      <c r="A11351" t="s">
        <v>42</v>
      </c>
      <c r="B11351" t="s">
        <v>32661</v>
      </c>
      <c r="C11351">
        <v>1002670.82</v>
      </c>
      <c r="D11351">
        <v>15865.04</v>
      </c>
      <c r="E11351">
        <v>63.2</v>
      </c>
      <c r="H11351" t="s">
        <v>32241</v>
      </c>
      <c r="J11351" t="s">
        <v>181</v>
      </c>
      <c r="L11351" t="s">
        <v>50</v>
      </c>
      <c r="N11351" t="s">
        <v>43</v>
      </c>
      <c r="S11351" t="s">
        <v>32662</v>
      </c>
      <c r="U11351" t="s">
        <v>53</v>
      </c>
      <c r="V11351" t="s">
        <v>3860</v>
      </c>
      <c r="W11351" t="s">
        <v>32271</v>
      </c>
      <c r="X11351" t="s">
        <v>45</v>
      </c>
      <c r="Y11351" t="s">
        <v>2164</v>
      </c>
      <c r="Z11351" t="s">
        <v>46</v>
      </c>
      <c r="AG11351" t="s">
        <v>3862</v>
      </c>
      <c r="AH11351" t="s">
        <v>47</v>
      </c>
      <c r="AI11351" t="s">
        <v>341</v>
      </c>
      <c r="AJ11351" t="s">
        <v>48</v>
      </c>
      <c r="AK11351" t="s">
        <v>366</v>
      </c>
      <c r="AO11351" t="s">
        <v>32004</v>
      </c>
      <c r="AP11351" t="s">
        <v>32663</v>
      </c>
    </row>
    <row r="11352" spans="1:42" x14ac:dyDescent="0.25">
      <c r="A11352" t="s">
        <v>42</v>
      </c>
      <c r="B11352" t="s">
        <v>32664</v>
      </c>
      <c r="C11352">
        <v>201620.25</v>
      </c>
      <c r="D11352">
        <v>3210.51</v>
      </c>
      <c r="E11352">
        <v>62.8</v>
      </c>
      <c r="H11352" t="s">
        <v>32241</v>
      </c>
      <c r="J11352" t="s">
        <v>152</v>
      </c>
      <c r="L11352" t="s">
        <v>50</v>
      </c>
      <c r="M11352" t="s">
        <v>67</v>
      </c>
      <c r="N11352" t="s">
        <v>43</v>
      </c>
      <c r="S11352" t="s">
        <v>32665</v>
      </c>
      <c r="U11352" t="s">
        <v>147</v>
      </c>
      <c r="V11352" t="s">
        <v>3860</v>
      </c>
      <c r="W11352" t="s">
        <v>31286</v>
      </c>
      <c r="X11352" t="s">
        <v>45</v>
      </c>
      <c r="Y11352" t="s">
        <v>2164</v>
      </c>
      <c r="Z11352" t="s">
        <v>46</v>
      </c>
      <c r="AG11352" t="s">
        <v>3862</v>
      </c>
      <c r="AH11352" t="s">
        <v>47</v>
      </c>
      <c r="AI11352" t="s">
        <v>103</v>
      </c>
      <c r="AJ11352" t="s">
        <v>48</v>
      </c>
      <c r="AK11352" t="s">
        <v>216</v>
      </c>
      <c r="AO11352" t="s">
        <v>32004</v>
      </c>
      <c r="AP11352" t="s">
        <v>32666</v>
      </c>
    </row>
    <row r="11353" spans="1:42" x14ac:dyDescent="0.25">
      <c r="A11353" t="s">
        <v>42</v>
      </c>
      <c r="B11353" t="s">
        <v>32667</v>
      </c>
      <c r="C11353">
        <v>192951.86</v>
      </c>
      <c r="D11353">
        <v>3210.51</v>
      </c>
      <c r="E11353">
        <v>60.1</v>
      </c>
      <c r="H11353" t="s">
        <v>32241</v>
      </c>
      <c r="J11353" t="s">
        <v>181</v>
      </c>
      <c r="L11353" t="s">
        <v>50</v>
      </c>
      <c r="N11353" t="s">
        <v>43</v>
      </c>
      <c r="S11353" t="s">
        <v>32668</v>
      </c>
      <c r="U11353" t="s">
        <v>147</v>
      </c>
      <c r="V11353" t="s">
        <v>3860</v>
      </c>
      <c r="W11353" t="s">
        <v>32271</v>
      </c>
      <c r="X11353" t="s">
        <v>45</v>
      </c>
      <c r="Y11353" t="s">
        <v>2164</v>
      </c>
      <c r="Z11353" t="s">
        <v>46</v>
      </c>
      <c r="AG11353" t="s">
        <v>3862</v>
      </c>
      <c r="AH11353" t="s">
        <v>47</v>
      </c>
      <c r="AI11353" t="s">
        <v>341</v>
      </c>
      <c r="AJ11353" t="s">
        <v>48</v>
      </c>
      <c r="AK11353" t="s">
        <v>134</v>
      </c>
      <c r="AO11353" t="s">
        <v>32004</v>
      </c>
      <c r="AP11353" t="s">
        <v>32669</v>
      </c>
    </row>
    <row r="11354" spans="1:42" x14ac:dyDescent="0.25">
      <c r="A11354" t="s">
        <v>104</v>
      </c>
      <c r="B11354" t="s">
        <v>32670</v>
      </c>
      <c r="C11354">
        <v>410730.04</v>
      </c>
      <c r="D11354">
        <v>6427.7</v>
      </c>
      <c r="E11354">
        <v>63.9</v>
      </c>
      <c r="H11354" t="s">
        <v>32241</v>
      </c>
      <c r="S11354" t="s">
        <v>32671</v>
      </c>
      <c r="V11354" t="s">
        <v>2216</v>
      </c>
      <c r="W11354" t="s">
        <v>32672</v>
      </c>
      <c r="X11354" t="s">
        <v>45</v>
      </c>
      <c r="Y11354" t="s">
        <v>2164</v>
      </c>
      <c r="Z11354" t="s">
        <v>46</v>
      </c>
      <c r="AK11354" t="s">
        <v>94</v>
      </c>
      <c r="AP11354" t="s">
        <v>32673</v>
      </c>
    </row>
    <row r="11355" spans="1:42" x14ac:dyDescent="0.25">
      <c r="A11355" t="s">
        <v>42</v>
      </c>
      <c r="B11355" t="s">
        <v>32674</v>
      </c>
      <c r="C11355">
        <v>884653.93</v>
      </c>
      <c r="D11355">
        <v>23465.62</v>
      </c>
      <c r="E11355">
        <v>37.700000000000003</v>
      </c>
      <c r="H11355" t="s">
        <v>32241</v>
      </c>
      <c r="I11355" t="s">
        <v>43</v>
      </c>
      <c r="L11355" t="s">
        <v>50</v>
      </c>
      <c r="N11355" t="s">
        <v>43</v>
      </c>
      <c r="S11355" t="s">
        <v>32675</v>
      </c>
      <c r="U11355" t="s">
        <v>53</v>
      </c>
      <c r="V11355" t="s">
        <v>3860</v>
      </c>
      <c r="W11355" t="s">
        <v>32307</v>
      </c>
      <c r="X11355" t="s">
        <v>45</v>
      </c>
      <c r="Y11355" t="s">
        <v>2164</v>
      </c>
      <c r="Z11355" t="s">
        <v>46</v>
      </c>
      <c r="AG11355" t="s">
        <v>3862</v>
      </c>
      <c r="AH11355" t="s">
        <v>47</v>
      </c>
      <c r="AI11355" t="s">
        <v>526</v>
      </c>
      <c r="AJ11355" t="s">
        <v>48</v>
      </c>
      <c r="AK11355" t="s">
        <v>86</v>
      </c>
      <c r="AP11355" t="s">
        <v>32676</v>
      </c>
    </row>
    <row r="11356" spans="1:42" x14ac:dyDescent="0.25">
      <c r="A11356" t="s">
        <v>42</v>
      </c>
      <c r="B11356" t="s">
        <v>32677</v>
      </c>
      <c r="C11356">
        <v>3490983.64</v>
      </c>
      <c r="D11356">
        <v>8539.59</v>
      </c>
      <c r="E11356">
        <v>408.8</v>
      </c>
      <c r="H11356" t="s">
        <v>32241</v>
      </c>
      <c r="I11356" t="s">
        <v>841</v>
      </c>
      <c r="L11356" t="s">
        <v>64</v>
      </c>
      <c r="N11356" t="s">
        <v>43</v>
      </c>
      <c r="S11356" t="s">
        <v>32678</v>
      </c>
      <c r="U11356" t="s">
        <v>44</v>
      </c>
      <c r="V11356" t="s">
        <v>3860</v>
      </c>
      <c r="W11356" t="s">
        <v>32307</v>
      </c>
      <c r="X11356" t="s">
        <v>45</v>
      </c>
      <c r="Y11356" t="s">
        <v>2164</v>
      </c>
      <c r="Z11356" t="s">
        <v>46</v>
      </c>
      <c r="AG11356" t="s">
        <v>3862</v>
      </c>
      <c r="AH11356" t="s">
        <v>47</v>
      </c>
      <c r="AI11356" t="s">
        <v>526</v>
      </c>
      <c r="AJ11356" t="s">
        <v>48</v>
      </c>
      <c r="AK11356" t="s">
        <v>72</v>
      </c>
      <c r="AP11356" t="s">
        <v>32679</v>
      </c>
    </row>
    <row r="11357" spans="1:42" x14ac:dyDescent="0.25">
      <c r="A11357" t="s">
        <v>42</v>
      </c>
      <c r="B11357" t="s">
        <v>32680</v>
      </c>
      <c r="C11357">
        <v>1676673.6</v>
      </c>
      <c r="D11357">
        <v>10088.290000000001</v>
      </c>
      <c r="E11357">
        <v>166.2</v>
      </c>
      <c r="H11357" t="s">
        <v>32241</v>
      </c>
      <c r="I11357" t="s">
        <v>105</v>
      </c>
      <c r="L11357" t="s">
        <v>50</v>
      </c>
      <c r="N11357" t="s">
        <v>43</v>
      </c>
      <c r="S11357" t="s">
        <v>32681</v>
      </c>
      <c r="U11357" t="s">
        <v>44</v>
      </c>
      <c r="V11357" t="s">
        <v>3860</v>
      </c>
      <c r="W11357" t="s">
        <v>32271</v>
      </c>
      <c r="X11357" t="s">
        <v>45</v>
      </c>
      <c r="Y11357" t="s">
        <v>2164</v>
      </c>
      <c r="Z11357" t="s">
        <v>46</v>
      </c>
      <c r="AG11357" t="s">
        <v>3862</v>
      </c>
      <c r="AH11357" t="s">
        <v>47</v>
      </c>
      <c r="AI11357" t="s">
        <v>341</v>
      </c>
      <c r="AJ11357" t="s">
        <v>48</v>
      </c>
      <c r="AK11357" t="s">
        <v>324</v>
      </c>
      <c r="AP11357" t="s">
        <v>32682</v>
      </c>
    </row>
    <row r="11358" spans="1:42" x14ac:dyDescent="0.25">
      <c r="A11358" t="s">
        <v>42</v>
      </c>
      <c r="B11358" t="s">
        <v>32683</v>
      </c>
      <c r="C11358">
        <v>1929794.51</v>
      </c>
      <c r="D11358">
        <v>11425.66</v>
      </c>
      <c r="E11358">
        <v>168.9</v>
      </c>
      <c r="H11358" t="s">
        <v>32241</v>
      </c>
      <c r="J11358" t="s">
        <v>411</v>
      </c>
      <c r="L11358" t="s">
        <v>64</v>
      </c>
      <c r="N11358" t="s">
        <v>43</v>
      </c>
      <c r="S11358" t="s">
        <v>32684</v>
      </c>
      <c r="U11358" t="s">
        <v>319</v>
      </c>
      <c r="V11358" t="s">
        <v>3860</v>
      </c>
      <c r="W11358" t="s">
        <v>31965</v>
      </c>
      <c r="X11358" t="s">
        <v>45</v>
      </c>
      <c r="Y11358" t="s">
        <v>2164</v>
      </c>
      <c r="Z11358" t="s">
        <v>46</v>
      </c>
      <c r="AG11358" t="s">
        <v>3862</v>
      </c>
      <c r="AH11358" t="s">
        <v>47</v>
      </c>
      <c r="AI11358" t="s">
        <v>32279</v>
      </c>
      <c r="AJ11358" t="s">
        <v>48</v>
      </c>
      <c r="AK11358" t="s">
        <v>91</v>
      </c>
      <c r="AP11358" t="s">
        <v>32685</v>
      </c>
    </row>
    <row r="11359" spans="1:42" x14ac:dyDescent="0.25">
      <c r="A11359" t="s">
        <v>42</v>
      </c>
      <c r="B11359" t="s">
        <v>32686</v>
      </c>
      <c r="C11359">
        <v>1691959.49</v>
      </c>
      <c r="D11359">
        <v>22619.78</v>
      </c>
      <c r="E11359">
        <v>74.8</v>
      </c>
      <c r="H11359" t="s">
        <v>32241</v>
      </c>
      <c r="I11359" t="s">
        <v>32449</v>
      </c>
      <c r="L11359" t="s">
        <v>50</v>
      </c>
      <c r="N11359" t="s">
        <v>51</v>
      </c>
      <c r="S11359" t="s">
        <v>32687</v>
      </c>
      <c r="U11359" t="s">
        <v>44</v>
      </c>
      <c r="V11359" t="s">
        <v>3860</v>
      </c>
      <c r="W11359" t="s">
        <v>31286</v>
      </c>
      <c r="X11359" t="s">
        <v>45</v>
      </c>
      <c r="Y11359" t="s">
        <v>2164</v>
      </c>
      <c r="Z11359" t="s">
        <v>46</v>
      </c>
      <c r="AG11359" t="s">
        <v>3862</v>
      </c>
      <c r="AH11359" t="s">
        <v>47</v>
      </c>
      <c r="AI11359" t="s">
        <v>103</v>
      </c>
      <c r="AJ11359" t="s">
        <v>48</v>
      </c>
      <c r="AK11359" t="s">
        <v>222</v>
      </c>
      <c r="AP11359" t="s">
        <v>32688</v>
      </c>
    </row>
    <row r="11360" spans="1:42" x14ac:dyDescent="0.25">
      <c r="A11360" t="s">
        <v>42</v>
      </c>
      <c r="B11360" t="s">
        <v>32689</v>
      </c>
      <c r="C11360">
        <v>2244453.4</v>
      </c>
      <c r="D11360">
        <v>10507.74</v>
      </c>
      <c r="E11360">
        <v>213.6</v>
      </c>
      <c r="H11360" t="s">
        <v>32241</v>
      </c>
      <c r="I11360" t="s">
        <v>32690</v>
      </c>
      <c r="L11360" t="s">
        <v>50</v>
      </c>
      <c r="N11360" t="s">
        <v>51</v>
      </c>
      <c r="S11360" t="s">
        <v>32687</v>
      </c>
      <c r="U11360" t="s">
        <v>44</v>
      </c>
      <c r="V11360" t="s">
        <v>3860</v>
      </c>
      <c r="W11360" t="s">
        <v>31286</v>
      </c>
      <c r="X11360" t="s">
        <v>45</v>
      </c>
      <c r="Y11360" t="s">
        <v>2164</v>
      </c>
      <c r="Z11360" t="s">
        <v>46</v>
      </c>
      <c r="AG11360" t="s">
        <v>3862</v>
      </c>
      <c r="AH11360" t="s">
        <v>47</v>
      </c>
      <c r="AI11360" t="s">
        <v>103</v>
      </c>
      <c r="AJ11360" t="s">
        <v>48</v>
      </c>
      <c r="AK11360" t="s">
        <v>222</v>
      </c>
      <c r="AP11360" t="s">
        <v>32688</v>
      </c>
    </row>
    <row r="11361" spans="1:42" x14ac:dyDescent="0.25">
      <c r="A11361" t="s">
        <v>42</v>
      </c>
      <c r="B11361" t="s">
        <v>32691</v>
      </c>
      <c r="C11361">
        <v>1388238.45</v>
      </c>
      <c r="D11361">
        <v>12166.86</v>
      </c>
      <c r="E11361">
        <v>114.1</v>
      </c>
      <c r="H11361" t="s">
        <v>32241</v>
      </c>
      <c r="I11361" t="s">
        <v>478</v>
      </c>
      <c r="L11361" t="s">
        <v>50</v>
      </c>
      <c r="N11361" t="s">
        <v>51</v>
      </c>
      <c r="S11361" t="s">
        <v>32687</v>
      </c>
      <c r="U11361" t="s">
        <v>44</v>
      </c>
      <c r="V11361" t="s">
        <v>3860</v>
      </c>
      <c r="W11361" t="s">
        <v>31286</v>
      </c>
      <c r="X11361" t="s">
        <v>45</v>
      </c>
      <c r="Y11361" t="s">
        <v>2164</v>
      </c>
      <c r="Z11361" t="s">
        <v>46</v>
      </c>
      <c r="AG11361" t="s">
        <v>3862</v>
      </c>
      <c r="AH11361" t="s">
        <v>47</v>
      </c>
      <c r="AI11361" t="s">
        <v>103</v>
      </c>
      <c r="AJ11361" t="s">
        <v>48</v>
      </c>
      <c r="AK11361" t="s">
        <v>222</v>
      </c>
      <c r="AP11361" t="s">
        <v>32688</v>
      </c>
    </row>
    <row r="11362" spans="1:42" x14ac:dyDescent="0.25">
      <c r="A11362" t="s">
        <v>42</v>
      </c>
      <c r="B11362" t="s">
        <v>32692</v>
      </c>
      <c r="C11362">
        <v>1372421.54</v>
      </c>
      <c r="D11362">
        <v>12166.86</v>
      </c>
      <c r="E11362">
        <v>112.8</v>
      </c>
      <c r="H11362" t="s">
        <v>32241</v>
      </c>
      <c r="I11362" t="s">
        <v>478</v>
      </c>
      <c r="L11362" t="s">
        <v>50</v>
      </c>
      <c r="N11362" t="s">
        <v>51</v>
      </c>
      <c r="S11362" t="s">
        <v>32687</v>
      </c>
      <c r="U11362" t="s">
        <v>44</v>
      </c>
      <c r="V11362" t="s">
        <v>3860</v>
      </c>
      <c r="W11362" t="s">
        <v>31286</v>
      </c>
      <c r="X11362" t="s">
        <v>45</v>
      </c>
      <c r="Y11362" t="s">
        <v>2164</v>
      </c>
      <c r="Z11362" t="s">
        <v>46</v>
      </c>
      <c r="AG11362" t="s">
        <v>3862</v>
      </c>
      <c r="AH11362" t="s">
        <v>47</v>
      </c>
      <c r="AI11362" t="s">
        <v>103</v>
      </c>
      <c r="AJ11362" t="s">
        <v>48</v>
      </c>
      <c r="AK11362" t="s">
        <v>222</v>
      </c>
      <c r="AP11362" t="s">
        <v>32688</v>
      </c>
    </row>
    <row r="11363" spans="1:42" x14ac:dyDescent="0.25">
      <c r="A11363" t="s">
        <v>42</v>
      </c>
      <c r="B11363" t="s">
        <v>32693</v>
      </c>
      <c r="C11363">
        <v>1777577.9</v>
      </c>
      <c r="D11363">
        <v>12166.86</v>
      </c>
      <c r="E11363">
        <v>146.1</v>
      </c>
      <c r="H11363" t="s">
        <v>32241</v>
      </c>
      <c r="I11363" t="s">
        <v>478</v>
      </c>
      <c r="L11363" t="s">
        <v>50</v>
      </c>
      <c r="N11363" t="s">
        <v>51</v>
      </c>
      <c r="S11363" t="s">
        <v>32687</v>
      </c>
      <c r="U11363" t="s">
        <v>44</v>
      </c>
      <c r="V11363" t="s">
        <v>3860</v>
      </c>
      <c r="W11363" t="s">
        <v>31286</v>
      </c>
      <c r="X11363" t="s">
        <v>45</v>
      </c>
      <c r="Y11363" t="s">
        <v>2164</v>
      </c>
      <c r="Z11363" t="s">
        <v>46</v>
      </c>
      <c r="AG11363" t="s">
        <v>3862</v>
      </c>
      <c r="AH11363" t="s">
        <v>47</v>
      </c>
      <c r="AI11363" t="s">
        <v>103</v>
      </c>
      <c r="AJ11363" t="s">
        <v>48</v>
      </c>
      <c r="AK11363" t="s">
        <v>222</v>
      </c>
      <c r="AP11363" t="s">
        <v>32688</v>
      </c>
    </row>
    <row r="11364" spans="1:42" x14ac:dyDescent="0.25">
      <c r="A11364" t="s">
        <v>42</v>
      </c>
      <c r="B11364" t="s">
        <v>32694</v>
      </c>
      <c r="C11364">
        <v>3251190.43</v>
      </c>
      <c r="D11364">
        <v>16871.77</v>
      </c>
      <c r="E11364">
        <v>192.7</v>
      </c>
      <c r="H11364" t="s">
        <v>32241</v>
      </c>
      <c r="I11364" t="s">
        <v>43</v>
      </c>
      <c r="J11364" t="s">
        <v>71</v>
      </c>
      <c r="L11364" t="s">
        <v>50</v>
      </c>
      <c r="N11364" t="s">
        <v>43</v>
      </c>
      <c r="S11364" t="s">
        <v>32695</v>
      </c>
      <c r="U11364" t="s">
        <v>53</v>
      </c>
      <c r="V11364" t="s">
        <v>3860</v>
      </c>
      <c r="W11364" t="s">
        <v>32271</v>
      </c>
      <c r="X11364" t="s">
        <v>45</v>
      </c>
      <c r="Y11364" t="s">
        <v>2164</v>
      </c>
      <c r="Z11364" t="s">
        <v>46</v>
      </c>
      <c r="AG11364" t="s">
        <v>3862</v>
      </c>
      <c r="AH11364" t="s">
        <v>47</v>
      </c>
      <c r="AI11364" t="s">
        <v>341</v>
      </c>
      <c r="AJ11364" t="s">
        <v>48</v>
      </c>
      <c r="AK11364" t="s">
        <v>288</v>
      </c>
      <c r="AP11364" t="s">
        <v>32696</v>
      </c>
    </row>
    <row r="11365" spans="1:42" x14ac:dyDescent="0.25">
      <c r="A11365" t="s">
        <v>42</v>
      </c>
      <c r="B11365" t="s">
        <v>32697</v>
      </c>
      <c r="C11365">
        <v>1821909.97</v>
      </c>
      <c r="D11365">
        <v>21510.15</v>
      </c>
      <c r="E11365">
        <v>84.7</v>
      </c>
      <c r="H11365" t="s">
        <v>32241</v>
      </c>
      <c r="I11365" t="s">
        <v>105</v>
      </c>
      <c r="L11365" t="s">
        <v>50</v>
      </c>
      <c r="N11365" t="s">
        <v>43</v>
      </c>
      <c r="S11365" t="s">
        <v>32698</v>
      </c>
      <c r="U11365" t="s">
        <v>53</v>
      </c>
      <c r="V11365" t="s">
        <v>3860</v>
      </c>
      <c r="W11365" t="s">
        <v>31286</v>
      </c>
      <c r="X11365" t="s">
        <v>45</v>
      </c>
      <c r="Y11365" t="s">
        <v>2164</v>
      </c>
      <c r="Z11365" t="s">
        <v>46</v>
      </c>
      <c r="AG11365" t="s">
        <v>3862</v>
      </c>
      <c r="AH11365" t="s">
        <v>47</v>
      </c>
      <c r="AI11365" t="s">
        <v>103</v>
      </c>
      <c r="AJ11365" t="s">
        <v>48</v>
      </c>
      <c r="AK11365" t="s">
        <v>62</v>
      </c>
      <c r="AP11365" t="s">
        <v>32699</v>
      </c>
    </row>
    <row r="11366" spans="1:42" x14ac:dyDescent="0.25">
      <c r="A11366" t="s">
        <v>42</v>
      </c>
      <c r="B11366" t="s">
        <v>32700</v>
      </c>
      <c r="C11366">
        <v>691657.77</v>
      </c>
      <c r="D11366">
        <v>11966.4</v>
      </c>
      <c r="E11366">
        <v>57.8</v>
      </c>
      <c r="H11366" t="s">
        <v>32241</v>
      </c>
      <c r="I11366" t="s">
        <v>88</v>
      </c>
      <c r="L11366" t="s">
        <v>50</v>
      </c>
      <c r="N11366" t="s">
        <v>43</v>
      </c>
      <c r="S11366" t="s">
        <v>32701</v>
      </c>
      <c r="U11366" t="s">
        <v>44</v>
      </c>
      <c r="V11366" t="s">
        <v>3860</v>
      </c>
      <c r="W11366" t="s">
        <v>32307</v>
      </c>
      <c r="X11366" t="s">
        <v>45</v>
      </c>
      <c r="Y11366" t="s">
        <v>2164</v>
      </c>
      <c r="Z11366" t="s">
        <v>46</v>
      </c>
      <c r="AG11366" t="s">
        <v>3862</v>
      </c>
      <c r="AH11366" t="s">
        <v>47</v>
      </c>
      <c r="AI11366" t="s">
        <v>526</v>
      </c>
      <c r="AJ11366" t="s">
        <v>48</v>
      </c>
      <c r="AK11366" t="s">
        <v>95</v>
      </c>
      <c r="AP11366" t="s">
        <v>32702</v>
      </c>
    </row>
    <row r="11367" spans="1:42" x14ac:dyDescent="0.25">
      <c r="A11367" t="s">
        <v>42</v>
      </c>
      <c r="B11367" t="s">
        <v>32703</v>
      </c>
      <c r="C11367">
        <v>404105.24</v>
      </c>
      <c r="D11367">
        <v>13163.04</v>
      </c>
      <c r="E11367">
        <v>30.7</v>
      </c>
      <c r="H11367" t="s">
        <v>32241</v>
      </c>
      <c r="I11367" t="s">
        <v>43</v>
      </c>
      <c r="L11367" t="s">
        <v>50</v>
      </c>
      <c r="N11367" t="s">
        <v>43</v>
      </c>
      <c r="S11367" t="s">
        <v>32704</v>
      </c>
      <c r="U11367" t="s">
        <v>44</v>
      </c>
      <c r="V11367" t="s">
        <v>3860</v>
      </c>
      <c r="W11367" t="s">
        <v>32307</v>
      </c>
      <c r="X11367" t="s">
        <v>45</v>
      </c>
      <c r="Y11367" t="s">
        <v>2164</v>
      </c>
      <c r="Z11367" t="s">
        <v>46</v>
      </c>
      <c r="AG11367" t="s">
        <v>3862</v>
      </c>
      <c r="AH11367" t="s">
        <v>47</v>
      </c>
      <c r="AI11367" t="s">
        <v>526</v>
      </c>
      <c r="AJ11367" t="s">
        <v>48</v>
      </c>
      <c r="AK11367" t="s">
        <v>65</v>
      </c>
      <c r="AP11367" t="s">
        <v>32705</v>
      </c>
    </row>
    <row r="11368" spans="1:42" x14ac:dyDescent="0.25">
      <c r="A11368" t="s">
        <v>42</v>
      </c>
      <c r="B11368" t="s">
        <v>32706</v>
      </c>
      <c r="C11368">
        <v>1213172.6299999999</v>
      </c>
      <c r="D11368">
        <v>21510.15</v>
      </c>
      <c r="E11368">
        <v>56.4</v>
      </c>
      <c r="H11368" t="s">
        <v>32241</v>
      </c>
      <c r="I11368" t="s">
        <v>43</v>
      </c>
      <c r="L11368" t="s">
        <v>50</v>
      </c>
      <c r="N11368" t="s">
        <v>43</v>
      </c>
      <c r="S11368" t="s">
        <v>32707</v>
      </c>
      <c r="U11368" t="s">
        <v>53</v>
      </c>
      <c r="V11368" t="s">
        <v>3860</v>
      </c>
      <c r="W11368" t="s">
        <v>31286</v>
      </c>
      <c r="X11368" t="s">
        <v>45</v>
      </c>
      <c r="Y11368" t="s">
        <v>2164</v>
      </c>
      <c r="Z11368" t="s">
        <v>46</v>
      </c>
      <c r="AG11368" t="s">
        <v>3862</v>
      </c>
      <c r="AH11368" t="s">
        <v>47</v>
      </c>
      <c r="AI11368" t="s">
        <v>103</v>
      </c>
      <c r="AJ11368" t="s">
        <v>48</v>
      </c>
      <c r="AK11368" t="s">
        <v>292</v>
      </c>
      <c r="AP11368" t="s">
        <v>32708</v>
      </c>
    </row>
    <row r="11369" spans="1:42" x14ac:dyDescent="0.25">
      <c r="A11369" t="s">
        <v>42</v>
      </c>
      <c r="B11369" t="s">
        <v>32709</v>
      </c>
      <c r="C11369">
        <v>4596076.82</v>
      </c>
      <c r="D11369">
        <v>22707.89</v>
      </c>
      <c r="E11369">
        <v>202.4</v>
      </c>
      <c r="H11369" t="s">
        <v>32241</v>
      </c>
      <c r="I11369" t="s">
        <v>462</v>
      </c>
      <c r="L11369" t="s">
        <v>50</v>
      </c>
      <c r="N11369" t="s">
        <v>51</v>
      </c>
      <c r="S11369" t="s">
        <v>32710</v>
      </c>
      <c r="U11369" t="s">
        <v>44</v>
      </c>
      <c r="V11369" t="s">
        <v>3860</v>
      </c>
      <c r="W11369" t="s">
        <v>32307</v>
      </c>
      <c r="X11369" t="s">
        <v>45</v>
      </c>
      <c r="Y11369" t="s">
        <v>2164</v>
      </c>
      <c r="Z11369" t="s">
        <v>46</v>
      </c>
      <c r="AG11369" t="s">
        <v>3862</v>
      </c>
      <c r="AH11369" t="s">
        <v>47</v>
      </c>
      <c r="AI11369" t="s">
        <v>526</v>
      </c>
      <c r="AJ11369" t="s">
        <v>48</v>
      </c>
      <c r="AK11369" t="s">
        <v>295</v>
      </c>
      <c r="AP11369" t="s">
        <v>32711</v>
      </c>
    </row>
    <row r="11370" spans="1:42" x14ac:dyDescent="0.25">
      <c r="A11370" t="s">
        <v>42</v>
      </c>
      <c r="B11370" t="s">
        <v>32712</v>
      </c>
      <c r="C11370">
        <v>1386269.09</v>
      </c>
      <c r="D11370">
        <v>10704.78</v>
      </c>
      <c r="E11370">
        <v>129.5</v>
      </c>
      <c r="H11370" t="s">
        <v>32241</v>
      </c>
      <c r="I11370" t="s">
        <v>43</v>
      </c>
      <c r="L11370" t="s">
        <v>50</v>
      </c>
      <c r="N11370" t="s">
        <v>43</v>
      </c>
      <c r="S11370" t="s">
        <v>32713</v>
      </c>
      <c r="U11370" t="s">
        <v>44</v>
      </c>
      <c r="V11370" t="s">
        <v>3860</v>
      </c>
      <c r="W11370" t="s">
        <v>32307</v>
      </c>
      <c r="X11370" t="s">
        <v>45</v>
      </c>
      <c r="Y11370" t="s">
        <v>2164</v>
      </c>
      <c r="Z11370" t="s">
        <v>46</v>
      </c>
      <c r="AG11370" t="s">
        <v>3862</v>
      </c>
      <c r="AH11370" t="s">
        <v>47</v>
      </c>
      <c r="AI11370" t="s">
        <v>526</v>
      </c>
      <c r="AJ11370" t="s">
        <v>48</v>
      </c>
      <c r="AK11370" t="s">
        <v>119</v>
      </c>
      <c r="AP11370" t="s">
        <v>32714</v>
      </c>
    </row>
    <row r="11371" spans="1:42" x14ac:dyDescent="0.25">
      <c r="A11371" t="s">
        <v>42</v>
      </c>
      <c r="B11371" t="s">
        <v>32715</v>
      </c>
      <c r="C11371">
        <v>281669.05</v>
      </c>
      <c r="D11371">
        <v>4280.68</v>
      </c>
      <c r="E11371">
        <v>65.8</v>
      </c>
      <c r="H11371" t="s">
        <v>32241</v>
      </c>
      <c r="I11371" t="s">
        <v>105</v>
      </c>
      <c r="L11371" t="s">
        <v>50</v>
      </c>
      <c r="N11371" t="s">
        <v>43</v>
      </c>
      <c r="S11371" t="s">
        <v>32716</v>
      </c>
      <c r="U11371" t="s">
        <v>147</v>
      </c>
      <c r="V11371" t="s">
        <v>3860</v>
      </c>
      <c r="W11371" t="s">
        <v>32307</v>
      </c>
      <c r="X11371" t="s">
        <v>45</v>
      </c>
      <c r="Y11371" t="s">
        <v>2164</v>
      </c>
      <c r="Z11371" t="s">
        <v>46</v>
      </c>
      <c r="AG11371" t="s">
        <v>3862</v>
      </c>
      <c r="AH11371" t="s">
        <v>47</v>
      </c>
      <c r="AI11371" t="s">
        <v>526</v>
      </c>
      <c r="AJ11371" t="s">
        <v>48</v>
      </c>
      <c r="AK11371" t="s">
        <v>113</v>
      </c>
      <c r="AP11371" t="s">
        <v>32717</v>
      </c>
    </row>
    <row r="11372" spans="1:42" x14ac:dyDescent="0.25">
      <c r="A11372" t="s">
        <v>42</v>
      </c>
      <c r="B11372" t="s">
        <v>32718</v>
      </c>
      <c r="C11372">
        <v>6095788.3399999999</v>
      </c>
      <c r="D11372">
        <v>10326.59</v>
      </c>
      <c r="E11372">
        <v>590.29999999999995</v>
      </c>
      <c r="H11372" t="s">
        <v>32241</v>
      </c>
      <c r="I11372" t="s">
        <v>32719</v>
      </c>
      <c r="N11372" t="s">
        <v>51</v>
      </c>
      <c r="S11372" t="s">
        <v>32275</v>
      </c>
      <c r="U11372" t="s">
        <v>44</v>
      </c>
      <c r="V11372" t="s">
        <v>3860</v>
      </c>
      <c r="W11372" t="s">
        <v>31286</v>
      </c>
      <c r="X11372" t="s">
        <v>45</v>
      </c>
      <c r="Y11372" t="s">
        <v>2164</v>
      </c>
      <c r="Z11372" t="s">
        <v>46</v>
      </c>
      <c r="AG11372" t="s">
        <v>3862</v>
      </c>
      <c r="AH11372" t="s">
        <v>47</v>
      </c>
      <c r="AI11372" t="s">
        <v>103</v>
      </c>
      <c r="AJ11372" t="s">
        <v>48</v>
      </c>
      <c r="AK11372" t="s">
        <v>116</v>
      </c>
      <c r="AP11372" t="s">
        <v>32720</v>
      </c>
    </row>
    <row r="11373" spans="1:42" x14ac:dyDescent="0.25">
      <c r="A11373" t="s">
        <v>42</v>
      </c>
      <c r="B11373" t="s">
        <v>32721</v>
      </c>
      <c r="C11373">
        <v>850810.86</v>
      </c>
      <c r="D11373">
        <v>11966.4</v>
      </c>
      <c r="E11373">
        <v>71.099999999999994</v>
      </c>
      <c r="H11373" t="s">
        <v>32241</v>
      </c>
      <c r="I11373" t="s">
        <v>43</v>
      </c>
      <c r="L11373" t="s">
        <v>50</v>
      </c>
      <c r="N11373" t="s">
        <v>43</v>
      </c>
      <c r="S11373" t="s">
        <v>32722</v>
      </c>
      <c r="U11373" t="s">
        <v>44</v>
      </c>
      <c r="V11373" t="s">
        <v>3860</v>
      </c>
      <c r="W11373" t="s">
        <v>32312</v>
      </c>
      <c r="X11373" t="s">
        <v>45</v>
      </c>
      <c r="Y11373" t="s">
        <v>2164</v>
      </c>
      <c r="Z11373" t="s">
        <v>46</v>
      </c>
      <c r="AG11373" t="s">
        <v>3862</v>
      </c>
      <c r="AH11373" t="s">
        <v>47</v>
      </c>
      <c r="AI11373" t="s">
        <v>344</v>
      </c>
      <c r="AJ11373" t="s">
        <v>48</v>
      </c>
      <c r="AK11373" t="s">
        <v>343</v>
      </c>
      <c r="AP11373" t="s">
        <v>32723</v>
      </c>
    </row>
    <row r="11374" spans="1:42" x14ac:dyDescent="0.25">
      <c r="A11374" t="s">
        <v>104</v>
      </c>
      <c r="B11374" t="s">
        <v>32724</v>
      </c>
      <c r="C11374">
        <v>137.07</v>
      </c>
      <c r="D11374">
        <v>137.07</v>
      </c>
      <c r="F11374">
        <v>44.5</v>
      </c>
      <c r="H11374" t="s">
        <v>32241</v>
      </c>
      <c r="S11374" t="s">
        <v>32275</v>
      </c>
      <c r="V11374" t="s">
        <v>3860</v>
      </c>
      <c r="W11374" t="s">
        <v>31286</v>
      </c>
      <c r="X11374" t="s">
        <v>45</v>
      </c>
      <c r="Y11374" t="s">
        <v>2164</v>
      </c>
      <c r="Z11374" t="s">
        <v>46</v>
      </c>
      <c r="AG11374" t="s">
        <v>3862</v>
      </c>
      <c r="AH11374" t="s">
        <v>47</v>
      </c>
      <c r="AI11374" t="s">
        <v>103</v>
      </c>
      <c r="AJ11374" t="s">
        <v>48</v>
      </c>
      <c r="AK11374" t="s">
        <v>116</v>
      </c>
      <c r="AP11374" t="s">
        <v>32720</v>
      </c>
    </row>
    <row r="11375" spans="1:42" x14ac:dyDescent="0.25">
      <c r="A11375" t="s">
        <v>42</v>
      </c>
      <c r="B11375" t="s">
        <v>32725</v>
      </c>
      <c r="C11375">
        <v>1035560.13</v>
      </c>
      <c r="D11375">
        <v>11028.33</v>
      </c>
      <c r="E11375">
        <v>93.9</v>
      </c>
      <c r="H11375" t="s">
        <v>32241</v>
      </c>
      <c r="I11375" t="s">
        <v>32726</v>
      </c>
      <c r="L11375" t="s">
        <v>50</v>
      </c>
      <c r="N11375" t="s">
        <v>51</v>
      </c>
      <c r="S11375" t="s">
        <v>32275</v>
      </c>
      <c r="U11375" t="s">
        <v>44</v>
      </c>
      <c r="V11375" t="s">
        <v>3860</v>
      </c>
      <c r="W11375" t="s">
        <v>31286</v>
      </c>
      <c r="X11375" t="s">
        <v>45</v>
      </c>
      <c r="Y11375" t="s">
        <v>2164</v>
      </c>
      <c r="Z11375" t="s">
        <v>46</v>
      </c>
      <c r="AG11375" t="s">
        <v>3862</v>
      </c>
      <c r="AH11375" t="s">
        <v>47</v>
      </c>
      <c r="AI11375" t="s">
        <v>103</v>
      </c>
      <c r="AJ11375" t="s">
        <v>48</v>
      </c>
      <c r="AK11375" t="s">
        <v>116</v>
      </c>
      <c r="AP11375" t="s">
        <v>32720</v>
      </c>
    </row>
    <row r="11376" spans="1:42" x14ac:dyDescent="0.25">
      <c r="A11376" t="s">
        <v>42</v>
      </c>
      <c r="B11376" t="s">
        <v>32727</v>
      </c>
      <c r="C11376">
        <v>16023606.32</v>
      </c>
      <c r="D11376">
        <v>11357.82</v>
      </c>
      <c r="E11376">
        <v>1410.8</v>
      </c>
      <c r="H11376" t="s">
        <v>32241</v>
      </c>
      <c r="I11376" t="s">
        <v>32728</v>
      </c>
      <c r="N11376" t="s">
        <v>51</v>
      </c>
      <c r="S11376" t="s">
        <v>32275</v>
      </c>
      <c r="U11376" t="s">
        <v>44</v>
      </c>
      <c r="V11376" t="s">
        <v>3860</v>
      </c>
      <c r="W11376" t="s">
        <v>31286</v>
      </c>
      <c r="X11376" t="s">
        <v>45</v>
      </c>
      <c r="Y11376" t="s">
        <v>2164</v>
      </c>
      <c r="Z11376" t="s">
        <v>46</v>
      </c>
      <c r="AG11376" t="s">
        <v>3862</v>
      </c>
      <c r="AH11376" t="s">
        <v>47</v>
      </c>
      <c r="AI11376" t="s">
        <v>103</v>
      </c>
      <c r="AJ11376" t="s">
        <v>48</v>
      </c>
      <c r="AK11376" t="s">
        <v>116</v>
      </c>
      <c r="AP11376" t="s">
        <v>32720</v>
      </c>
    </row>
    <row r="11377" spans="1:42" x14ac:dyDescent="0.25">
      <c r="A11377" t="s">
        <v>42</v>
      </c>
      <c r="B11377" t="s">
        <v>32729</v>
      </c>
      <c r="C11377">
        <v>6932306.6500000004</v>
      </c>
      <c r="D11377">
        <v>9772.07</v>
      </c>
      <c r="E11377">
        <v>709.4</v>
      </c>
      <c r="H11377" t="s">
        <v>32241</v>
      </c>
      <c r="I11377" t="s">
        <v>32730</v>
      </c>
      <c r="N11377" t="s">
        <v>51</v>
      </c>
      <c r="S11377" t="s">
        <v>32275</v>
      </c>
      <c r="U11377" t="s">
        <v>44</v>
      </c>
      <c r="V11377" t="s">
        <v>3860</v>
      </c>
      <c r="W11377" t="s">
        <v>31286</v>
      </c>
      <c r="X11377" t="s">
        <v>45</v>
      </c>
      <c r="Y11377" t="s">
        <v>2164</v>
      </c>
      <c r="Z11377" t="s">
        <v>46</v>
      </c>
      <c r="AG11377" t="s">
        <v>3862</v>
      </c>
      <c r="AH11377" t="s">
        <v>47</v>
      </c>
      <c r="AI11377" t="s">
        <v>103</v>
      </c>
      <c r="AJ11377" t="s">
        <v>48</v>
      </c>
      <c r="AK11377" t="s">
        <v>116</v>
      </c>
      <c r="AP11377" t="s">
        <v>32720</v>
      </c>
    </row>
    <row r="11378" spans="1:42" x14ac:dyDescent="0.25">
      <c r="A11378" t="s">
        <v>42</v>
      </c>
      <c r="B11378" t="s">
        <v>32731</v>
      </c>
      <c r="C11378">
        <v>575583.72</v>
      </c>
      <c r="D11378">
        <v>11966.4</v>
      </c>
      <c r="E11378">
        <v>48.1</v>
      </c>
      <c r="H11378" t="s">
        <v>32241</v>
      </c>
      <c r="I11378" t="s">
        <v>88</v>
      </c>
      <c r="L11378" t="s">
        <v>50</v>
      </c>
      <c r="N11378" t="s">
        <v>43</v>
      </c>
      <c r="S11378" t="s">
        <v>32652</v>
      </c>
      <c r="U11378" t="s">
        <v>44</v>
      </c>
      <c r="V11378" t="s">
        <v>3860</v>
      </c>
      <c r="W11378" t="s">
        <v>32271</v>
      </c>
      <c r="X11378" t="s">
        <v>45</v>
      </c>
      <c r="Y11378" t="s">
        <v>2164</v>
      </c>
      <c r="Z11378" t="s">
        <v>46</v>
      </c>
      <c r="AG11378" t="s">
        <v>3862</v>
      </c>
      <c r="AH11378" t="s">
        <v>47</v>
      </c>
      <c r="AI11378" t="s">
        <v>341</v>
      </c>
      <c r="AJ11378" t="s">
        <v>48</v>
      </c>
      <c r="AK11378" t="s">
        <v>184</v>
      </c>
      <c r="AP11378" t="s">
        <v>32732</v>
      </c>
    </row>
    <row r="11379" spans="1:42" x14ac:dyDescent="0.25">
      <c r="A11379" t="s">
        <v>42</v>
      </c>
      <c r="B11379" t="s">
        <v>32733</v>
      </c>
      <c r="C11379">
        <v>15442086.15</v>
      </c>
      <c r="D11379">
        <v>11357.82</v>
      </c>
      <c r="E11379">
        <v>1359.6</v>
      </c>
      <c r="H11379" t="s">
        <v>32241</v>
      </c>
      <c r="I11379" t="s">
        <v>32728</v>
      </c>
      <c r="N11379" t="s">
        <v>51</v>
      </c>
      <c r="S11379" t="s">
        <v>32275</v>
      </c>
      <c r="U11379" t="s">
        <v>44</v>
      </c>
      <c r="V11379" t="s">
        <v>3860</v>
      </c>
      <c r="W11379" t="s">
        <v>31286</v>
      </c>
      <c r="X11379" t="s">
        <v>45</v>
      </c>
      <c r="Y11379" t="s">
        <v>2164</v>
      </c>
      <c r="Z11379" t="s">
        <v>46</v>
      </c>
      <c r="AG11379" t="s">
        <v>3862</v>
      </c>
      <c r="AH11379" t="s">
        <v>47</v>
      </c>
      <c r="AI11379" t="s">
        <v>103</v>
      </c>
      <c r="AJ11379" t="s">
        <v>48</v>
      </c>
      <c r="AK11379" t="s">
        <v>116</v>
      </c>
      <c r="AP11379" t="s">
        <v>32720</v>
      </c>
    </row>
    <row r="11380" spans="1:42" x14ac:dyDescent="0.25">
      <c r="A11380" t="s">
        <v>42</v>
      </c>
      <c r="B11380" t="s">
        <v>32734</v>
      </c>
      <c r="C11380">
        <v>15411420.050000001</v>
      </c>
      <c r="D11380">
        <v>11357.82</v>
      </c>
      <c r="E11380">
        <v>1356.9</v>
      </c>
      <c r="H11380" t="s">
        <v>32241</v>
      </c>
      <c r="I11380" t="s">
        <v>32728</v>
      </c>
      <c r="N11380" t="s">
        <v>51</v>
      </c>
      <c r="S11380" t="s">
        <v>32275</v>
      </c>
      <c r="U11380" t="s">
        <v>44</v>
      </c>
      <c r="V11380" t="s">
        <v>3860</v>
      </c>
      <c r="W11380" t="s">
        <v>31286</v>
      </c>
      <c r="X11380" t="s">
        <v>45</v>
      </c>
      <c r="Y11380" t="s">
        <v>2164</v>
      </c>
      <c r="Z11380" t="s">
        <v>46</v>
      </c>
      <c r="AG11380" t="s">
        <v>3862</v>
      </c>
      <c r="AH11380" t="s">
        <v>47</v>
      </c>
      <c r="AI11380" t="s">
        <v>103</v>
      </c>
      <c r="AJ11380" t="s">
        <v>48</v>
      </c>
      <c r="AK11380" t="s">
        <v>116</v>
      </c>
      <c r="AP11380" t="s">
        <v>32720</v>
      </c>
    </row>
    <row r="11381" spans="1:42" x14ac:dyDescent="0.25">
      <c r="A11381" t="s">
        <v>42</v>
      </c>
      <c r="B11381" t="s">
        <v>32735</v>
      </c>
      <c r="C11381">
        <v>1918093.85</v>
      </c>
      <c r="D11381">
        <v>15283.62</v>
      </c>
      <c r="E11381">
        <v>125.5</v>
      </c>
      <c r="H11381" t="s">
        <v>32241</v>
      </c>
      <c r="I11381" t="s">
        <v>32736</v>
      </c>
      <c r="N11381" t="s">
        <v>51</v>
      </c>
      <c r="S11381" t="s">
        <v>32275</v>
      </c>
      <c r="U11381" t="s">
        <v>44</v>
      </c>
      <c r="V11381" t="s">
        <v>3860</v>
      </c>
      <c r="W11381" t="s">
        <v>31286</v>
      </c>
      <c r="X11381" t="s">
        <v>45</v>
      </c>
      <c r="Y11381" t="s">
        <v>2164</v>
      </c>
      <c r="Z11381" t="s">
        <v>46</v>
      </c>
      <c r="AG11381" t="s">
        <v>3862</v>
      </c>
      <c r="AH11381" t="s">
        <v>47</v>
      </c>
      <c r="AI11381" t="s">
        <v>103</v>
      </c>
      <c r="AJ11381" t="s">
        <v>48</v>
      </c>
      <c r="AK11381" t="s">
        <v>116</v>
      </c>
      <c r="AP11381" t="s">
        <v>32720</v>
      </c>
    </row>
    <row r="11382" spans="1:42" x14ac:dyDescent="0.25">
      <c r="A11382" t="s">
        <v>42</v>
      </c>
      <c r="B11382" t="s">
        <v>32737</v>
      </c>
      <c r="C11382">
        <v>333208.59999999998</v>
      </c>
      <c r="D11382">
        <v>8933.2099999999991</v>
      </c>
      <c r="E11382">
        <v>37.299999999999997</v>
      </c>
      <c r="H11382" t="s">
        <v>32241</v>
      </c>
      <c r="I11382" t="s">
        <v>32738</v>
      </c>
      <c r="N11382" t="s">
        <v>51</v>
      </c>
      <c r="S11382" t="s">
        <v>32275</v>
      </c>
      <c r="U11382" t="s">
        <v>44</v>
      </c>
      <c r="V11382" t="s">
        <v>3860</v>
      </c>
      <c r="W11382" t="s">
        <v>31286</v>
      </c>
      <c r="X11382" t="s">
        <v>45</v>
      </c>
      <c r="Y11382" t="s">
        <v>2164</v>
      </c>
      <c r="Z11382" t="s">
        <v>46</v>
      </c>
      <c r="AG11382" t="s">
        <v>3862</v>
      </c>
      <c r="AH11382" t="s">
        <v>47</v>
      </c>
      <c r="AI11382" t="s">
        <v>103</v>
      </c>
      <c r="AJ11382" t="s">
        <v>48</v>
      </c>
      <c r="AK11382" t="s">
        <v>116</v>
      </c>
      <c r="AP11382" t="s">
        <v>32720</v>
      </c>
    </row>
    <row r="11383" spans="1:42" x14ac:dyDescent="0.25">
      <c r="A11383" t="s">
        <v>42</v>
      </c>
      <c r="B11383" t="s">
        <v>32739</v>
      </c>
      <c r="C11383">
        <v>1693424.69</v>
      </c>
      <c r="D11383">
        <v>15283.62</v>
      </c>
      <c r="E11383">
        <v>110.8</v>
      </c>
      <c r="H11383" t="s">
        <v>32241</v>
      </c>
      <c r="I11383" t="s">
        <v>32736</v>
      </c>
      <c r="N11383" t="s">
        <v>51</v>
      </c>
      <c r="S11383" t="s">
        <v>32275</v>
      </c>
      <c r="U11383" t="s">
        <v>44</v>
      </c>
      <c r="V11383" t="s">
        <v>3860</v>
      </c>
      <c r="W11383" t="s">
        <v>31286</v>
      </c>
      <c r="X11383" t="s">
        <v>45</v>
      </c>
      <c r="Y11383" t="s">
        <v>2164</v>
      </c>
      <c r="Z11383" t="s">
        <v>46</v>
      </c>
      <c r="AG11383" t="s">
        <v>3862</v>
      </c>
      <c r="AH11383" t="s">
        <v>47</v>
      </c>
      <c r="AI11383" t="s">
        <v>103</v>
      </c>
      <c r="AJ11383" t="s">
        <v>48</v>
      </c>
      <c r="AK11383" t="s">
        <v>116</v>
      </c>
      <c r="AP11383" t="s">
        <v>32720</v>
      </c>
    </row>
    <row r="11384" spans="1:42" x14ac:dyDescent="0.25">
      <c r="A11384" t="s">
        <v>42</v>
      </c>
      <c r="B11384" t="s">
        <v>32740</v>
      </c>
      <c r="C11384">
        <v>4888327.63</v>
      </c>
      <c r="D11384">
        <v>15343.15</v>
      </c>
      <c r="E11384">
        <v>318.60000000000002</v>
      </c>
      <c r="H11384" t="s">
        <v>32241</v>
      </c>
      <c r="I11384" t="s">
        <v>32412</v>
      </c>
      <c r="N11384" t="s">
        <v>51</v>
      </c>
      <c r="S11384" t="s">
        <v>32275</v>
      </c>
      <c r="U11384" t="s">
        <v>44</v>
      </c>
      <c r="V11384" t="s">
        <v>3860</v>
      </c>
      <c r="W11384" t="s">
        <v>31286</v>
      </c>
      <c r="X11384" t="s">
        <v>45</v>
      </c>
      <c r="Y11384" t="s">
        <v>2164</v>
      </c>
      <c r="Z11384" t="s">
        <v>46</v>
      </c>
      <c r="AG11384" t="s">
        <v>3862</v>
      </c>
      <c r="AH11384" t="s">
        <v>47</v>
      </c>
      <c r="AI11384" t="s">
        <v>103</v>
      </c>
      <c r="AJ11384" t="s">
        <v>48</v>
      </c>
      <c r="AK11384" t="s">
        <v>116</v>
      </c>
      <c r="AP11384" t="s">
        <v>32720</v>
      </c>
    </row>
    <row r="11385" spans="1:42" x14ac:dyDescent="0.25">
      <c r="A11385" t="s">
        <v>104</v>
      </c>
      <c r="B11385" t="s">
        <v>32741</v>
      </c>
      <c r="C11385">
        <v>137.07</v>
      </c>
      <c r="D11385">
        <v>137.07</v>
      </c>
      <c r="F11385">
        <v>272.39999999999998</v>
      </c>
      <c r="H11385" t="s">
        <v>32241</v>
      </c>
      <c r="S11385" t="s">
        <v>32275</v>
      </c>
      <c r="V11385" t="s">
        <v>3860</v>
      </c>
      <c r="W11385" t="s">
        <v>31286</v>
      </c>
      <c r="X11385" t="s">
        <v>45</v>
      </c>
      <c r="Y11385" t="s">
        <v>2164</v>
      </c>
      <c r="Z11385" t="s">
        <v>46</v>
      </c>
      <c r="AG11385" t="s">
        <v>3862</v>
      </c>
      <c r="AH11385" t="s">
        <v>47</v>
      </c>
      <c r="AI11385" t="s">
        <v>103</v>
      </c>
      <c r="AJ11385" t="s">
        <v>48</v>
      </c>
      <c r="AK11385" t="s">
        <v>116</v>
      </c>
      <c r="AP11385" t="s">
        <v>32720</v>
      </c>
    </row>
    <row r="11386" spans="1:42" x14ac:dyDescent="0.25">
      <c r="A11386" t="s">
        <v>42</v>
      </c>
      <c r="B11386" t="s">
        <v>32742</v>
      </c>
      <c r="C11386">
        <v>8661208.2599999998</v>
      </c>
      <c r="D11386">
        <v>15343.15</v>
      </c>
      <c r="E11386">
        <v>564.5</v>
      </c>
      <c r="H11386" t="s">
        <v>32241</v>
      </c>
      <c r="I11386" t="s">
        <v>32743</v>
      </c>
      <c r="N11386" t="s">
        <v>51</v>
      </c>
      <c r="S11386" t="s">
        <v>32275</v>
      </c>
      <c r="U11386" t="s">
        <v>44</v>
      </c>
      <c r="V11386" t="s">
        <v>3860</v>
      </c>
      <c r="W11386" t="s">
        <v>31286</v>
      </c>
      <c r="X11386" t="s">
        <v>45</v>
      </c>
      <c r="Y11386" t="s">
        <v>2164</v>
      </c>
      <c r="Z11386" t="s">
        <v>46</v>
      </c>
      <c r="AG11386" t="s">
        <v>3862</v>
      </c>
      <c r="AH11386" t="s">
        <v>47</v>
      </c>
      <c r="AI11386" t="s">
        <v>103</v>
      </c>
      <c r="AJ11386" t="s">
        <v>48</v>
      </c>
      <c r="AK11386" t="s">
        <v>116</v>
      </c>
      <c r="AP11386" t="s">
        <v>32720</v>
      </c>
    </row>
    <row r="11387" spans="1:42" x14ac:dyDescent="0.25">
      <c r="A11387" t="s">
        <v>42</v>
      </c>
      <c r="B11387" t="s">
        <v>32744</v>
      </c>
      <c r="C11387">
        <v>350456.02</v>
      </c>
      <c r="D11387">
        <v>4182.05</v>
      </c>
      <c r="E11387">
        <v>83.8</v>
      </c>
      <c r="H11387" t="s">
        <v>32241</v>
      </c>
      <c r="I11387" t="s">
        <v>88</v>
      </c>
      <c r="L11387" t="s">
        <v>50</v>
      </c>
      <c r="N11387" t="s">
        <v>43</v>
      </c>
      <c r="S11387" t="s">
        <v>32745</v>
      </c>
      <c r="U11387" t="s">
        <v>147</v>
      </c>
      <c r="V11387" t="s">
        <v>3860</v>
      </c>
      <c r="W11387" t="s">
        <v>32307</v>
      </c>
      <c r="X11387" t="s">
        <v>45</v>
      </c>
      <c r="Y11387" t="s">
        <v>2164</v>
      </c>
      <c r="Z11387" t="s">
        <v>46</v>
      </c>
      <c r="AG11387" t="s">
        <v>3862</v>
      </c>
      <c r="AH11387" t="s">
        <v>47</v>
      </c>
      <c r="AI11387" t="s">
        <v>526</v>
      </c>
      <c r="AJ11387" t="s">
        <v>48</v>
      </c>
      <c r="AK11387" t="s">
        <v>213</v>
      </c>
      <c r="AP11387" t="s">
        <v>32746</v>
      </c>
    </row>
    <row r="11388" spans="1:42" x14ac:dyDescent="0.25">
      <c r="A11388" t="s">
        <v>42</v>
      </c>
      <c r="B11388" t="s">
        <v>32747</v>
      </c>
      <c r="C11388">
        <v>682084.65</v>
      </c>
      <c r="D11388">
        <v>11966.4</v>
      </c>
      <c r="E11388">
        <v>57</v>
      </c>
      <c r="H11388" t="s">
        <v>32241</v>
      </c>
      <c r="I11388" t="s">
        <v>88</v>
      </c>
      <c r="L11388" t="s">
        <v>50</v>
      </c>
      <c r="N11388" t="s">
        <v>43</v>
      </c>
      <c r="S11388" t="s">
        <v>32748</v>
      </c>
      <c r="U11388" t="s">
        <v>403</v>
      </c>
      <c r="V11388" t="s">
        <v>3860</v>
      </c>
      <c r="W11388" t="s">
        <v>32307</v>
      </c>
      <c r="X11388" t="s">
        <v>45</v>
      </c>
      <c r="Y11388" t="s">
        <v>2164</v>
      </c>
      <c r="Z11388" t="s">
        <v>46</v>
      </c>
      <c r="AG11388" t="s">
        <v>3862</v>
      </c>
      <c r="AH11388" t="s">
        <v>47</v>
      </c>
      <c r="AI11388" t="s">
        <v>526</v>
      </c>
      <c r="AJ11388" t="s">
        <v>48</v>
      </c>
      <c r="AK11388" t="s">
        <v>311</v>
      </c>
      <c r="AP11388" t="s">
        <v>32749</v>
      </c>
    </row>
    <row r="11389" spans="1:42" x14ac:dyDescent="0.25">
      <c r="A11389" t="s">
        <v>42</v>
      </c>
      <c r="B11389" t="s">
        <v>32750</v>
      </c>
      <c r="C11389">
        <v>1592940.8</v>
      </c>
      <c r="D11389">
        <v>10088.290000000001</v>
      </c>
      <c r="E11389">
        <v>157.9</v>
      </c>
      <c r="H11389" t="s">
        <v>32241</v>
      </c>
      <c r="I11389" t="s">
        <v>7053</v>
      </c>
      <c r="L11389" t="s">
        <v>50</v>
      </c>
      <c r="N11389" t="s">
        <v>43</v>
      </c>
      <c r="S11389" t="s">
        <v>32751</v>
      </c>
      <c r="U11389" t="s">
        <v>44</v>
      </c>
      <c r="V11389" t="s">
        <v>3860</v>
      </c>
      <c r="W11389" t="s">
        <v>32307</v>
      </c>
      <c r="X11389" t="s">
        <v>45</v>
      </c>
      <c r="Y11389" t="s">
        <v>2164</v>
      </c>
      <c r="Z11389" t="s">
        <v>46</v>
      </c>
      <c r="AG11389" t="s">
        <v>3862</v>
      </c>
      <c r="AH11389" t="s">
        <v>47</v>
      </c>
      <c r="AI11389" t="s">
        <v>526</v>
      </c>
      <c r="AJ11389" t="s">
        <v>48</v>
      </c>
      <c r="AK11389" t="s">
        <v>327</v>
      </c>
      <c r="AP11389" t="s">
        <v>32752</v>
      </c>
    </row>
    <row r="11390" spans="1:42" x14ac:dyDescent="0.25">
      <c r="A11390" t="s">
        <v>42</v>
      </c>
      <c r="B11390" t="s">
        <v>32753</v>
      </c>
      <c r="C11390">
        <v>1929875.51</v>
      </c>
      <c r="D11390">
        <v>10364.530000000001</v>
      </c>
      <c r="E11390">
        <v>186.2</v>
      </c>
      <c r="H11390" t="s">
        <v>32241</v>
      </c>
      <c r="I11390" t="s">
        <v>1155</v>
      </c>
      <c r="L11390" t="s">
        <v>64</v>
      </c>
      <c r="N11390" t="s">
        <v>43</v>
      </c>
      <c r="S11390" t="s">
        <v>32754</v>
      </c>
      <c r="U11390" t="s">
        <v>44</v>
      </c>
      <c r="V11390" t="s">
        <v>3860</v>
      </c>
      <c r="W11390" t="s">
        <v>32312</v>
      </c>
      <c r="X11390" t="s">
        <v>45</v>
      </c>
      <c r="Y11390" t="s">
        <v>2164</v>
      </c>
      <c r="Z11390" t="s">
        <v>46</v>
      </c>
      <c r="AG11390" t="s">
        <v>3862</v>
      </c>
      <c r="AH11390" t="s">
        <v>47</v>
      </c>
      <c r="AI11390" t="s">
        <v>344</v>
      </c>
      <c r="AJ11390" t="s">
        <v>48</v>
      </c>
      <c r="AK11390" t="s">
        <v>109</v>
      </c>
      <c r="AP11390" t="s">
        <v>32755</v>
      </c>
    </row>
    <row r="11391" spans="1:42" x14ac:dyDescent="0.25">
      <c r="A11391" t="s">
        <v>42</v>
      </c>
      <c r="B11391" t="s">
        <v>32756</v>
      </c>
      <c r="C11391">
        <v>194370.73</v>
      </c>
      <c r="D11391">
        <v>5444.56</v>
      </c>
      <c r="E11391">
        <v>35.700000000000003</v>
      </c>
      <c r="H11391" t="s">
        <v>32241</v>
      </c>
      <c r="I11391" t="s">
        <v>88</v>
      </c>
      <c r="L11391" t="s">
        <v>50</v>
      </c>
      <c r="N11391" t="s">
        <v>43</v>
      </c>
      <c r="S11391" t="s">
        <v>32757</v>
      </c>
      <c r="U11391" t="s">
        <v>147</v>
      </c>
      <c r="V11391" t="s">
        <v>3860</v>
      </c>
      <c r="W11391" t="s">
        <v>32307</v>
      </c>
      <c r="X11391" t="s">
        <v>45</v>
      </c>
      <c r="Y11391" t="s">
        <v>2164</v>
      </c>
      <c r="Z11391" t="s">
        <v>46</v>
      </c>
      <c r="AG11391" t="s">
        <v>3862</v>
      </c>
      <c r="AH11391" t="s">
        <v>47</v>
      </c>
      <c r="AI11391" t="s">
        <v>526</v>
      </c>
      <c r="AJ11391" t="s">
        <v>48</v>
      </c>
      <c r="AK11391" t="s">
        <v>203</v>
      </c>
      <c r="AP11391" t="s">
        <v>32758</v>
      </c>
    </row>
    <row r="11392" spans="1:42" x14ac:dyDescent="0.25">
      <c r="A11392" t="s">
        <v>42</v>
      </c>
      <c r="B11392" t="s">
        <v>32759</v>
      </c>
      <c r="C11392">
        <v>516362.15</v>
      </c>
      <c r="D11392">
        <v>12749.68</v>
      </c>
      <c r="E11392">
        <v>40.5</v>
      </c>
      <c r="H11392" t="s">
        <v>32241</v>
      </c>
      <c r="I11392" t="s">
        <v>32760</v>
      </c>
      <c r="N11392" t="s">
        <v>43</v>
      </c>
      <c r="S11392" t="s">
        <v>32761</v>
      </c>
      <c r="U11392" t="s">
        <v>44</v>
      </c>
      <c r="V11392" t="s">
        <v>3860</v>
      </c>
      <c r="W11392" t="s">
        <v>31286</v>
      </c>
      <c r="X11392" t="s">
        <v>45</v>
      </c>
      <c r="Y11392" t="s">
        <v>2164</v>
      </c>
      <c r="Z11392" t="s">
        <v>46</v>
      </c>
      <c r="AG11392" t="s">
        <v>3862</v>
      </c>
      <c r="AH11392" t="s">
        <v>47</v>
      </c>
      <c r="AI11392" t="s">
        <v>103</v>
      </c>
      <c r="AJ11392" t="s">
        <v>48</v>
      </c>
      <c r="AK11392" t="s">
        <v>318</v>
      </c>
      <c r="AP11392" t="s">
        <v>32762</v>
      </c>
    </row>
    <row r="11393" spans="1:42" x14ac:dyDescent="0.25">
      <c r="A11393" t="s">
        <v>42</v>
      </c>
      <c r="B11393" t="s">
        <v>32763</v>
      </c>
      <c r="C11393">
        <v>541861.51</v>
      </c>
      <c r="D11393">
        <v>12749.68</v>
      </c>
      <c r="E11393">
        <v>42.5</v>
      </c>
      <c r="H11393" t="s">
        <v>32241</v>
      </c>
      <c r="I11393" t="s">
        <v>32764</v>
      </c>
      <c r="N11393" t="s">
        <v>43</v>
      </c>
      <c r="S11393" t="s">
        <v>32765</v>
      </c>
      <c r="U11393" t="s">
        <v>44</v>
      </c>
      <c r="V11393" t="s">
        <v>3860</v>
      </c>
      <c r="W11393" t="s">
        <v>32271</v>
      </c>
      <c r="X11393" t="s">
        <v>45</v>
      </c>
      <c r="Y11393" t="s">
        <v>2164</v>
      </c>
      <c r="Z11393" t="s">
        <v>46</v>
      </c>
      <c r="AG11393" t="s">
        <v>3862</v>
      </c>
      <c r="AH11393" t="s">
        <v>47</v>
      </c>
      <c r="AI11393" t="s">
        <v>341</v>
      </c>
      <c r="AJ11393" t="s">
        <v>48</v>
      </c>
      <c r="AK11393" t="s">
        <v>119</v>
      </c>
      <c r="AP11393" t="s">
        <v>32766</v>
      </c>
    </row>
    <row r="11394" spans="1:42" x14ac:dyDescent="0.25">
      <c r="A11394" t="s">
        <v>42</v>
      </c>
      <c r="B11394" t="s">
        <v>32767</v>
      </c>
      <c r="C11394">
        <v>1047153.52</v>
      </c>
      <c r="D11394">
        <v>22138.55</v>
      </c>
      <c r="E11394">
        <v>47.3</v>
      </c>
      <c r="H11394" t="s">
        <v>32241</v>
      </c>
      <c r="I11394" t="s">
        <v>1084</v>
      </c>
      <c r="N11394" t="s">
        <v>43</v>
      </c>
      <c r="S11394" t="s">
        <v>32768</v>
      </c>
      <c r="U11394" t="s">
        <v>53</v>
      </c>
      <c r="V11394" t="s">
        <v>3860</v>
      </c>
      <c r="W11394" t="s">
        <v>31286</v>
      </c>
      <c r="X11394" t="s">
        <v>45</v>
      </c>
      <c r="Y11394" t="s">
        <v>2164</v>
      </c>
      <c r="Z11394" t="s">
        <v>46</v>
      </c>
      <c r="AG11394" t="s">
        <v>3862</v>
      </c>
      <c r="AH11394" t="s">
        <v>47</v>
      </c>
      <c r="AI11394" t="s">
        <v>103</v>
      </c>
      <c r="AJ11394" t="s">
        <v>48</v>
      </c>
      <c r="AK11394" t="s">
        <v>85</v>
      </c>
      <c r="AP11394" t="s">
        <v>32769</v>
      </c>
    </row>
    <row r="11395" spans="1:42" x14ac:dyDescent="0.25">
      <c r="A11395" t="s">
        <v>42</v>
      </c>
      <c r="B11395" t="s">
        <v>32770</v>
      </c>
      <c r="C11395">
        <v>1253739.67</v>
      </c>
      <c r="D11395">
        <v>10482.77</v>
      </c>
      <c r="E11395">
        <v>119.6</v>
      </c>
      <c r="H11395" t="s">
        <v>32241</v>
      </c>
      <c r="I11395" t="s">
        <v>43</v>
      </c>
      <c r="N11395" t="s">
        <v>43</v>
      </c>
      <c r="S11395" t="s">
        <v>32771</v>
      </c>
      <c r="U11395" t="s">
        <v>44</v>
      </c>
      <c r="V11395" t="s">
        <v>3860</v>
      </c>
      <c r="W11395" t="s">
        <v>32312</v>
      </c>
      <c r="X11395" t="s">
        <v>45</v>
      </c>
      <c r="Y11395" t="s">
        <v>2164</v>
      </c>
      <c r="Z11395" t="s">
        <v>46</v>
      </c>
      <c r="AG11395" t="s">
        <v>3862</v>
      </c>
      <c r="AH11395" t="s">
        <v>47</v>
      </c>
      <c r="AI11395" t="s">
        <v>344</v>
      </c>
      <c r="AJ11395" t="s">
        <v>48</v>
      </c>
      <c r="AK11395" t="s">
        <v>50</v>
      </c>
      <c r="AP11395" t="s">
        <v>32772</v>
      </c>
    </row>
    <row r="11396" spans="1:42" x14ac:dyDescent="0.25">
      <c r="A11396" t="s">
        <v>42</v>
      </c>
      <c r="B11396" t="s">
        <v>32773</v>
      </c>
      <c r="C11396">
        <v>372290.73</v>
      </c>
      <c r="D11396">
        <v>12749.68</v>
      </c>
      <c r="E11396">
        <v>29.2</v>
      </c>
      <c r="H11396" t="s">
        <v>32241</v>
      </c>
      <c r="I11396" t="s">
        <v>32774</v>
      </c>
      <c r="N11396" t="s">
        <v>43</v>
      </c>
      <c r="S11396" t="s">
        <v>32775</v>
      </c>
      <c r="U11396" t="s">
        <v>44</v>
      </c>
      <c r="V11396" t="s">
        <v>3860</v>
      </c>
      <c r="W11396" t="s">
        <v>32271</v>
      </c>
      <c r="X11396" t="s">
        <v>45</v>
      </c>
      <c r="Y11396" t="s">
        <v>2164</v>
      </c>
      <c r="Z11396" t="s">
        <v>46</v>
      </c>
      <c r="AG11396" t="s">
        <v>3862</v>
      </c>
      <c r="AH11396" t="s">
        <v>47</v>
      </c>
      <c r="AI11396" t="s">
        <v>341</v>
      </c>
      <c r="AJ11396" t="s">
        <v>48</v>
      </c>
      <c r="AK11396" t="s">
        <v>211</v>
      </c>
      <c r="AP11396" t="s">
        <v>32776</v>
      </c>
    </row>
    <row r="11397" spans="1:42" x14ac:dyDescent="0.25">
      <c r="A11397" t="s">
        <v>42</v>
      </c>
      <c r="B11397" t="s">
        <v>32777</v>
      </c>
      <c r="C11397">
        <v>453888.7</v>
      </c>
      <c r="D11397">
        <v>12749.68</v>
      </c>
      <c r="E11397">
        <v>35.6</v>
      </c>
      <c r="H11397" t="s">
        <v>32241</v>
      </c>
      <c r="I11397" t="s">
        <v>32778</v>
      </c>
      <c r="N11397" t="s">
        <v>43</v>
      </c>
      <c r="S11397" t="s">
        <v>32779</v>
      </c>
      <c r="U11397" t="s">
        <v>44</v>
      </c>
      <c r="V11397" t="s">
        <v>3860</v>
      </c>
      <c r="W11397" t="s">
        <v>32307</v>
      </c>
      <c r="X11397" t="s">
        <v>45</v>
      </c>
      <c r="Y11397" t="s">
        <v>2164</v>
      </c>
      <c r="Z11397" t="s">
        <v>46</v>
      </c>
      <c r="AG11397" t="s">
        <v>3862</v>
      </c>
      <c r="AH11397" t="s">
        <v>47</v>
      </c>
      <c r="AI11397" t="s">
        <v>526</v>
      </c>
      <c r="AJ11397" t="s">
        <v>48</v>
      </c>
      <c r="AK11397" t="s">
        <v>89</v>
      </c>
      <c r="AP11397" t="s">
        <v>32780</v>
      </c>
    </row>
    <row r="11398" spans="1:42" x14ac:dyDescent="0.25">
      <c r="A11398" t="s">
        <v>42</v>
      </c>
      <c r="B11398" t="s">
        <v>32781</v>
      </c>
      <c r="C11398">
        <v>1007304.13</v>
      </c>
      <c r="D11398">
        <v>22138.55</v>
      </c>
      <c r="E11398">
        <v>45.5</v>
      </c>
      <c r="H11398" t="s">
        <v>32241</v>
      </c>
      <c r="I11398" t="s">
        <v>88</v>
      </c>
      <c r="N11398" t="s">
        <v>43</v>
      </c>
      <c r="S11398" t="s">
        <v>32782</v>
      </c>
      <c r="U11398" t="s">
        <v>53</v>
      </c>
      <c r="V11398" t="s">
        <v>3860</v>
      </c>
      <c r="W11398" t="s">
        <v>32271</v>
      </c>
      <c r="X11398" t="s">
        <v>45</v>
      </c>
      <c r="Y11398" t="s">
        <v>2164</v>
      </c>
      <c r="Z11398" t="s">
        <v>46</v>
      </c>
      <c r="AG11398" t="s">
        <v>3862</v>
      </c>
      <c r="AH11398" t="s">
        <v>47</v>
      </c>
      <c r="AI11398" t="s">
        <v>341</v>
      </c>
      <c r="AJ11398" t="s">
        <v>48</v>
      </c>
      <c r="AK11398" t="s">
        <v>93</v>
      </c>
      <c r="AP11398" t="s">
        <v>32783</v>
      </c>
    </row>
    <row r="11399" spans="1:42" x14ac:dyDescent="0.25">
      <c r="A11399" t="s">
        <v>42</v>
      </c>
      <c r="B11399" t="s">
        <v>32784</v>
      </c>
      <c r="C11399">
        <v>323092.73</v>
      </c>
      <c r="D11399">
        <v>14359.68</v>
      </c>
      <c r="E11399">
        <v>22.5</v>
      </c>
      <c r="H11399" t="s">
        <v>32241</v>
      </c>
      <c r="I11399" t="s">
        <v>88</v>
      </c>
      <c r="L11399" t="s">
        <v>50</v>
      </c>
      <c r="M11399" t="s">
        <v>67</v>
      </c>
      <c r="N11399" t="s">
        <v>43</v>
      </c>
      <c r="S11399" t="s">
        <v>32785</v>
      </c>
      <c r="U11399" t="s">
        <v>403</v>
      </c>
      <c r="V11399" t="s">
        <v>3860</v>
      </c>
      <c r="W11399" t="s">
        <v>32307</v>
      </c>
      <c r="X11399" t="s">
        <v>45</v>
      </c>
      <c r="Y11399" t="s">
        <v>2164</v>
      </c>
      <c r="Z11399" t="s">
        <v>46</v>
      </c>
      <c r="AG11399" t="s">
        <v>3862</v>
      </c>
      <c r="AH11399" t="s">
        <v>47</v>
      </c>
      <c r="AI11399" t="s">
        <v>526</v>
      </c>
      <c r="AJ11399" t="s">
        <v>48</v>
      </c>
      <c r="AK11399" t="s">
        <v>197</v>
      </c>
      <c r="AP11399" t="s">
        <v>32786</v>
      </c>
    </row>
    <row r="11400" spans="1:42" x14ac:dyDescent="0.25">
      <c r="A11400" t="s">
        <v>42</v>
      </c>
      <c r="B11400" t="s">
        <v>32787</v>
      </c>
      <c r="C11400">
        <v>599235.07999999996</v>
      </c>
      <c r="D11400">
        <v>11590.62</v>
      </c>
      <c r="E11400">
        <v>51.7</v>
      </c>
      <c r="H11400" t="s">
        <v>32241</v>
      </c>
      <c r="I11400" t="s">
        <v>32788</v>
      </c>
      <c r="N11400" t="s">
        <v>43</v>
      </c>
      <c r="S11400" t="s">
        <v>32789</v>
      </c>
      <c r="U11400" t="s">
        <v>44</v>
      </c>
      <c r="V11400" t="s">
        <v>3860</v>
      </c>
      <c r="W11400" t="s">
        <v>32307</v>
      </c>
      <c r="X11400" t="s">
        <v>45</v>
      </c>
      <c r="Y11400" t="s">
        <v>2164</v>
      </c>
      <c r="Z11400" t="s">
        <v>46</v>
      </c>
      <c r="AG11400" t="s">
        <v>3862</v>
      </c>
      <c r="AH11400" t="s">
        <v>47</v>
      </c>
      <c r="AI11400" t="s">
        <v>526</v>
      </c>
      <c r="AJ11400" t="s">
        <v>48</v>
      </c>
      <c r="AK11400" t="s">
        <v>346</v>
      </c>
      <c r="AP11400" t="s">
        <v>32790</v>
      </c>
    </row>
    <row r="11401" spans="1:42" x14ac:dyDescent="0.25">
      <c r="A11401" t="s">
        <v>42</v>
      </c>
      <c r="B11401" t="s">
        <v>32791</v>
      </c>
      <c r="C11401">
        <v>1057064.6000000001</v>
      </c>
      <c r="D11401">
        <v>11590.62</v>
      </c>
      <c r="E11401">
        <v>91.2</v>
      </c>
      <c r="H11401" t="s">
        <v>32241</v>
      </c>
      <c r="I11401" t="s">
        <v>105</v>
      </c>
      <c r="N11401" t="s">
        <v>43</v>
      </c>
      <c r="S11401" t="s">
        <v>32792</v>
      </c>
      <c r="U11401" t="s">
        <v>44</v>
      </c>
      <c r="V11401" t="s">
        <v>3860</v>
      </c>
      <c r="W11401" t="s">
        <v>31965</v>
      </c>
      <c r="X11401" t="s">
        <v>45</v>
      </c>
      <c r="Y11401" t="s">
        <v>2164</v>
      </c>
      <c r="Z11401" t="s">
        <v>46</v>
      </c>
      <c r="AG11401" t="s">
        <v>3862</v>
      </c>
      <c r="AH11401" t="s">
        <v>47</v>
      </c>
      <c r="AI11401" t="s">
        <v>31966</v>
      </c>
      <c r="AJ11401" t="s">
        <v>48</v>
      </c>
      <c r="AK11401" t="s">
        <v>135</v>
      </c>
      <c r="AP11401" t="s">
        <v>32793</v>
      </c>
    </row>
    <row r="11402" spans="1:42" x14ac:dyDescent="0.25">
      <c r="A11402" t="s">
        <v>42</v>
      </c>
      <c r="B11402" t="s">
        <v>32794</v>
      </c>
      <c r="C11402">
        <v>444963.92</v>
      </c>
      <c r="D11402">
        <v>12749.68</v>
      </c>
      <c r="E11402">
        <v>34.9</v>
      </c>
      <c r="H11402" t="s">
        <v>32241</v>
      </c>
      <c r="I11402" t="s">
        <v>32795</v>
      </c>
      <c r="N11402" t="s">
        <v>43</v>
      </c>
      <c r="S11402" t="s">
        <v>32665</v>
      </c>
      <c r="U11402" t="s">
        <v>44</v>
      </c>
      <c r="V11402" t="s">
        <v>3860</v>
      </c>
      <c r="W11402" t="s">
        <v>31286</v>
      </c>
      <c r="X11402" t="s">
        <v>45</v>
      </c>
      <c r="Y11402" t="s">
        <v>2164</v>
      </c>
      <c r="Z11402" t="s">
        <v>46</v>
      </c>
      <c r="AG11402" t="s">
        <v>3862</v>
      </c>
      <c r="AH11402" t="s">
        <v>47</v>
      </c>
      <c r="AI11402" t="s">
        <v>103</v>
      </c>
      <c r="AJ11402" t="s">
        <v>48</v>
      </c>
      <c r="AK11402" t="s">
        <v>216</v>
      </c>
      <c r="AP11402" t="s">
        <v>32796</v>
      </c>
    </row>
    <row r="11403" spans="1:42" x14ac:dyDescent="0.25">
      <c r="A11403" t="s">
        <v>42</v>
      </c>
      <c r="B11403" t="s">
        <v>32797</v>
      </c>
      <c r="C11403">
        <v>1145153.31</v>
      </c>
      <c r="D11403">
        <v>11590.62</v>
      </c>
      <c r="E11403">
        <v>98.8</v>
      </c>
      <c r="H11403" t="s">
        <v>32241</v>
      </c>
      <c r="I11403" t="s">
        <v>32798</v>
      </c>
      <c r="N11403" t="s">
        <v>43</v>
      </c>
      <c r="U11403" t="s">
        <v>44</v>
      </c>
      <c r="V11403" t="s">
        <v>3860</v>
      </c>
      <c r="W11403" t="s">
        <v>32312</v>
      </c>
      <c r="X11403" t="s">
        <v>45</v>
      </c>
      <c r="Y11403" t="s">
        <v>2164</v>
      </c>
      <c r="Z11403" t="s">
        <v>46</v>
      </c>
      <c r="AG11403" t="s">
        <v>3862</v>
      </c>
      <c r="AH11403" t="s">
        <v>47</v>
      </c>
      <c r="AI11403" t="s">
        <v>344</v>
      </c>
      <c r="AJ11403" t="s">
        <v>48</v>
      </c>
      <c r="AK11403" t="s">
        <v>287</v>
      </c>
      <c r="AP11403" t="s">
        <v>32799</v>
      </c>
    </row>
    <row r="11404" spans="1:42" x14ac:dyDescent="0.25">
      <c r="A11404" t="s">
        <v>42</v>
      </c>
      <c r="B11404" t="s">
        <v>32800</v>
      </c>
      <c r="C11404">
        <v>1114318.79</v>
      </c>
      <c r="D11404">
        <v>10482.77</v>
      </c>
      <c r="E11404">
        <v>106.3</v>
      </c>
      <c r="H11404" t="s">
        <v>32241</v>
      </c>
      <c r="I11404" t="s">
        <v>32801</v>
      </c>
      <c r="N11404" t="s">
        <v>43</v>
      </c>
      <c r="S11404" t="s">
        <v>32802</v>
      </c>
      <c r="U11404" t="s">
        <v>44</v>
      </c>
      <c r="V11404" t="s">
        <v>3860</v>
      </c>
      <c r="W11404" t="s">
        <v>32312</v>
      </c>
      <c r="X11404" t="s">
        <v>45</v>
      </c>
      <c r="Y11404" t="s">
        <v>2164</v>
      </c>
      <c r="Z11404" t="s">
        <v>46</v>
      </c>
      <c r="AG11404" t="s">
        <v>3862</v>
      </c>
      <c r="AH11404" t="s">
        <v>47</v>
      </c>
      <c r="AI11404" t="s">
        <v>344</v>
      </c>
      <c r="AJ11404" t="s">
        <v>48</v>
      </c>
      <c r="AK11404" t="s">
        <v>120</v>
      </c>
      <c r="AP11404" t="s">
        <v>32803</v>
      </c>
    </row>
    <row r="11405" spans="1:42" x14ac:dyDescent="0.25">
      <c r="A11405" t="s">
        <v>42</v>
      </c>
      <c r="B11405" t="s">
        <v>32804</v>
      </c>
      <c r="C11405">
        <v>443688.96000000002</v>
      </c>
      <c r="D11405">
        <v>12749.68</v>
      </c>
      <c r="E11405">
        <v>34.799999999999997</v>
      </c>
      <c r="H11405" t="s">
        <v>32241</v>
      </c>
      <c r="I11405" t="s">
        <v>32805</v>
      </c>
      <c r="N11405" t="s">
        <v>43</v>
      </c>
      <c r="S11405" t="s">
        <v>32806</v>
      </c>
      <c r="U11405" t="s">
        <v>44</v>
      </c>
      <c r="V11405" t="s">
        <v>3860</v>
      </c>
      <c r="W11405" t="s">
        <v>31286</v>
      </c>
      <c r="X11405" t="s">
        <v>45</v>
      </c>
      <c r="Y11405" t="s">
        <v>2164</v>
      </c>
      <c r="Z11405" t="s">
        <v>46</v>
      </c>
      <c r="AG11405" t="s">
        <v>3862</v>
      </c>
      <c r="AH11405" t="s">
        <v>47</v>
      </c>
      <c r="AI11405" t="s">
        <v>103</v>
      </c>
      <c r="AJ11405" t="s">
        <v>48</v>
      </c>
      <c r="AK11405" t="s">
        <v>193</v>
      </c>
      <c r="AP11405" t="s">
        <v>32807</v>
      </c>
    </row>
    <row r="11406" spans="1:42" x14ac:dyDescent="0.25">
      <c r="A11406" t="s">
        <v>42</v>
      </c>
      <c r="B11406" t="s">
        <v>32808</v>
      </c>
      <c r="C11406">
        <v>509987.3</v>
      </c>
      <c r="D11406">
        <v>11590.62</v>
      </c>
      <c r="E11406">
        <v>44</v>
      </c>
      <c r="H11406" t="s">
        <v>32241</v>
      </c>
      <c r="I11406" t="s">
        <v>43</v>
      </c>
      <c r="N11406" t="s">
        <v>43</v>
      </c>
      <c r="S11406" t="s">
        <v>32809</v>
      </c>
      <c r="U11406" t="s">
        <v>44</v>
      </c>
      <c r="V11406" t="s">
        <v>3860</v>
      </c>
      <c r="W11406" t="s">
        <v>32271</v>
      </c>
      <c r="X11406" t="s">
        <v>45</v>
      </c>
      <c r="Y11406" t="s">
        <v>2164</v>
      </c>
      <c r="Z11406" t="s">
        <v>46</v>
      </c>
      <c r="AG11406" t="s">
        <v>3862</v>
      </c>
      <c r="AH11406" t="s">
        <v>47</v>
      </c>
      <c r="AI11406" t="s">
        <v>341</v>
      </c>
      <c r="AJ11406" t="s">
        <v>48</v>
      </c>
      <c r="AK11406" t="s">
        <v>85</v>
      </c>
      <c r="AP11406" t="s">
        <v>32810</v>
      </c>
    </row>
    <row r="11407" spans="1:42" x14ac:dyDescent="0.25">
      <c r="A11407" t="s">
        <v>42</v>
      </c>
      <c r="B11407" t="s">
        <v>32811</v>
      </c>
      <c r="C11407">
        <v>594598.82999999996</v>
      </c>
      <c r="D11407">
        <v>11590.62</v>
      </c>
      <c r="E11407">
        <v>51.3</v>
      </c>
      <c r="H11407" t="s">
        <v>32241</v>
      </c>
      <c r="I11407" t="s">
        <v>32812</v>
      </c>
      <c r="N11407" t="s">
        <v>43</v>
      </c>
      <c r="S11407" t="s">
        <v>32813</v>
      </c>
      <c r="U11407" t="s">
        <v>44</v>
      </c>
      <c r="V11407" t="s">
        <v>3860</v>
      </c>
      <c r="W11407" t="s">
        <v>32271</v>
      </c>
      <c r="X11407" t="s">
        <v>45</v>
      </c>
      <c r="Y11407" t="s">
        <v>2164</v>
      </c>
      <c r="Z11407" t="s">
        <v>46</v>
      </c>
      <c r="AG11407" t="s">
        <v>3862</v>
      </c>
      <c r="AH11407" t="s">
        <v>47</v>
      </c>
      <c r="AI11407" t="s">
        <v>341</v>
      </c>
      <c r="AJ11407" t="s">
        <v>48</v>
      </c>
      <c r="AK11407" t="s">
        <v>287</v>
      </c>
      <c r="AP11407" t="s">
        <v>32814</v>
      </c>
    </row>
    <row r="11408" spans="1:42" x14ac:dyDescent="0.25">
      <c r="A11408" t="s">
        <v>42</v>
      </c>
      <c r="B11408" t="s">
        <v>32815</v>
      </c>
      <c r="C11408">
        <v>1900236.54</v>
      </c>
      <c r="D11408">
        <v>9319.4500000000007</v>
      </c>
      <c r="E11408">
        <v>203.9</v>
      </c>
      <c r="H11408" t="s">
        <v>32241</v>
      </c>
      <c r="I11408" t="s">
        <v>32816</v>
      </c>
      <c r="N11408" t="s">
        <v>43</v>
      </c>
      <c r="S11408" t="s">
        <v>32817</v>
      </c>
      <c r="U11408" t="s">
        <v>44</v>
      </c>
      <c r="V11408" t="s">
        <v>3860</v>
      </c>
      <c r="W11408" t="s">
        <v>31965</v>
      </c>
      <c r="X11408" t="s">
        <v>45</v>
      </c>
      <c r="Y11408" t="s">
        <v>2164</v>
      </c>
      <c r="Z11408" t="s">
        <v>46</v>
      </c>
      <c r="AG11408" t="s">
        <v>3862</v>
      </c>
      <c r="AH11408" t="s">
        <v>47</v>
      </c>
      <c r="AI11408" t="s">
        <v>31966</v>
      </c>
      <c r="AJ11408" t="s">
        <v>48</v>
      </c>
      <c r="AK11408" t="s">
        <v>102</v>
      </c>
      <c r="AP11408" t="s">
        <v>32818</v>
      </c>
    </row>
    <row r="11409" spans="1:42" x14ac:dyDescent="0.25">
      <c r="A11409" t="s">
        <v>42</v>
      </c>
      <c r="B11409" t="s">
        <v>32819</v>
      </c>
      <c r="C11409">
        <v>705163.42</v>
      </c>
      <c r="D11409">
        <v>5614.36</v>
      </c>
      <c r="E11409">
        <v>125.6</v>
      </c>
      <c r="H11409" t="s">
        <v>32241</v>
      </c>
      <c r="I11409" t="s">
        <v>105</v>
      </c>
      <c r="J11409" t="s">
        <v>131</v>
      </c>
      <c r="L11409" t="s">
        <v>50</v>
      </c>
      <c r="N11409" t="s">
        <v>43</v>
      </c>
      <c r="S11409" t="s">
        <v>32820</v>
      </c>
      <c r="U11409" t="s">
        <v>356</v>
      </c>
      <c r="V11409" t="s">
        <v>3860</v>
      </c>
      <c r="W11409" t="s">
        <v>32307</v>
      </c>
      <c r="X11409" t="s">
        <v>45</v>
      </c>
      <c r="Y11409" t="s">
        <v>2164</v>
      </c>
      <c r="Z11409" t="s">
        <v>46</v>
      </c>
      <c r="AG11409" t="s">
        <v>3862</v>
      </c>
      <c r="AH11409" t="s">
        <v>47</v>
      </c>
      <c r="AI11409" t="s">
        <v>526</v>
      </c>
      <c r="AJ11409" t="s">
        <v>48</v>
      </c>
      <c r="AK11409" t="s">
        <v>242</v>
      </c>
      <c r="AP11409" t="s">
        <v>32821</v>
      </c>
    </row>
    <row r="11410" spans="1:42" x14ac:dyDescent="0.25">
      <c r="A11410" t="s">
        <v>42</v>
      </c>
      <c r="B11410" t="s">
        <v>32822</v>
      </c>
      <c r="C11410">
        <v>769617.2</v>
      </c>
      <c r="D11410">
        <v>11590.62</v>
      </c>
      <c r="E11410">
        <v>66.400000000000006</v>
      </c>
      <c r="H11410" t="s">
        <v>32241</v>
      </c>
      <c r="I11410" t="s">
        <v>32823</v>
      </c>
      <c r="N11410" t="s">
        <v>43</v>
      </c>
      <c r="S11410" t="s">
        <v>32824</v>
      </c>
      <c r="U11410" t="s">
        <v>44</v>
      </c>
      <c r="V11410" t="s">
        <v>3860</v>
      </c>
      <c r="W11410" t="s">
        <v>31965</v>
      </c>
      <c r="X11410" t="s">
        <v>45</v>
      </c>
      <c r="Y11410" t="s">
        <v>2164</v>
      </c>
      <c r="Z11410" t="s">
        <v>46</v>
      </c>
      <c r="AG11410" t="s">
        <v>3862</v>
      </c>
      <c r="AH11410" t="s">
        <v>47</v>
      </c>
      <c r="AI11410" t="s">
        <v>31966</v>
      </c>
      <c r="AJ11410" t="s">
        <v>48</v>
      </c>
      <c r="AK11410" t="s">
        <v>227</v>
      </c>
      <c r="AP11410" t="s">
        <v>32825</v>
      </c>
    </row>
    <row r="11411" spans="1:42" x14ac:dyDescent="0.25">
      <c r="A11411" t="s">
        <v>42</v>
      </c>
      <c r="B11411" t="s">
        <v>32826</v>
      </c>
      <c r="C11411">
        <v>871614.66</v>
      </c>
      <c r="D11411">
        <v>11590.62</v>
      </c>
      <c r="E11411">
        <v>75.2</v>
      </c>
      <c r="H11411" t="s">
        <v>32241</v>
      </c>
      <c r="I11411" t="s">
        <v>32827</v>
      </c>
      <c r="N11411" t="s">
        <v>43</v>
      </c>
      <c r="S11411" t="s">
        <v>32828</v>
      </c>
      <c r="U11411" t="s">
        <v>44</v>
      </c>
      <c r="V11411" t="s">
        <v>3860</v>
      </c>
      <c r="W11411" t="s">
        <v>32307</v>
      </c>
      <c r="X11411" t="s">
        <v>45</v>
      </c>
      <c r="Y11411" t="s">
        <v>2164</v>
      </c>
      <c r="Z11411" t="s">
        <v>46</v>
      </c>
      <c r="AG11411" t="s">
        <v>3862</v>
      </c>
      <c r="AH11411" t="s">
        <v>47</v>
      </c>
      <c r="AI11411" t="s">
        <v>526</v>
      </c>
      <c r="AJ11411" t="s">
        <v>48</v>
      </c>
      <c r="AK11411" t="s">
        <v>336</v>
      </c>
      <c r="AP11411" t="s">
        <v>32829</v>
      </c>
    </row>
    <row r="11412" spans="1:42" x14ac:dyDescent="0.25">
      <c r="A11412" t="s">
        <v>42</v>
      </c>
      <c r="B11412" t="s">
        <v>32830</v>
      </c>
      <c r="C11412">
        <v>1308941.8999999999</v>
      </c>
      <c r="D11412">
        <v>20293.669999999998</v>
      </c>
      <c r="E11412">
        <v>64.5</v>
      </c>
      <c r="H11412" t="s">
        <v>32241</v>
      </c>
      <c r="I11412" t="s">
        <v>1078</v>
      </c>
      <c r="N11412" t="s">
        <v>43</v>
      </c>
      <c r="S11412" t="s">
        <v>32831</v>
      </c>
      <c r="U11412" t="s">
        <v>53</v>
      </c>
      <c r="V11412" t="s">
        <v>3860</v>
      </c>
      <c r="W11412" t="s">
        <v>32271</v>
      </c>
      <c r="X11412" t="s">
        <v>45</v>
      </c>
      <c r="Y11412" t="s">
        <v>2164</v>
      </c>
      <c r="Z11412" t="s">
        <v>46</v>
      </c>
      <c r="AG11412" t="s">
        <v>3862</v>
      </c>
      <c r="AH11412" t="s">
        <v>47</v>
      </c>
      <c r="AI11412" t="s">
        <v>341</v>
      </c>
      <c r="AJ11412" t="s">
        <v>48</v>
      </c>
      <c r="AK11412" t="s">
        <v>100</v>
      </c>
      <c r="AP11412" t="s">
        <v>32832</v>
      </c>
    </row>
    <row r="11413" spans="1:42" x14ac:dyDescent="0.25">
      <c r="A11413" t="s">
        <v>42</v>
      </c>
      <c r="B11413" t="s">
        <v>32833</v>
      </c>
      <c r="C11413">
        <v>613143.82999999996</v>
      </c>
      <c r="D11413">
        <v>11590.62</v>
      </c>
      <c r="E11413">
        <v>52.9</v>
      </c>
      <c r="H11413" t="s">
        <v>32241</v>
      </c>
      <c r="I11413" t="s">
        <v>32834</v>
      </c>
      <c r="N11413" t="s">
        <v>43</v>
      </c>
      <c r="S11413" t="s">
        <v>32495</v>
      </c>
      <c r="U11413" t="s">
        <v>44</v>
      </c>
      <c r="V11413" t="s">
        <v>3860</v>
      </c>
      <c r="W11413" t="s">
        <v>31965</v>
      </c>
      <c r="X11413" t="s">
        <v>45</v>
      </c>
      <c r="Y11413" t="s">
        <v>2164</v>
      </c>
      <c r="Z11413" t="s">
        <v>46</v>
      </c>
      <c r="AG11413" t="s">
        <v>3862</v>
      </c>
      <c r="AH11413" t="s">
        <v>47</v>
      </c>
      <c r="AI11413" t="s">
        <v>31966</v>
      </c>
      <c r="AJ11413" t="s">
        <v>48</v>
      </c>
      <c r="AK11413" t="s">
        <v>326</v>
      </c>
      <c r="AP11413" t="s">
        <v>32835</v>
      </c>
    </row>
    <row r="11414" spans="1:42" x14ac:dyDescent="0.25">
      <c r="A11414" t="s">
        <v>42</v>
      </c>
      <c r="B11414" t="s">
        <v>32836</v>
      </c>
      <c r="C11414">
        <v>471738.26</v>
      </c>
      <c r="D11414">
        <v>12749.68</v>
      </c>
      <c r="E11414">
        <v>37</v>
      </c>
      <c r="H11414" t="s">
        <v>32241</v>
      </c>
      <c r="I11414" t="s">
        <v>88</v>
      </c>
      <c r="N11414" t="s">
        <v>43</v>
      </c>
      <c r="S11414" t="s">
        <v>32837</v>
      </c>
      <c r="U11414" t="s">
        <v>44</v>
      </c>
      <c r="V11414" t="s">
        <v>3860</v>
      </c>
      <c r="W11414" t="s">
        <v>31286</v>
      </c>
      <c r="X11414" t="s">
        <v>45</v>
      </c>
      <c r="Y11414" t="s">
        <v>2164</v>
      </c>
      <c r="Z11414" t="s">
        <v>46</v>
      </c>
      <c r="AG11414" t="s">
        <v>3862</v>
      </c>
      <c r="AH11414" t="s">
        <v>47</v>
      </c>
      <c r="AI11414" t="s">
        <v>103</v>
      </c>
      <c r="AJ11414" t="s">
        <v>48</v>
      </c>
      <c r="AK11414" t="s">
        <v>298</v>
      </c>
      <c r="AP11414" t="s">
        <v>32838</v>
      </c>
    </row>
    <row r="11415" spans="1:42" x14ac:dyDescent="0.25">
      <c r="A11415" t="s">
        <v>42</v>
      </c>
      <c r="B11415" t="s">
        <v>32839</v>
      </c>
      <c r="C11415">
        <v>676892.24</v>
      </c>
      <c r="D11415">
        <v>11590.62</v>
      </c>
      <c r="E11415">
        <v>58.4</v>
      </c>
      <c r="H11415" t="s">
        <v>32241</v>
      </c>
      <c r="I11415" t="s">
        <v>32840</v>
      </c>
      <c r="N11415" t="s">
        <v>43</v>
      </c>
      <c r="S11415" t="s">
        <v>32841</v>
      </c>
      <c r="U11415" t="s">
        <v>44</v>
      </c>
      <c r="V11415" t="s">
        <v>3860</v>
      </c>
      <c r="W11415" t="s">
        <v>32307</v>
      </c>
      <c r="X11415" t="s">
        <v>45</v>
      </c>
      <c r="Y11415" t="s">
        <v>2164</v>
      </c>
      <c r="Z11415" t="s">
        <v>46</v>
      </c>
      <c r="AG11415" t="s">
        <v>3862</v>
      </c>
      <c r="AH11415" t="s">
        <v>47</v>
      </c>
      <c r="AI11415" t="s">
        <v>526</v>
      </c>
      <c r="AJ11415" t="s">
        <v>48</v>
      </c>
      <c r="AK11415" t="s">
        <v>292</v>
      </c>
      <c r="AP11415" t="s">
        <v>32842</v>
      </c>
    </row>
    <row r="11416" spans="1:42" x14ac:dyDescent="0.25">
      <c r="A11416" t="s">
        <v>42</v>
      </c>
      <c r="B11416" t="s">
        <v>32843</v>
      </c>
      <c r="C11416">
        <v>1519592.43</v>
      </c>
      <c r="D11416">
        <v>9816.49</v>
      </c>
      <c r="E11416">
        <v>154.80000000000001</v>
      </c>
      <c r="H11416" t="s">
        <v>32241</v>
      </c>
      <c r="I11416" t="s">
        <v>32844</v>
      </c>
      <c r="N11416" t="s">
        <v>43</v>
      </c>
      <c r="S11416" t="s">
        <v>32845</v>
      </c>
      <c r="U11416" t="s">
        <v>44</v>
      </c>
      <c r="V11416" t="s">
        <v>3860</v>
      </c>
      <c r="W11416" t="s">
        <v>32312</v>
      </c>
      <c r="X11416" t="s">
        <v>45</v>
      </c>
      <c r="Y11416" t="s">
        <v>2164</v>
      </c>
      <c r="Z11416" t="s">
        <v>46</v>
      </c>
      <c r="AG11416" t="s">
        <v>3862</v>
      </c>
      <c r="AH11416" t="s">
        <v>47</v>
      </c>
      <c r="AI11416" t="s">
        <v>344</v>
      </c>
      <c r="AJ11416" t="s">
        <v>48</v>
      </c>
      <c r="AK11416" t="s">
        <v>184</v>
      </c>
      <c r="AP11416" t="s">
        <v>32846</v>
      </c>
    </row>
    <row r="11417" spans="1:42" x14ac:dyDescent="0.25">
      <c r="A11417" t="s">
        <v>42</v>
      </c>
      <c r="B11417" t="s">
        <v>32847</v>
      </c>
      <c r="C11417">
        <v>818297.81</v>
      </c>
      <c r="D11417">
        <v>11590.62</v>
      </c>
      <c r="E11417">
        <v>70.599999999999994</v>
      </c>
      <c r="H11417" t="s">
        <v>32241</v>
      </c>
      <c r="I11417" t="s">
        <v>32848</v>
      </c>
      <c r="N11417" t="s">
        <v>43</v>
      </c>
      <c r="S11417" t="s">
        <v>32849</v>
      </c>
      <c r="U11417" t="s">
        <v>44</v>
      </c>
      <c r="V11417" t="s">
        <v>3860</v>
      </c>
      <c r="W11417" t="s">
        <v>32307</v>
      </c>
      <c r="X11417" t="s">
        <v>45</v>
      </c>
      <c r="Y11417" t="s">
        <v>2164</v>
      </c>
      <c r="Z11417" t="s">
        <v>46</v>
      </c>
      <c r="AG11417" t="s">
        <v>3862</v>
      </c>
      <c r="AH11417" t="s">
        <v>47</v>
      </c>
      <c r="AI11417" t="s">
        <v>526</v>
      </c>
      <c r="AJ11417" t="s">
        <v>48</v>
      </c>
      <c r="AK11417" t="s">
        <v>366</v>
      </c>
      <c r="AP11417" t="s">
        <v>32850</v>
      </c>
    </row>
    <row r="11418" spans="1:42" x14ac:dyDescent="0.25">
      <c r="A11418" t="s">
        <v>42</v>
      </c>
      <c r="B11418" t="s">
        <v>32851</v>
      </c>
      <c r="C11418">
        <v>664142.56000000006</v>
      </c>
      <c r="D11418">
        <v>11590.62</v>
      </c>
      <c r="E11418">
        <v>57.3</v>
      </c>
      <c r="H11418" t="s">
        <v>32241</v>
      </c>
      <c r="I11418" t="s">
        <v>32852</v>
      </c>
      <c r="N11418" t="s">
        <v>43</v>
      </c>
      <c r="S11418" t="s">
        <v>32853</v>
      </c>
      <c r="U11418" t="s">
        <v>44</v>
      </c>
      <c r="V11418" t="s">
        <v>3860</v>
      </c>
      <c r="W11418" t="s">
        <v>32271</v>
      </c>
      <c r="X11418" t="s">
        <v>45</v>
      </c>
      <c r="Y11418" t="s">
        <v>2164</v>
      </c>
      <c r="Z11418" t="s">
        <v>46</v>
      </c>
      <c r="AG11418" t="s">
        <v>3862</v>
      </c>
      <c r="AH11418" t="s">
        <v>47</v>
      </c>
      <c r="AI11418" t="s">
        <v>341</v>
      </c>
      <c r="AJ11418" t="s">
        <v>48</v>
      </c>
      <c r="AK11418" t="s">
        <v>86</v>
      </c>
      <c r="AP11418" t="s">
        <v>32854</v>
      </c>
    </row>
    <row r="11419" spans="1:42" x14ac:dyDescent="0.25">
      <c r="A11419" t="s">
        <v>42</v>
      </c>
      <c r="B11419" t="s">
        <v>32855</v>
      </c>
      <c r="C11419">
        <v>579531.03</v>
      </c>
      <c r="D11419">
        <v>11590.62</v>
      </c>
      <c r="E11419">
        <v>50</v>
      </c>
      <c r="H11419" t="s">
        <v>32241</v>
      </c>
      <c r="I11419" t="s">
        <v>32856</v>
      </c>
      <c r="N11419" t="s">
        <v>43</v>
      </c>
      <c r="S11419" t="s">
        <v>32857</v>
      </c>
      <c r="U11419" t="s">
        <v>44</v>
      </c>
      <c r="V11419" t="s">
        <v>3860</v>
      </c>
      <c r="W11419" t="s">
        <v>31286</v>
      </c>
      <c r="X11419" t="s">
        <v>45</v>
      </c>
      <c r="Y11419" t="s">
        <v>2164</v>
      </c>
      <c r="Z11419" t="s">
        <v>46</v>
      </c>
      <c r="AG11419" t="s">
        <v>3862</v>
      </c>
      <c r="AH11419" t="s">
        <v>47</v>
      </c>
      <c r="AI11419" t="s">
        <v>103</v>
      </c>
      <c r="AJ11419" t="s">
        <v>48</v>
      </c>
      <c r="AK11419" t="s">
        <v>206</v>
      </c>
      <c r="AP11419" t="s">
        <v>32858</v>
      </c>
    </row>
    <row r="11420" spans="1:42" x14ac:dyDescent="0.25">
      <c r="A11420" t="s">
        <v>42</v>
      </c>
      <c r="B11420" t="s">
        <v>32859</v>
      </c>
      <c r="C11420">
        <v>1226484.46</v>
      </c>
      <c r="D11420">
        <v>10482.77</v>
      </c>
      <c r="E11420">
        <v>117</v>
      </c>
      <c r="H11420" t="s">
        <v>32241</v>
      </c>
      <c r="I11420" t="s">
        <v>1084</v>
      </c>
      <c r="N11420" t="s">
        <v>43</v>
      </c>
      <c r="S11420" t="s">
        <v>32860</v>
      </c>
      <c r="U11420" t="s">
        <v>403</v>
      </c>
      <c r="V11420" t="s">
        <v>3860</v>
      </c>
      <c r="W11420" t="s">
        <v>32271</v>
      </c>
      <c r="X11420" t="s">
        <v>45</v>
      </c>
      <c r="Y11420" t="s">
        <v>2164</v>
      </c>
      <c r="Z11420" t="s">
        <v>46</v>
      </c>
      <c r="AG11420" t="s">
        <v>3862</v>
      </c>
      <c r="AH11420" t="s">
        <v>47</v>
      </c>
      <c r="AI11420" t="s">
        <v>341</v>
      </c>
      <c r="AJ11420" t="s">
        <v>48</v>
      </c>
      <c r="AK11420" t="s">
        <v>294</v>
      </c>
      <c r="AP11420" t="s">
        <v>32861</v>
      </c>
    </row>
    <row r="11421" spans="1:42" x14ac:dyDescent="0.25">
      <c r="A11421" t="s">
        <v>42</v>
      </c>
      <c r="B11421" t="s">
        <v>32862</v>
      </c>
      <c r="C11421">
        <v>1247106.94</v>
      </c>
      <c r="D11421">
        <v>10704.78</v>
      </c>
      <c r="E11421">
        <v>116.5</v>
      </c>
      <c r="H11421" t="s">
        <v>32241</v>
      </c>
      <c r="I11421" t="s">
        <v>105</v>
      </c>
      <c r="L11421" t="s">
        <v>50</v>
      </c>
      <c r="N11421" t="s">
        <v>43</v>
      </c>
      <c r="S11421" t="s">
        <v>32863</v>
      </c>
      <c r="U11421" t="s">
        <v>44</v>
      </c>
      <c r="V11421" t="s">
        <v>3860</v>
      </c>
      <c r="W11421" t="s">
        <v>32307</v>
      </c>
      <c r="X11421" t="s">
        <v>45</v>
      </c>
      <c r="Y11421" t="s">
        <v>2164</v>
      </c>
      <c r="Z11421" t="s">
        <v>46</v>
      </c>
      <c r="AG11421" t="s">
        <v>3862</v>
      </c>
      <c r="AH11421" t="s">
        <v>47</v>
      </c>
      <c r="AI11421" t="s">
        <v>526</v>
      </c>
      <c r="AJ11421" t="s">
        <v>48</v>
      </c>
      <c r="AK11421" t="s">
        <v>50</v>
      </c>
      <c r="AP11421" t="s">
        <v>32864</v>
      </c>
    </row>
    <row r="11422" spans="1:42" x14ac:dyDescent="0.25">
      <c r="A11422" t="s">
        <v>42</v>
      </c>
      <c r="B11422" t="s">
        <v>32865</v>
      </c>
      <c r="C11422">
        <v>537804.80000000005</v>
      </c>
      <c r="D11422">
        <v>11590.62</v>
      </c>
      <c r="E11422">
        <v>46.4</v>
      </c>
      <c r="H11422" t="s">
        <v>32241</v>
      </c>
      <c r="I11422" t="s">
        <v>32866</v>
      </c>
      <c r="N11422" t="s">
        <v>43</v>
      </c>
      <c r="S11422" t="s">
        <v>32867</v>
      </c>
      <c r="U11422" t="s">
        <v>44</v>
      </c>
      <c r="V11422" t="s">
        <v>3860</v>
      </c>
      <c r="W11422" t="s">
        <v>32307</v>
      </c>
      <c r="X11422" t="s">
        <v>45</v>
      </c>
      <c r="Y11422" t="s">
        <v>2164</v>
      </c>
      <c r="Z11422" t="s">
        <v>46</v>
      </c>
      <c r="AG11422" t="s">
        <v>3862</v>
      </c>
      <c r="AH11422" t="s">
        <v>47</v>
      </c>
      <c r="AI11422" t="s">
        <v>526</v>
      </c>
      <c r="AJ11422" t="s">
        <v>48</v>
      </c>
      <c r="AK11422" t="s">
        <v>49</v>
      </c>
      <c r="AP11422" t="s">
        <v>32868</v>
      </c>
    </row>
    <row r="11423" spans="1:42" x14ac:dyDescent="0.25">
      <c r="A11423" t="s">
        <v>42</v>
      </c>
      <c r="B11423" t="s">
        <v>32869</v>
      </c>
      <c r="C11423">
        <v>515087.18</v>
      </c>
      <c r="D11423">
        <v>12749.68</v>
      </c>
      <c r="E11423">
        <v>40.4</v>
      </c>
      <c r="H11423" t="s">
        <v>32241</v>
      </c>
      <c r="I11423" t="s">
        <v>32870</v>
      </c>
      <c r="N11423" t="s">
        <v>43</v>
      </c>
      <c r="S11423" t="s">
        <v>32871</v>
      </c>
      <c r="U11423" t="s">
        <v>44</v>
      </c>
      <c r="V11423" t="s">
        <v>3860</v>
      </c>
      <c r="W11423" t="s">
        <v>31286</v>
      </c>
      <c r="X11423" t="s">
        <v>45</v>
      </c>
      <c r="Y11423" t="s">
        <v>2164</v>
      </c>
      <c r="Z11423" t="s">
        <v>46</v>
      </c>
      <c r="AG11423" t="s">
        <v>3862</v>
      </c>
      <c r="AH11423" t="s">
        <v>47</v>
      </c>
      <c r="AI11423" t="s">
        <v>103</v>
      </c>
      <c r="AJ11423" t="s">
        <v>48</v>
      </c>
      <c r="AK11423" t="s">
        <v>65</v>
      </c>
      <c r="AP11423" t="s">
        <v>32872</v>
      </c>
    </row>
    <row r="11424" spans="1:42" x14ac:dyDescent="0.25">
      <c r="A11424" t="s">
        <v>42</v>
      </c>
      <c r="B11424" t="s">
        <v>32873</v>
      </c>
      <c r="C11424">
        <v>488312.84</v>
      </c>
      <c r="D11424">
        <v>12749.68</v>
      </c>
      <c r="E11424">
        <v>38.299999999999997</v>
      </c>
      <c r="H11424" t="s">
        <v>32241</v>
      </c>
      <c r="I11424" t="s">
        <v>32874</v>
      </c>
      <c r="N11424" t="s">
        <v>43</v>
      </c>
      <c r="S11424" t="s">
        <v>32875</v>
      </c>
      <c r="U11424" t="s">
        <v>44</v>
      </c>
      <c r="V11424" t="s">
        <v>3860</v>
      </c>
      <c r="W11424" t="s">
        <v>32271</v>
      </c>
      <c r="X11424" t="s">
        <v>45</v>
      </c>
      <c r="Y11424" t="s">
        <v>2164</v>
      </c>
      <c r="Z11424" t="s">
        <v>46</v>
      </c>
      <c r="AG11424" t="s">
        <v>3862</v>
      </c>
      <c r="AH11424" t="s">
        <v>47</v>
      </c>
      <c r="AI11424" t="s">
        <v>341</v>
      </c>
      <c r="AJ11424" t="s">
        <v>48</v>
      </c>
      <c r="AK11424" t="s">
        <v>326</v>
      </c>
      <c r="AP11424" t="s">
        <v>32876</v>
      </c>
    </row>
    <row r="11425" spans="1:42" x14ac:dyDescent="0.25">
      <c r="A11425" t="s">
        <v>42</v>
      </c>
      <c r="B11425" t="s">
        <v>32877</v>
      </c>
      <c r="C11425">
        <v>2965511.75</v>
      </c>
      <c r="D11425">
        <v>18294.34</v>
      </c>
      <c r="E11425">
        <v>162.1</v>
      </c>
      <c r="H11425" t="s">
        <v>32241</v>
      </c>
      <c r="I11425" t="s">
        <v>105</v>
      </c>
      <c r="L11425" t="s">
        <v>50</v>
      </c>
      <c r="M11425" t="s">
        <v>67</v>
      </c>
      <c r="N11425" t="s">
        <v>43</v>
      </c>
      <c r="S11425" t="s">
        <v>32878</v>
      </c>
      <c r="U11425" t="s">
        <v>53</v>
      </c>
      <c r="V11425" t="s">
        <v>3860</v>
      </c>
      <c r="W11425" t="s">
        <v>32312</v>
      </c>
      <c r="X11425" t="s">
        <v>45</v>
      </c>
      <c r="Y11425" t="s">
        <v>2164</v>
      </c>
      <c r="Z11425" t="s">
        <v>46</v>
      </c>
      <c r="AG11425" t="s">
        <v>3862</v>
      </c>
      <c r="AH11425" t="s">
        <v>47</v>
      </c>
      <c r="AI11425" t="s">
        <v>344</v>
      </c>
      <c r="AJ11425" t="s">
        <v>48</v>
      </c>
      <c r="AK11425" t="s">
        <v>229</v>
      </c>
      <c r="AP11425" t="s">
        <v>32879</v>
      </c>
    </row>
    <row r="11426" spans="1:42" x14ac:dyDescent="0.25">
      <c r="A11426" t="s">
        <v>42</v>
      </c>
      <c r="B11426" t="s">
        <v>32880</v>
      </c>
      <c r="C11426">
        <v>452613.73</v>
      </c>
      <c r="D11426">
        <v>12749.68</v>
      </c>
      <c r="E11426">
        <v>35.5</v>
      </c>
      <c r="H11426" t="s">
        <v>32241</v>
      </c>
      <c r="I11426" t="s">
        <v>32881</v>
      </c>
      <c r="N11426" t="s">
        <v>43</v>
      </c>
      <c r="S11426" t="s">
        <v>32882</v>
      </c>
      <c r="U11426" t="s">
        <v>44</v>
      </c>
      <c r="V11426" t="s">
        <v>3860</v>
      </c>
      <c r="W11426" t="s">
        <v>31286</v>
      </c>
      <c r="X11426" t="s">
        <v>45</v>
      </c>
      <c r="Y11426" t="s">
        <v>2164</v>
      </c>
      <c r="Z11426" t="s">
        <v>46</v>
      </c>
      <c r="AG11426" t="s">
        <v>3862</v>
      </c>
      <c r="AH11426" t="s">
        <v>47</v>
      </c>
      <c r="AI11426" t="s">
        <v>103</v>
      </c>
      <c r="AJ11426" t="s">
        <v>48</v>
      </c>
      <c r="AK11426" t="s">
        <v>184</v>
      </c>
      <c r="AP11426" t="s">
        <v>32883</v>
      </c>
    </row>
    <row r="11427" spans="1:42" x14ac:dyDescent="0.25">
      <c r="A11427" t="s">
        <v>42</v>
      </c>
      <c r="B11427" t="s">
        <v>32884</v>
      </c>
      <c r="C11427">
        <v>1096498.08</v>
      </c>
      <c r="D11427">
        <v>10482.77</v>
      </c>
      <c r="E11427">
        <v>104.6</v>
      </c>
      <c r="H11427" t="s">
        <v>32241</v>
      </c>
      <c r="I11427" t="s">
        <v>43</v>
      </c>
      <c r="N11427" t="s">
        <v>43</v>
      </c>
      <c r="S11427" t="s">
        <v>32885</v>
      </c>
      <c r="U11427" t="s">
        <v>44</v>
      </c>
      <c r="V11427" t="s">
        <v>3860</v>
      </c>
      <c r="W11427" t="s">
        <v>31965</v>
      </c>
      <c r="X11427" t="s">
        <v>45</v>
      </c>
      <c r="Y11427" t="s">
        <v>2164</v>
      </c>
      <c r="Z11427" t="s">
        <v>46</v>
      </c>
      <c r="AG11427" t="s">
        <v>3862</v>
      </c>
      <c r="AH11427" t="s">
        <v>47</v>
      </c>
      <c r="AI11427" t="s">
        <v>31966</v>
      </c>
      <c r="AJ11427" t="s">
        <v>48</v>
      </c>
      <c r="AK11427" t="s">
        <v>58</v>
      </c>
      <c r="AP11427" t="s">
        <v>32886</v>
      </c>
    </row>
    <row r="11428" spans="1:42" x14ac:dyDescent="0.25">
      <c r="A11428" t="s">
        <v>42</v>
      </c>
      <c r="B11428" t="s">
        <v>32887</v>
      </c>
      <c r="C11428">
        <v>547582.34</v>
      </c>
      <c r="D11428">
        <v>13163.04</v>
      </c>
      <c r="E11428">
        <v>41.6</v>
      </c>
      <c r="H11428" t="s">
        <v>32241</v>
      </c>
      <c r="I11428" t="s">
        <v>88</v>
      </c>
      <c r="L11428" t="s">
        <v>50</v>
      </c>
      <c r="N11428" t="s">
        <v>43</v>
      </c>
      <c r="S11428" t="s">
        <v>32888</v>
      </c>
      <c r="U11428" t="s">
        <v>44</v>
      </c>
      <c r="V11428" t="s">
        <v>3860</v>
      </c>
      <c r="W11428" t="s">
        <v>32271</v>
      </c>
      <c r="X11428" t="s">
        <v>45</v>
      </c>
      <c r="Y11428" t="s">
        <v>2164</v>
      </c>
      <c r="Z11428" t="s">
        <v>46</v>
      </c>
      <c r="AG11428" t="s">
        <v>3862</v>
      </c>
      <c r="AH11428" t="s">
        <v>47</v>
      </c>
      <c r="AI11428" t="s">
        <v>341</v>
      </c>
      <c r="AJ11428" t="s">
        <v>48</v>
      </c>
      <c r="AK11428" t="s">
        <v>313</v>
      </c>
      <c r="AP11428" t="s">
        <v>32889</v>
      </c>
    </row>
    <row r="11429" spans="1:42" x14ac:dyDescent="0.25">
      <c r="A11429" t="s">
        <v>42</v>
      </c>
      <c r="B11429" t="s">
        <v>32890</v>
      </c>
      <c r="C11429">
        <v>429092.22</v>
      </c>
      <c r="D11429">
        <v>3416.34</v>
      </c>
      <c r="E11429">
        <v>125.6</v>
      </c>
      <c r="H11429" t="s">
        <v>32241</v>
      </c>
      <c r="I11429" t="s">
        <v>385</v>
      </c>
      <c r="J11429" t="s">
        <v>159</v>
      </c>
      <c r="K11429" t="s">
        <v>159</v>
      </c>
      <c r="L11429" t="s">
        <v>50</v>
      </c>
      <c r="M11429" t="s">
        <v>67</v>
      </c>
      <c r="N11429" t="s">
        <v>51</v>
      </c>
      <c r="U11429" t="s">
        <v>53</v>
      </c>
      <c r="V11429" t="s">
        <v>3860</v>
      </c>
      <c r="W11429" t="s">
        <v>31286</v>
      </c>
      <c r="X11429" t="s">
        <v>45</v>
      </c>
      <c r="Y11429" t="s">
        <v>2164</v>
      </c>
      <c r="Z11429" t="s">
        <v>46</v>
      </c>
      <c r="AG11429" t="s">
        <v>3862</v>
      </c>
      <c r="AH11429" t="s">
        <v>47</v>
      </c>
      <c r="AI11429" t="s">
        <v>103</v>
      </c>
      <c r="AJ11429" t="s">
        <v>48</v>
      </c>
      <c r="AK11429" t="s">
        <v>304</v>
      </c>
      <c r="AP11429" t="s">
        <v>32342</v>
      </c>
    </row>
    <row r="11430" spans="1:42" x14ac:dyDescent="0.25">
      <c r="A11430" t="s">
        <v>42</v>
      </c>
      <c r="B11430" t="s">
        <v>32891</v>
      </c>
      <c r="C11430">
        <v>737130.08</v>
      </c>
      <c r="D11430">
        <v>11966.4</v>
      </c>
      <c r="E11430">
        <v>61.6</v>
      </c>
      <c r="H11430" t="s">
        <v>32241</v>
      </c>
      <c r="I11430" t="s">
        <v>43</v>
      </c>
      <c r="L11430" t="s">
        <v>50</v>
      </c>
      <c r="N11430" t="s">
        <v>43</v>
      </c>
      <c r="S11430" t="s">
        <v>32892</v>
      </c>
      <c r="U11430" t="s">
        <v>44</v>
      </c>
      <c r="V11430" t="s">
        <v>3860</v>
      </c>
      <c r="W11430" t="s">
        <v>32312</v>
      </c>
      <c r="X11430" t="s">
        <v>45</v>
      </c>
      <c r="Y11430" t="s">
        <v>2164</v>
      </c>
      <c r="Z11430" t="s">
        <v>46</v>
      </c>
      <c r="AG11430" t="s">
        <v>3862</v>
      </c>
      <c r="AH11430" t="s">
        <v>47</v>
      </c>
      <c r="AI11430" t="s">
        <v>344</v>
      </c>
      <c r="AJ11430" t="s">
        <v>48</v>
      </c>
      <c r="AK11430" t="s">
        <v>86</v>
      </c>
      <c r="AP11430" t="s">
        <v>32893</v>
      </c>
    </row>
    <row r="11431" spans="1:42" x14ac:dyDescent="0.25">
      <c r="A11431" t="s">
        <v>42</v>
      </c>
      <c r="B11431" t="s">
        <v>32894</v>
      </c>
      <c r="C11431">
        <v>462022.6</v>
      </c>
      <c r="D11431">
        <v>13163.04</v>
      </c>
      <c r="E11431">
        <v>35.1</v>
      </c>
      <c r="H11431" t="s">
        <v>32241</v>
      </c>
      <c r="I11431" t="s">
        <v>88</v>
      </c>
      <c r="L11431" t="s">
        <v>50</v>
      </c>
      <c r="N11431" t="s">
        <v>43</v>
      </c>
      <c r="S11431" t="s">
        <v>32895</v>
      </c>
      <c r="U11431" t="s">
        <v>44</v>
      </c>
      <c r="V11431" t="s">
        <v>3860</v>
      </c>
      <c r="W11431" t="s">
        <v>32307</v>
      </c>
      <c r="X11431" t="s">
        <v>45</v>
      </c>
      <c r="Y11431" t="s">
        <v>2164</v>
      </c>
      <c r="Z11431" t="s">
        <v>46</v>
      </c>
      <c r="AG11431" t="s">
        <v>3862</v>
      </c>
      <c r="AH11431" t="s">
        <v>47</v>
      </c>
      <c r="AI11431" t="s">
        <v>526</v>
      </c>
      <c r="AJ11431" t="s">
        <v>48</v>
      </c>
      <c r="AK11431" t="s">
        <v>201</v>
      </c>
      <c r="AP11431" t="s">
        <v>32896</v>
      </c>
    </row>
    <row r="11432" spans="1:42" x14ac:dyDescent="0.25">
      <c r="A11432" t="s">
        <v>42</v>
      </c>
      <c r="B11432" t="s">
        <v>32897</v>
      </c>
      <c r="C11432">
        <v>444963.92</v>
      </c>
      <c r="D11432">
        <v>12749.68</v>
      </c>
      <c r="E11432">
        <v>34.9</v>
      </c>
      <c r="H11432" t="s">
        <v>32241</v>
      </c>
      <c r="I11432" t="s">
        <v>32898</v>
      </c>
      <c r="N11432" t="s">
        <v>43</v>
      </c>
      <c r="S11432" t="s">
        <v>32899</v>
      </c>
      <c r="U11432" t="s">
        <v>44</v>
      </c>
      <c r="V11432" t="s">
        <v>3860</v>
      </c>
      <c r="W11432" t="s">
        <v>32271</v>
      </c>
      <c r="X11432" t="s">
        <v>45</v>
      </c>
      <c r="Y11432" t="s">
        <v>2164</v>
      </c>
      <c r="Z11432" t="s">
        <v>46</v>
      </c>
      <c r="AG11432" t="s">
        <v>3862</v>
      </c>
      <c r="AH11432" t="s">
        <v>47</v>
      </c>
      <c r="AI11432" t="s">
        <v>341</v>
      </c>
      <c r="AJ11432" t="s">
        <v>48</v>
      </c>
      <c r="AK11432" t="s">
        <v>102</v>
      </c>
      <c r="AP11432" t="s">
        <v>32900</v>
      </c>
    </row>
    <row r="11433" spans="1:42" x14ac:dyDescent="0.25">
      <c r="A11433" t="s">
        <v>42</v>
      </c>
      <c r="B11433" t="s">
        <v>32901</v>
      </c>
      <c r="C11433">
        <v>2194101.75</v>
      </c>
      <c r="D11433">
        <v>9644.4</v>
      </c>
      <c r="E11433">
        <v>227.5</v>
      </c>
      <c r="H11433" t="s">
        <v>32241</v>
      </c>
      <c r="I11433" t="s">
        <v>105</v>
      </c>
      <c r="L11433" t="s">
        <v>50</v>
      </c>
      <c r="N11433" t="s">
        <v>43</v>
      </c>
      <c r="S11433" t="s">
        <v>32902</v>
      </c>
      <c r="U11433" t="s">
        <v>44</v>
      </c>
      <c r="V11433" t="s">
        <v>3860</v>
      </c>
      <c r="W11433" t="s">
        <v>32312</v>
      </c>
      <c r="X11433" t="s">
        <v>45</v>
      </c>
      <c r="Y11433" t="s">
        <v>2164</v>
      </c>
      <c r="Z11433" t="s">
        <v>46</v>
      </c>
      <c r="AG11433" t="s">
        <v>3862</v>
      </c>
      <c r="AH11433" t="s">
        <v>47</v>
      </c>
      <c r="AI11433" t="s">
        <v>344</v>
      </c>
      <c r="AJ11433" t="s">
        <v>48</v>
      </c>
      <c r="AK11433" t="s">
        <v>85</v>
      </c>
      <c r="AP11433" t="s">
        <v>32903</v>
      </c>
    </row>
    <row r="11434" spans="1:42" x14ac:dyDescent="0.25">
      <c r="A11434" t="s">
        <v>42</v>
      </c>
      <c r="B11434" t="s">
        <v>32904</v>
      </c>
      <c r="C11434">
        <v>1182456.82</v>
      </c>
      <c r="D11434">
        <v>10482.77</v>
      </c>
      <c r="E11434">
        <v>112.8</v>
      </c>
      <c r="H11434" t="s">
        <v>32241</v>
      </c>
      <c r="I11434" t="s">
        <v>43</v>
      </c>
      <c r="N11434" t="s">
        <v>43</v>
      </c>
      <c r="S11434" t="s">
        <v>32905</v>
      </c>
      <c r="U11434" t="s">
        <v>44</v>
      </c>
      <c r="V11434" t="s">
        <v>3860</v>
      </c>
      <c r="W11434" t="s">
        <v>31965</v>
      </c>
      <c r="X11434" t="s">
        <v>45</v>
      </c>
      <c r="Y11434" t="s">
        <v>2164</v>
      </c>
      <c r="Z11434" t="s">
        <v>46</v>
      </c>
      <c r="AG11434" t="s">
        <v>3862</v>
      </c>
      <c r="AH11434" t="s">
        <v>47</v>
      </c>
      <c r="AI11434" t="s">
        <v>31966</v>
      </c>
      <c r="AJ11434" t="s">
        <v>48</v>
      </c>
      <c r="AK11434" t="s">
        <v>134</v>
      </c>
      <c r="AP11434" t="s">
        <v>32906</v>
      </c>
    </row>
    <row r="11435" spans="1:42" x14ac:dyDescent="0.25">
      <c r="A11435" t="s">
        <v>42</v>
      </c>
      <c r="B11435" t="s">
        <v>32907</v>
      </c>
      <c r="C11435">
        <v>2331193.59</v>
      </c>
      <c r="D11435">
        <v>29848.83</v>
      </c>
      <c r="E11435">
        <v>78.099999999999994</v>
      </c>
      <c r="H11435" t="s">
        <v>32241</v>
      </c>
      <c r="I11435" t="s">
        <v>382</v>
      </c>
      <c r="J11435" t="s">
        <v>350</v>
      </c>
      <c r="L11435" t="s">
        <v>50</v>
      </c>
      <c r="N11435" t="s">
        <v>51</v>
      </c>
      <c r="S11435" t="s">
        <v>32678</v>
      </c>
      <c r="U11435" t="s">
        <v>53</v>
      </c>
      <c r="V11435" t="s">
        <v>3860</v>
      </c>
      <c r="W11435" t="s">
        <v>32307</v>
      </c>
      <c r="X11435" t="s">
        <v>45</v>
      </c>
      <c r="Y11435" t="s">
        <v>2164</v>
      </c>
      <c r="Z11435" t="s">
        <v>46</v>
      </c>
      <c r="AC11435" t="s">
        <v>32004</v>
      </c>
      <c r="AD11435" t="s">
        <v>46</v>
      </c>
      <c r="AG11435" t="s">
        <v>3862</v>
      </c>
      <c r="AH11435" t="s">
        <v>47</v>
      </c>
      <c r="AI11435" t="s">
        <v>526</v>
      </c>
      <c r="AJ11435" t="s">
        <v>48</v>
      </c>
      <c r="AK11435" t="s">
        <v>72</v>
      </c>
      <c r="AP11435" t="s">
        <v>32908</v>
      </c>
    </row>
    <row r="11436" spans="1:42" x14ac:dyDescent="0.25">
      <c r="A11436" t="s">
        <v>42</v>
      </c>
      <c r="B11436" t="s">
        <v>32909</v>
      </c>
      <c r="C11436">
        <v>3100965.47</v>
      </c>
      <c r="D11436">
        <v>8744.9699999999993</v>
      </c>
      <c r="E11436">
        <v>354.6</v>
      </c>
      <c r="H11436" t="s">
        <v>32241</v>
      </c>
      <c r="I11436" t="s">
        <v>32910</v>
      </c>
      <c r="L11436" t="s">
        <v>64</v>
      </c>
      <c r="N11436" t="s">
        <v>43</v>
      </c>
      <c r="S11436" t="s">
        <v>32911</v>
      </c>
      <c r="U11436" t="s">
        <v>44</v>
      </c>
      <c r="V11436" t="s">
        <v>3860</v>
      </c>
      <c r="W11436" t="s">
        <v>32307</v>
      </c>
      <c r="X11436" t="s">
        <v>45</v>
      </c>
      <c r="Y11436" t="s">
        <v>2164</v>
      </c>
      <c r="Z11436" t="s">
        <v>46</v>
      </c>
      <c r="AG11436" t="s">
        <v>3862</v>
      </c>
      <c r="AH11436" t="s">
        <v>47</v>
      </c>
      <c r="AI11436" t="s">
        <v>526</v>
      </c>
      <c r="AJ11436" t="s">
        <v>48</v>
      </c>
      <c r="AK11436" t="s">
        <v>354</v>
      </c>
      <c r="AP11436" t="s">
        <v>32912</v>
      </c>
    </row>
    <row r="11437" spans="1:42" x14ac:dyDescent="0.25">
      <c r="A11437" t="s">
        <v>42</v>
      </c>
      <c r="B11437" t="s">
        <v>32913</v>
      </c>
      <c r="C11437">
        <v>1021133.67</v>
      </c>
      <c r="D11437">
        <v>11590.62</v>
      </c>
      <c r="E11437">
        <v>88.1</v>
      </c>
      <c r="H11437" t="s">
        <v>32241</v>
      </c>
      <c r="I11437" t="s">
        <v>32914</v>
      </c>
      <c r="N11437" t="s">
        <v>43</v>
      </c>
      <c r="S11437" t="s">
        <v>32915</v>
      </c>
      <c r="U11437" t="s">
        <v>44</v>
      </c>
      <c r="V11437" t="s">
        <v>3860</v>
      </c>
      <c r="W11437" t="s">
        <v>31965</v>
      </c>
      <c r="X11437" t="s">
        <v>45</v>
      </c>
      <c r="Y11437" t="s">
        <v>2164</v>
      </c>
      <c r="Z11437" t="s">
        <v>46</v>
      </c>
      <c r="AG11437" t="s">
        <v>3862</v>
      </c>
      <c r="AH11437" t="s">
        <v>47</v>
      </c>
      <c r="AI11437" t="s">
        <v>31966</v>
      </c>
      <c r="AJ11437" t="s">
        <v>48</v>
      </c>
      <c r="AK11437" t="s">
        <v>49</v>
      </c>
      <c r="AP11437" t="s">
        <v>32916</v>
      </c>
    </row>
    <row r="11438" spans="1:42" x14ac:dyDescent="0.25">
      <c r="A11438" t="s">
        <v>42</v>
      </c>
      <c r="B11438" t="s">
        <v>32917</v>
      </c>
      <c r="C11438">
        <v>11806007.060000001</v>
      </c>
      <c r="D11438">
        <v>14984.14</v>
      </c>
      <c r="E11438">
        <v>787.9</v>
      </c>
      <c r="H11438" t="s">
        <v>32241</v>
      </c>
      <c r="I11438" t="s">
        <v>32918</v>
      </c>
      <c r="L11438" t="s">
        <v>50</v>
      </c>
      <c r="N11438" t="s">
        <v>51</v>
      </c>
      <c r="U11438" t="s">
        <v>44</v>
      </c>
      <c r="V11438" t="s">
        <v>3860</v>
      </c>
      <c r="W11438" t="s">
        <v>31286</v>
      </c>
      <c r="X11438" t="s">
        <v>45</v>
      </c>
      <c r="Y11438" t="s">
        <v>2164</v>
      </c>
      <c r="Z11438" t="s">
        <v>46</v>
      </c>
      <c r="AG11438" t="s">
        <v>3862</v>
      </c>
      <c r="AH11438" t="s">
        <v>47</v>
      </c>
      <c r="AI11438" t="s">
        <v>103</v>
      </c>
      <c r="AJ11438" t="s">
        <v>48</v>
      </c>
      <c r="AK11438" t="s">
        <v>304</v>
      </c>
      <c r="AP11438" t="s">
        <v>32919</v>
      </c>
    </row>
    <row r="11439" spans="1:42" x14ac:dyDescent="0.25">
      <c r="A11439" t="s">
        <v>42</v>
      </c>
      <c r="B11439" t="s">
        <v>32920</v>
      </c>
      <c r="C11439">
        <v>487032.38</v>
      </c>
      <c r="D11439">
        <v>13163.04</v>
      </c>
      <c r="E11439">
        <v>37</v>
      </c>
      <c r="H11439" t="s">
        <v>32241</v>
      </c>
      <c r="I11439" t="s">
        <v>841</v>
      </c>
      <c r="L11439" t="s">
        <v>50</v>
      </c>
      <c r="N11439" t="s">
        <v>43</v>
      </c>
      <c r="U11439" t="s">
        <v>44</v>
      </c>
      <c r="V11439" t="s">
        <v>3860</v>
      </c>
      <c r="W11439" t="s">
        <v>32271</v>
      </c>
      <c r="X11439" t="s">
        <v>45</v>
      </c>
      <c r="Y11439" t="s">
        <v>2164</v>
      </c>
      <c r="Z11439" t="s">
        <v>46</v>
      </c>
      <c r="AG11439" t="s">
        <v>3862</v>
      </c>
      <c r="AH11439" t="s">
        <v>47</v>
      </c>
      <c r="AI11439" t="s">
        <v>341</v>
      </c>
      <c r="AJ11439" t="s">
        <v>48</v>
      </c>
      <c r="AK11439" t="s">
        <v>174</v>
      </c>
      <c r="AP11439" t="s">
        <v>32921</v>
      </c>
    </row>
    <row r="11440" spans="1:42" x14ac:dyDescent="0.25">
      <c r="A11440" t="s">
        <v>42</v>
      </c>
      <c r="B11440" t="s">
        <v>32922</v>
      </c>
      <c r="C11440">
        <v>668770.21</v>
      </c>
      <c r="D11440">
        <v>23465.62</v>
      </c>
      <c r="E11440">
        <v>28.5</v>
      </c>
      <c r="H11440" t="s">
        <v>32241</v>
      </c>
      <c r="I11440" t="s">
        <v>88</v>
      </c>
      <c r="L11440" t="s">
        <v>50</v>
      </c>
      <c r="N11440" t="s">
        <v>43</v>
      </c>
      <c r="S11440" t="s">
        <v>32923</v>
      </c>
      <c r="U11440" t="s">
        <v>53</v>
      </c>
      <c r="V11440" t="s">
        <v>3860</v>
      </c>
      <c r="W11440" t="s">
        <v>31286</v>
      </c>
      <c r="X11440" t="s">
        <v>45</v>
      </c>
      <c r="Y11440" t="s">
        <v>2164</v>
      </c>
      <c r="Z11440" t="s">
        <v>46</v>
      </c>
      <c r="AG11440" t="s">
        <v>3862</v>
      </c>
      <c r="AH11440" t="s">
        <v>47</v>
      </c>
      <c r="AI11440" t="s">
        <v>103</v>
      </c>
      <c r="AJ11440" t="s">
        <v>48</v>
      </c>
      <c r="AK11440" t="s">
        <v>219</v>
      </c>
      <c r="AP11440" t="s">
        <v>32924</v>
      </c>
    </row>
    <row r="11441" spans="1:42" x14ac:dyDescent="0.25">
      <c r="A11441" t="s">
        <v>42</v>
      </c>
      <c r="B11441" t="s">
        <v>32925</v>
      </c>
      <c r="C11441">
        <v>1687581.06</v>
      </c>
      <c r="D11441">
        <v>17764.009999999998</v>
      </c>
      <c r="E11441">
        <v>95</v>
      </c>
      <c r="H11441" t="s">
        <v>32241</v>
      </c>
      <c r="J11441" t="s">
        <v>411</v>
      </c>
      <c r="L11441" t="s">
        <v>50</v>
      </c>
      <c r="N11441" t="s">
        <v>43</v>
      </c>
      <c r="S11441" t="s">
        <v>32926</v>
      </c>
      <c r="U11441" t="s">
        <v>212</v>
      </c>
      <c r="V11441" t="s">
        <v>3860</v>
      </c>
      <c r="W11441" t="s">
        <v>31965</v>
      </c>
      <c r="X11441" t="s">
        <v>45</v>
      </c>
      <c r="Y11441" t="s">
        <v>2164</v>
      </c>
      <c r="Z11441" t="s">
        <v>46</v>
      </c>
      <c r="AG11441" t="s">
        <v>3862</v>
      </c>
      <c r="AH11441" t="s">
        <v>47</v>
      </c>
      <c r="AI11441" t="s">
        <v>32279</v>
      </c>
      <c r="AJ11441" t="s">
        <v>48</v>
      </c>
      <c r="AK11441" t="s">
        <v>113</v>
      </c>
      <c r="AO11441" t="s">
        <v>32004</v>
      </c>
      <c r="AP11441" t="s">
        <v>32927</v>
      </c>
    </row>
    <row r="11442" spans="1:42" x14ac:dyDescent="0.25">
      <c r="A11442" t="s">
        <v>42</v>
      </c>
      <c r="B11442" t="s">
        <v>32928</v>
      </c>
      <c r="C11442">
        <v>1518616.81</v>
      </c>
      <c r="D11442">
        <v>21510.15</v>
      </c>
      <c r="E11442">
        <v>70.599999999999994</v>
      </c>
      <c r="H11442" t="s">
        <v>32241</v>
      </c>
      <c r="I11442" t="s">
        <v>88</v>
      </c>
      <c r="L11442" t="s">
        <v>50</v>
      </c>
      <c r="N11442" t="s">
        <v>43</v>
      </c>
      <c r="S11442" t="s">
        <v>32929</v>
      </c>
      <c r="U11442" t="s">
        <v>53</v>
      </c>
      <c r="V11442" t="s">
        <v>3860</v>
      </c>
      <c r="W11442" t="s">
        <v>32307</v>
      </c>
      <c r="X11442" t="s">
        <v>45</v>
      </c>
      <c r="Y11442" t="s">
        <v>2164</v>
      </c>
      <c r="Z11442" t="s">
        <v>46</v>
      </c>
      <c r="AG11442" t="s">
        <v>3862</v>
      </c>
      <c r="AH11442" t="s">
        <v>47</v>
      </c>
      <c r="AI11442" t="s">
        <v>526</v>
      </c>
      <c r="AJ11442" t="s">
        <v>48</v>
      </c>
      <c r="AK11442" t="s">
        <v>171</v>
      </c>
      <c r="AP11442" t="s">
        <v>32930</v>
      </c>
    </row>
    <row r="11443" spans="1:42" x14ac:dyDescent="0.25">
      <c r="A11443" t="s">
        <v>42</v>
      </c>
      <c r="B11443" t="s">
        <v>32931</v>
      </c>
      <c r="C11443">
        <v>2203812.9500000002</v>
      </c>
      <c r="D11443">
        <v>19554.68</v>
      </c>
      <c r="E11443">
        <v>112.7</v>
      </c>
      <c r="H11443" t="s">
        <v>32241</v>
      </c>
      <c r="I11443" t="s">
        <v>88</v>
      </c>
      <c r="L11443" t="s">
        <v>50</v>
      </c>
      <c r="N11443" t="s">
        <v>43</v>
      </c>
      <c r="S11443" t="s">
        <v>32932</v>
      </c>
      <c r="U11443" t="s">
        <v>53</v>
      </c>
      <c r="V11443" t="s">
        <v>3860</v>
      </c>
      <c r="W11443" t="s">
        <v>32312</v>
      </c>
      <c r="X11443" t="s">
        <v>45</v>
      </c>
      <c r="Y11443" t="s">
        <v>2164</v>
      </c>
      <c r="Z11443" t="s">
        <v>46</v>
      </c>
      <c r="AG11443" t="s">
        <v>3862</v>
      </c>
      <c r="AH11443" t="s">
        <v>47</v>
      </c>
      <c r="AI11443" t="s">
        <v>344</v>
      </c>
      <c r="AJ11443" t="s">
        <v>48</v>
      </c>
      <c r="AK11443" t="s">
        <v>201</v>
      </c>
      <c r="AP11443" t="s">
        <v>32933</v>
      </c>
    </row>
    <row r="11444" spans="1:42" x14ac:dyDescent="0.25">
      <c r="A11444" t="s">
        <v>42</v>
      </c>
      <c r="B11444" t="s">
        <v>32934</v>
      </c>
      <c r="C11444">
        <v>688067.85</v>
      </c>
      <c r="D11444">
        <v>11966.4</v>
      </c>
      <c r="E11444">
        <v>57.5</v>
      </c>
      <c r="H11444" t="s">
        <v>32241</v>
      </c>
      <c r="I11444" t="s">
        <v>1084</v>
      </c>
      <c r="L11444" t="s">
        <v>50</v>
      </c>
      <c r="N11444" t="s">
        <v>43</v>
      </c>
      <c r="S11444" t="s">
        <v>32935</v>
      </c>
      <c r="U11444" t="s">
        <v>44</v>
      </c>
      <c r="V11444" t="s">
        <v>3860</v>
      </c>
      <c r="W11444" t="s">
        <v>32307</v>
      </c>
      <c r="X11444" t="s">
        <v>45</v>
      </c>
      <c r="Y11444" t="s">
        <v>2164</v>
      </c>
      <c r="Z11444" t="s">
        <v>46</v>
      </c>
      <c r="AG11444" t="s">
        <v>3862</v>
      </c>
      <c r="AH11444" t="s">
        <v>47</v>
      </c>
      <c r="AI11444" t="s">
        <v>526</v>
      </c>
      <c r="AJ11444" t="s">
        <v>48</v>
      </c>
      <c r="AK11444" t="s">
        <v>211</v>
      </c>
      <c r="AP11444" t="s">
        <v>32936</v>
      </c>
    </row>
    <row r="11445" spans="1:42" x14ac:dyDescent="0.25">
      <c r="A11445" t="s">
        <v>42</v>
      </c>
      <c r="B11445" t="s">
        <v>32937</v>
      </c>
      <c r="C11445">
        <v>807731.83</v>
      </c>
      <c r="D11445">
        <v>11966.4</v>
      </c>
      <c r="E11445">
        <v>67.5</v>
      </c>
      <c r="H11445" t="s">
        <v>32241</v>
      </c>
      <c r="I11445" t="s">
        <v>43</v>
      </c>
      <c r="L11445" t="s">
        <v>50</v>
      </c>
      <c r="N11445" t="s">
        <v>43</v>
      </c>
      <c r="S11445" t="s">
        <v>32938</v>
      </c>
      <c r="U11445" t="s">
        <v>44</v>
      </c>
      <c r="V11445" t="s">
        <v>3860</v>
      </c>
      <c r="W11445" t="s">
        <v>32312</v>
      </c>
      <c r="X11445" t="s">
        <v>45</v>
      </c>
      <c r="Y11445" t="s">
        <v>2164</v>
      </c>
      <c r="Z11445" t="s">
        <v>46</v>
      </c>
      <c r="AG11445" t="s">
        <v>3862</v>
      </c>
      <c r="AH11445" t="s">
        <v>47</v>
      </c>
      <c r="AI11445" t="s">
        <v>344</v>
      </c>
      <c r="AJ11445" t="s">
        <v>48</v>
      </c>
      <c r="AK11445" t="s">
        <v>320</v>
      </c>
      <c r="AP11445" t="s">
        <v>32939</v>
      </c>
    </row>
    <row r="11446" spans="1:42" x14ac:dyDescent="0.25">
      <c r="A11446" t="s">
        <v>42</v>
      </c>
      <c r="B11446" t="s">
        <v>32940</v>
      </c>
      <c r="C11446">
        <v>398840.02</v>
      </c>
      <c r="D11446">
        <v>13163.04</v>
      </c>
      <c r="E11446">
        <v>30.3</v>
      </c>
      <c r="H11446" t="s">
        <v>32241</v>
      </c>
      <c r="I11446" t="s">
        <v>88</v>
      </c>
      <c r="L11446" t="s">
        <v>50</v>
      </c>
      <c r="N11446" t="s">
        <v>43</v>
      </c>
      <c r="S11446" t="s">
        <v>32941</v>
      </c>
      <c r="U11446" t="s">
        <v>44</v>
      </c>
      <c r="V11446" t="s">
        <v>3860</v>
      </c>
      <c r="W11446" t="s">
        <v>32307</v>
      </c>
      <c r="X11446" t="s">
        <v>45</v>
      </c>
      <c r="Y11446" t="s">
        <v>2164</v>
      </c>
      <c r="Z11446" t="s">
        <v>46</v>
      </c>
      <c r="AG11446" t="s">
        <v>3862</v>
      </c>
      <c r="AH11446" t="s">
        <v>47</v>
      </c>
      <c r="AI11446" t="s">
        <v>526</v>
      </c>
      <c r="AJ11446" t="s">
        <v>48</v>
      </c>
      <c r="AK11446" t="s">
        <v>101</v>
      </c>
      <c r="AP11446" t="s">
        <v>32942</v>
      </c>
    </row>
    <row r="11447" spans="1:42" x14ac:dyDescent="0.25">
      <c r="A11447" t="s">
        <v>42</v>
      </c>
      <c r="B11447" t="s">
        <v>32943</v>
      </c>
      <c r="C11447">
        <v>517307.36</v>
      </c>
      <c r="D11447">
        <v>13163.04</v>
      </c>
      <c r="E11447">
        <v>39.299999999999997</v>
      </c>
      <c r="H11447" t="s">
        <v>32241</v>
      </c>
      <c r="I11447" t="s">
        <v>43</v>
      </c>
      <c r="L11447" t="s">
        <v>50</v>
      </c>
      <c r="N11447" t="s">
        <v>43</v>
      </c>
      <c r="S11447" t="s">
        <v>32944</v>
      </c>
      <c r="U11447" t="s">
        <v>44</v>
      </c>
      <c r="V11447" t="s">
        <v>3860</v>
      </c>
      <c r="W11447" t="s">
        <v>32307</v>
      </c>
      <c r="X11447" t="s">
        <v>45</v>
      </c>
      <c r="Y11447" t="s">
        <v>2164</v>
      </c>
      <c r="Z11447" t="s">
        <v>46</v>
      </c>
      <c r="AG11447" t="s">
        <v>3862</v>
      </c>
      <c r="AH11447" t="s">
        <v>47</v>
      </c>
      <c r="AI11447" t="s">
        <v>526</v>
      </c>
      <c r="AJ11447" t="s">
        <v>48</v>
      </c>
      <c r="AK11447" t="s">
        <v>215</v>
      </c>
      <c r="AP11447" t="s">
        <v>32945</v>
      </c>
    </row>
    <row r="11448" spans="1:42" x14ac:dyDescent="0.25">
      <c r="A11448" t="s">
        <v>42</v>
      </c>
      <c r="B11448" t="s">
        <v>32946</v>
      </c>
      <c r="C11448">
        <v>2610122.7799999998</v>
      </c>
      <c r="D11448">
        <v>10507.74</v>
      </c>
      <c r="E11448">
        <v>248.4</v>
      </c>
      <c r="H11448" t="s">
        <v>32241</v>
      </c>
      <c r="I11448" t="s">
        <v>32947</v>
      </c>
      <c r="L11448" t="s">
        <v>50</v>
      </c>
      <c r="N11448" t="s">
        <v>51</v>
      </c>
      <c r="S11448" t="s">
        <v>32480</v>
      </c>
      <c r="U11448" t="s">
        <v>44</v>
      </c>
      <c r="V11448" t="s">
        <v>3860</v>
      </c>
      <c r="W11448" t="s">
        <v>32271</v>
      </c>
      <c r="X11448" t="s">
        <v>45</v>
      </c>
      <c r="Y11448" t="s">
        <v>2164</v>
      </c>
      <c r="Z11448" t="s">
        <v>46</v>
      </c>
      <c r="AG11448" t="s">
        <v>3862</v>
      </c>
      <c r="AH11448" t="s">
        <v>47</v>
      </c>
      <c r="AI11448" t="s">
        <v>341</v>
      </c>
      <c r="AJ11448" t="s">
        <v>48</v>
      </c>
      <c r="AK11448" t="s">
        <v>216</v>
      </c>
      <c r="AP11448" t="s">
        <v>32948</v>
      </c>
    </row>
    <row r="11449" spans="1:42" x14ac:dyDescent="0.25">
      <c r="A11449" t="s">
        <v>42</v>
      </c>
      <c r="B11449" t="s">
        <v>32949</v>
      </c>
      <c r="C11449">
        <v>7288027.0099999998</v>
      </c>
      <c r="D11449">
        <v>22796.46</v>
      </c>
      <c r="E11449">
        <v>319.7</v>
      </c>
      <c r="H11449" t="s">
        <v>32241</v>
      </c>
      <c r="I11449" t="s">
        <v>32950</v>
      </c>
      <c r="L11449" t="s">
        <v>50</v>
      </c>
      <c r="N11449" t="s">
        <v>51</v>
      </c>
      <c r="U11449" t="s">
        <v>44</v>
      </c>
      <c r="V11449" t="s">
        <v>3860</v>
      </c>
      <c r="W11449" t="s">
        <v>32312</v>
      </c>
      <c r="X11449" t="s">
        <v>45</v>
      </c>
      <c r="Y11449" t="s">
        <v>2164</v>
      </c>
      <c r="Z11449" t="s">
        <v>46</v>
      </c>
      <c r="AG11449" t="s">
        <v>3862</v>
      </c>
      <c r="AH11449" t="s">
        <v>47</v>
      </c>
      <c r="AI11449" t="s">
        <v>344</v>
      </c>
      <c r="AJ11449" t="s">
        <v>48</v>
      </c>
      <c r="AK11449" t="s">
        <v>327</v>
      </c>
      <c r="AP11449" t="s">
        <v>32951</v>
      </c>
    </row>
    <row r="11450" spans="1:42" x14ac:dyDescent="0.25">
      <c r="A11450" t="s">
        <v>42</v>
      </c>
      <c r="B11450" t="s">
        <v>32952</v>
      </c>
      <c r="C11450">
        <v>568403.88</v>
      </c>
      <c r="D11450">
        <v>11966.4</v>
      </c>
      <c r="E11450">
        <v>47.5</v>
      </c>
      <c r="H11450" t="s">
        <v>32241</v>
      </c>
      <c r="I11450" t="s">
        <v>43</v>
      </c>
      <c r="L11450" t="s">
        <v>50</v>
      </c>
      <c r="N11450" t="s">
        <v>43</v>
      </c>
      <c r="S11450" t="s">
        <v>32953</v>
      </c>
      <c r="U11450" t="s">
        <v>403</v>
      </c>
      <c r="V11450" t="s">
        <v>3860</v>
      </c>
      <c r="W11450" t="s">
        <v>32312</v>
      </c>
      <c r="X11450" t="s">
        <v>45</v>
      </c>
      <c r="Y11450" t="s">
        <v>2164</v>
      </c>
      <c r="Z11450" t="s">
        <v>46</v>
      </c>
      <c r="AG11450" t="s">
        <v>3862</v>
      </c>
      <c r="AH11450" t="s">
        <v>47</v>
      </c>
      <c r="AI11450" t="s">
        <v>344</v>
      </c>
      <c r="AJ11450" t="s">
        <v>48</v>
      </c>
      <c r="AK11450" t="s">
        <v>318</v>
      </c>
      <c r="AP11450" t="s">
        <v>32954</v>
      </c>
    </row>
    <row r="11451" spans="1:42" x14ac:dyDescent="0.25">
      <c r="A11451" t="s">
        <v>42</v>
      </c>
      <c r="B11451" t="s">
        <v>32955</v>
      </c>
      <c r="C11451">
        <v>816603.63</v>
      </c>
      <c r="D11451">
        <v>23465.62</v>
      </c>
      <c r="E11451">
        <v>34.799999999999997</v>
      </c>
      <c r="H11451" t="s">
        <v>32241</v>
      </c>
      <c r="I11451" t="s">
        <v>973</v>
      </c>
      <c r="L11451" t="s">
        <v>50</v>
      </c>
      <c r="N11451" t="s">
        <v>43</v>
      </c>
      <c r="S11451" t="s">
        <v>32956</v>
      </c>
      <c r="U11451" t="s">
        <v>53</v>
      </c>
      <c r="V11451" t="s">
        <v>3860</v>
      </c>
      <c r="W11451" t="s">
        <v>32271</v>
      </c>
      <c r="X11451" t="s">
        <v>45</v>
      </c>
      <c r="Y11451" t="s">
        <v>2164</v>
      </c>
      <c r="Z11451" t="s">
        <v>46</v>
      </c>
      <c r="AG11451" t="s">
        <v>3862</v>
      </c>
      <c r="AH11451" t="s">
        <v>47</v>
      </c>
      <c r="AI11451" t="s">
        <v>341</v>
      </c>
      <c r="AJ11451" t="s">
        <v>48</v>
      </c>
      <c r="AK11451" t="s">
        <v>281</v>
      </c>
      <c r="AP11451" t="s">
        <v>32957</v>
      </c>
    </row>
    <row r="11452" spans="1:42" x14ac:dyDescent="0.25">
      <c r="A11452" t="s">
        <v>42</v>
      </c>
      <c r="B11452" t="s">
        <v>32958</v>
      </c>
      <c r="C11452">
        <v>1156855.1399999999</v>
      </c>
      <c r="D11452">
        <v>23465.62</v>
      </c>
      <c r="E11452">
        <v>49.3</v>
      </c>
      <c r="H11452" t="s">
        <v>32241</v>
      </c>
      <c r="I11452" t="s">
        <v>88</v>
      </c>
      <c r="L11452" t="s">
        <v>50</v>
      </c>
      <c r="N11452" t="s">
        <v>43</v>
      </c>
      <c r="S11452" t="s">
        <v>32959</v>
      </c>
      <c r="U11452" t="s">
        <v>53</v>
      </c>
      <c r="V11452" t="s">
        <v>3860</v>
      </c>
      <c r="W11452" t="s">
        <v>31286</v>
      </c>
      <c r="X11452" t="s">
        <v>45</v>
      </c>
      <c r="Y11452" t="s">
        <v>2164</v>
      </c>
      <c r="Z11452" t="s">
        <v>46</v>
      </c>
      <c r="AG11452" t="s">
        <v>3862</v>
      </c>
      <c r="AH11452" t="s">
        <v>47</v>
      </c>
      <c r="AI11452" t="s">
        <v>103</v>
      </c>
      <c r="AJ11452" t="s">
        <v>48</v>
      </c>
      <c r="AK11452" t="s">
        <v>89</v>
      </c>
      <c r="AP11452" t="s">
        <v>32960</v>
      </c>
    </row>
    <row r="11453" spans="1:42" x14ac:dyDescent="0.25">
      <c r="A11453" t="s">
        <v>42</v>
      </c>
      <c r="B11453" t="s">
        <v>32961</v>
      </c>
      <c r="C11453">
        <v>47054853.189999998</v>
      </c>
      <c r="D11453">
        <v>4259.75</v>
      </c>
      <c r="E11453">
        <v>11046.4</v>
      </c>
      <c r="H11453" t="s">
        <v>32241</v>
      </c>
      <c r="I11453" t="s">
        <v>32962</v>
      </c>
      <c r="L11453" t="s">
        <v>50</v>
      </c>
      <c r="N11453" t="s">
        <v>51</v>
      </c>
      <c r="U11453" t="s">
        <v>44</v>
      </c>
      <c r="V11453" t="s">
        <v>3860</v>
      </c>
      <c r="W11453" t="s">
        <v>32307</v>
      </c>
      <c r="X11453" t="s">
        <v>45</v>
      </c>
      <c r="Y11453" t="s">
        <v>2164</v>
      </c>
      <c r="Z11453" t="s">
        <v>46</v>
      </c>
      <c r="AG11453" t="s">
        <v>3862</v>
      </c>
      <c r="AH11453" t="s">
        <v>47</v>
      </c>
      <c r="AI11453" t="s">
        <v>526</v>
      </c>
      <c r="AJ11453" t="s">
        <v>48</v>
      </c>
      <c r="AK11453" t="s">
        <v>222</v>
      </c>
      <c r="AP11453" t="s">
        <v>32963</v>
      </c>
    </row>
    <row r="11454" spans="1:42" x14ac:dyDescent="0.25">
      <c r="A11454" t="s">
        <v>42</v>
      </c>
      <c r="B11454" t="s">
        <v>32964</v>
      </c>
      <c r="C11454">
        <v>23715653.359999999</v>
      </c>
      <c r="D11454">
        <v>9002.98</v>
      </c>
      <c r="E11454">
        <v>2634.2</v>
      </c>
      <c r="H11454" t="s">
        <v>32241</v>
      </c>
      <c r="I11454" t="s">
        <v>32965</v>
      </c>
      <c r="L11454" t="s">
        <v>50</v>
      </c>
      <c r="N11454" t="s">
        <v>51</v>
      </c>
      <c r="U11454" t="s">
        <v>44</v>
      </c>
      <c r="V11454" t="s">
        <v>3860</v>
      </c>
      <c r="W11454" t="s">
        <v>32312</v>
      </c>
      <c r="X11454" t="s">
        <v>45</v>
      </c>
      <c r="Y11454" t="s">
        <v>2164</v>
      </c>
      <c r="Z11454" t="s">
        <v>46</v>
      </c>
      <c r="AG11454" t="s">
        <v>3862</v>
      </c>
      <c r="AH11454" t="s">
        <v>47</v>
      </c>
      <c r="AI11454" t="s">
        <v>344</v>
      </c>
      <c r="AJ11454" t="s">
        <v>48</v>
      </c>
      <c r="AK11454" t="s">
        <v>216</v>
      </c>
      <c r="AP11454" t="s">
        <v>32966</v>
      </c>
    </row>
    <row r="11455" spans="1:42" x14ac:dyDescent="0.25">
      <c r="A11455" t="s">
        <v>42</v>
      </c>
      <c r="B11455" t="s">
        <v>32967</v>
      </c>
      <c r="C11455">
        <v>36648292.07</v>
      </c>
      <c r="D11455">
        <v>14388.24</v>
      </c>
      <c r="E11455">
        <v>2547.1</v>
      </c>
      <c r="H11455" t="s">
        <v>32241</v>
      </c>
      <c r="I11455" t="s">
        <v>32968</v>
      </c>
      <c r="L11455" t="s">
        <v>50</v>
      </c>
      <c r="N11455" t="s">
        <v>51</v>
      </c>
      <c r="U11455" t="s">
        <v>44</v>
      </c>
      <c r="V11455" t="s">
        <v>3860</v>
      </c>
      <c r="W11455" t="s">
        <v>31286</v>
      </c>
      <c r="X11455" t="s">
        <v>45</v>
      </c>
      <c r="Y11455" t="s">
        <v>2164</v>
      </c>
      <c r="Z11455" t="s">
        <v>46</v>
      </c>
      <c r="AG11455" t="s">
        <v>3862</v>
      </c>
      <c r="AH11455" t="s">
        <v>47</v>
      </c>
      <c r="AI11455" t="s">
        <v>103</v>
      </c>
      <c r="AJ11455" t="s">
        <v>48</v>
      </c>
      <c r="AK11455" t="s">
        <v>253</v>
      </c>
      <c r="AP11455" t="s">
        <v>32969</v>
      </c>
    </row>
    <row r="11456" spans="1:42" x14ac:dyDescent="0.25">
      <c r="A11456" t="s">
        <v>42</v>
      </c>
      <c r="B11456" t="s">
        <v>32970</v>
      </c>
      <c r="C11456">
        <v>37218602.049999997</v>
      </c>
      <c r="D11456">
        <v>9476.17</v>
      </c>
      <c r="E11456">
        <v>3927.6</v>
      </c>
      <c r="H11456" t="s">
        <v>32241</v>
      </c>
      <c r="I11456" t="s">
        <v>32971</v>
      </c>
      <c r="L11456" t="s">
        <v>50</v>
      </c>
      <c r="N11456" t="s">
        <v>51</v>
      </c>
      <c r="U11456" t="s">
        <v>44</v>
      </c>
      <c r="V11456" t="s">
        <v>3860</v>
      </c>
      <c r="W11456" t="s">
        <v>32271</v>
      </c>
      <c r="X11456" t="s">
        <v>45</v>
      </c>
      <c r="Y11456" t="s">
        <v>2164</v>
      </c>
      <c r="Z11456" t="s">
        <v>46</v>
      </c>
      <c r="AG11456" t="s">
        <v>3862</v>
      </c>
      <c r="AH11456" t="s">
        <v>47</v>
      </c>
      <c r="AI11456" t="s">
        <v>341</v>
      </c>
      <c r="AJ11456" t="s">
        <v>48</v>
      </c>
      <c r="AK11456" t="s">
        <v>218</v>
      </c>
      <c r="AP11456" t="s">
        <v>32972</v>
      </c>
    </row>
    <row r="11457" spans="1:42" x14ac:dyDescent="0.25">
      <c r="A11457" t="s">
        <v>42</v>
      </c>
      <c r="B11457" t="s">
        <v>32973</v>
      </c>
      <c r="C11457">
        <v>29262047.41</v>
      </c>
      <c r="D11457">
        <v>8120.45</v>
      </c>
      <c r="E11457">
        <v>3603.5</v>
      </c>
      <c r="H11457" t="s">
        <v>32241</v>
      </c>
      <c r="I11457" t="s">
        <v>32974</v>
      </c>
      <c r="L11457" t="s">
        <v>50</v>
      </c>
      <c r="N11457" t="s">
        <v>51</v>
      </c>
      <c r="U11457" t="s">
        <v>44</v>
      </c>
      <c r="V11457" t="s">
        <v>3860</v>
      </c>
      <c r="W11457" t="s">
        <v>32307</v>
      </c>
      <c r="X11457" t="s">
        <v>45</v>
      </c>
      <c r="Y11457" t="s">
        <v>2164</v>
      </c>
      <c r="Z11457" t="s">
        <v>46</v>
      </c>
      <c r="AG11457" t="s">
        <v>3862</v>
      </c>
      <c r="AH11457" t="s">
        <v>47</v>
      </c>
      <c r="AI11457" t="s">
        <v>526</v>
      </c>
      <c r="AJ11457" t="s">
        <v>48</v>
      </c>
      <c r="AK11457" t="s">
        <v>296</v>
      </c>
      <c r="AP11457" t="s">
        <v>32975</v>
      </c>
    </row>
    <row r="11458" spans="1:42" x14ac:dyDescent="0.25">
      <c r="A11458" t="s">
        <v>42</v>
      </c>
      <c r="B11458" t="s">
        <v>32976</v>
      </c>
      <c r="C11458">
        <v>262427.71000000002</v>
      </c>
      <c r="D11458">
        <v>5444.56</v>
      </c>
      <c r="E11458">
        <v>48.2</v>
      </c>
      <c r="H11458" t="s">
        <v>32241</v>
      </c>
      <c r="I11458" t="s">
        <v>88</v>
      </c>
      <c r="L11458" t="s">
        <v>50</v>
      </c>
      <c r="N11458" t="s">
        <v>43</v>
      </c>
      <c r="S11458" t="s">
        <v>32977</v>
      </c>
      <c r="U11458" t="s">
        <v>147</v>
      </c>
      <c r="V11458" t="s">
        <v>3860</v>
      </c>
      <c r="W11458" t="s">
        <v>32271</v>
      </c>
      <c r="X11458" t="s">
        <v>45</v>
      </c>
      <c r="Y11458" t="s">
        <v>2164</v>
      </c>
      <c r="Z11458" t="s">
        <v>46</v>
      </c>
      <c r="AG11458" t="s">
        <v>3862</v>
      </c>
      <c r="AH11458" t="s">
        <v>47</v>
      </c>
      <c r="AI11458" t="s">
        <v>341</v>
      </c>
      <c r="AJ11458" t="s">
        <v>48</v>
      </c>
      <c r="AK11458" t="s">
        <v>135</v>
      </c>
      <c r="AP11458" t="s">
        <v>32978</v>
      </c>
    </row>
    <row r="11459" spans="1:42" x14ac:dyDescent="0.25">
      <c r="A11459" t="s">
        <v>42</v>
      </c>
      <c r="B11459" t="s">
        <v>32979</v>
      </c>
      <c r="C11459">
        <v>2354384.02</v>
      </c>
      <c r="D11459">
        <v>19554.68</v>
      </c>
      <c r="E11459">
        <v>120.4</v>
      </c>
      <c r="H11459" t="s">
        <v>32241</v>
      </c>
      <c r="I11459" t="s">
        <v>43</v>
      </c>
      <c r="L11459" t="s">
        <v>50</v>
      </c>
      <c r="N11459" t="s">
        <v>43</v>
      </c>
      <c r="S11459" t="s">
        <v>32980</v>
      </c>
      <c r="U11459" t="s">
        <v>53</v>
      </c>
      <c r="V11459" t="s">
        <v>3860</v>
      </c>
      <c r="W11459" t="s">
        <v>31286</v>
      </c>
      <c r="X11459" t="s">
        <v>45</v>
      </c>
      <c r="Y11459" t="s">
        <v>2164</v>
      </c>
      <c r="Z11459" t="s">
        <v>46</v>
      </c>
      <c r="AG11459" t="s">
        <v>3862</v>
      </c>
      <c r="AH11459" t="s">
        <v>47</v>
      </c>
      <c r="AI11459" t="s">
        <v>103</v>
      </c>
      <c r="AJ11459" t="s">
        <v>48</v>
      </c>
      <c r="AK11459" t="s">
        <v>64</v>
      </c>
      <c r="AP11459" t="s">
        <v>32981</v>
      </c>
    </row>
    <row r="11460" spans="1:42" x14ac:dyDescent="0.25">
      <c r="A11460" t="s">
        <v>42</v>
      </c>
      <c r="B11460" t="s">
        <v>32982</v>
      </c>
      <c r="C11460">
        <v>1652461.7</v>
      </c>
      <c r="D11460">
        <v>10088.290000000001</v>
      </c>
      <c r="E11460">
        <v>163.80000000000001</v>
      </c>
      <c r="H11460" t="s">
        <v>32241</v>
      </c>
      <c r="I11460" t="s">
        <v>43</v>
      </c>
      <c r="L11460" t="s">
        <v>50</v>
      </c>
      <c r="N11460" t="s">
        <v>43</v>
      </c>
      <c r="S11460" t="s">
        <v>32983</v>
      </c>
      <c r="U11460" t="s">
        <v>44</v>
      </c>
      <c r="V11460" t="s">
        <v>3860</v>
      </c>
      <c r="W11460" t="s">
        <v>32307</v>
      </c>
      <c r="X11460" t="s">
        <v>45</v>
      </c>
      <c r="Y11460" t="s">
        <v>2164</v>
      </c>
      <c r="Z11460" t="s">
        <v>46</v>
      </c>
      <c r="AG11460" t="s">
        <v>3862</v>
      </c>
      <c r="AH11460" t="s">
        <v>47</v>
      </c>
      <c r="AI11460" t="s">
        <v>526</v>
      </c>
      <c r="AJ11460" t="s">
        <v>48</v>
      </c>
      <c r="AK11460" t="s">
        <v>85</v>
      </c>
      <c r="AP11460" t="s">
        <v>32984</v>
      </c>
    </row>
    <row r="11461" spans="1:42" x14ac:dyDescent="0.25">
      <c r="A11461" t="s">
        <v>42</v>
      </c>
      <c r="B11461" t="s">
        <v>32985</v>
      </c>
      <c r="C11461">
        <v>350037.81</v>
      </c>
      <c r="D11461">
        <v>4182.05</v>
      </c>
      <c r="E11461">
        <v>83.7</v>
      </c>
      <c r="H11461" t="s">
        <v>32241</v>
      </c>
      <c r="J11461" t="s">
        <v>131</v>
      </c>
      <c r="L11461" t="s">
        <v>50</v>
      </c>
      <c r="N11461" t="s">
        <v>43</v>
      </c>
      <c r="S11461" t="s">
        <v>32986</v>
      </c>
      <c r="U11461" t="s">
        <v>147</v>
      </c>
      <c r="V11461" t="s">
        <v>3860</v>
      </c>
      <c r="W11461" t="s">
        <v>32307</v>
      </c>
      <c r="X11461" t="s">
        <v>45</v>
      </c>
      <c r="Y11461" t="s">
        <v>2164</v>
      </c>
      <c r="Z11461" t="s">
        <v>46</v>
      </c>
      <c r="AG11461" t="s">
        <v>3862</v>
      </c>
      <c r="AH11461" t="s">
        <v>47</v>
      </c>
      <c r="AI11461" t="s">
        <v>526</v>
      </c>
      <c r="AJ11461" t="s">
        <v>48</v>
      </c>
      <c r="AK11461" t="s">
        <v>281</v>
      </c>
      <c r="AO11461" t="s">
        <v>32004</v>
      </c>
      <c r="AP11461" t="s">
        <v>32987</v>
      </c>
    </row>
    <row r="11462" spans="1:42" x14ac:dyDescent="0.25">
      <c r="A11462" t="s">
        <v>42</v>
      </c>
      <c r="B11462" t="s">
        <v>32988</v>
      </c>
      <c r="C11462">
        <v>521893.21</v>
      </c>
      <c r="D11462">
        <v>10036.41</v>
      </c>
      <c r="E11462">
        <v>52</v>
      </c>
      <c r="H11462" t="s">
        <v>32241</v>
      </c>
      <c r="I11462" t="s">
        <v>32989</v>
      </c>
      <c r="N11462" t="s">
        <v>51</v>
      </c>
      <c r="S11462" t="s">
        <v>32990</v>
      </c>
      <c r="U11462" t="s">
        <v>44</v>
      </c>
      <c r="V11462" t="s">
        <v>3860</v>
      </c>
      <c r="W11462" t="s">
        <v>32307</v>
      </c>
      <c r="X11462" t="s">
        <v>45</v>
      </c>
      <c r="Y11462" t="s">
        <v>2164</v>
      </c>
      <c r="Z11462" t="s">
        <v>46</v>
      </c>
      <c r="AG11462" t="s">
        <v>3862</v>
      </c>
      <c r="AH11462" t="s">
        <v>47</v>
      </c>
      <c r="AI11462" t="s">
        <v>526</v>
      </c>
      <c r="AJ11462" t="s">
        <v>48</v>
      </c>
      <c r="AK11462" t="s">
        <v>134</v>
      </c>
      <c r="AP11462" t="s">
        <v>32991</v>
      </c>
    </row>
    <row r="11463" spans="1:42" x14ac:dyDescent="0.25">
      <c r="A11463" t="s">
        <v>42</v>
      </c>
      <c r="B11463" t="s">
        <v>32992</v>
      </c>
      <c r="C11463">
        <v>908249.56</v>
      </c>
      <c r="D11463">
        <v>11966.4</v>
      </c>
      <c r="E11463">
        <v>75.900000000000006</v>
      </c>
      <c r="H11463" t="s">
        <v>32241</v>
      </c>
      <c r="I11463" t="s">
        <v>88</v>
      </c>
      <c r="L11463" t="s">
        <v>50</v>
      </c>
      <c r="N11463" t="s">
        <v>43</v>
      </c>
      <c r="S11463" t="s">
        <v>32636</v>
      </c>
      <c r="U11463" t="s">
        <v>44</v>
      </c>
      <c r="V11463" t="s">
        <v>3860</v>
      </c>
      <c r="W11463" t="s">
        <v>32312</v>
      </c>
      <c r="X11463" t="s">
        <v>45</v>
      </c>
      <c r="Y11463" t="s">
        <v>2164</v>
      </c>
      <c r="Z11463" t="s">
        <v>46</v>
      </c>
      <c r="AG11463" t="s">
        <v>3862</v>
      </c>
      <c r="AH11463" t="s">
        <v>47</v>
      </c>
      <c r="AI11463" t="s">
        <v>344</v>
      </c>
      <c r="AJ11463" t="s">
        <v>48</v>
      </c>
      <c r="AK11463" t="s">
        <v>213</v>
      </c>
      <c r="AP11463" t="s">
        <v>32993</v>
      </c>
    </row>
    <row r="11464" spans="1:42" x14ac:dyDescent="0.25">
      <c r="A11464" t="s">
        <v>42</v>
      </c>
      <c r="B11464" t="s">
        <v>32994</v>
      </c>
      <c r="C11464">
        <v>2306564.71</v>
      </c>
      <c r="D11464">
        <v>9319.4500000000007</v>
      </c>
      <c r="E11464">
        <v>247.5</v>
      </c>
      <c r="H11464" t="s">
        <v>32241</v>
      </c>
      <c r="I11464" t="s">
        <v>32995</v>
      </c>
      <c r="N11464" t="s">
        <v>43</v>
      </c>
      <c r="S11464" t="s">
        <v>32996</v>
      </c>
      <c r="U11464" t="s">
        <v>44</v>
      </c>
      <c r="V11464" t="s">
        <v>3860</v>
      </c>
      <c r="W11464" t="s">
        <v>32271</v>
      </c>
      <c r="X11464" t="s">
        <v>45</v>
      </c>
      <c r="Y11464" t="s">
        <v>2164</v>
      </c>
      <c r="Z11464" t="s">
        <v>46</v>
      </c>
      <c r="AG11464" t="s">
        <v>3862</v>
      </c>
      <c r="AH11464" t="s">
        <v>47</v>
      </c>
      <c r="AI11464" t="s">
        <v>341</v>
      </c>
      <c r="AJ11464" t="s">
        <v>48</v>
      </c>
      <c r="AK11464" t="s">
        <v>355</v>
      </c>
      <c r="AP11464" t="s">
        <v>32997</v>
      </c>
    </row>
    <row r="11465" spans="1:42" x14ac:dyDescent="0.25">
      <c r="A11465" t="s">
        <v>104</v>
      </c>
      <c r="B11465" t="s">
        <v>32998</v>
      </c>
      <c r="C11465">
        <v>2467.2600000000002</v>
      </c>
      <c r="D11465">
        <v>2467.2600000000002</v>
      </c>
      <c r="H11465" t="s">
        <v>32241</v>
      </c>
      <c r="S11465" t="s">
        <v>32275</v>
      </c>
      <c r="V11465" t="s">
        <v>3860</v>
      </c>
      <c r="W11465" t="s">
        <v>31286</v>
      </c>
      <c r="X11465" t="s">
        <v>45</v>
      </c>
      <c r="Y11465" t="s">
        <v>2164</v>
      </c>
      <c r="Z11465" t="s">
        <v>46</v>
      </c>
      <c r="AG11465" t="s">
        <v>3862</v>
      </c>
      <c r="AH11465" t="s">
        <v>47</v>
      </c>
      <c r="AI11465" t="s">
        <v>103</v>
      </c>
      <c r="AJ11465" t="s">
        <v>48</v>
      </c>
      <c r="AK11465" t="s">
        <v>116</v>
      </c>
      <c r="AP11465" t="s">
        <v>32720</v>
      </c>
    </row>
    <row r="11466" spans="1:42" x14ac:dyDescent="0.25">
      <c r="A11466" t="s">
        <v>104</v>
      </c>
      <c r="B11466" t="s">
        <v>32999</v>
      </c>
      <c r="C11466">
        <v>2467.2600000000002</v>
      </c>
      <c r="D11466">
        <v>2467.2600000000002</v>
      </c>
      <c r="H11466" t="s">
        <v>32241</v>
      </c>
      <c r="S11466" t="s">
        <v>32275</v>
      </c>
      <c r="V11466" t="s">
        <v>3860</v>
      </c>
      <c r="W11466" t="s">
        <v>31286</v>
      </c>
      <c r="X11466" t="s">
        <v>45</v>
      </c>
      <c r="Y11466" t="s">
        <v>2164</v>
      </c>
      <c r="Z11466" t="s">
        <v>46</v>
      </c>
      <c r="AG11466" t="s">
        <v>3862</v>
      </c>
      <c r="AH11466" t="s">
        <v>47</v>
      </c>
      <c r="AI11466" t="s">
        <v>103</v>
      </c>
      <c r="AJ11466" t="s">
        <v>48</v>
      </c>
      <c r="AK11466" t="s">
        <v>116</v>
      </c>
      <c r="AP11466" t="s">
        <v>32720</v>
      </c>
    </row>
    <row r="11467" spans="1:42" x14ac:dyDescent="0.25">
      <c r="A11467" t="s">
        <v>104</v>
      </c>
      <c r="B11467" t="s">
        <v>33000</v>
      </c>
      <c r="C11467">
        <v>2467.2600000000002</v>
      </c>
      <c r="D11467">
        <v>2467.2600000000002</v>
      </c>
      <c r="H11467" t="s">
        <v>32241</v>
      </c>
      <c r="S11467" t="s">
        <v>32275</v>
      </c>
      <c r="V11467" t="s">
        <v>3860</v>
      </c>
      <c r="W11467" t="s">
        <v>31286</v>
      </c>
      <c r="X11467" t="s">
        <v>45</v>
      </c>
      <c r="Y11467" t="s">
        <v>2164</v>
      </c>
      <c r="Z11467" t="s">
        <v>46</v>
      </c>
      <c r="AG11467" t="s">
        <v>3862</v>
      </c>
      <c r="AH11467" t="s">
        <v>47</v>
      </c>
      <c r="AI11467" t="s">
        <v>103</v>
      </c>
      <c r="AJ11467" t="s">
        <v>48</v>
      </c>
      <c r="AK11467" t="s">
        <v>116</v>
      </c>
      <c r="AP11467" t="s">
        <v>32720</v>
      </c>
    </row>
    <row r="11468" spans="1:42" x14ac:dyDescent="0.25">
      <c r="A11468" t="s">
        <v>104</v>
      </c>
      <c r="B11468" t="s">
        <v>33001</v>
      </c>
      <c r="C11468">
        <v>2467.2600000000002</v>
      </c>
      <c r="D11468">
        <v>2467.2600000000002</v>
      </c>
      <c r="H11468" t="s">
        <v>32241</v>
      </c>
      <c r="S11468" t="s">
        <v>32275</v>
      </c>
      <c r="V11468" t="s">
        <v>3860</v>
      </c>
      <c r="W11468" t="s">
        <v>31286</v>
      </c>
      <c r="X11468" t="s">
        <v>45</v>
      </c>
      <c r="Y11468" t="s">
        <v>2164</v>
      </c>
      <c r="Z11468" t="s">
        <v>46</v>
      </c>
      <c r="AG11468" t="s">
        <v>3862</v>
      </c>
      <c r="AH11468" t="s">
        <v>47</v>
      </c>
      <c r="AI11468" t="s">
        <v>103</v>
      </c>
      <c r="AJ11468" t="s">
        <v>48</v>
      </c>
      <c r="AK11468" t="s">
        <v>116</v>
      </c>
      <c r="AP11468" t="s">
        <v>32720</v>
      </c>
    </row>
    <row r="11469" spans="1:42" x14ac:dyDescent="0.25">
      <c r="A11469" t="s">
        <v>104</v>
      </c>
      <c r="B11469" t="s">
        <v>33002</v>
      </c>
      <c r="C11469">
        <v>2467.2600000000002</v>
      </c>
      <c r="D11469">
        <v>2467.2600000000002</v>
      </c>
      <c r="H11469" t="s">
        <v>32241</v>
      </c>
      <c r="S11469" t="s">
        <v>32275</v>
      </c>
      <c r="V11469" t="s">
        <v>3860</v>
      </c>
      <c r="W11469" t="s">
        <v>31286</v>
      </c>
      <c r="X11469" t="s">
        <v>45</v>
      </c>
      <c r="Y11469" t="s">
        <v>2164</v>
      </c>
      <c r="Z11469" t="s">
        <v>46</v>
      </c>
      <c r="AG11469" t="s">
        <v>3862</v>
      </c>
      <c r="AH11469" t="s">
        <v>47</v>
      </c>
      <c r="AI11469" t="s">
        <v>103</v>
      </c>
      <c r="AJ11469" t="s">
        <v>48</v>
      </c>
      <c r="AK11469" t="s">
        <v>116</v>
      </c>
      <c r="AP11469" t="s">
        <v>32720</v>
      </c>
    </row>
    <row r="11470" spans="1:42" x14ac:dyDescent="0.25">
      <c r="A11470" t="s">
        <v>104</v>
      </c>
      <c r="B11470" t="s">
        <v>33003</v>
      </c>
      <c r="C11470">
        <v>2467.2600000000002</v>
      </c>
      <c r="D11470">
        <v>2467.2600000000002</v>
      </c>
      <c r="H11470" t="s">
        <v>32241</v>
      </c>
      <c r="S11470" t="s">
        <v>32275</v>
      </c>
      <c r="V11470" t="s">
        <v>3860</v>
      </c>
      <c r="W11470" t="s">
        <v>31286</v>
      </c>
      <c r="X11470" t="s">
        <v>45</v>
      </c>
      <c r="Y11470" t="s">
        <v>2164</v>
      </c>
      <c r="Z11470" t="s">
        <v>46</v>
      </c>
      <c r="AG11470" t="s">
        <v>3862</v>
      </c>
      <c r="AH11470" t="s">
        <v>47</v>
      </c>
      <c r="AI11470" t="s">
        <v>103</v>
      </c>
      <c r="AJ11470" t="s">
        <v>48</v>
      </c>
      <c r="AK11470" t="s">
        <v>116</v>
      </c>
      <c r="AP11470" t="s">
        <v>32720</v>
      </c>
    </row>
    <row r="11471" spans="1:42" x14ac:dyDescent="0.25">
      <c r="A11471" t="s">
        <v>104</v>
      </c>
      <c r="B11471" t="s">
        <v>33004</v>
      </c>
      <c r="C11471">
        <v>783109.44</v>
      </c>
      <c r="D11471">
        <v>2467.2600000000002</v>
      </c>
      <c r="E11471">
        <v>317.39999999999998</v>
      </c>
      <c r="H11471" t="s">
        <v>32241</v>
      </c>
      <c r="S11471" t="s">
        <v>32275</v>
      </c>
      <c r="V11471" t="s">
        <v>3860</v>
      </c>
      <c r="W11471" t="s">
        <v>31286</v>
      </c>
      <c r="X11471" t="s">
        <v>45</v>
      </c>
      <c r="Y11471" t="s">
        <v>2164</v>
      </c>
      <c r="Z11471" t="s">
        <v>46</v>
      </c>
      <c r="AG11471" t="s">
        <v>3862</v>
      </c>
      <c r="AH11471" t="s">
        <v>47</v>
      </c>
      <c r="AI11471" t="s">
        <v>103</v>
      </c>
      <c r="AJ11471" t="s">
        <v>48</v>
      </c>
      <c r="AK11471" t="s">
        <v>116</v>
      </c>
      <c r="AP11471" t="s">
        <v>32720</v>
      </c>
    </row>
    <row r="11472" spans="1:42" x14ac:dyDescent="0.25">
      <c r="A11472" t="s">
        <v>42</v>
      </c>
      <c r="B11472" t="s">
        <v>33005</v>
      </c>
      <c r="C11472">
        <v>516362.15</v>
      </c>
      <c r="D11472">
        <v>12749.68</v>
      </c>
      <c r="E11472">
        <v>40.5</v>
      </c>
      <c r="H11472" t="s">
        <v>32241</v>
      </c>
      <c r="I11472" t="s">
        <v>33006</v>
      </c>
      <c r="N11472" t="s">
        <v>43</v>
      </c>
      <c r="S11472" t="s">
        <v>33007</v>
      </c>
      <c r="U11472" t="s">
        <v>44</v>
      </c>
      <c r="V11472" t="s">
        <v>3860</v>
      </c>
      <c r="W11472" t="s">
        <v>31965</v>
      </c>
      <c r="X11472" t="s">
        <v>45</v>
      </c>
      <c r="Y11472" t="s">
        <v>2164</v>
      </c>
      <c r="Z11472" t="s">
        <v>46</v>
      </c>
      <c r="AG11472" t="s">
        <v>3862</v>
      </c>
      <c r="AH11472" t="s">
        <v>47</v>
      </c>
      <c r="AI11472" t="s">
        <v>31966</v>
      </c>
      <c r="AJ11472" t="s">
        <v>48</v>
      </c>
      <c r="AK11472" t="s">
        <v>158</v>
      </c>
      <c r="AP11472" t="s">
        <v>33008</v>
      </c>
    </row>
    <row r="11473" spans="1:42" x14ac:dyDescent="0.25">
      <c r="A11473" t="s">
        <v>42</v>
      </c>
      <c r="B11473" t="s">
        <v>33009</v>
      </c>
      <c r="C11473">
        <v>964491.63</v>
      </c>
      <c r="D11473">
        <v>11966.4</v>
      </c>
      <c r="E11473">
        <v>80.599999999999994</v>
      </c>
      <c r="H11473" t="s">
        <v>32241</v>
      </c>
      <c r="I11473" t="s">
        <v>43</v>
      </c>
      <c r="L11473" t="s">
        <v>50</v>
      </c>
      <c r="M11473" t="s">
        <v>67</v>
      </c>
      <c r="N11473" t="s">
        <v>43</v>
      </c>
      <c r="S11473" t="s">
        <v>33010</v>
      </c>
      <c r="U11473" t="s">
        <v>44</v>
      </c>
      <c r="V11473" t="s">
        <v>3860</v>
      </c>
      <c r="W11473" t="s">
        <v>31965</v>
      </c>
      <c r="X11473" t="s">
        <v>45</v>
      </c>
      <c r="Y11473" t="s">
        <v>2164</v>
      </c>
      <c r="Z11473" t="s">
        <v>46</v>
      </c>
      <c r="AG11473" t="s">
        <v>3862</v>
      </c>
      <c r="AH11473" t="s">
        <v>47</v>
      </c>
      <c r="AI11473" t="s">
        <v>31966</v>
      </c>
      <c r="AJ11473" t="s">
        <v>48</v>
      </c>
      <c r="AK11473" t="s">
        <v>211</v>
      </c>
      <c r="AP11473" t="s">
        <v>33011</v>
      </c>
    </row>
    <row r="11474" spans="1:42" x14ac:dyDescent="0.25">
      <c r="A11474" t="s">
        <v>42</v>
      </c>
      <c r="B11474" t="s">
        <v>33012</v>
      </c>
      <c r="C11474">
        <v>732343.52</v>
      </c>
      <c r="D11474">
        <v>11966.4</v>
      </c>
      <c r="E11474">
        <v>61.2</v>
      </c>
      <c r="H11474" t="s">
        <v>32241</v>
      </c>
      <c r="I11474" t="s">
        <v>33013</v>
      </c>
      <c r="L11474" t="s">
        <v>50</v>
      </c>
      <c r="N11474" t="s">
        <v>43</v>
      </c>
      <c r="S11474" t="s">
        <v>33014</v>
      </c>
      <c r="U11474" t="s">
        <v>44</v>
      </c>
      <c r="V11474" t="s">
        <v>3860</v>
      </c>
      <c r="W11474" t="s">
        <v>32307</v>
      </c>
      <c r="X11474" t="s">
        <v>45</v>
      </c>
      <c r="Y11474" t="s">
        <v>2164</v>
      </c>
      <c r="Z11474" t="s">
        <v>46</v>
      </c>
      <c r="AG11474" t="s">
        <v>3862</v>
      </c>
      <c r="AH11474" t="s">
        <v>47</v>
      </c>
      <c r="AI11474" t="s">
        <v>526</v>
      </c>
      <c r="AJ11474" t="s">
        <v>48</v>
      </c>
      <c r="AK11474" t="s">
        <v>262</v>
      </c>
      <c r="AP11474" t="s">
        <v>33015</v>
      </c>
    </row>
    <row r="11475" spans="1:42" x14ac:dyDescent="0.25">
      <c r="A11475" t="s">
        <v>42</v>
      </c>
      <c r="B11475" t="s">
        <v>33016</v>
      </c>
      <c r="C11475">
        <v>605030.39</v>
      </c>
      <c r="D11475">
        <v>11590.62</v>
      </c>
      <c r="E11475">
        <v>52.2</v>
      </c>
      <c r="H11475" t="s">
        <v>32241</v>
      </c>
      <c r="I11475" t="s">
        <v>33017</v>
      </c>
      <c r="N11475" t="s">
        <v>43</v>
      </c>
      <c r="S11475" t="s">
        <v>32642</v>
      </c>
      <c r="U11475" t="s">
        <v>44</v>
      </c>
      <c r="V11475" t="s">
        <v>3860</v>
      </c>
      <c r="W11475" t="s">
        <v>32271</v>
      </c>
      <c r="X11475" t="s">
        <v>45</v>
      </c>
      <c r="Y11475" t="s">
        <v>2164</v>
      </c>
      <c r="Z11475" t="s">
        <v>46</v>
      </c>
      <c r="AG11475" t="s">
        <v>3862</v>
      </c>
      <c r="AH11475" t="s">
        <v>47</v>
      </c>
      <c r="AI11475" t="s">
        <v>341</v>
      </c>
      <c r="AJ11475" t="s">
        <v>48</v>
      </c>
      <c r="AK11475" t="s">
        <v>158</v>
      </c>
      <c r="AP11475" t="s">
        <v>33018</v>
      </c>
    </row>
    <row r="11476" spans="1:42" x14ac:dyDescent="0.25">
      <c r="A11476" t="s">
        <v>42</v>
      </c>
      <c r="B11476" t="s">
        <v>33019</v>
      </c>
      <c r="C11476">
        <v>1631089.91</v>
      </c>
      <c r="D11476">
        <v>11028.33</v>
      </c>
      <c r="E11476">
        <v>147.9</v>
      </c>
      <c r="H11476" t="s">
        <v>32241</v>
      </c>
      <c r="I11476" t="s">
        <v>32726</v>
      </c>
      <c r="N11476" t="s">
        <v>51</v>
      </c>
      <c r="S11476" t="s">
        <v>32275</v>
      </c>
      <c r="U11476" t="s">
        <v>44</v>
      </c>
      <c r="V11476" t="s">
        <v>3860</v>
      </c>
      <c r="W11476" t="s">
        <v>31286</v>
      </c>
      <c r="X11476" t="s">
        <v>45</v>
      </c>
      <c r="Y11476" t="s">
        <v>2164</v>
      </c>
      <c r="Z11476" t="s">
        <v>46</v>
      </c>
      <c r="AG11476" t="s">
        <v>3862</v>
      </c>
      <c r="AH11476" t="s">
        <v>47</v>
      </c>
      <c r="AI11476" t="s">
        <v>103</v>
      </c>
      <c r="AJ11476" t="s">
        <v>48</v>
      </c>
      <c r="AK11476" t="s">
        <v>116</v>
      </c>
      <c r="AP11476" t="s">
        <v>32720</v>
      </c>
    </row>
    <row r="11477" spans="1:42" x14ac:dyDescent="0.25">
      <c r="A11477" t="s">
        <v>42</v>
      </c>
      <c r="B11477" t="s">
        <v>33020</v>
      </c>
      <c r="C11477">
        <v>577624.28</v>
      </c>
      <c r="D11477">
        <v>15782.08</v>
      </c>
      <c r="E11477">
        <v>36.6</v>
      </c>
      <c r="H11477" t="s">
        <v>32241</v>
      </c>
      <c r="I11477" t="s">
        <v>33021</v>
      </c>
      <c r="L11477" t="s">
        <v>50</v>
      </c>
      <c r="N11477" t="s">
        <v>51</v>
      </c>
      <c r="S11477" t="s">
        <v>32275</v>
      </c>
      <c r="U11477" t="s">
        <v>44</v>
      </c>
      <c r="V11477" t="s">
        <v>3860</v>
      </c>
      <c r="W11477" t="s">
        <v>31286</v>
      </c>
      <c r="X11477" t="s">
        <v>45</v>
      </c>
      <c r="Y11477" t="s">
        <v>2164</v>
      </c>
      <c r="Z11477" t="s">
        <v>46</v>
      </c>
      <c r="AG11477" t="s">
        <v>3862</v>
      </c>
      <c r="AH11477" t="s">
        <v>47</v>
      </c>
      <c r="AI11477" t="s">
        <v>103</v>
      </c>
      <c r="AJ11477" t="s">
        <v>48</v>
      </c>
      <c r="AK11477" t="s">
        <v>116</v>
      </c>
      <c r="AP11477" t="s">
        <v>32720</v>
      </c>
    </row>
    <row r="11478" spans="1:42" x14ac:dyDescent="0.25">
      <c r="A11478" t="s">
        <v>42</v>
      </c>
      <c r="B11478" t="s">
        <v>33022</v>
      </c>
      <c r="C11478">
        <v>1542015.94</v>
      </c>
      <c r="D11478">
        <v>10482.77</v>
      </c>
      <c r="E11478">
        <v>147.1</v>
      </c>
      <c r="H11478" t="s">
        <v>32241</v>
      </c>
      <c r="I11478" t="s">
        <v>33023</v>
      </c>
      <c r="N11478" t="s">
        <v>43</v>
      </c>
      <c r="U11478" t="s">
        <v>44</v>
      </c>
      <c r="V11478" t="s">
        <v>3860</v>
      </c>
      <c r="W11478" t="s">
        <v>31965</v>
      </c>
      <c r="X11478" t="s">
        <v>45</v>
      </c>
      <c r="Y11478" t="s">
        <v>2164</v>
      </c>
      <c r="Z11478" t="s">
        <v>46</v>
      </c>
      <c r="AG11478" t="s">
        <v>3862</v>
      </c>
      <c r="AH11478" t="s">
        <v>47</v>
      </c>
      <c r="AI11478" t="s">
        <v>31966</v>
      </c>
      <c r="AJ11478" t="s">
        <v>48</v>
      </c>
      <c r="AK11478" t="s">
        <v>216</v>
      </c>
      <c r="AP11478" t="s">
        <v>33024</v>
      </c>
    </row>
    <row r="11479" spans="1:42" x14ac:dyDescent="0.25">
      <c r="A11479" t="s">
        <v>42</v>
      </c>
      <c r="B11479" t="s">
        <v>33025</v>
      </c>
      <c r="C11479">
        <v>3035030.22</v>
      </c>
      <c r="D11479">
        <v>18294.34</v>
      </c>
      <c r="E11479">
        <v>165.9</v>
      </c>
      <c r="H11479" t="s">
        <v>32241</v>
      </c>
      <c r="I11479" t="s">
        <v>105</v>
      </c>
      <c r="L11479" t="s">
        <v>50</v>
      </c>
      <c r="N11479" t="s">
        <v>43</v>
      </c>
      <c r="S11479" t="s">
        <v>32577</v>
      </c>
      <c r="U11479" t="s">
        <v>53</v>
      </c>
      <c r="V11479" t="s">
        <v>3860</v>
      </c>
      <c r="W11479" t="s">
        <v>32312</v>
      </c>
      <c r="X11479" t="s">
        <v>45</v>
      </c>
      <c r="Y11479" t="s">
        <v>2164</v>
      </c>
      <c r="Z11479" t="s">
        <v>46</v>
      </c>
      <c r="AG11479" t="s">
        <v>3862</v>
      </c>
      <c r="AH11479" t="s">
        <v>47</v>
      </c>
      <c r="AI11479" t="s">
        <v>344</v>
      </c>
      <c r="AJ11479" t="s">
        <v>48</v>
      </c>
      <c r="AK11479" t="s">
        <v>113</v>
      </c>
      <c r="AP11479" t="s">
        <v>33026</v>
      </c>
    </row>
    <row r="11480" spans="1:42" x14ac:dyDescent="0.25">
      <c r="A11480" t="s">
        <v>42</v>
      </c>
      <c r="B11480" t="s">
        <v>33027</v>
      </c>
      <c r="C11480">
        <v>1101319.8400000001</v>
      </c>
      <c r="D11480">
        <v>21510.15</v>
      </c>
      <c r="E11480">
        <v>51.2</v>
      </c>
      <c r="H11480" t="s">
        <v>32241</v>
      </c>
      <c r="I11480" t="s">
        <v>88</v>
      </c>
      <c r="L11480" t="s">
        <v>50</v>
      </c>
      <c r="M11480" t="s">
        <v>67</v>
      </c>
      <c r="N11480" t="s">
        <v>43</v>
      </c>
      <c r="S11480" t="s">
        <v>33028</v>
      </c>
      <c r="U11480" t="s">
        <v>53</v>
      </c>
      <c r="V11480" t="s">
        <v>3860</v>
      </c>
      <c r="W11480" t="s">
        <v>31286</v>
      </c>
      <c r="X11480" t="s">
        <v>45</v>
      </c>
      <c r="Y11480" t="s">
        <v>2164</v>
      </c>
      <c r="Z11480" t="s">
        <v>46</v>
      </c>
      <c r="AG11480" t="s">
        <v>3862</v>
      </c>
      <c r="AH11480" t="s">
        <v>47</v>
      </c>
      <c r="AI11480" t="s">
        <v>103</v>
      </c>
      <c r="AJ11480" t="s">
        <v>48</v>
      </c>
      <c r="AK11480" t="s">
        <v>296</v>
      </c>
      <c r="AP11480" t="s">
        <v>33029</v>
      </c>
    </row>
    <row r="11481" spans="1:42" x14ac:dyDescent="0.25">
      <c r="A11481" t="s">
        <v>42</v>
      </c>
      <c r="B11481" t="s">
        <v>33030</v>
      </c>
      <c r="C11481">
        <v>235437.66</v>
      </c>
      <c r="D11481">
        <v>4280.68</v>
      </c>
      <c r="E11481">
        <v>55</v>
      </c>
      <c r="H11481" t="s">
        <v>32241</v>
      </c>
      <c r="I11481" t="s">
        <v>1084</v>
      </c>
      <c r="L11481" t="s">
        <v>50</v>
      </c>
      <c r="M11481" t="s">
        <v>67</v>
      </c>
      <c r="N11481" t="s">
        <v>43</v>
      </c>
      <c r="S11481" t="s">
        <v>33031</v>
      </c>
      <c r="U11481" t="s">
        <v>147</v>
      </c>
      <c r="V11481" t="s">
        <v>3860</v>
      </c>
      <c r="W11481" t="s">
        <v>31286</v>
      </c>
      <c r="X11481" t="s">
        <v>45</v>
      </c>
      <c r="Y11481" t="s">
        <v>2164</v>
      </c>
      <c r="Z11481" t="s">
        <v>46</v>
      </c>
      <c r="AG11481" t="s">
        <v>3862</v>
      </c>
      <c r="AH11481" t="s">
        <v>47</v>
      </c>
      <c r="AI11481" t="s">
        <v>103</v>
      </c>
      <c r="AJ11481" t="s">
        <v>48</v>
      </c>
      <c r="AK11481" t="s">
        <v>119</v>
      </c>
      <c r="AP11481" t="s">
        <v>33032</v>
      </c>
    </row>
    <row r="11482" spans="1:42" x14ac:dyDescent="0.25">
      <c r="A11482" t="s">
        <v>42</v>
      </c>
      <c r="B11482" t="s">
        <v>33033</v>
      </c>
      <c r="C11482">
        <v>1166241.3899999999</v>
      </c>
      <c r="D11482">
        <v>23465.62</v>
      </c>
      <c r="E11482">
        <v>49.7</v>
      </c>
      <c r="H11482" t="s">
        <v>32241</v>
      </c>
      <c r="I11482" t="s">
        <v>105</v>
      </c>
      <c r="L11482" t="s">
        <v>50</v>
      </c>
      <c r="M11482" t="s">
        <v>67</v>
      </c>
      <c r="N11482" t="s">
        <v>43</v>
      </c>
      <c r="S11482" t="s">
        <v>33034</v>
      </c>
      <c r="U11482" t="s">
        <v>53</v>
      </c>
      <c r="V11482" t="s">
        <v>3860</v>
      </c>
      <c r="W11482" t="s">
        <v>32307</v>
      </c>
      <c r="X11482" t="s">
        <v>45</v>
      </c>
      <c r="Y11482" t="s">
        <v>2164</v>
      </c>
      <c r="Z11482" t="s">
        <v>46</v>
      </c>
      <c r="AG11482" t="s">
        <v>3862</v>
      </c>
      <c r="AH11482" t="s">
        <v>47</v>
      </c>
      <c r="AI11482" t="s">
        <v>526</v>
      </c>
      <c r="AJ11482" t="s">
        <v>48</v>
      </c>
      <c r="AK11482" t="s">
        <v>238</v>
      </c>
      <c r="AP11482" t="s">
        <v>33035</v>
      </c>
    </row>
    <row r="11483" spans="1:42" x14ac:dyDescent="0.25">
      <c r="A11483" t="s">
        <v>42</v>
      </c>
      <c r="B11483" t="s">
        <v>33036</v>
      </c>
      <c r="C11483">
        <v>265830.52</v>
      </c>
      <c r="D11483">
        <v>4280.68</v>
      </c>
      <c r="E11483">
        <v>62.1</v>
      </c>
      <c r="H11483" t="s">
        <v>32241</v>
      </c>
      <c r="I11483" t="s">
        <v>43</v>
      </c>
      <c r="L11483" t="s">
        <v>50</v>
      </c>
      <c r="M11483" t="s">
        <v>67</v>
      </c>
      <c r="N11483" t="s">
        <v>43</v>
      </c>
      <c r="S11483" t="s">
        <v>33037</v>
      </c>
      <c r="U11483" t="s">
        <v>147</v>
      </c>
      <c r="V11483" t="s">
        <v>3860</v>
      </c>
      <c r="W11483" t="s">
        <v>32672</v>
      </c>
      <c r="X11483" t="s">
        <v>45</v>
      </c>
      <c r="Y11483" t="s">
        <v>2164</v>
      </c>
      <c r="Z11483" t="s">
        <v>46</v>
      </c>
      <c r="AG11483" t="s">
        <v>3862</v>
      </c>
      <c r="AH11483" t="s">
        <v>47</v>
      </c>
      <c r="AI11483" t="s">
        <v>1272</v>
      </c>
      <c r="AJ11483" t="s">
        <v>82</v>
      </c>
      <c r="AK11483" t="s">
        <v>74</v>
      </c>
      <c r="AP11483" t="s">
        <v>33038</v>
      </c>
    </row>
    <row r="11484" spans="1:42" x14ac:dyDescent="0.25">
      <c r="A11484" t="s">
        <v>42</v>
      </c>
      <c r="B11484" t="s">
        <v>33039</v>
      </c>
      <c r="C11484">
        <v>476469.84</v>
      </c>
      <c r="D11484">
        <v>11264.06</v>
      </c>
      <c r="E11484">
        <v>42.3</v>
      </c>
      <c r="H11484" t="s">
        <v>32241</v>
      </c>
      <c r="I11484" t="s">
        <v>33040</v>
      </c>
      <c r="N11484" t="s">
        <v>51</v>
      </c>
      <c r="U11484" t="s">
        <v>44</v>
      </c>
      <c r="V11484" t="s">
        <v>2179</v>
      </c>
      <c r="W11484" t="s">
        <v>32248</v>
      </c>
      <c r="X11484" t="s">
        <v>45</v>
      </c>
      <c r="Y11484" t="s">
        <v>2164</v>
      </c>
      <c r="Z11484" t="s">
        <v>46</v>
      </c>
      <c r="AA11484" t="s">
        <v>2181</v>
      </c>
      <c r="AB11484" t="s">
        <v>1800</v>
      </c>
      <c r="AI11484" t="s">
        <v>341</v>
      </c>
      <c r="AJ11484" t="s">
        <v>48</v>
      </c>
      <c r="AK11484" t="s">
        <v>32268</v>
      </c>
      <c r="AL11484" t="s">
        <v>94</v>
      </c>
      <c r="AP11484" t="s">
        <v>33041</v>
      </c>
    </row>
    <row r="11485" spans="1:42" x14ac:dyDescent="0.25">
      <c r="A11485" t="s">
        <v>42</v>
      </c>
      <c r="B11485" t="s">
        <v>33042</v>
      </c>
      <c r="C11485">
        <v>228126.99</v>
      </c>
      <c r="D11485">
        <v>5444.56</v>
      </c>
      <c r="E11485">
        <v>41.9</v>
      </c>
      <c r="H11485" t="s">
        <v>32241</v>
      </c>
      <c r="I11485" t="s">
        <v>88</v>
      </c>
      <c r="L11485" t="s">
        <v>50</v>
      </c>
      <c r="M11485" t="s">
        <v>67</v>
      </c>
      <c r="N11485" t="s">
        <v>43</v>
      </c>
      <c r="S11485" t="s">
        <v>33043</v>
      </c>
      <c r="U11485" t="s">
        <v>147</v>
      </c>
      <c r="V11485" t="s">
        <v>3860</v>
      </c>
      <c r="W11485" t="s">
        <v>32312</v>
      </c>
      <c r="X11485" t="s">
        <v>45</v>
      </c>
      <c r="Y11485" t="s">
        <v>2164</v>
      </c>
      <c r="Z11485" t="s">
        <v>46</v>
      </c>
      <c r="AG11485" t="s">
        <v>3862</v>
      </c>
      <c r="AH11485" t="s">
        <v>47</v>
      </c>
      <c r="AI11485" t="s">
        <v>344</v>
      </c>
      <c r="AJ11485" t="s">
        <v>48</v>
      </c>
      <c r="AK11485" t="s">
        <v>263</v>
      </c>
      <c r="AP11485" t="s">
        <v>33044</v>
      </c>
    </row>
    <row r="11486" spans="1:42" x14ac:dyDescent="0.25">
      <c r="A11486" t="s">
        <v>42</v>
      </c>
      <c r="B11486" t="s">
        <v>33045</v>
      </c>
      <c r="C11486">
        <v>5462083.0300000003</v>
      </c>
      <c r="D11486">
        <v>18465.46</v>
      </c>
      <c r="E11486">
        <v>295.8</v>
      </c>
      <c r="H11486" t="s">
        <v>32241</v>
      </c>
      <c r="I11486" t="s">
        <v>33046</v>
      </c>
      <c r="J11486" t="s">
        <v>352</v>
      </c>
      <c r="L11486" t="s">
        <v>64</v>
      </c>
      <c r="M11486" t="s">
        <v>50</v>
      </c>
      <c r="N11486" t="s">
        <v>43</v>
      </c>
      <c r="S11486" t="s">
        <v>33047</v>
      </c>
      <c r="U11486" t="s">
        <v>53</v>
      </c>
      <c r="V11486" t="s">
        <v>3860</v>
      </c>
      <c r="W11486" t="s">
        <v>32312</v>
      </c>
      <c r="X11486" t="s">
        <v>45</v>
      </c>
      <c r="Y11486" t="s">
        <v>2164</v>
      </c>
      <c r="Z11486" t="s">
        <v>46</v>
      </c>
      <c r="AG11486" t="s">
        <v>3862</v>
      </c>
      <c r="AH11486" t="s">
        <v>47</v>
      </c>
      <c r="AI11486" t="s">
        <v>344</v>
      </c>
      <c r="AJ11486" t="s">
        <v>48</v>
      </c>
      <c r="AK11486" t="s">
        <v>135</v>
      </c>
      <c r="AO11486" t="s">
        <v>32004</v>
      </c>
      <c r="AP11486" t="s">
        <v>33048</v>
      </c>
    </row>
    <row r="11487" spans="1:42" x14ac:dyDescent="0.25">
      <c r="A11487" t="s">
        <v>42</v>
      </c>
      <c r="B11487" t="s">
        <v>33049</v>
      </c>
      <c r="C11487">
        <v>1103470.8500000001</v>
      </c>
      <c r="D11487">
        <v>21510.15</v>
      </c>
      <c r="E11487">
        <v>51.3</v>
      </c>
      <c r="H11487" t="s">
        <v>32241</v>
      </c>
      <c r="I11487" t="s">
        <v>1078</v>
      </c>
      <c r="L11487" t="s">
        <v>50</v>
      </c>
      <c r="M11487" t="s">
        <v>67</v>
      </c>
      <c r="N11487" t="s">
        <v>43</v>
      </c>
      <c r="S11487" t="s">
        <v>33050</v>
      </c>
      <c r="U11487" t="s">
        <v>53</v>
      </c>
      <c r="V11487" t="s">
        <v>3860</v>
      </c>
      <c r="W11487" t="s">
        <v>32271</v>
      </c>
      <c r="X11487" t="s">
        <v>45</v>
      </c>
      <c r="Y11487" t="s">
        <v>2164</v>
      </c>
      <c r="Z11487" t="s">
        <v>46</v>
      </c>
      <c r="AG11487" t="s">
        <v>3862</v>
      </c>
      <c r="AH11487" t="s">
        <v>47</v>
      </c>
      <c r="AI11487" t="s">
        <v>341</v>
      </c>
      <c r="AJ11487" t="s">
        <v>48</v>
      </c>
      <c r="AK11487" t="s">
        <v>68</v>
      </c>
      <c r="AP11487" t="s">
        <v>33051</v>
      </c>
    </row>
    <row r="11488" spans="1:42" x14ac:dyDescent="0.25">
      <c r="A11488" t="s">
        <v>42</v>
      </c>
      <c r="B11488" t="s">
        <v>33052</v>
      </c>
      <c r="C11488">
        <v>15955459.42</v>
      </c>
      <c r="D11488">
        <v>11357.82</v>
      </c>
      <c r="E11488">
        <v>1404.8</v>
      </c>
      <c r="H11488" t="s">
        <v>32241</v>
      </c>
      <c r="I11488" t="s">
        <v>32274</v>
      </c>
      <c r="L11488" t="s">
        <v>50</v>
      </c>
      <c r="N11488" t="s">
        <v>51</v>
      </c>
      <c r="S11488" t="s">
        <v>32275</v>
      </c>
      <c r="U11488" t="s">
        <v>44</v>
      </c>
      <c r="V11488" t="s">
        <v>3860</v>
      </c>
      <c r="W11488" t="s">
        <v>31286</v>
      </c>
      <c r="X11488" t="s">
        <v>45</v>
      </c>
      <c r="Y11488" t="s">
        <v>2164</v>
      </c>
      <c r="Z11488" t="s">
        <v>46</v>
      </c>
      <c r="AG11488" t="s">
        <v>3862</v>
      </c>
      <c r="AH11488" t="s">
        <v>47</v>
      </c>
      <c r="AI11488" t="s">
        <v>103</v>
      </c>
      <c r="AJ11488" t="s">
        <v>48</v>
      </c>
      <c r="AK11488" t="s">
        <v>116</v>
      </c>
      <c r="AP11488" t="s">
        <v>32720</v>
      </c>
    </row>
    <row r="11489" spans="1:42" x14ac:dyDescent="0.25">
      <c r="A11489" t="s">
        <v>42</v>
      </c>
      <c r="B11489" t="s">
        <v>33053</v>
      </c>
      <c r="C11489">
        <v>1630248.58</v>
      </c>
      <c r="D11489">
        <v>7213.49</v>
      </c>
      <c r="E11489">
        <v>226</v>
      </c>
      <c r="H11489" t="s">
        <v>32241</v>
      </c>
      <c r="I11489" t="s">
        <v>33054</v>
      </c>
      <c r="N11489" t="s">
        <v>51</v>
      </c>
      <c r="S11489" t="s">
        <v>33055</v>
      </c>
      <c r="U11489" t="s">
        <v>44</v>
      </c>
      <c r="V11489" t="s">
        <v>3860</v>
      </c>
      <c r="W11489" t="s">
        <v>32307</v>
      </c>
      <c r="X11489" t="s">
        <v>45</v>
      </c>
      <c r="Y11489" t="s">
        <v>2164</v>
      </c>
      <c r="Z11489" t="s">
        <v>46</v>
      </c>
      <c r="AG11489" t="s">
        <v>3862</v>
      </c>
      <c r="AH11489" t="s">
        <v>47</v>
      </c>
      <c r="AI11489" t="s">
        <v>526</v>
      </c>
      <c r="AJ11489" t="s">
        <v>48</v>
      </c>
      <c r="AK11489" t="s">
        <v>297</v>
      </c>
      <c r="AP11489" t="s">
        <v>33056</v>
      </c>
    </row>
    <row r="11490" spans="1:42" x14ac:dyDescent="0.25">
      <c r="A11490" t="s">
        <v>42</v>
      </c>
      <c r="B11490" t="s">
        <v>33057</v>
      </c>
      <c r="C11490">
        <v>1199033.02</v>
      </c>
      <c r="D11490">
        <v>11966.4</v>
      </c>
      <c r="E11490">
        <v>100.2</v>
      </c>
      <c r="H11490" t="s">
        <v>32241</v>
      </c>
      <c r="I11490" t="s">
        <v>88</v>
      </c>
      <c r="L11490" t="s">
        <v>50</v>
      </c>
      <c r="N11490" t="s">
        <v>43</v>
      </c>
      <c r="U11490" t="s">
        <v>44</v>
      </c>
      <c r="V11490" t="s">
        <v>3860</v>
      </c>
      <c r="W11490" t="s">
        <v>32271</v>
      </c>
      <c r="X11490" t="s">
        <v>45</v>
      </c>
      <c r="Y11490" t="s">
        <v>2164</v>
      </c>
      <c r="Z11490" t="s">
        <v>46</v>
      </c>
      <c r="AG11490" t="s">
        <v>3862</v>
      </c>
      <c r="AH11490" t="s">
        <v>47</v>
      </c>
      <c r="AI11490" t="s">
        <v>341</v>
      </c>
      <c r="AJ11490" t="s">
        <v>48</v>
      </c>
      <c r="AK11490" t="s">
        <v>174</v>
      </c>
      <c r="AP11490" t="s">
        <v>32921</v>
      </c>
    </row>
    <row r="11491" spans="1:42" x14ac:dyDescent="0.25">
      <c r="A11491" t="s">
        <v>42</v>
      </c>
      <c r="B11491" t="s">
        <v>33058</v>
      </c>
      <c r="C11491">
        <v>7145187.9199999999</v>
      </c>
      <c r="D11491">
        <v>26414.74</v>
      </c>
      <c r="E11491">
        <v>270.5</v>
      </c>
      <c r="H11491" t="s">
        <v>32241</v>
      </c>
      <c r="I11491" t="s">
        <v>33059</v>
      </c>
      <c r="L11491" t="s">
        <v>50</v>
      </c>
      <c r="M11491" t="s">
        <v>50</v>
      </c>
      <c r="N11491" t="s">
        <v>51</v>
      </c>
      <c r="U11491" t="s">
        <v>44</v>
      </c>
      <c r="V11491" t="s">
        <v>3860</v>
      </c>
      <c r="W11491" t="s">
        <v>31965</v>
      </c>
      <c r="X11491" t="s">
        <v>45</v>
      </c>
      <c r="Y11491" t="s">
        <v>2164</v>
      </c>
      <c r="Z11491" t="s">
        <v>46</v>
      </c>
      <c r="AG11491" t="s">
        <v>3862</v>
      </c>
      <c r="AH11491" t="s">
        <v>47</v>
      </c>
      <c r="AI11491" t="s">
        <v>31966</v>
      </c>
      <c r="AJ11491" t="s">
        <v>48</v>
      </c>
      <c r="AK11491" t="s">
        <v>355</v>
      </c>
      <c r="AP11491" t="s">
        <v>33060</v>
      </c>
    </row>
    <row r="11492" spans="1:42" x14ac:dyDescent="0.25">
      <c r="A11492" t="s">
        <v>42</v>
      </c>
      <c r="B11492" t="s">
        <v>33061</v>
      </c>
      <c r="C11492">
        <v>1116464.8799999999</v>
      </c>
      <c r="D11492">
        <v>11966.4</v>
      </c>
      <c r="E11492">
        <v>93.3</v>
      </c>
      <c r="H11492" t="s">
        <v>32241</v>
      </c>
      <c r="I11492" t="s">
        <v>33062</v>
      </c>
      <c r="L11492" t="s">
        <v>50</v>
      </c>
      <c r="N11492" t="s">
        <v>43</v>
      </c>
      <c r="S11492" t="s">
        <v>32845</v>
      </c>
      <c r="U11492" t="s">
        <v>44</v>
      </c>
      <c r="V11492" t="s">
        <v>3860</v>
      </c>
      <c r="W11492" t="s">
        <v>32312</v>
      </c>
      <c r="X11492" t="s">
        <v>45</v>
      </c>
      <c r="Y11492" t="s">
        <v>2164</v>
      </c>
      <c r="Z11492" t="s">
        <v>46</v>
      </c>
      <c r="AG11492" t="s">
        <v>3862</v>
      </c>
      <c r="AH11492" t="s">
        <v>47</v>
      </c>
      <c r="AI11492" t="s">
        <v>344</v>
      </c>
      <c r="AJ11492" t="s">
        <v>48</v>
      </c>
      <c r="AK11492" t="s">
        <v>184</v>
      </c>
      <c r="AP11492" t="s">
        <v>32846</v>
      </c>
    </row>
    <row r="11493" spans="1:42" x14ac:dyDescent="0.25">
      <c r="A11493" t="s">
        <v>42</v>
      </c>
      <c r="B11493" t="s">
        <v>33063</v>
      </c>
      <c r="C11493">
        <v>984834.51</v>
      </c>
      <c r="D11493">
        <v>11966.4</v>
      </c>
      <c r="E11493">
        <v>82.3</v>
      </c>
      <c r="H11493" t="s">
        <v>32241</v>
      </c>
      <c r="I11493" t="s">
        <v>33064</v>
      </c>
      <c r="L11493" t="s">
        <v>50</v>
      </c>
      <c r="N11493" t="s">
        <v>43</v>
      </c>
      <c r="S11493" t="s">
        <v>33065</v>
      </c>
      <c r="U11493" t="s">
        <v>44</v>
      </c>
      <c r="V11493" t="s">
        <v>3860</v>
      </c>
      <c r="W11493" t="s">
        <v>32307</v>
      </c>
      <c r="X11493" t="s">
        <v>45</v>
      </c>
      <c r="Y11493" t="s">
        <v>2164</v>
      </c>
      <c r="Z11493" t="s">
        <v>46</v>
      </c>
      <c r="AG11493" t="s">
        <v>3862</v>
      </c>
      <c r="AH11493" t="s">
        <v>47</v>
      </c>
      <c r="AI11493" t="s">
        <v>526</v>
      </c>
      <c r="AJ11493" t="s">
        <v>48</v>
      </c>
      <c r="AK11493" t="s">
        <v>74</v>
      </c>
      <c r="AP11493" t="s">
        <v>33066</v>
      </c>
    </row>
    <row r="11494" spans="1:42" x14ac:dyDescent="0.25">
      <c r="A11494" t="s">
        <v>104</v>
      </c>
      <c r="B11494" t="s">
        <v>33067</v>
      </c>
      <c r="C11494">
        <v>317749.63</v>
      </c>
      <c r="D11494">
        <v>5252.06</v>
      </c>
      <c r="E11494">
        <v>60.5</v>
      </c>
      <c r="H11494" t="s">
        <v>32241</v>
      </c>
      <c r="V11494" t="s">
        <v>3860</v>
      </c>
      <c r="W11494" t="s">
        <v>31965</v>
      </c>
      <c r="X11494" t="s">
        <v>45</v>
      </c>
      <c r="Y11494" t="s">
        <v>2164</v>
      </c>
      <c r="Z11494" t="s">
        <v>46</v>
      </c>
      <c r="AG11494" t="s">
        <v>3862</v>
      </c>
      <c r="AH11494" t="s">
        <v>47</v>
      </c>
      <c r="AI11494" t="s">
        <v>31966</v>
      </c>
      <c r="AJ11494" t="s">
        <v>48</v>
      </c>
      <c r="AK11494" t="s">
        <v>354</v>
      </c>
      <c r="AP11494" t="s">
        <v>33068</v>
      </c>
    </row>
    <row r="11495" spans="1:42" x14ac:dyDescent="0.25">
      <c r="A11495" t="s">
        <v>42</v>
      </c>
      <c r="B11495" t="s">
        <v>33069</v>
      </c>
      <c r="C11495">
        <v>952525.23</v>
      </c>
      <c r="D11495">
        <v>11966.4</v>
      </c>
      <c r="E11495">
        <v>79.599999999999994</v>
      </c>
      <c r="H11495" t="s">
        <v>32241</v>
      </c>
      <c r="I11495" t="s">
        <v>848</v>
      </c>
      <c r="L11495" t="s">
        <v>50</v>
      </c>
      <c r="M11495" t="s">
        <v>67</v>
      </c>
      <c r="N11495" t="s">
        <v>43</v>
      </c>
      <c r="S11495" t="s">
        <v>33070</v>
      </c>
      <c r="U11495" t="s">
        <v>44</v>
      </c>
      <c r="V11495" t="s">
        <v>3860</v>
      </c>
      <c r="W11495" t="s">
        <v>32271</v>
      </c>
      <c r="X11495" t="s">
        <v>45</v>
      </c>
      <c r="Y11495" t="s">
        <v>2164</v>
      </c>
      <c r="Z11495" t="s">
        <v>46</v>
      </c>
      <c r="AG11495" t="s">
        <v>3862</v>
      </c>
      <c r="AH11495" t="s">
        <v>47</v>
      </c>
      <c r="AI11495" t="s">
        <v>341</v>
      </c>
      <c r="AJ11495" t="s">
        <v>48</v>
      </c>
      <c r="AK11495" t="s">
        <v>242</v>
      </c>
      <c r="AP11495" t="s">
        <v>33071</v>
      </c>
    </row>
    <row r="11496" spans="1:42" x14ac:dyDescent="0.25">
      <c r="A11496" t="s">
        <v>42</v>
      </c>
      <c r="B11496" t="s">
        <v>33072</v>
      </c>
      <c r="C11496">
        <v>1129354.3600000001</v>
      </c>
      <c r="D11496">
        <v>10704.78</v>
      </c>
      <c r="E11496">
        <v>105.5</v>
      </c>
      <c r="H11496" t="s">
        <v>32241</v>
      </c>
      <c r="I11496" t="s">
        <v>43</v>
      </c>
      <c r="L11496" t="s">
        <v>50</v>
      </c>
      <c r="M11496" t="s">
        <v>67</v>
      </c>
      <c r="N11496" t="s">
        <v>43</v>
      </c>
      <c r="S11496" t="s">
        <v>32615</v>
      </c>
      <c r="U11496" t="s">
        <v>44</v>
      </c>
      <c r="V11496" t="s">
        <v>3860</v>
      </c>
      <c r="W11496" t="s">
        <v>32312</v>
      </c>
      <c r="X11496" t="s">
        <v>45</v>
      </c>
      <c r="Y11496" t="s">
        <v>2164</v>
      </c>
      <c r="Z11496" t="s">
        <v>46</v>
      </c>
      <c r="AG11496" t="s">
        <v>3862</v>
      </c>
      <c r="AH11496" t="s">
        <v>47</v>
      </c>
      <c r="AI11496" t="s">
        <v>344</v>
      </c>
      <c r="AJ11496" t="s">
        <v>48</v>
      </c>
      <c r="AK11496" t="s">
        <v>262</v>
      </c>
      <c r="AP11496" t="s">
        <v>33073</v>
      </c>
    </row>
    <row r="11497" spans="1:42" x14ac:dyDescent="0.25">
      <c r="A11497" t="s">
        <v>42</v>
      </c>
      <c r="B11497" t="s">
        <v>33074</v>
      </c>
      <c r="C11497">
        <v>691960.05</v>
      </c>
      <c r="D11497">
        <v>11590.62</v>
      </c>
      <c r="E11497">
        <v>59.7</v>
      </c>
      <c r="H11497" t="s">
        <v>32241</v>
      </c>
      <c r="I11497" t="s">
        <v>33075</v>
      </c>
      <c r="N11497" t="s">
        <v>43</v>
      </c>
      <c r="S11497" t="s">
        <v>33076</v>
      </c>
      <c r="U11497" t="s">
        <v>44</v>
      </c>
      <c r="V11497" t="s">
        <v>3860</v>
      </c>
      <c r="W11497" t="s">
        <v>32271</v>
      </c>
      <c r="X11497" t="s">
        <v>45</v>
      </c>
      <c r="Y11497" t="s">
        <v>2164</v>
      </c>
      <c r="Z11497" t="s">
        <v>46</v>
      </c>
      <c r="AG11497" t="s">
        <v>3862</v>
      </c>
      <c r="AH11497" t="s">
        <v>47</v>
      </c>
      <c r="AI11497" t="s">
        <v>341</v>
      </c>
      <c r="AJ11497" t="s">
        <v>48</v>
      </c>
      <c r="AK11497" t="s">
        <v>168</v>
      </c>
      <c r="AP11497" t="s">
        <v>33077</v>
      </c>
    </row>
    <row r="11498" spans="1:42" x14ac:dyDescent="0.25">
      <c r="A11498" t="s">
        <v>42</v>
      </c>
      <c r="B11498" t="s">
        <v>33078</v>
      </c>
      <c r="C11498">
        <v>1066337.0900000001</v>
      </c>
      <c r="D11498">
        <v>11590.62</v>
      </c>
      <c r="E11498">
        <v>92</v>
      </c>
      <c r="H11498" t="s">
        <v>32241</v>
      </c>
      <c r="I11498" t="s">
        <v>43</v>
      </c>
      <c r="N11498" t="s">
        <v>43</v>
      </c>
      <c r="S11498" t="s">
        <v>32624</v>
      </c>
      <c r="U11498" t="s">
        <v>44</v>
      </c>
      <c r="V11498" t="s">
        <v>3860</v>
      </c>
      <c r="W11498" t="s">
        <v>32271</v>
      </c>
      <c r="X11498" t="s">
        <v>45</v>
      </c>
      <c r="Y11498" t="s">
        <v>2164</v>
      </c>
      <c r="Z11498" t="s">
        <v>46</v>
      </c>
      <c r="AG11498" t="s">
        <v>3862</v>
      </c>
      <c r="AH11498" t="s">
        <v>47</v>
      </c>
      <c r="AI11498" t="s">
        <v>341</v>
      </c>
      <c r="AJ11498" t="s">
        <v>48</v>
      </c>
      <c r="AK11498" t="s">
        <v>64</v>
      </c>
      <c r="AP11498" t="s">
        <v>33079</v>
      </c>
    </row>
    <row r="11499" spans="1:42" x14ac:dyDescent="0.25">
      <c r="A11499" t="s">
        <v>104</v>
      </c>
      <c r="B11499" t="s">
        <v>33080</v>
      </c>
      <c r="C11499">
        <v>317749.63</v>
      </c>
      <c r="D11499">
        <v>5252.06</v>
      </c>
      <c r="E11499">
        <v>60.5</v>
      </c>
      <c r="H11499" t="s">
        <v>32241</v>
      </c>
      <c r="V11499" t="s">
        <v>3860</v>
      </c>
      <c r="W11499" t="s">
        <v>32307</v>
      </c>
      <c r="X11499" t="s">
        <v>45</v>
      </c>
      <c r="Y11499" t="s">
        <v>2164</v>
      </c>
      <c r="Z11499" t="s">
        <v>46</v>
      </c>
      <c r="AG11499" t="s">
        <v>3862</v>
      </c>
      <c r="AH11499" t="s">
        <v>47</v>
      </c>
      <c r="AI11499" t="s">
        <v>526</v>
      </c>
      <c r="AJ11499" t="s">
        <v>48</v>
      </c>
      <c r="AK11499" t="s">
        <v>354</v>
      </c>
      <c r="AP11499" t="s">
        <v>33081</v>
      </c>
    </row>
    <row r="11500" spans="1:42" x14ac:dyDescent="0.25">
      <c r="A11500" t="s">
        <v>42</v>
      </c>
      <c r="B11500" t="s">
        <v>33082</v>
      </c>
      <c r="C11500">
        <v>378665.57</v>
      </c>
      <c r="D11500">
        <v>12749.68</v>
      </c>
      <c r="E11500">
        <v>29.7</v>
      </c>
      <c r="H11500" t="s">
        <v>32241</v>
      </c>
      <c r="I11500" t="s">
        <v>33083</v>
      </c>
      <c r="N11500" t="s">
        <v>43</v>
      </c>
      <c r="S11500" t="s">
        <v>33084</v>
      </c>
      <c r="U11500" t="s">
        <v>44</v>
      </c>
      <c r="V11500" t="s">
        <v>3860</v>
      </c>
      <c r="W11500" t="s">
        <v>32307</v>
      </c>
      <c r="X11500" t="s">
        <v>45</v>
      </c>
      <c r="Y11500" t="s">
        <v>2164</v>
      </c>
      <c r="Z11500" t="s">
        <v>46</v>
      </c>
      <c r="AG11500" t="s">
        <v>3862</v>
      </c>
      <c r="AH11500" t="s">
        <v>47</v>
      </c>
      <c r="AI11500" t="s">
        <v>526</v>
      </c>
      <c r="AJ11500" t="s">
        <v>48</v>
      </c>
      <c r="AK11500" t="s">
        <v>324</v>
      </c>
      <c r="AP11500" t="s">
        <v>33085</v>
      </c>
    </row>
    <row r="11501" spans="1:42" x14ac:dyDescent="0.25">
      <c r="A11501" t="s">
        <v>42</v>
      </c>
      <c r="B11501" t="s">
        <v>33086</v>
      </c>
      <c r="C11501">
        <v>492137.75</v>
      </c>
      <c r="D11501">
        <v>12749.68</v>
      </c>
      <c r="E11501">
        <v>38.6</v>
      </c>
      <c r="H11501" t="s">
        <v>32241</v>
      </c>
      <c r="I11501" t="s">
        <v>33087</v>
      </c>
      <c r="N11501" t="s">
        <v>43</v>
      </c>
      <c r="S11501" t="s">
        <v>32853</v>
      </c>
      <c r="U11501" t="s">
        <v>44</v>
      </c>
      <c r="V11501" t="s">
        <v>3860</v>
      </c>
      <c r="W11501" t="s">
        <v>32271</v>
      </c>
      <c r="X11501" t="s">
        <v>45</v>
      </c>
      <c r="Y11501" t="s">
        <v>2164</v>
      </c>
      <c r="Z11501" t="s">
        <v>46</v>
      </c>
      <c r="AG11501" t="s">
        <v>3862</v>
      </c>
      <c r="AH11501" t="s">
        <v>47</v>
      </c>
      <c r="AI11501" t="s">
        <v>341</v>
      </c>
      <c r="AJ11501" t="s">
        <v>48</v>
      </c>
      <c r="AK11501" t="s">
        <v>86</v>
      </c>
      <c r="AP11501" t="s">
        <v>32854</v>
      </c>
    </row>
    <row r="11502" spans="1:42" x14ac:dyDescent="0.25">
      <c r="A11502" t="s">
        <v>42</v>
      </c>
      <c r="B11502" t="s">
        <v>33088</v>
      </c>
      <c r="C11502">
        <v>8681302.4800000004</v>
      </c>
      <c r="D11502">
        <v>4999.3100000000004</v>
      </c>
      <c r="E11502">
        <v>1736.5</v>
      </c>
      <c r="H11502" t="s">
        <v>32241</v>
      </c>
      <c r="I11502" t="s">
        <v>33089</v>
      </c>
      <c r="L11502" t="s">
        <v>50</v>
      </c>
      <c r="N11502" t="s">
        <v>51</v>
      </c>
      <c r="U11502" t="s">
        <v>44</v>
      </c>
      <c r="V11502" t="s">
        <v>3860</v>
      </c>
      <c r="W11502" t="s">
        <v>22282</v>
      </c>
      <c r="X11502" t="s">
        <v>45</v>
      </c>
      <c r="Y11502" t="s">
        <v>2164</v>
      </c>
      <c r="Z11502" t="s">
        <v>46</v>
      </c>
      <c r="AG11502" t="s">
        <v>3862</v>
      </c>
      <c r="AH11502" t="s">
        <v>47</v>
      </c>
      <c r="AP11502" t="s">
        <v>33090</v>
      </c>
    </row>
    <row r="11503" spans="1:42" x14ac:dyDescent="0.25">
      <c r="A11503" t="s">
        <v>42</v>
      </c>
      <c r="B11503" t="s">
        <v>33091</v>
      </c>
      <c r="C11503">
        <v>4323414.96</v>
      </c>
      <c r="D11503">
        <v>19457.310000000001</v>
      </c>
      <c r="E11503">
        <v>222.2</v>
      </c>
      <c r="H11503" t="s">
        <v>32241</v>
      </c>
      <c r="J11503" t="s">
        <v>115</v>
      </c>
      <c r="L11503" t="s">
        <v>50</v>
      </c>
      <c r="N11503" t="s">
        <v>51</v>
      </c>
      <c r="S11503" t="s">
        <v>33092</v>
      </c>
      <c r="U11503" t="s">
        <v>53</v>
      </c>
      <c r="V11503" t="s">
        <v>3860</v>
      </c>
      <c r="W11503" t="s">
        <v>32312</v>
      </c>
      <c r="X11503" t="s">
        <v>45</v>
      </c>
      <c r="Y11503" t="s">
        <v>2164</v>
      </c>
      <c r="Z11503" t="s">
        <v>46</v>
      </c>
      <c r="AG11503" t="s">
        <v>3862</v>
      </c>
      <c r="AH11503" t="s">
        <v>47</v>
      </c>
      <c r="AI11503" t="s">
        <v>344</v>
      </c>
      <c r="AJ11503" t="s">
        <v>48</v>
      </c>
      <c r="AK11503" t="s">
        <v>336</v>
      </c>
      <c r="AO11503" t="s">
        <v>32004</v>
      </c>
      <c r="AP11503" t="s">
        <v>33093</v>
      </c>
    </row>
    <row r="11504" spans="1:42" x14ac:dyDescent="0.25">
      <c r="A11504" t="s">
        <v>42</v>
      </c>
      <c r="B11504" t="s">
        <v>33094</v>
      </c>
      <c r="C11504">
        <v>1949844.37</v>
      </c>
      <c r="D11504">
        <v>15891.15</v>
      </c>
      <c r="E11504">
        <v>122.7</v>
      </c>
      <c r="H11504" t="s">
        <v>32241</v>
      </c>
      <c r="J11504" t="s">
        <v>411</v>
      </c>
      <c r="L11504" t="s">
        <v>50</v>
      </c>
      <c r="N11504" t="s">
        <v>43</v>
      </c>
      <c r="S11504" t="s">
        <v>33095</v>
      </c>
      <c r="U11504" t="s">
        <v>212</v>
      </c>
      <c r="V11504" t="s">
        <v>3860</v>
      </c>
      <c r="W11504" t="s">
        <v>32307</v>
      </c>
      <c r="X11504" t="s">
        <v>45</v>
      </c>
      <c r="Y11504" t="s">
        <v>2164</v>
      </c>
      <c r="Z11504" t="s">
        <v>46</v>
      </c>
      <c r="AG11504" t="s">
        <v>3862</v>
      </c>
      <c r="AH11504" t="s">
        <v>47</v>
      </c>
      <c r="AI11504" t="s">
        <v>526</v>
      </c>
      <c r="AJ11504" t="s">
        <v>48</v>
      </c>
      <c r="AK11504" t="s">
        <v>168</v>
      </c>
      <c r="AO11504" t="s">
        <v>32004</v>
      </c>
      <c r="AP11504" t="s">
        <v>33096</v>
      </c>
    </row>
    <row r="11505" spans="1:42" x14ac:dyDescent="0.25">
      <c r="A11505" t="s">
        <v>42</v>
      </c>
      <c r="B11505" t="s">
        <v>33097</v>
      </c>
      <c r="C11505">
        <v>1146107.25</v>
      </c>
      <c r="D11505">
        <v>14865.2</v>
      </c>
      <c r="E11505">
        <v>77.099999999999994</v>
      </c>
      <c r="H11505" t="s">
        <v>32241</v>
      </c>
      <c r="J11505" t="s">
        <v>210</v>
      </c>
      <c r="L11505" t="s">
        <v>50</v>
      </c>
      <c r="N11505" t="s">
        <v>43</v>
      </c>
      <c r="S11505" t="s">
        <v>33098</v>
      </c>
      <c r="U11505" t="s">
        <v>44</v>
      </c>
      <c r="V11505" t="s">
        <v>3860</v>
      </c>
      <c r="W11505" t="s">
        <v>31965</v>
      </c>
      <c r="X11505" t="s">
        <v>45</v>
      </c>
      <c r="Y11505" t="s">
        <v>2164</v>
      </c>
      <c r="Z11505" t="s">
        <v>46</v>
      </c>
      <c r="AG11505" t="s">
        <v>3862</v>
      </c>
      <c r="AH11505" t="s">
        <v>47</v>
      </c>
      <c r="AI11505" t="s">
        <v>32279</v>
      </c>
      <c r="AJ11505" t="s">
        <v>48</v>
      </c>
      <c r="AK11505" t="s">
        <v>263</v>
      </c>
      <c r="AO11505" t="s">
        <v>32004</v>
      </c>
      <c r="AP11505" t="s">
        <v>33099</v>
      </c>
    </row>
    <row r="11506" spans="1:42" x14ac:dyDescent="0.25">
      <c r="A11506" t="s">
        <v>42</v>
      </c>
      <c r="B11506" t="s">
        <v>33100</v>
      </c>
      <c r="C11506">
        <v>801128.37</v>
      </c>
      <c r="D11506">
        <v>11644.31</v>
      </c>
      <c r="E11506">
        <v>68.8</v>
      </c>
      <c r="H11506" t="s">
        <v>32241</v>
      </c>
      <c r="J11506" t="s">
        <v>163</v>
      </c>
      <c r="L11506" t="s">
        <v>50</v>
      </c>
      <c r="N11506" t="s">
        <v>43</v>
      </c>
      <c r="S11506" t="s">
        <v>33101</v>
      </c>
      <c r="U11506" t="s">
        <v>44</v>
      </c>
      <c r="V11506" t="s">
        <v>3860</v>
      </c>
      <c r="W11506" t="s">
        <v>32307</v>
      </c>
      <c r="X11506" t="s">
        <v>45</v>
      </c>
      <c r="Y11506" t="s">
        <v>2164</v>
      </c>
      <c r="Z11506" t="s">
        <v>46</v>
      </c>
      <c r="AG11506" t="s">
        <v>3862</v>
      </c>
      <c r="AH11506" t="s">
        <v>47</v>
      </c>
      <c r="AI11506" t="s">
        <v>526</v>
      </c>
      <c r="AJ11506" t="s">
        <v>48</v>
      </c>
      <c r="AK11506" t="s">
        <v>313</v>
      </c>
      <c r="AO11506" t="s">
        <v>33102</v>
      </c>
      <c r="AP11506" t="s">
        <v>33103</v>
      </c>
    </row>
    <row r="11507" spans="1:42" x14ac:dyDescent="0.25">
      <c r="A11507" t="s">
        <v>42</v>
      </c>
      <c r="B11507" t="s">
        <v>33104</v>
      </c>
      <c r="C11507">
        <v>840719.02</v>
      </c>
      <c r="D11507">
        <v>11644.31</v>
      </c>
      <c r="E11507">
        <v>72.2</v>
      </c>
      <c r="H11507" t="s">
        <v>32241</v>
      </c>
      <c r="J11507" t="s">
        <v>163</v>
      </c>
      <c r="L11507" t="s">
        <v>50</v>
      </c>
      <c r="N11507" t="s">
        <v>43</v>
      </c>
      <c r="S11507" t="s">
        <v>33105</v>
      </c>
      <c r="U11507" t="s">
        <v>44</v>
      </c>
      <c r="V11507" t="s">
        <v>3860</v>
      </c>
      <c r="W11507" t="s">
        <v>32307</v>
      </c>
      <c r="X11507" t="s">
        <v>45</v>
      </c>
      <c r="Y11507" t="s">
        <v>2164</v>
      </c>
      <c r="Z11507" t="s">
        <v>46</v>
      </c>
      <c r="AE11507" t="s">
        <v>32004</v>
      </c>
      <c r="AF11507" t="s">
        <v>125</v>
      </c>
      <c r="AG11507" t="s">
        <v>3862</v>
      </c>
      <c r="AH11507" t="s">
        <v>47</v>
      </c>
      <c r="AI11507" t="s">
        <v>526</v>
      </c>
      <c r="AJ11507" t="s">
        <v>48</v>
      </c>
      <c r="AK11507" t="s">
        <v>100</v>
      </c>
      <c r="AP11507" t="s">
        <v>33106</v>
      </c>
    </row>
    <row r="11508" spans="1:42" x14ac:dyDescent="0.25">
      <c r="A11508" t="s">
        <v>42</v>
      </c>
      <c r="B11508" t="s">
        <v>33107</v>
      </c>
      <c r="C11508">
        <v>530470.40000000002</v>
      </c>
      <c r="D11508">
        <v>13163.04</v>
      </c>
      <c r="E11508">
        <v>40.299999999999997</v>
      </c>
      <c r="H11508" t="s">
        <v>32241</v>
      </c>
      <c r="L11508" t="s">
        <v>50</v>
      </c>
      <c r="N11508" t="s">
        <v>43</v>
      </c>
      <c r="S11508" t="s">
        <v>33108</v>
      </c>
      <c r="U11508" t="s">
        <v>44</v>
      </c>
      <c r="V11508" t="s">
        <v>3860</v>
      </c>
      <c r="W11508" t="s">
        <v>32307</v>
      </c>
      <c r="X11508" t="s">
        <v>45</v>
      </c>
      <c r="Y11508" t="s">
        <v>2164</v>
      </c>
      <c r="Z11508" t="s">
        <v>46</v>
      </c>
      <c r="AG11508" t="s">
        <v>3862</v>
      </c>
      <c r="AH11508" t="s">
        <v>47</v>
      </c>
      <c r="AI11508" t="s">
        <v>526</v>
      </c>
      <c r="AJ11508" t="s">
        <v>48</v>
      </c>
      <c r="AK11508" t="s">
        <v>136</v>
      </c>
      <c r="AO11508" t="s">
        <v>32004</v>
      </c>
      <c r="AP11508" t="s">
        <v>33109</v>
      </c>
    </row>
    <row r="11509" spans="1:42" x14ac:dyDescent="0.25">
      <c r="A11509" t="s">
        <v>104</v>
      </c>
      <c r="B11509" t="s">
        <v>33110</v>
      </c>
      <c r="C11509">
        <v>406873.42</v>
      </c>
      <c r="D11509">
        <v>6427.7</v>
      </c>
      <c r="E11509">
        <v>63.3</v>
      </c>
      <c r="H11509" t="s">
        <v>32241</v>
      </c>
      <c r="S11509" t="s">
        <v>32430</v>
      </c>
      <c r="V11509" t="s">
        <v>3860</v>
      </c>
      <c r="W11509" t="s">
        <v>32271</v>
      </c>
      <c r="X11509" t="s">
        <v>45</v>
      </c>
      <c r="Y11509" t="s">
        <v>2164</v>
      </c>
      <c r="Z11509" t="s">
        <v>46</v>
      </c>
      <c r="AG11509" t="s">
        <v>3862</v>
      </c>
      <c r="AH11509" t="s">
        <v>47</v>
      </c>
      <c r="AI11509" t="s">
        <v>341</v>
      </c>
      <c r="AJ11509" t="s">
        <v>48</v>
      </c>
      <c r="AK11509" t="s">
        <v>238</v>
      </c>
      <c r="AO11509" t="s">
        <v>32004</v>
      </c>
      <c r="AP11509" t="s">
        <v>33111</v>
      </c>
    </row>
    <row r="11510" spans="1:42" x14ac:dyDescent="0.25">
      <c r="A11510" t="s">
        <v>42</v>
      </c>
      <c r="B11510" t="s">
        <v>33112</v>
      </c>
      <c r="C11510">
        <v>711549.03</v>
      </c>
      <c r="D11510">
        <v>11551.12</v>
      </c>
      <c r="E11510">
        <v>61.6</v>
      </c>
      <c r="H11510" t="s">
        <v>32241</v>
      </c>
      <c r="J11510" t="s">
        <v>115</v>
      </c>
      <c r="L11510" t="s">
        <v>50</v>
      </c>
      <c r="N11510" t="s">
        <v>51</v>
      </c>
      <c r="S11510" t="s">
        <v>33113</v>
      </c>
      <c r="U11510" t="s">
        <v>53</v>
      </c>
      <c r="V11510" t="s">
        <v>3860</v>
      </c>
      <c r="W11510" t="s">
        <v>22282</v>
      </c>
      <c r="X11510" t="s">
        <v>45</v>
      </c>
      <c r="Y11510" t="s">
        <v>2164</v>
      </c>
      <c r="Z11510" t="s">
        <v>46</v>
      </c>
      <c r="AG11510" t="s">
        <v>3862</v>
      </c>
      <c r="AH11510" t="s">
        <v>47</v>
      </c>
      <c r="AO11510" t="s">
        <v>33114</v>
      </c>
      <c r="AP11510" t="s">
        <v>33115</v>
      </c>
    </row>
    <row r="11511" spans="1:42" x14ac:dyDescent="0.25">
      <c r="A11511" t="s">
        <v>42</v>
      </c>
      <c r="B11511" t="s">
        <v>33116</v>
      </c>
      <c r="C11511">
        <v>2830287.99</v>
      </c>
      <c r="D11511">
        <v>24504.66</v>
      </c>
      <c r="E11511">
        <v>115.5</v>
      </c>
      <c r="H11511" t="s">
        <v>32241</v>
      </c>
      <c r="J11511" t="s">
        <v>335</v>
      </c>
      <c r="L11511" t="s">
        <v>64</v>
      </c>
      <c r="N11511" t="s">
        <v>43</v>
      </c>
      <c r="S11511" t="s">
        <v>33117</v>
      </c>
      <c r="U11511" t="s">
        <v>44</v>
      </c>
      <c r="V11511" t="s">
        <v>3860</v>
      </c>
      <c r="W11511" t="s">
        <v>32003</v>
      </c>
      <c r="X11511" t="s">
        <v>45</v>
      </c>
      <c r="Y11511" t="s">
        <v>2164</v>
      </c>
      <c r="Z11511" t="s">
        <v>46</v>
      </c>
      <c r="AG11511" t="s">
        <v>3862</v>
      </c>
      <c r="AH11511" t="s">
        <v>47</v>
      </c>
      <c r="AI11511" t="s">
        <v>209</v>
      </c>
      <c r="AJ11511" t="s">
        <v>48</v>
      </c>
      <c r="AK11511" t="s">
        <v>134</v>
      </c>
      <c r="AO11511" t="s">
        <v>32004</v>
      </c>
      <c r="AP11511" t="s">
        <v>33118</v>
      </c>
    </row>
    <row r="11512" spans="1:42" x14ac:dyDescent="0.25">
      <c r="A11512" t="s">
        <v>42</v>
      </c>
      <c r="B11512" t="s">
        <v>33119</v>
      </c>
      <c r="C11512">
        <v>1333444.3999999999</v>
      </c>
      <c r="D11512">
        <v>15187.29</v>
      </c>
      <c r="E11512">
        <v>87.8</v>
      </c>
      <c r="H11512" t="s">
        <v>32241</v>
      </c>
      <c r="J11512" t="s">
        <v>284</v>
      </c>
      <c r="L11512" t="s">
        <v>50</v>
      </c>
      <c r="N11512" t="s">
        <v>43</v>
      </c>
      <c r="S11512" t="s">
        <v>33120</v>
      </c>
      <c r="U11512" t="s">
        <v>44</v>
      </c>
      <c r="V11512" t="s">
        <v>3860</v>
      </c>
      <c r="W11512" t="s">
        <v>31965</v>
      </c>
      <c r="X11512" t="s">
        <v>45</v>
      </c>
      <c r="Y11512" t="s">
        <v>2164</v>
      </c>
      <c r="Z11512" t="s">
        <v>46</v>
      </c>
      <c r="AG11512" t="s">
        <v>3862</v>
      </c>
      <c r="AH11512" t="s">
        <v>47</v>
      </c>
      <c r="AI11512" t="s">
        <v>32279</v>
      </c>
      <c r="AJ11512" t="s">
        <v>48</v>
      </c>
      <c r="AK11512" t="s">
        <v>336</v>
      </c>
      <c r="AO11512" t="s">
        <v>32004</v>
      </c>
      <c r="AP11512" t="s">
        <v>33121</v>
      </c>
    </row>
    <row r="11513" spans="1:42" x14ac:dyDescent="0.25">
      <c r="A11513" t="s">
        <v>42</v>
      </c>
      <c r="B11513" t="s">
        <v>33122</v>
      </c>
      <c r="C11513">
        <v>1286282.45</v>
      </c>
      <c r="D11513">
        <v>5157.51</v>
      </c>
      <c r="E11513">
        <v>249.4</v>
      </c>
      <c r="H11513" t="s">
        <v>32241</v>
      </c>
      <c r="J11513" t="s">
        <v>71</v>
      </c>
      <c r="L11513" t="s">
        <v>50</v>
      </c>
      <c r="N11513" t="s">
        <v>51</v>
      </c>
      <c r="S11513" t="s">
        <v>33123</v>
      </c>
      <c r="U11513" t="s">
        <v>53</v>
      </c>
      <c r="V11513" t="s">
        <v>3860</v>
      </c>
      <c r="W11513" t="s">
        <v>31286</v>
      </c>
      <c r="X11513" t="s">
        <v>45</v>
      </c>
      <c r="Y11513" t="s">
        <v>2164</v>
      </c>
      <c r="Z11513" t="s">
        <v>46</v>
      </c>
      <c r="AE11513" t="s">
        <v>32004</v>
      </c>
      <c r="AF11513" t="s">
        <v>125</v>
      </c>
      <c r="AG11513" t="s">
        <v>3862</v>
      </c>
      <c r="AH11513" t="s">
        <v>47</v>
      </c>
      <c r="AI11513" t="s">
        <v>103</v>
      </c>
      <c r="AJ11513" t="s">
        <v>48</v>
      </c>
      <c r="AK11513" t="s">
        <v>340</v>
      </c>
      <c r="AP11513" t="s">
        <v>33124</v>
      </c>
    </row>
    <row r="11514" spans="1:42" x14ac:dyDescent="0.25">
      <c r="A11514" t="s">
        <v>42</v>
      </c>
      <c r="B11514" t="s">
        <v>33125</v>
      </c>
      <c r="C11514">
        <v>743453.47</v>
      </c>
      <c r="D11514">
        <v>12288.49</v>
      </c>
      <c r="E11514">
        <v>60.5</v>
      </c>
      <c r="H11514" t="s">
        <v>32241</v>
      </c>
      <c r="J11514" t="s">
        <v>200</v>
      </c>
      <c r="L11514" t="s">
        <v>50</v>
      </c>
      <c r="N11514" t="s">
        <v>43</v>
      </c>
      <c r="S11514" t="s">
        <v>33126</v>
      </c>
      <c r="U11514" t="s">
        <v>44</v>
      </c>
      <c r="V11514" t="s">
        <v>3860</v>
      </c>
      <c r="W11514" t="s">
        <v>31286</v>
      </c>
      <c r="X11514" t="s">
        <v>45</v>
      </c>
      <c r="Y11514" t="s">
        <v>2164</v>
      </c>
      <c r="Z11514" t="s">
        <v>46</v>
      </c>
      <c r="AE11514" t="s">
        <v>32004</v>
      </c>
      <c r="AF11514" t="s">
        <v>125</v>
      </c>
      <c r="AG11514" t="s">
        <v>3862</v>
      </c>
      <c r="AH11514" t="s">
        <v>47</v>
      </c>
      <c r="AI11514" t="s">
        <v>103</v>
      </c>
      <c r="AJ11514" t="s">
        <v>48</v>
      </c>
      <c r="AK11514" t="s">
        <v>8722</v>
      </c>
      <c r="AP11514" t="s">
        <v>33127</v>
      </c>
    </row>
    <row r="11515" spans="1:42" x14ac:dyDescent="0.25">
      <c r="A11515" t="s">
        <v>42</v>
      </c>
      <c r="B11515" t="s">
        <v>33128</v>
      </c>
      <c r="C11515">
        <v>381081.75</v>
      </c>
      <c r="D11515">
        <v>8582.92</v>
      </c>
      <c r="E11515">
        <v>44.4</v>
      </c>
      <c r="H11515" t="s">
        <v>32241</v>
      </c>
      <c r="J11515" t="s">
        <v>204</v>
      </c>
      <c r="L11515" t="s">
        <v>50</v>
      </c>
      <c r="N11515" t="s">
        <v>43</v>
      </c>
      <c r="S11515" t="s">
        <v>33129</v>
      </c>
      <c r="U11515" t="s">
        <v>202</v>
      </c>
      <c r="V11515" t="s">
        <v>3860</v>
      </c>
      <c r="W11515" t="s">
        <v>32271</v>
      </c>
      <c r="X11515" t="s">
        <v>45</v>
      </c>
      <c r="Y11515" t="s">
        <v>2164</v>
      </c>
      <c r="Z11515" t="s">
        <v>46</v>
      </c>
      <c r="AG11515" t="s">
        <v>3862</v>
      </c>
      <c r="AH11515" t="s">
        <v>47</v>
      </c>
      <c r="AI11515" t="s">
        <v>341</v>
      </c>
      <c r="AJ11515" t="s">
        <v>48</v>
      </c>
      <c r="AK11515" t="s">
        <v>358</v>
      </c>
      <c r="AP11515" t="s">
        <v>33130</v>
      </c>
    </row>
    <row r="11516" spans="1:42" x14ac:dyDescent="0.25">
      <c r="A11516" t="s">
        <v>42</v>
      </c>
      <c r="B11516" t="s">
        <v>33131</v>
      </c>
      <c r="C11516">
        <v>706252.96</v>
      </c>
      <c r="D11516">
        <v>7537.38</v>
      </c>
      <c r="E11516">
        <v>93.7</v>
      </c>
      <c r="H11516" t="s">
        <v>32241</v>
      </c>
      <c r="J11516" t="s">
        <v>190</v>
      </c>
      <c r="L11516" t="s">
        <v>64</v>
      </c>
      <c r="N11516" t="s">
        <v>43</v>
      </c>
      <c r="S11516" t="s">
        <v>33132</v>
      </c>
      <c r="U11516" t="s">
        <v>44</v>
      </c>
      <c r="V11516" t="s">
        <v>3860</v>
      </c>
      <c r="W11516" t="s">
        <v>31286</v>
      </c>
      <c r="X11516" t="s">
        <v>45</v>
      </c>
      <c r="Y11516" t="s">
        <v>2164</v>
      </c>
      <c r="Z11516" t="s">
        <v>46</v>
      </c>
      <c r="AE11516" t="s">
        <v>32004</v>
      </c>
      <c r="AF11516" t="s">
        <v>125</v>
      </c>
      <c r="AG11516" t="s">
        <v>3862</v>
      </c>
      <c r="AH11516" t="s">
        <v>47</v>
      </c>
      <c r="AI11516" t="s">
        <v>103</v>
      </c>
      <c r="AJ11516" t="s">
        <v>48</v>
      </c>
      <c r="AK11516" t="s">
        <v>86</v>
      </c>
      <c r="AP11516" t="s">
        <v>33133</v>
      </c>
    </row>
    <row r="11517" spans="1:42" x14ac:dyDescent="0.25">
      <c r="A11517" t="s">
        <v>42</v>
      </c>
      <c r="B11517" t="s">
        <v>33134</v>
      </c>
      <c r="C11517">
        <v>1204944.42</v>
      </c>
      <c r="D11517">
        <v>20882.919999999998</v>
      </c>
      <c r="E11517">
        <v>57.7</v>
      </c>
      <c r="H11517" t="s">
        <v>32241</v>
      </c>
      <c r="J11517" t="s">
        <v>106</v>
      </c>
      <c r="L11517" t="s">
        <v>50</v>
      </c>
      <c r="N11517" t="s">
        <v>43</v>
      </c>
      <c r="S11517" t="s">
        <v>33135</v>
      </c>
      <c r="U11517" t="s">
        <v>53</v>
      </c>
      <c r="V11517" t="s">
        <v>3860</v>
      </c>
      <c r="W11517" t="s">
        <v>32307</v>
      </c>
      <c r="X11517" t="s">
        <v>45</v>
      </c>
      <c r="Y11517" t="s">
        <v>2164</v>
      </c>
      <c r="Z11517" t="s">
        <v>46</v>
      </c>
      <c r="AG11517" t="s">
        <v>3862</v>
      </c>
      <c r="AH11517" t="s">
        <v>47</v>
      </c>
      <c r="AI11517" t="s">
        <v>526</v>
      </c>
      <c r="AJ11517" t="s">
        <v>48</v>
      </c>
      <c r="AK11517" t="s">
        <v>282</v>
      </c>
      <c r="AP11517" t="s">
        <v>33136</v>
      </c>
    </row>
    <row r="11518" spans="1:42" x14ac:dyDescent="0.25">
      <c r="A11518" t="s">
        <v>42</v>
      </c>
      <c r="B11518" t="s">
        <v>33137</v>
      </c>
      <c r="C11518">
        <v>633136.54</v>
      </c>
      <c r="D11518">
        <v>10033.86</v>
      </c>
      <c r="E11518">
        <v>63.1</v>
      </c>
      <c r="H11518" t="s">
        <v>32241</v>
      </c>
      <c r="J11518" t="s">
        <v>133</v>
      </c>
      <c r="L11518" t="s">
        <v>50</v>
      </c>
      <c r="M11518" t="s">
        <v>67</v>
      </c>
      <c r="N11518" t="s">
        <v>43</v>
      </c>
      <c r="S11518" t="s">
        <v>33138</v>
      </c>
      <c r="U11518" t="s">
        <v>44</v>
      </c>
      <c r="V11518" t="s">
        <v>3860</v>
      </c>
      <c r="W11518" t="s">
        <v>32307</v>
      </c>
      <c r="X11518" t="s">
        <v>45</v>
      </c>
      <c r="Y11518" t="s">
        <v>2164</v>
      </c>
      <c r="Z11518" t="s">
        <v>46</v>
      </c>
      <c r="AG11518" t="s">
        <v>3862</v>
      </c>
      <c r="AH11518" t="s">
        <v>47</v>
      </c>
      <c r="AI11518" t="s">
        <v>526</v>
      </c>
      <c r="AJ11518" t="s">
        <v>48</v>
      </c>
      <c r="AK11518" t="s">
        <v>184</v>
      </c>
      <c r="AO11518" t="s">
        <v>32004</v>
      </c>
      <c r="AP11518" t="s">
        <v>33139</v>
      </c>
    </row>
    <row r="11519" spans="1:42" x14ac:dyDescent="0.25">
      <c r="A11519" t="s">
        <v>42</v>
      </c>
      <c r="B11519" t="s">
        <v>33140</v>
      </c>
      <c r="C11519">
        <v>1955061.84</v>
      </c>
      <c r="D11519">
        <v>22973.7</v>
      </c>
      <c r="E11519">
        <v>85.1</v>
      </c>
      <c r="H11519" t="s">
        <v>32241</v>
      </c>
      <c r="J11519" t="s">
        <v>59</v>
      </c>
      <c r="L11519" t="s">
        <v>50</v>
      </c>
      <c r="N11519" t="s">
        <v>43</v>
      </c>
      <c r="S11519" t="s">
        <v>33141</v>
      </c>
      <c r="U11519" t="s">
        <v>53</v>
      </c>
      <c r="V11519" t="s">
        <v>3860</v>
      </c>
      <c r="W11519" t="s">
        <v>32312</v>
      </c>
      <c r="X11519" t="s">
        <v>45</v>
      </c>
      <c r="Y11519" t="s">
        <v>2164</v>
      </c>
      <c r="Z11519" t="s">
        <v>46</v>
      </c>
      <c r="AE11519" t="s">
        <v>32004</v>
      </c>
      <c r="AF11519" t="s">
        <v>125</v>
      </c>
      <c r="AG11519" t="s">
        <v>3862</v>
      </c>
      <c r="AH11519" t="s">
        <v>47</v>
      </c>
      <c r="AI11519" t="s">
        <v>344</v>
      </c>
      <c r="AJ11519" t="s">
        <v>48</v>
      </c>
      <c r="AK11519" t="s">
        <v>238</v>
      </c>
      <c r="AP11519" t="s">
        <v>33142</v>
      </c>
    </row>
    <row r="11520" spans="1:42" x14ac:dyDescent="0.25">
      <c r="A11520" t="s">
        <v>42</v>
      </c>
      <c r="B11520" t="s">
        <v>33143</v>
      </c>
      <c r="C11520">
        <v>1100410.0900000001</v>
      </c>
      <c r="D11520">
        <v>17892.849999999999</v>
      </c>
      <c r="E11520">
        <v>61.5</v>
      </c>
      <c r="H11520" t="s">
        <v>32241</v>
      </c>
      <c r="J11520" t="s">
        <v>335</v>
      </c>
      <c r="L11520" t="s">
        <v>50</v>
      </c>
      <c r="N11520" t="s">
        <v>43</v>
      </c>
      <c r="S11520" t="s">
        <v>33144</v>
      </c>
      <c r="U11520" t="s">
        <v>212</v>
      </c>
      <c r="V11520" t="s">
        <v>3860</v>
      </c>
      <c r="W11520" t="s">
        <v>32271</v>
      </c>
      <c r="X11520" t="s">
        <v>45</v>
      </c>
      <c r="Y11520" t="s">
        <v>2164</v>
      </c>
      <c r="Z11520" t="s">
        <v>46</v>
      </c>
      <c r="AE11520" t="s">
        <v>32004</v>
      </c>
      <c r="AF11520" t="s">
        <v>125</v>
      </c>
      <c r="AG11520" t="s">
        <v>3862</v>
      </c>
      <c r="AH11520" t="s">
        <v>47</v>
      </c>
      <c r="AI11520" t="s">
        <v>341</v>
      </c>
      <c r="AJ11520" t="s">
        <v>48</v>
      </c>
      <c r="AK11520" t="s">
        <v>320</v>
      </c>
      <c r="AP11520" t="s">
        <v>33145</v>
      </c>
    </row>
    <row r="11521" spans="1:42" x14ac:dyDescent="0.25">
      <c r="A11521" t="s">
        <v>42</v>
      </c>
      <c r="B11521" t="s">
        <v>33146</v>
      </c>
      <c r="C11521">
        <v>873989.35</v>
      </c>
      <c r="D11521">
        <v>17764.009999999998</v>
      </c>
      <c r="E11521">
        <v>49.2</v>
      </c>
      <c r="H11521" t="s">
        <v>32241</v>
      </c>
      <c r="J11521" t="s">
        <v>335</v>
      </c>
      <c r="L11521" t="s">
        <v>50</v>
      </c>
      <c r="N11521" t="s">
        <v>43</v>
      </c>
      <c r="S11521" t="s">
        <v>33147</v>
      </c>
      <c r="U11521" t="s">
        <v>44</v>
      </c>
      <c r="V11521" t="s">
        <v>3860</v>
      </c>
      <c r="W11521" t="s">
        <v>32003</v>
      </c>
      <c r="X11521" t="s">
        <v>45</v>
      </c>
      <c r="Y11521" t="s">
        <v>2164</v>
      </c>
      <c r="Z11521" t="s">
        <v>46</v>
      </c>
      <c r="AE11521" t="s">
        <v>32004</v>
      </c>
      <c r="AF11521" t="s">
        <v>125</v>
      </c>
      <c r="AG11521" t="s">
        <v>3862</v>
      </c>
      <c r="AH11521" t="s">
        <v>47</v>
      </c>
      <c r="AI11521" t="s">
        <v>209</v>
      </c>
      <c r="AJ11521" t="s">
        <v>48</v>
      </c>
      <c r="AK11521" t="s">
        <v>23575</v>
      </c>
      <c r="AP11521" t="s">
        <v>33148</v>
      </c>
    </row>
    <row r="11522" spans="1:42" x14ac:dyDescent="0.25">
      <c r="A11522" t="s">
        <v>42</v>
      </c>
      <c r="B11522" t="s">
        <v>33149</v>
      </c>
      <c r="C11522">
        <v>1156739.3600000001</v>
      </c>
      <c r="D11522">
        <v>20293.669999999998</v>
      </c>
      <c r="E11522">
        <v>57</v>
      </c>
      <c r="H11522" t="s">
        <v>32241</v>
      </c>
      <c r="N11522" t="s">
        <v>43</v>
      </c>
      <c r="S11522" t="s">
        <v>33150</v>
      </c>
      <c r="U11522" t="s">
        <v>53</v>
      </c>
      <c r="V11522" t="s">
        <v>3860</v>
      </c>
      <c r="W11522" t="s">
        <v>32312</v>
      </c>
      <c r="X11522" t="s">
        <v>45</v>
      </c>
      <c r="Y11522" t="s">
        <v>2164</v>
      </c>
      <c r="Z11522" t="s">
        <v>46</v>
      </c>
      <c r="AE11522" t="s">
        <v>33151</v>
      </c>
      <c r="AF11522" t="s">
        <v>125</v>
      </c>
      <c r="AG11522" t="s">
        <v>3862</v>
      </c>
      <c r="AH11522" t="s">
        <v>47</v>
      </c>
      <c r="AI11522" t="s">
        <v>344</v>
      </c>
      <c r="AJ11522" t="s">
        <v>48</v>
      </c>
      <c r="AK11522" t="s">
        <v>102</v>
      </c>
      <c r="AP11522" t="s">
        <v>33152</v>
      </c>
    </row>
    <row r="11523" spans="1:42" x14ac:dyDescent="0.25">
      <c r="A11523" t="s">
        <v>42</v>
      </c>
      <c r="B11523" t="s">
        <v>33153</v>
      </c>
      <c r="C11523">
        <v>302989.18</v>
      </c>
      <c r="D11523">
        <v>14359.68</v>
      </c>
      <c r="E11523">
        <v>21.1</v>
      </c>
      <c r="H11523" t="s">
        <v>32241</v>
      </c>
      <c r="L11523" t="s">
        <v>50</v>
      </c>
      <c r="N11523" t="s">
        <v>43</v>
      </c>
      <c r="S11523" t="s">
        <v>32545</v>
      </c>
      <c r="U11523" t="s">
        <v>44</v>
      </c>
      <c r="V11523" t="s">
        <v>3860</v>
      </c>
      <c r="W11523" t="s">
        <v>31286</v>
      </c>
      <c r="X11523" t="s">
        <v>45</v>
      </c>
      <c r="Y11523" t="s">
        <v>2164</v>
      </c>
      <c r="Z11523" t="s">
        <v>46</v>
      </c>
      <c r="AG11523" t="s">
        <v>3862</v>
      </c>
      <c r="AH11523" t="s">
        <v>47</v>
      </c>
      <c r="AI11523" t="s">
        <v>103</v>
      </c>
      <c r="AJ11523" t="s">
        <v>48</v>
      </c>
      <c r="AK11523" t="s">
        <v>1778</v>
      </c>
      <c r="AP11523" t="s">
        <v>33154</v>
      </c>
    </row>
    <row r="11524" spans="1:42" x14ac:dyDescent="0.25">
      <c r="A11524" t="s">
        <v>42</v>
      </c>
      <c r="B11524" t="s">
        <v>33155</v>
      </c>
      <c r="C11524">
        <v>1606531.81</v>
      </c>
      <c r="D11524">
        <v>15314.89</v>
      </c>
      <c r="E11524">
        <v>104.9</v>
      </c>
      <c r="H11524" t="s">
        <v>32241</v>
      </c>
      <c r="J11524" t="s">
        <v>348</v>
      </c>
      <c r="L11524" t="s">
        <v>50</v>
      </c>
      <c r="N11524" t="s">
        <v>43</v>
      </c>
      <c r="S11524" t="s">
        <v>33156</v>
      </c>
      <c r="U11524" t="s">
        <v>188</v>
      </c>
      <c r="V11524" t="s">
        <v>3860</v>
      </c>
      <c r="W11524" t="s">
        <v>31965</v>
      </c>
      <c r="X11524" t="s">
        <v>45</v>
      </c>
      <c r="Y11524" t="s">
        <v>2164</v>
      </c>
      <c r="Z11524" t="s">
        <v>46</v>
      </c>
      <c r="AG11524" t="s">
        <v>3862</v>
      </c>
      <c r="AH11524" t="s">
        <v>47</v>
      </c>
      <c r="AI11524" t="s">
        <v>32279</v>
      </c>
      <c r="AJ11524" t="s">
        <v>48</v>
      </c>
      <c r="AK11524" t="s">
        <v>343</v>
      </c>
      <c r="AP11524" t="s">
        <v>33157</v>
      </c>
    </row>
    <row r="11525" spans="1:42" x14ac:dyDescent="0.25">
      <c r="A11525" t="s">
        <v>42</v>
      </c>
      <c r="B11525" t="s">
        <v>33158</v>
      </c>
      <c r="C11525">
        <v>3248157.75</v>
      </c>
      <c r="D11525">
        <v>20250.36</v>
      </c>
      <c r="E11525">
        <v>160.4</v>
      </c>
      <c r="H11525" t="s">
        <v>32241</v>
      </c>
      <c r="J11525" t="s">
        <v>330</v>
      </c>
      <c r="L11525" t="s">
        <v>50</v>
      </c>
      <c r="N11525" t="s">
        <v>43</v>
      </c>
      <c r="S11525" t="s">
        <v>33159</v>
      </c>
      <c r="U11525" t="s">
        <v>53</v>
      </c>
      <c r="V11525" t="s">
        <v>3860</v>
      </c>
      <c r="W11525" t="s">
        <v>32312</v>
      </c>
      <c r="X11525" t="s">
        <v>45</v>
      </c>
      <c r="Y11525" t="s">
        <v>2164</v>
      </c>
      <c r="Z11525" t="s">
        <v>46</v>
      </c>
      <c r="AE11525" t="s">
        <v>32004</v>
      </c>
      <c r="AF11525" t="s">
        <v>125</v>
      </c>
      <c r="AG11525" t="s">
        <v>3862</v>
      </c>
      <c r="AH11525" t="s">
        <v>47</v>
      </c>
      <c r="AI11525" t="s">
        <v>344</v>
      </c>
      <c r="AJ11525" t="s">
        <v>48</v>
      </c>
      <c r="AK11525" t="s">
        <v>49</v>
      </c>
      <c r="AP11525" t="s">
        <v>33160</v>
      </c>
    </row>
    <row r="11526" spans="1:42" x14ac:dyDescent="0.25">
      <c r="A11526" t="s">
        <v>42</v>
      </c>
      <c r="B11526" t="s">
        <v>33161</v>
      </c>
      <c r="C11526">
        <v>871915.37</v>
      </c>
      <c r="D11526">
        <v>19816.259999999998</v>
      </c>
      <c r="E11526">
        <v>44</v>
      </c>
      <c r="H11526" t="s">
        <v>32241</v>
      </c>
      <c r="I11526" t="s">
        <v>207</v>
      </c>
      <c r="J11526" t="s">
        <v>190</v>
      </c>
      <c r="L11526" t="s">
        <v>50</v>
      </c>
      <c r="N11526" t="s">
        <v>43</v>
      </c>
      <c r="S11526" t="s">
        <v>33162</v>
      </c>
      <c r="U11526" t="s">
        <v>53</v>
      </c>
      <c r="V11526" t="s">
        <v>3860</v>
      </c>
      <c r="W11526" t="s">
        <v>31286</v>
      </c>
      <c r="X11526" t="s">
        <v>45</v>
      </c>
      <c r="Y11526" t="s">
        <v>2164</v>
      </c>
      <c r="Z11526" t="s">
        <v>46</v>
      </c>
      <c r="AG11526" t="s">
        <v>3862</v>
      </c>
      <c r="AH11526" t="s">
        <v>47</v>
      </c>
      <c r="AI11526" t="s">
        <v>103</v>
      </c>
      <c r="AJ11526" t="s">
        <v>48</v>
      </c>
      <c r="AK11526" t="s">
        <v>49</v>
      </c>
      <c r="AP11526" t="s">
        <v>33163</v>
      </c>
    </row>
    <row r="11527" spans="1:42" x14ac:dyDescent="0.25">
      <c r="A11527" t="s">
        <v>42</v>
      </c>
      <c r="B11527" t="s">
        <v>33164</v>
      </c>
      <c r="C11527">
        <v>592956.93000000005</v>
      </c>
      <c r="D11527">
        <v>12125.91</v>
      </c>
      <c r="E11527">
        <v>48.9</v>
      </c>
      <c r="H11527" t="s">
        <v>32241</v>
      </c>
      <c r="J11527" t="s">
        <v>154</v>
      </c>
      <c r="L11527" t="s">
        <v>50</v>
      </c>
      <c r="N11527" t="s">
        <v>43</v>
      </c>
      <c r="S11527" t="s">
        <v>33084</v>
      </c>
      <c r="U11527" t="s">
        <v>44</v>
      </c>
      <c r="V11527" t="s">
        <v>3860</v>
      </c>
      <c r="W11527" t="s">
        <v>32307</v>
      </c>
      <c r="X11527" t="s">
        <v>45</v>
      </c>
      <c r="Y11527" t="s">
        <v>2164</v>
      </c>
      <c r="Z11527" t="s">
        <v>46</v>
      </c>
      <c r="AG11527" t="s">
        <v>3862</v>
      </c>
      <c r="AH11527" t="s">
        <v>47</v>
      </c>
      <c r="AI11527" t="s">
        <v>526</v>
      </c>
      <c r="AJ11527" t="s">
        <v>48</v>
      </c>
      <c r="AK11527" t="s">
        <v>324</v>
      </c>
      <c r="AO11527" t="s">
        <v>32004</v>
      </c>
      <c r="AP11527" t="s">
        <v>33165</v>
      </c>
    </row>
    <row r="11528" spans="1:42" x14ac:dyDescent="0.25">
      <c r="A11528" t="s">
        <v>42</v>
      </c>
      <c r="B11528" t="s">
        <v>33166</v>
      </c>
      <c r="C11528">
        <v>1056228.28</v>
      </c>
      <c r="D11528">
        <v>18086.099999999999</v>
      </c>
      <c r="E11528">
        <v>58.4</v>
      </c>
      <c r="H11528" t="s">
        <v>32241</v>
      </c>
      <c r="J11528" t="s">
        <v>362</v>
      </c>
      <c r="L11528" t="s">
        <v>50</v>
      </c>
      <c r="N11528" t="s">
        <v>43</v>
      </c>
      <c r="S11528" t="s">
        <v>33167</v>
      </c>
      <c r="U11528" t="s">
        <v>44</v>
      </c>
      <c r="V11528" t="s">
        <v>3860</v>
      </c>
      <c r="W11528" t="s">
        <v>32003</v>
      </c>
      <c r="X11528" t="s">
        <v>45</v>
      </c>
      <c r="Y11528" t="s">
        <v>2164</v>
      </c>
      <c r="Z11528" t="s">
        <v>46</v>
      </c>
      <c r="AE11528" t="s">
        <v>32004</v>
      </c>
      <c r="AF11528" t="s">
        <v>125</v>
      </c>
      <c r="AG11528" t="s">
        <v>3862</v>
      </c>
      <c r="AH11528" t="s">
        <v>47</v>
      </c>
      <c r="AI11528" t="s">
        <v>209</v>
      </c>
      <c r="AJ11528" t="s">
        <v>48</v>
      </c>
      <c r="AK11528" t="s">
        <v>358</v>
      </c>
      <c r="AP11528" t="s">
        <v>33168</v>
      </c>
    </row>
    <row r="11529" spans="1:42" x14ac:dyDescent="0.25">
      <c r="A11529" t="s">
        <v>42</v>
      </c>
      <c r="B11529" t="s">
        <v>33169</v>
      </c>
      <c r="C11529">
        <v>512537.24</v>
      </c>
      <c r="D11529">
        <v>12749.68</v>
      </c>
      <c r="E11529">
        <v>40.200000000000003</v>
      </c>
      <c r="H11529" t="s">
        <v>32241</v>
      </c>
      <c r="N11529" t="s">
        <v>43</v>
      </c>
      <c r="S11529" t="s">
        <v>33170</v>
      </c>
      <c r="U11529" t="s">
        <v>44</v>
      </c>
      <c r="V11529" t="s">
        <v>3860</v>
      </c>
      <c r="W11529" t="s">
        <v>32271</v>
      </c>
      <c r="X11529" t="s">
        <v>45</v>
      </c>
      <c r="Y11529" t="s">
        <v>2164</v>
      </c>
      <c r="Z11529" t="s">
        <v>46</v>
      </c>
      <c r="AG11529" t="s">
        <v>3862</v>
      </c>
      <c r="AH11529" t="s">
        <v>47</v>
      </c>
      <c r="AI11529" t="s">
        <v>341</v>
      </c>
      <c r="AJ11529" t="s">
        <v>48</v>
      </c>
      <c r="AK11529" t="s">
        <v>286</v>
      </c>
      <c r="AP11529" t="s">
        <v>33171</v>
      </c>
    </row>
    <row r="11530" spans="1:42" x14ac:dyDescent="0.25">
      <c r="A11530" t="s">
        <v>42</v>
      </c>
      <c r="B11530" t="s">
        <v>33172</v>
      </c>
      <c r="C11530">
        <v>2351889.94</v>
      </c>
      <c r="D11530">
        <v>15301.82</v>
      </c>
      <c r="E11530">
        <v>153.69999999999999</v>
      </c>
      <c r="H11530" t="s">
        <v>32241</v>
      </c>
      <c r="J11530" t="s">
        <v>362</v>
      </c>
      <c r="L11530" t="s">
        <v>50</v>
      </c>
      <c r="N11530" t="s">
        <v>43</v>
      </c>
      <c r="S11530" t="s">
        <v>33173</v>
      </c>
      <c r="U11530" t="s">
        <v>212</v>
      </c>
      <c r="V11530" t="s">
        <v>3860</v>
      </c>
      <c r="W11530" t="s">
        <v>32312</v>
      </c>
      <c r="X11530" t="s">
        <v>45</v>
      </c>
      <c r="Y11530" t="s">
        <v>2164</v>
      </c>
      <c r="Z11530" t="s">
        <v>46</v>
      </c>
      <c r="AG11530" t="s">
        <v>3862</v>
      </c>
      <c r="AH11530" t="s">
        <v>47</v>
      </c>
      <c r="AI11530" t="s">
        <v>344</v>
      </c>
      <c r="AJ11530" t="s">
        <v>48</v>
      </c>
      <c r="AK11530" t="s">
        <v>158</v>
      </c>
      <c r="AP11530" t="s">
        <v>33174</v>
      </c>
    </row>
    <row r="11531" spans="1:42" x14ac:dyDescent="0.25">
      <c r="A11531" t="s">
        <v>42</v>
      </c>
      <c r="B11531" t="s">
        <v>33175</v>
      </c>
      <c r="C11531">
        <v>346187.87</v>
      </c>
      <c r="D11531">
        <v>13163.04</v>
      </c>
      <c r="E11531">
        <v>26.3</v>
      </c>
      <c r="H11531" t="s">
        <v>32241</v>
      </c>
      <c r="L11531" t="s">
        <v>50</v>
      </c>
      <c r="N11531" t="s">
        <v>43</v>
      </c>
      <c r="S11531" t="s">
        <v>33176</v>
      </c>
      <c r="U11531" t="s">
        <v>44</v>
      </c>
      <c r="V11531" t="s">
        <v>3860</v>
      </c>
      <c r="W11531" t="s">
        <v>32307</v>
      </c>
      <c r="X11531" t="s">
        <v>45</v>
      </c>
      <c r="Y11531" t="s">
        <v>2164</v>
      </c>
      <c r="Z11531" t="s">
        <v>46</v>
      </c>
      <c r="AG11531" t="s">
        <v>3862</v>
      </c>
      <c r="AH11531" t="s">
        <v>47</v>
      </c>
      <c r="AI11531" t="s">
        <v>526</v>
      </c>
      <c r="AJ11531" t="s">
        <v>48</v>
      </c>
      <c r="AK11531" t="s">
        <v>205</v>
      </c>
      <c r="AP11531" t="s">
        <v>33177</v>
      </c>
    </row>
    <row r="11532" spans="1:42" x14ac:dyDescent="0.25">
      <c r="A11532" t="s">
        <v>42</v>
      </c>
      <c r="B11532" t="s">
        <v>33178</v>
      </c>
      <c r="C11532">
        <v>733540.16</v>
      </c>
      <c r="D11532">
        <v>11966.4</v>
      </c>
      <c r="E11532">
        <v>61.3</v>
      </c>
      <c r="H11532" t="s">
        <v>32241</v>
      </c>
      <c r="L11532" t="s">
        <v>50</v>
      </c>
      <c r="N11532" t="s">
        <v>43</v>
      </c>
      <c r="S11532" t="s">
        <v>33179</v>
      </c>
      <c r="U11532" t="s">
        <v>44</v>
      </c>
      <c r="V11532" t="s">
        <v>3860</v>
      </c>
      <c r="W11532" t="s">
        <v>32307</v>
      </c>
      <c r="X11532" t="s">
        <v>45</v>
      </c>
      <c r="Y11532" t="s">
        <v>2164</v>
      </c>
      <c r="Z11532" t="s">
        <v>46</v>
      </c>
      <c r="AG11532" t="s">
        <v>3862</v>
      </c>
      <c r="AH11532" t="s">
        <v>47</v>
      </c>
      <c r="AI11532" t="s">
        <v>526</v>
      </c>
      <c r="AJ11532" t="s">
        <v>48</v>
      </c>
      <c r="AK11532" t="s">
        <v>321</v>
      </c>
      <c r="AP11532" t="s">
        <v>33180</v>
      </c>
    </row>
    <row r="11533" spans="1:42" x14ac:dyDescent="0.25">
      <c r="A11533" t="s">
        <v>42</v>
      </c>
      <c r="B11533" t="s">
        <v>33181</v>
      </c>
      <c r="C11533">
        <v>1317667.1499999999</v>
      </c>
      <c r="D11533">
        <v>31904.77</v>
      </c>
      <c r="E11533">
        <v>41.3</v>
      </c>
      <c r="H11533" t="s">
        <v>32241</v>
      </c>
      <c r="I11533" t="s">
        <v>43</v>
      </c>
      <c r="J11533" t="s">
        <v>114</v>
      </c>
      <c r="L11533" t="s">
        <v>50</v>
      </c>
      <c r="M11533" t="s">
        <v>67</v>
      </c>
      <c r="N11533" t="s">
        <v>43</v>
      </c>
      <c r="S11533" t="s">
        <v>33182</v>
      </c>
      <c r="U11533" t="s">
        <v>53</v>
      </c>
      <c r="V11533" t="s">
        <v>3860</v>
      </c>
      <c r="W11533" t="s">
        <v>31965</v>
      </c>
      <c r="X11533" t="s">
        <v>45</v>
      </c>
      <c r="Y11533" t="s">
        <v>2164</v>
      </c>
      <c r="Z11533" t="s">
        <v>46</v>
      </c>
      <c r="AE11533" t="s">
        <v>2017</v>
      </c>
      <c r="AF11533" t="s">
        <v>125</v>
      </c>
      <c r="AG11533" t="s">
        <v>3862</v>
      </c>
      <c r="AH11533" t="s">
        <v>47</v>
      </c>
      <c r="AI11533" t="s">
        <v>32279</v>
      </c>
      <c r="AJ11533" t="s">
        <v>48</v>
      </c>
      <c r="AK11533" t="s">
        <v>50</v>
      </c>
      <c r="AP11533" t="s">
        <v>33183</v>
      </c>
    </row>
    <row r="11534" spans="1:42" x14ac:dyDescent="0.25">
      <c r="A11534" t="s">
        <v>42</v>
      </c>
      <c r="B11534" t="s">
        <v>33184</v>
      </c>
      <c r="C11534">
        <v>595716.63</v>
      </c>
      <c r="D11534">
        <v>7598.43</v>
      </c>
      <c r="E11534">
        <v>78.400000000000006</v>
      </c>
      <c r="H11534" t="s">
        <v>32241</v>
      </c>
      <c r="I11534" t="s">
        <v>207</v>
      </c>
      <c r="J11534" t="s">
        <v>80</v>
      </c>
      <c r="L11534" t="s">
        <v>50</v>
      </c>
      <c r="N11534" t="s">
        <v>43</v>
      </c>
      <c r="S11534" t="s">
        <v>33185</v>
      </c>
      <c r="U11534" t="s">
        <v>1273</v>
      </c>
      <c r="V11534" t="s">
        <v>3860</v>
      </c>
      <c r="W11534" t="s">
        <v>32307</v>
      </c>
      <c r="X11534" t="s">
        <v>45</v>
      </c>
      <c r="Y11534" t="s">
        <v>2164</v>
      </c>
      <c r="Z11534" t="s">
        <v>46</v>
      </c>
      <c r="AG11534" t="s">
        <v>3862</v>
      </c>
      <c r="AH11534" t="s">
        <v>47</v>
      </c>
      <c r="AI11534" t="s">
        <v>526</v>
      </c>
      <c r="AJ11534" t="s">
        <v>48</v>
      </c>
      <c r="AK11534" t="s">
        <v>45</v>
      </c>
      <c r="AP11534" t="s">
        <v>33186</v>
      </c>
    </row>
    <row r="11535" spans="1:42" x14ac:dyDescent="0.25">
      <c r="A11535" t="s">
        <v>42</v>
      </c>
      <c r="B11535" t="s">
        <v>33187</v>
      </c>
      <c r="C11535">
        <v>622252.66</v>
      </c>
      <c r="D11535">
        <v>11966.4</v>
      </c>
      <c r="E11535">
        <v>52</v>
      </c>
      <c r="H11535" t="s">
        <v>32241</v>
      </c>
      <c r="L11535" t="s">
        <v>50</v>
      </c>
      <c r="N11535" t="s">
        <v>43</v>
      </c>
      <c r="S11535" t="s">
        <v>33188</v>
      </c>
      <c r="U11535" t="s">
        <v>44</v>
      </c>
      <c r="V11535" t="s">
        <v>3860</v>
      </c>
      <c r="W11535" t="s">
        <v>31286</v>
      </c>
      <c r="X11535" t="s">
        <v>45</v>
      </c>
      <c r="Y11535" t="s">
        <v>2164</v>
      </c>
      <c r="Z11535" t="s">
        <v>46</v>
      </c>
      <c r="AG11535" t="s">
        <v>3862</v>
      </c>
      <c r="AH11535" t="s">
        <v>47</v>
      </c>
      <c r="AI11535" t="s">
        <v>103</v>
      </c>
      <c r="AJ11535" t="s">
        <v>48</v>
      </c>
      <c r="AK11535" t="s">
        <v>251</v>
      </c>
      <c r="AP11535" t="s">
        <v>33189</v>
      </c>
    </row>
    <row r="11536" spans="1:42" x14ac:dyDescent="0.25">
      <c r="A11536" t="s">
        <v>42</v>
      </c>
      <c r="B11536" t="s">
        <v>33190</v>
      </c>
      <c r="C11536">
        <v>1829572.28</v>
      </c>
      <c r="D11536">
        <v>18150.52</v>
      </c>
      <c r="E11536">
        <v>100.8</v>
      </c>
      <c r="H11536" t="s">
        <v>32241</v>
      </c>
      <c r="I11536" t="s">
        <v>207</v>
      </c>
      <c r="J11536" t="s">
        <v>362</v>
      </c>
      <c r="L11536" t="s">
        <v>50</v>
      </c>
      <c r="N11536" t="s">
        <v>43</v>
      </c>
      <c r="S11536" t="s">
        <v>33191</v>
      </c>
      <c r="U11536" t="s">
        <v>212</v>
      </c>
      <c r="V11536" t="s">
        <v>3860</v>
      </c>
      <c r="W11536" t="s">
        <v>31965</v>
      </c>
      <c r="X11536" t="s">
        <v>45</v>
      </c>
      <c r="Y11536" t="s">
        <v>2164</v>
      </c>
      <c r="Z11536" t="s">
        <v>46</v>
      </c>
      <c r="AE11536" t="s">
        <v>32004</v>
      </c>
      <c r="AF11536" t="s">
        <v>125</v>
      </c>
      <c r="AG11536" t="s">
        <v>3862</v>
      </c>
      <c r="AH11536" t="s">
        <v>47</v>
      </c>
      <c r="AI11536" t="s">
        <v>31966</v>
      </c>
      <c r="AJ11536" t="s">
        <v>48</v>
      </c>
      <c r="AK11536" t="s">
        <v>393</v>
      </c>
      <c r="AP11536" t="s">
        <v>33192</v>
      </c>
    </row>
    <row r="11537" spans="1:42" x14ac:dyDescent="0.25">
      <c r="A11537" t="s">
        <v>42</v>
      </c>
      <c r="B11537" t="s">
        <v>33193</v>
      </c>
      <c r="C11537">
        <v>981279.55</v>
      </c>
      <c r="D11537">
        <v>14058.45</v>
      </c>
      <c r="E11537">
        <v>69.8</v>
      </c>
      <c r="H11537" t="s">
        <v>32241</v>
      </c>
      <c r="I11537" t="s">
        <v>43</v>
      </c>
      <c r="J11537" t="s">
        <v>185</v>
      </c>
      <c r="L11537" t="s">
        <v>50</v>
      </c>
      <c r="N11537" t="s">
        <v>43</v>
      </c>
      <c r="S11537" t="s">
        <v>33065</v>
      </c>
      <c r="U11537" t="s">
        <v>188</v>
      </c>
      <c r="V11537" t="s">
        <v>3860</v>
      </c>
      <c r="W11537" t="s">
        <v>32307</v>
      </c>
      <c r="X11537" t="s">
        <v>45</v>
      </c>
      <c r="Y11537" t="s">
        <v>2164</v>
      </c>
      <c r="Z11537" t="s">
        <v>46</v>
      </c>
      <c r="AG11537" t="s">
        <v>3862</v>
      </c>
      <c r="AH11537" t="s">
        <v>47</v>
      </c>
      <c r="AI11537" t="s">
        <v>526</v>
      </c>
      <c r="AJ11537" t="s">
        <v>48</v>
      </c>
      <c r="AK11537" t="s">
        <v>74</v>
      </c>
      <c r="AP11537" t="s">
        <v>33194</v>
      </c>
    </row>
    <row r="11538" spans="1:42" x14ac:dyDescent="0.25">
      <c r="A11538" t="s">
        <v>42</v>
      </c>
      <c r="B11538" t="s">
        <v>33195</v>
      </c>
      <c r="C11538">
        <v>695437.23</v>
      </c>
      <c r="D11538">
        <v>11590.62</v>
      </c>
      <c r="E11538">
        <v>60</v>
      </c>
      <c r="H11538" t="s">
        <v>32241</v>
      </c>
      <c r="N11538" t="s">
        <v>43</v>
      </c>
      <c r="U11538" t="s">
        <v>44</v>
      </c>
      <c r="V11538" t="s">
        <v>3860</v>
      </c>
      <c r="W11538" t="s">
        <v>32312</v>
      </c>
      <c r="X11538" t="s">
        <v>45</v>
      </c>
      <c r="Y11538" t="s">
        <v>2164</v>
      </c>
      <c r="Z11538" t="s">
        <v>46</v>
      </c>
      <c r="AG11538" t="s">
        <v>3862</v>
      </c>
      <c r="AH11538" t="s">
        <v>47</v>
      </c>
      <c r="AI11538" t="s">
        <v>344</v>
      </c>
      <c r="AJ11538" t="s">
        <v>48</v>
      </c>
      <c r="AK11538" t="s">
        <v>94</v>
      </c>
      <c r="AP11538" t="s">
        <v>33196</v>
      </c>
    </row>
    <row r="11539" spans="1:42" x14ac:dyDescent="0.25">
      <c r="A11539" t="s">
        <v>42</v>
      </c>
      <c r="B11539" t="s">
        <v>33197</v>
      </c>
      <c r="C11539">
        <v>1339382.4099999999</v>
      </c>
      <c r="D11539">
        <v>20293.669999999998</v>
      </c>
      <c r="E11539">
        <v>66</v>
      </c>
      <c r="H11539" t="s">
        <v>32241</v>
      </c>
      <c r="N11539" t="s">
        <v>43</v>
      </c>
      <c r="U11539" t="s">
        <v>53</v>
      </c>
      <c r="V11539" t="s">
        <v>3860</v>
      </c>
      <c r="W11539" t="s">
        <v>32312</v>
      </c>
      <c r="X11539" t="s">
        <v>45</v>
      </c>
      <c r="Y11539" t="s">
        <v>2164</v>
      </c>
      <c r="Z11539" t="s">
        <v>46</v>
      </c>
      <c r="AG11539" t="s">
        <v>3862</v>
      </c>
      <c r="AH11539" t="s">
        <v>47</v>
      </c>
      <c r="AI11539" t="s">
        <v>344</v>
      </c>
      <c r="AJ11539" t="s">
        <v>48</v>
      </c>
      <c r="AK11539" t="s">
        <v>693</v>
      </c>
      <c r="AP11539" t="s">
        <v>33198</v>
      </c>
    </row>
    <row r="11540" spans="1:42" x14ac:dyDescent="0.25">
      <c r="A11540" t="s">
        <v>42</v>
      </c>
      <c r="B11540" t="s">
        <v>33199</v>
      </c>
      <c r="C11540">
        <v>3095185.6</v>
      </c>
      <c r="D11540">
        <v>20072.54</v>
      </c>
      <c r="E11540">
        <v>154.19999999999999</v>
      </c>
      <c r="H11540" t="s">
        <v>32241</v>
      </c>
      <c r="J11540" t="s">
        <v>66</v>
      </c>
      <c r="L11540" t="s">
        <v>50</v>
      </c>
      <c r="N11540" t="s">
        <v>291</v>
      </c>
      <c r="S11540" t="s">
        <v>33200</v>
      </c>
      <c r="U11540" t="s">
        <v>53</v>
      </c>
      <c r="V11540" t="s">
        <v>3860</v>
      </c>
      <c r="W11540" t="s">
        <v>32312</v>
      </c>
      <c r="X11540" t="s">
        <v>45</v>
      </c>
      <c r="Y11540" t="s">
        <v>2164</v>
      </c>
      <c r="Z11540" t="s">
        <v>46</v>
      </c>
      <c r="AG11540" t="s">
        <v>3862</v>
      </c>
      <c r="AH11540" t="s">
        <v>47</v>
      </c>
      <c r="AI11540" t="s">
        <v>344</v>
      </c>
      <c r="AJ11540" t="s">
        <v>48</v>
      </c>
      <c r="AK11540" t="s">
        <v>95</v>
      </c>
      <c r="AP11540" t="s">
        <v>33201</v>
      </c>
    </row>
    <row r="11541" spans="1:42" x14ac:dyDescent="0.25">
      <c r="A11541" t="s">
        <v>42</v>
      </c>
      <c r="B11541" t="s">
        <v>33202</v>
      </c>
      <c r="C11541">
        <v>227858.2</v>
      </c>
      <c r="D11541">
        <v>5202.24</v>
      </c>
      <c r="E11541">
        <v>43.8</v>
      </c>
      <c r="H11541" t="s">
        <v>32241</v>
      </c>
      <c r="J11541" t="s">
        <v>61</v>
      </c>
      <c r="L11541" t="s">
        <v>50</v>
      </c>
      <c r="N11541" t="s">
        <v>43</v>
      </c>
      <c r="S11541" t="s">
        <v>33203</v>
      </c>
      <c r="U11541" t="s">
        <v>356</v>
      </c>
      <c r="V11541" t="s">
        <v>3860</v>
      </c>
      <c r="W11541" t="s">
        <v>32271</v>
      </c>
      <c r="X11541" t="s">
        <v>45</v>
      </c>
      <c r="Y11541" t="s">
        <v>2164</v>
      </c>
      <c r="Z11541" t="s">
        <v>46</v>
      </c>
      <c r="AG11541" t="s">
        <v>3862</v>
      </c>
      <c r="AH11541" t="s">
        <v>47</v>
      </c>
      <c r="AI11541" t="s">
        <v>341</v>
      </c>
      <c r="AJ11541" t="s">
        <v>48</v>
      </c>
      <c r="AK11541" t="s">
        <v>206</v>
      </c>
      <c r="AP11541" t="s">
        <v>33204</v>
      </c>
    </row>
    <row r="11542" spans="1:42" x14ac:dyDescent="0.25">
      <c r="A11542" t="s">
        <v>42</v>
      </c>
      <c r="B11542" t="s">
        <v>33205</v>
      </c>
      <c r="C11542">
        <v>793378.28</v>
      </c>
      <c r="D11542">
        <v>10678.04</v>
      </c>
      <c r="E11542">
        <v>74.3</v>
      </c>
      <c r="H11542" t="s">
        <v>32241</v>
      </c>
      <c r="J11542" t="s">
        <v>71</v>
      </c>
      <c r="L11542" t="s">
        <v>50</v>
      </c>
      <c r="N11542" t="s">
        <v>43</v>
      </c>
      <c r="S11542" t="s">
        <v>33206</v>
      </c>
      <c r="U11542" t="s">
        <v>128</v>
      </c>
      <c r="V11542" t="s">
        <v>3860</v>
      </c>
      <c r="W11542" t="s">
        <v>32271</v>
      </c>
      <c r="X11542" t="s">
        <v>45</v>
      </c>
      <c r="Y11542" t="s">
        <v>2164</v>
      </c>
      <c r="Z11542" t="s">
        <v>46</v>
      </c>
      <c r="AG11542" t="s">
        <v>3862</v>
      </c>
      <c r="AH11542" t="s">
        <v>47</v>
      </c>
      <c r="AI11542" t="s">
        <v>341</v>
      </c>
      <c r="AJ11542" t="s">
        <v>48</v>
      </c>
      <c r="AK11542" t="s">
        <v>74</v>
      </c>
      <c r="AP11542" t="s">
        <v>33207</v>
      </c>
    </row>
    <row r="11543" spans="1:42" x14ac:dyDescent="0.25">
      <c r="A11543" t="s">
        <v>42</v>
      </c>
      <c r="B11543" t="s">
        <v>33208</v>
      </c>
      <c r="C11543">
        <v>1765788.01</v>
      </c>
      <c r="D11543">
        <v>19554.68</v>
      </c>
      <c r="E11543">
        <v>90.3</v>
      </c>
      <c r="H11543" t="s">
        <v>32241</v>
      </c>
      <c r="L11543" t="s">
        <v>50</v>
      </c>
      <c r="N11543" t="s">
        <v>43</v>
      </c>
      <c r="U11543" t="s">
        <v>53</v>
      </c>
      <c r="V11543" t="s">
        <v>3860</v>
      </c>
      <c r="W11543" t="s">
        <v>32312</v>
      </c>
      <c r="X11543" t="s">
        <v>45</v>
      </c>
      <c r="Y11543" t="s">
        <v>2164</v>
      </c>
      <c r="Z11543" t="s">
        <v>46</v>
      </c>
      <c r="AG11543" t="s">
        <v>3862</v>
      </c>
      <c r="AH11543" t="s">
        <v>47</v>
      </c>
      <c r="AI11543" t="s">
        <v>344</v>
      </c>
      <c r="AJ11543" t="s">
        <v>48</v>
      </c>
      <c r="AK11543" t="s">
        <v>45</v>
      </c>
      <c r="AP11543" t="s">
        <v>33209</v>
      </c>
    </row>
    <row r="11544" spans="1:42" x14ac:dyDescent="0.25">
      <c r="A11544" t="s">
        <v>42</v>
      </c>
      <c r="B11544" t="s">
        <v>33210</v>
      </c>
      <c r="C11544">
        <v>868227.99</v>
      </c>
      <c r="D11544">
        <v>23465.62</v>
      </c>
      <c r="E11544">
        <v>37</v>
      </c>
      <c r="H11544" t="s">
        <v>32241</v>
      </c>
      <c r="L11544" t="s">
        <v>50</v>
      </c>
      <c r="N11544" t="s">
        <v>43</v>
      </c>
      <c r="S11544" t="s">
        <v>33211</v>
      </c>
      <c r="U11544" t="s">
        <v>53</v>
      </c>
      <c r="V11544" t="s">
        <v>3860</v>
      </c>
      <c r="W11544" t="s">
        <v>32271</v>
      </c>
      <c r="X11544" t="s">
        <v>45</v>
      </c>
      <c r="Y11544" t="s">
        <v>2164</v>
      </c>
      <c r="Z11544" t="s">
        <v>46</v>
      </c>
      <c r="AG11544" t="s">
        <v>3862</v>
      </c>
      <c r="AH11544" t="s">
        <v>47</v>
      </c>
      <c r="AI11544" t="s">
        <v>341</v>
      </c>
      <c r="AJ11544" t="s">
        <v>48</v>
      </c>
      <c r="AK11544" t="s">
        <v>62</v>
      </c>
      <c r="AP11544" t="s">
        <v>33212</v>
      </c>
    </row>
    <row r="11545" spans="1:42" x14ac:dyDescent="0.25">
      <c r="A11545" t="s">
        <v>42</v>
      </c>
      <c r="B11545" t="s">
        <v>33213</v>
      </c>
      <c r="C11545">
        <v>649224.76</v>
      </c>
      <c r="D11545">
        <v>10678.04</v>
      </c>
      <c r="E11545">
        <v>60.8</v>
      </c>
      <c r="H11545" t="s">
        <v>32241</v>
      </c>
      <c r="J11545" t="s">
        <v>71</v>
      </c>
      <c r="L11545" t="s">
        <v>50</v>
      </c>
      <c r="N11545" t="s">
        <v>43</v>
      </c>
      <c r="S11545" t="s">
        <v>33214</v>
      </c>
      <c r="U11545" t="s">
        <v>44</v>
      </c>
      <c r="V11545" t="s">
        <v>3860</v>
      </c>
      <c r="W11545" t="s">
        <v>32271</v>
      </c>
      <c r="X11545" t="s">
        <v>45</v>
      </c>
      <c r="Y11545" t="s">
        <v>2164</v>
      </c>
      <c r="Z11545" t="s">
        <v>46</v>
      </c>
      <c r="AG11545" t="s">
        <v>3862</v>
      </c>
      <c r="AH11545" t="s">
        <v>47</v>
      </c>
      <c r="AI11545" t="s">
        <v>341</v>
      </c>
      <c r="AJ11545" t="s">
        <v>48</v>
      </c>
      <c r="AK11545" t="s">
        <v>72</v>
      </c>
      <c r="AP11545" t="s">
        <v>33215</v>
      </c>
    </row>
    <row r="11546" spans="1:42" x14ac:dyDescent="0.25">
      <c r="A11546" t="s">
        <v>42</v>
      </c>
      <c r="B11546" t="s">
        <v>33216</v>
      </c>
      <c r="C11546">
        <v>976654.97</v>
      </c>
      <c r="D11546">
        <v>13736.36</v>
      </c>
      <c r="E11546">
        <v>71.099999999999994</v>
      </c>
      <c r="H11546" t="s">
        <v>32241</v>
      </c>
      <c r="J11546" t="s">
        <v>330</v>
      </c>
      <c r="L11546" t="s">
        <v>50</v>
      </c>
      <c r="N11546" t="s">
        <v>43</v>
      </c>
      <c r="S11546" t="s">
        <v>33217</v>
      </c>
      <c r="U11546" t="s">
        <v>44</v>
      </c>
      <c r="V11546" t="s">
        <v>3860</v>
      </c>
      <c r="W11546" t="s">
        <v>32312</v>
      </c>
      <c r="X11546" t="s">
        <v>45</v>
      </c>
      <c r="Y11546" t="s">
        <v>2164</v>
      </c>
      <c r="Z11546" t="s">
        <v>46</v>
      </c>
      <c r="AG11546" t="s">
        <v>3862</v>
      </c>
      <c r="AH11546" t="s">
        <v>47</v>
      </c>
      <c r="AI11546" t="s">
        <v>344</v>
      </c>
      <c r="AJ11546" t="s">
        <v>48</v>
      </c>
      <c r="AK11546" t="s">
        <v>197</v>
      </c>
      <c r="AP11546" t="s">
        <v>33218</v>
      </c>
    </row>
    <row r="11547" spans="1:42" x14ac:dyDescent="0.25">
      <c r="A11547" t="s">
        <v>42</v>
      </c>
      <c r="B11547" t="s">
        <v>33219</v>
      </c>
      <c r="C11547">
        <v>576946.92000000004</v>
      </c>
      <c r="D11547">
        <v>10033.86</v>
      </c>
      <c r="E11547">
        <v>57.5</v>
      </c>
      <c r="H11547" t="s">
        <v>32241</v>
      </c>
      <c r="J11547" t="s">
        <v>133</v>
      </c>
      <c r="L11547" t="s">
        <v>50</v>
      </c>
      <c r="N11547" t="s">
        <v>43</v>
      </c>
      <c r="S11547" t="s">
        <v>33220</v>
      </c>
      <c r="U11547" t="s">
        <v>44</v>
      </c>
      <c r="V11547" t="s">
        <v>3860</v>
      </c>
      <c r="W11547" t="s">
        <v>32271</v>
      </c>
      <c r="X11547" t="s">
        <v>45</v>
      </c>
      <c r="Y11547" t="s">
        <v>2164</v>
      </c>
      <c r="Z11547" t="s">
        <v>46</v>
      </c>
      <c r="AG11547" t="s">
        <v>3862</v>
      </c>
      <c r="AH11547" t="s">
        <v>47</v>
      </c>
      <c r="AI11547" t="s">
        <v>341</v>
      </c>
      <c r="AJ11547" t="s">
        <v>48</v>
      </c>
      <c r="AK11547" t="s">
        <v>213</v>
      </c>
      <c r="AP11547" t="s">
        <v>33221</v>
      </c>
    </row>
    <row r="11548" spans="1:42" x14ac:dyDescent="0.25">
      <c r="A11548" t="s">
        <v>42</v>
      </c>
      <c r="B11548" t="s">
        <v>33222</v>
      </c>
      <c r="C11548">
        <v>177220.35</v>
      </c>
      <c r="D11548">
        <v>3210.51</v>
      </c>
      <c r="E11548">
        <v>55.2</v>
      </c>
      <c r="H11548" t="s">
        <v>32241</v>
      </c>
      <c r="J11548" t="s">
        <v>141</v>
      </c>
      <c r="L11548" t="s">
        <v>50</v>
      </c>
      <c r="N11548" t="s">
        <v>43</v>
      </c>
      <c r="S11548" t="s">
        <v>33223</v>
      </c>
      <c r="U11548" t="s">
        <v>147</v>
      </c>
      <c r="V11548" t="s">
        <v>3860</v>
      </c>
      <c r="W11548" t="s">
        <v>32271</v>
      </c>
      <c r="X11548" t="s">
        <v>45</v>
      </c>
      <c r="Y11548" t="s">
        <v>2164</v>
      </c>
      <c r="Z11548" t="s">
        <v>46</v>
      </c>
      <c r="AG11548" t="s">
        <v>3862</v>
      </c>
      <c r="AH11548" t="s">
        <v>47</v>
      </c>
      <c r="AI11548" t="s">
        <v>341</v>
      </c>
      <c r="AJ11548" t="s">
        <v>48</v>
      </c>
      <c r="AK11548" t="s">
        <v>201</v>
      </c>
      <c r="AP11548" t="s">
        <v>33224</v>
      </c>
    </row>
    <row r="11549" spans="1:42" x14ac:dyDescent="0.25">
      <c r="A11549" t="s">
        <v>42</v>
      </c>
      <c r="B11549" t="s">
        <v>33225</v>
      </c>
      <c r="C11549">
        <v>296592.48</v>
      </c>
      <c r="D11549">
        <v>8378.32</v>
      </c>
      <c r="E11549">
        <v>35.4</v>
      </c>
      <c r="H11549" t="s">
        <v>32241</v>
      </c>
      <c r="J11549" t="s">
        <v>181</v>
      </c>
      <c r="L11549" t="s">
        <v>50</v>
      </c>
      <c r="N11549" t="s">
        <v>43</v>
      </c>
      <c r="S11549" t="s">
        <v>33226</v>
      </c>
      <c r="U11549" t="s">
        <v>44</v>
      </c>
      <c r="V11549" t="s">
        <v>3860</v>
      </c>
      <c r="W11549" t="s">
        <v>32271</v>
      </c>
      <c r="X11549" t="s">
        <v>45</v>
      </c>
      <c r="Y11549" t="s">
        <v>2164</v>
      </c>
      <c r="Z11549" t="s">
        <v>46</v>
      </c>
      <c r="AG11549" t="s">
        <v>3862</v>
      </c>
      <c r="AH11549" t="s">
        <v>47</v>
      </c>
      <c r="AI11549" t="s">
        <v>341</v>
      </c>
      <c r="AJ11549" t="s">
        <v>48</v>
      </c>
      <c r="AK11549" t="s">
        <v>45</v>
      </c>
      <c r="AP11549" t="s">
        <v>33227</v>
      </c>
    </row>
    <row r="11550" spans="1:42" x14ac:dyDescent="0.25">
      <c r="A11550" t="s">
        <v>42</v>
      </c>
      <c r="B11550" t="s">
        <v>33228</v>
      </c>
      <c r="C11550">
        <v>339879.82</v>
      </c>
      <c r="D11550">
        <v>6305.75</v>
      </c>
      <c r="E11550">
        <v>53.9</v>
      </c>
      <c r="H11550" t="s">
        <v>32241</v>
      </c>
      <c r="J11550" t="s">
        <v>293</v>
      </c>
      <c r="L11550" t="s">
        <v>50</v>
      </c>
      <c r="N11550" t="s">
        <v>43</v>
      </c>
      <c r="S11550" t="s">
        <v>33229</v>
      </c>
      <c r="U11550" t="s">
        <v>4771</v>
      </c>
      <c r="V11550" t="s">
        <v>3860</v>
      </c>
      <c r="W11550" t="s">
        <v>32271</v>
      </c>
      <c r="X11550" t="s">
        <v>45</v>
      </c>
      <c r="Y11550" t="s">
        <v>2164</v>
      </c>
      <c r="Z11550" t="s">
        <v>46</v>
      </c>
      <c r="AG11550" t="s">
        <v>3862</v>
      </c>
      <c r="AH11550" t="s">
        <v>47</v>
      </c>
      <c r="AI11550" t="s">
        <v>341</v>
      </c>
      <c r="AJ11550" t="s">
        <v>48</v>
      </c>
      <c r="AK11550" t="s">
        <v>346</v>
      </c>
      <c r="AP11550" t="s">
        <v>33230</v>
      </c>
    </row>
    <row r="11551" spans="1:42" x14ac:dyDescent="0.25">
      <c r="A11551" t="s">
        <v>42</v>
      </c>
      <c r="B11551" t="s">
        <v>33231</v>
      </c>
      <c r="C11551">
        <v>245711.3</v>
      </c>
      <c r="D11551">
        <v>4280.68</v>
      </c>
      <c r="E11551">
        <v>57.4</v>
      </c>
      <c r="H11551" t="s">
        <v>32241</v>
      </c>
      <c r="L11551" t="s">
        <v>50</v>
      </c>
      <c r="N11551" t="s">
        <v>43</v>
      </c>
      <c r="S11551" t="s">
        <v>33232</v>
      </c>
      <c r="U11551" t="s">
        <v>147</v>
      </c>
      <c r="V11551" t="s">
        <v>3860</v>
      </c>
      <c r="W11551" t="s">
        <v>32271</v>
      </c>
      <c r="X11551" t="s">
        <v>45</v>
      </c>
      <c r="Y11551" t="s">
        <v>2164</v>
      </c>
      <c r="Z11551" t="s">
        <v>46</v>
      </c>
      <c r="AG11551" t="s">
        <v>3862</v>
      </c>
      <c r="AH11551" t="s">
        <v>47</v>
      </c>
      <c r="AI11551" t="s">
        <v>341</v>
      </c>
      <c r="AJ11551" t="s">
        <v>48</v>
      </c>
      <c r="AK11551" t="s">
        <v>58</v>
      </c>
      <c r="AP11551" t="s">
        <v>33233</v>
      </c>
    </row>
    <row r="11552" spans="1:42" x14ac:dyDescent="0.25">
      <c r="A11552" t="s">
        <v>42</v>
      </c>
      <c r="B11552" t="s">
        <v>33234</v>
      </c>
      <c r="C11552">
        <v>191103.99</v>
      </c>
      <c r="D11552">
        <v>4083.42</v>
      </c>
      <c r="E11552">
        <v>46.8</v>
      </c>
      <c r="H11552" t="s">
        <v>32241</v>
      </c>
      <c r="J11552" t="s">
        <v>293</v>
      </c>
      <c r="L11552" t="s">
        <v>50</v>
      </c>
      <c r="N11552" t="s">
        <v>43</v>
      </c>
      <c r="S11552" t="s">
        <v>33235</v>
      </c>
      <c r="U11552" t="s">
        <v>147</v>
      </c>
      <c r="V11552" t="s">
        <v>3860</v>
      </c>
      <c r="W11552" t="s">
        <v>32271</v>
      </c>
      <c r="X11552" t="s">
        <v>45</v>
      </c>
      <c r="Y11552" t="s">
        <v>2164</v>
      </c>
      <c r="Z11552" t="s">
        <v>46</v>
      </c>
      <c r="AG11552" t="s">
        <v>3862</v>
      </c>
      <c r="AH11552" t="s">
        <v>47</v>
      </c>
      <c r="AI11552" t="s">
        <v>341</v>
      </c>
      <c r="AJ11552" t="s">
        <v>48</v>
      </c>
      <c r="AK11552" t="s">
        <v>91</v>
      </c>
      <c r="AP11552" t="s">
        <v>33236</v>
      </c>
    </row>
    <row r="11553" spans="1:42" x14ac:dyDescent="0.25">
      <c r="A11553" t="s">
        <v>42</v>
      </c>
      <c r="B11553" t="s">
        <v>33237</v>
      </c>
      <c r="C11553">
        <v>397841.91999999998</v>
      </c>
      <c r="D11553">
        <v>9970.98</v>
      </c>
      <c r="E11553">
        <v>39.9</v>
      </c>
      <c r="H11553" t="s">
        <v>32241</v>
      </c>
      <c r="J11553" t="s">
        <v>52</v>
      </c>
      <c r="L11553" t="s">
        <v>50</v>
      </c>
      <c r="N11553" t="s">
        <v>43</v>
      </c>
      <c r="S11553" t="s">
        <v>33238</v>
      </c>
      <c r="U11553" t="s">
        <v>44</v>
      </c>
      <c r="V11553" t="s">
        <v>3860</v>
      </c>
      <c r="W11553" t="s">
        <v>32271</v>
      </c>
      <c r="X11553" t="s">
        <v>45</v>
      </c>
      <c r="Y11553" t="s">
        <v>2164</v>
      </c>
      <c r="Z11553" t="s">
        <v>46</v>
      </c>
      <c r="AG11553" t="s">
        <v>3862</v>
      </c>
      <c r="AH11553" t="s">
        <v>47</v>
      </c>
      <c r="AI11553" t="s">
        <v>341</v>
      </c>
      <c r="AJ11553" t="s">
        <v>48</v>
      </c>
      <c r="AK11553" t="s">
        <v>227</v>
      </c>
      <c r="AP11553" t="s">
        <v>33239</v>
      </c>
    </row>
    <row r="11554" spans="1:42" x14ac:dyDescent="0.25">
      <c r="A11554" t="s">
        <v>42</v>
      </c>
      <c r="B11554" t="s">
        <v>33240</v>
      </c>
      <c r="C11554">
        <v>1830514.02</v>
      </c>
      <c r="D11554">
        <v>21510.15</v>
      </c>
      <c r="E11554">
        <v>85.1</v>
      </c>
      <c r="H11554" t="s">
        <v>32241</v>
      </c>
      <c r="L11554" t="s">
        <v>50</v>
      </c>
      <c r="N11554" t="s">
        <v>43</v>
      </c>
      <c r="U11554" t="s">
        <v>53</v>
      </c>
      <c r="V11554" t="s">
        <v>3860</v>
      </c>
      <c r="W11554" t="s">
        <v>32312</v>
      </c>
      <c r="X11554" t="s">
        <v>45</v>
      </c>
      <c r="Y11554" t="s">
        <v>2164</v>
      </c>
      <c r="Z11554" t="s">
        <v>46</v>
      </c>
      <c r="AG11554" t="s">
        <v>3862</v>
      </c>
      <c r="AH11554" t="s">
        <v>47</v>
      </c>
      <c r="AI11554" t="s">
        <v>344</v>
      </c>
      <c r="AJ11554" t="s">
        <v>48</v>
      </c>
      <c r="AK11554" t="s">
        <v>168</v>
      </c>
      <c r="AP11554" t="s">
        <v>33241</v>
      </c>
    </row>
    <row r="11555" spans="1:42" x14ac:dyDescent="0.25">
      <c r="A11555" t="s">
        <v>42</v>
      </c>
      <c r="B11555" t="s">
        <v>33242</v>
      </c>
      <c r="C11555">
        <v>787686.77</v>
      </c>
      <c r="D11555">
        <v>20728.599999999999</v>
      </c>
      <c r="E11555">
        <v>38</v>
      </c>
      <c r="H11555" t="s">
        <v>32241</v>
      </c>
      <c r="J11555" t="s">
        <v>133</v>
      </c>
      <c r="L11555" t="s">
        <v>50</v>
      </c>
      <c r="N11555" t="s">
        <v>43</v>
      </c>
      <c r="S11555" t="s">
        <v>33243</v>
      </c>
      <c r="U11555" t="s">
        <v>53</v>
      </c>
      <c r="V11555" t="s">
        <v>3860</v>
      </c>
      <c r="W11555" t="s">
        <v>32271</v>
      </c>
      <c r="X11555" t="s">
        <v>45</v>
      </c>
      <c r="Y11555" t="s">
        <v>2164</v>
      </c>
      <c r="Z11555" t="s">
        <v>46</v>
      </c>
      <c r="AG11555" t="s">
        <v>3862</v>
      </c>
      <c r="AH11555" t="s">
        <v>47</v>
      </c>
      <c r="AI11555" t="s">
        <v>341</v>
      </c>
      <c r="AJ11555" t="s">
        <v>48</v>
      </c>
      <c r="AK11555" t="s">
        <v>321</v>
      </c>
      <c r="AP11555" t="s">
        <v>33244</v>
      </c>
    </row>
    <row r="11556" spans="1:42" x14ac:dyDescent="0.25">
      <c r="A11556" t="s">
        <v>42</v>
      </c>
      <c r="B11556" t="s">
        <v>33245</v>
      </c>
      <c r="C11556">
        <v>1617232.47</v>
      </c>
      <c r="D11556">
        <v>22555.54</v>
      </c>
      <c r="E11556">
        <v>71.7</v>
      </c>
      <c r="H11556" t="s">
        <v>32241</v>
      </c>
      <c r="J11556" t="s">
        <v>239</v>
      </c>
      <c r="L11556" t="s">
        <v>50</v>
      </c>
      <c r="N11556" t="s">
        <v>43</v>
      </c>
      <c r="U11556" t="s">
        <v>53</v>
      </c>
      <c r="V11556" t="s">
        <v>3860</v>
      </c>
      <c r="W11556" t="s">
        <v>32312</v>
      </c>
      <c r="X11556" t="s">
        <v>45</v>
      </c>
      <c r="Y11556" t="s">
        <v>2164</v>
      </c>
      <c r="Z11556" t="s">
        <v>46</v>
      </c>
      <c r="AG11556" t="s">
        <v>3862</v>
      </c>
      <c r="AH11556" t="s">
        <v>47</v>
      </c>
      <c r="AI11556" t="s">
        <v>344</v>
      </c>
      <c r="AJ11556" t="s">
        <v>48</v>
      </c>
      <c r="AK11556" t="s">
        <v>99</v>
      </c>
      <c r="AP11556" t="s">
        <v>33246</v>
      </c>
    </row>
    <row r="11557" spans="1:42" x14ac:dyDescent="0.25">
      <c r="A11557" t="s">
        <v>42</v>
      </c>
      <c r="B11557" t="s">
        <v>33247</v>
      </c>
      <c r="C11557">
        <v>1546129.99</v>
      </c>
      <c r="D11557">
        <v>22973.7</v>
      </c>
      <c r="E11557">
        <v>67.3</v>
      </c>
      <c r="H11557" t="s">
        <v>32241</v>
      </c>
      <c r="J11557" t="s">
        <v>59</v>
      </c>
      <c r="L11557" t="s">
        <v>50</v>
      </c>
      <c r="N11557" t="s">
        <v>43</v>
      </c>
      <c r="U11557" t="s">
        <v>53</v>
      </c>
      <c r="V11557" t="s">
        <v>3860</v>
      </c>
      <c r="W11557" t="s">
        <v>32312</v>
      </c>
      <c r="X11557" t="s">
        <v>45</v>
      </c>
      <c r="Y11557" t="s">
        <v>2164</v>
      </c>
      <c r="Z11557" t="s">
        <v>46</v>
      </c>
      <c r="AG11557" t="s">
        <v>3862</v>
      </c>
      <c r="AH11557" t="s">
        <v>47</v>
      </c>
      <c r="AI11557" t="s">
        <v>344</v>
      </c>
      <c r="AJ11557" t="s">
        <v>48</v>
      </c>
      <c r="AK11557" t="s">
        <v>134</v>
      </c>
      <c r="AP11557" t="s">
        <v>33248</v>
      </c>
    </row>
    <row r="11558" spans="1:42" x14ac:dyDescent="0.25">
      <c r="A11558" t="s">
        <v>42</v>
      </c>
      <c r="B11558" t="s">
        <v>33249</v>
      </c>
      <c r="C11558">
        <v>1040773.9</v>
      </c>
      <c r="D11558">
        <v>22097.11</v>
      </c>
      <c r="E11558">
        <v>47.1</v>
      </c>
      <c r="H11558" t="s">
        <v>32241</v>
      </c>
      <c r="J11558" t="s">
        <v>156</v>
      </c>
      <c r="L11558" t="s">
        <v>50</v>
      </c>
      <c r="N11558" t="s">
        <v>43</v>
      </c>
      <c r="S11558" t="s">
        <v>33250</v>
      </c>
      <c r="U11558" t="s">
        <v>53</v>
      </c>
      <c r="V11558" t="s">
        <v>3860</v>
      </c>
      <c r="W11558" t="s">
        <v>32271</v>
      </c>
      <c r="X11558" t="s">
        <v>45</v>
      </c>
      <c r="Y11558" t="s">
        <v>2164</v>
      </c>
      <c r="Z11558" t="s">
        <v>46</v>
      </c>
      <c r="AG11558" t="s">
        <v>3862</v>
      </c>
      <c r="AH11558" t="s">
        <v>47</v>
      </c>
      <c r="AI11558" t="s">
        <v>341</v>
      </c>
      <c r="AJ11558" t="s">
        <v>48</v>
      </c>
      <c r="AK11558" t="s">
        <v>263</v>
      </c>
      <c r="AP11558" t="s">
        <v>33251</v>
      </c>
    </row>
    <row r="11559" spans="1:42" x14ac:dyDescent="0.25">
      <c r="A11559" t="s">
        <v>42</v>
      </c>
      <c r="B11559" t="s">
        <v>33252</v>
      </c>
      <c r="C11559">
        <v>128627.69</v>
      </c>
      <c r="D11559">
        <v>4083.42</v>
      </c>
      <c r="E11559">
        <v>31.5</v>
      </c>
      <c r="H11559" t="s">
        <v>32241</v>
      </c>
      <c r="J11559" t="s">
        <v>161</v>
      </c>
      <c r="L11559" t="s">
        <v>50</v>
      </c>
      <c r="N11559" t="s">
        <v>43</v>
      </c>
      <c r="S11559" t="s">
        <v>33253</v>
      </c>
      <c r="U11559" t="s">
        <v>147</v>
      </c>
      <c r="V11559" t="s">
        <v>3860</v>
      </c>
      <c r="W11559" t="s">
        <v>32271</v>
      </c>
      <c r="X11559" t="s">
        <v>45</v>
      </c>
      <c r="Y11559" t="s">
        <v>2164</v>
      </c>
      <c r="Z11559" t="s">
        <v>46</v>
      </c>
      <c r="AG11559" t="s">
        <v>3862</v>
      </c>
      <c r="AH11559" t="s">
        <v>47</v>
      </c>
      <c r="AI11559" t="s">
        <v>341</v>
      </c>
      <c r="AJ11559" t="s">
        <v>48</v>
      </c>
      <c r="AK11559" t="s">
        <v>312</v>
      </c>
      <c r="AP11559" t="s">
        <v>33254</v>
      </c>
    </row>
    <row r="11560" spans="1:42" x14ac:dyDescent="0.25">
      <c r="A11560" t="s">
        <v>42</v>
      </c>
      <c r="B11560" t="s">
        <v>33255</v>
      </c>
      <c r="C11560">
        <v>201312.54</v>
      </c>
      <c r="D11560">
        <v>4083.42</v>
      </c>
      <c r="E11560">
        <v>49.3</v>
      </c>
      <c r="H11560" t="s">
        <v>32241</v>
      </c>
      <c r="J11560" t="s">
        <v>160</v>
      </c>
      <c r="L11560" t="s">
        <v>50</v>
      </c>
      <c r="N11560" t="s">
        <v>43</v>
      </c>
      <c r="S11560" t="s">
        <v>33256</v>
      </c>
      <c r="U11560" t="s">
        <v>147</v>
      </c>
      <c r="V11560" t="s">
        <v>3860</v>
      </c>
      <c r="W11560" t="s">
        <v>32271</v>
      </c>
      <c r="X11560" t="s">
        <v>45</v>
      </c>
      <c r="Y11560" t="s">
        <v>2164</v>
      </c>
      <c r="Z11560" t="s">
        <v>46</v>
      </c>
      <c r="AG11560" t="s">
        <v>3862</v>
      </c>
      <c r="AH11560" t="s">
        <v>47</v>
      </c>
      <c r="AI11560" t="s">
        <v>341</v>
      </c>
      <c r="AJ11560" t="s">
        <v>48</v>
      </c>
      <c r="AK11560" t="s">
        <v>113</v>
      </c>
      <c r="AP11560" t="s">
        <v>33257</v>
      </c>
    </row>
    <row r="11561" spans="1:42" x14ac:dyDescent="0.25">
      <c r="A11561" t="s">
        <v>42</v>
      </c>
      <c r="B11561" t="s">
        <v>33258</v>
      </c>
      <c r="C11561">
        <v>3067162.46</v>
      </c>
      <c r="D11561">
        <v>21645.47</v>
      </c>
      <c r="E11561">
        <v>141.69999999999999</v>
      </c>
      <c r="H11561" t="s">
        <v>32241</v>
      </c>
      <c r="J11561" t="s">
        <v>330</v>
      </c>
      <c r="L11561" t="s">
        <v>50</v>
      </c>
      <c r="N11561" t="s">
        <v>43</v>
      </c>
      <c r="S11561" t="s">
        <v>33259</v>
      </c>
      <c r="U11561" t="s">
        <v>53</v>
      </c>
      <c r="V11561" t="s">
        <v>3860</v>
      </c>
      <c r="W11561" t="s">
        <v>32312</v>
      </c>
      <c r="X11561" t="s">
        <v>45</v>
      </c>
      <c r="Y11561" t="s">
        <v>2164</v>
      </c>
      <c r="Z11561" t="s">
        <v>46</v>
      </c>
      <c r="AG11561" t="s">
        <v>3862</v>
      </c>
      <c r="AH11561" t="s">
        <v>47</v>
      </c>
      <c r="AI11561" t="s">
        <v>344</v>
      </c>
      <c r="AJ11561" t="s">
        <v>48</v>
      </c>
      <c r="AK11561" t="s">
        <v>281</v>
      </c>
      <c r="AP11561" t="s">
        <v>33260</v>
      </c>
    </row>
    <row r="11562" spans="1:42" x14ac:dyDescent="0.25">
      <c r="A11562" t="s">
        <v>42</v>
      </c>
      <c r="B11562" t="s">
        <v>33261</v>
      </c>
      <c r="C11562">
        <v>3014231.99</v>
      </c>
      <c r="D11562">
        <v>19948.59</v>
      </c>
      <c r="E11562">
        <v>151.1</v>
      </c>
      <c r="H11562" t="s">
        <v>32241</v>
      </c>
      <c r="J11562" t="s">
        <v>284</v>
      </c>
      <c r="L11562" t="s">
        <v>64</v>
      </c>
      <c r="N11562" t="s">
        <v>43</v>
      </c>
      <c r="U11562" t="s">
        <v>53</v>
      </c>
      <c r="V11562" t="s">
        <v>3860</v>
      </c>
      <c r="W11562" t="s">
        <v>32312</v>
      </c>
      <c r="X11562" t="s">
        <v>45</v>
      </c>
      <c r="Y11562" t="s">
        <v>2164</v>
      </c>
      <c r="Z11562" t="s">
        <v>46</v>
      </c>
      <c r="AG11562" t="s">
        <v>3862</v>
      </c>
      <c r="AH11562" t="s">
        <v>47</v>
      </c>
      <c r="AI11562" t="s">
        <v>344</v>
      </c>
      <c r="AJ11562" t="s">
        <v>48</v>
      </c>
      <c r="AK11562" t="s">
        <v>346</v>
      </c>
      <c r="AP11562" t="s">
        <v>33262</v>
      </c>
    </row>
    <row r="11563" spans="1:42" x14ac:dyDescent="0.25">
      <c r="A11563" t="s">
        <v>42</v>
      </c>
      <c r="B11563" t="s">
        <v>33263</v>
      </c>
      <c r="C11563">
        <v>625842.59</v>
      </c>
      <c r="D11563">
        <v>11966.4</v>
      </c>
      <c r="E11563">
        <v>52.3</v>
      </c>
      <c r="H11563" t="s">
        <v>32241</v>
      </c>
      <c r="L11563" t="s">
        <v>50</v>
      </c>
      <c r="N11563" t="s">
        <v>43</v>
      </c>
      <c r="S11563" t="s">
        <v>33264</v>
      </c>
      <c r="U11563" t="s">
        <v>128</v>
      </c>
      <c r="V11563" t="s">
        <v>3860</v>
      </c>
      <c r="W11563" t="s">
        <v>32271</v>
      </c>
      <c r="X11563" t="s">
        <v>45</v>
      </c>
      <c r="Y11563" t="s">
        <v>2164</v>
      </c>
      <c r="Z11563" t="s">
        <v>46</v>
      </c>
      <c r="AG11563" t="s">
        <v>3862</v>
      </c>
      <c r="AH11563" t="s">
        <v>47</v>
      </c>
      <c r="AI11563" t="s">
        <v>341</v>
      </c>
      <c r="AJ11563" t="s">
        <v>48</v>
      </c>
      <c r="AK11563" t="s">
        <v>311</v>
      </c>
      <c r="AP11563" t="s">
        <v>33265</v>
      </c>
    </row>
    <row r="11564" spans="1:42" x14ac:dyDescent="0.25">
      <c r="A11564" t="s">
        <v>42</v>
      </c>
      <c r="B11564" t="s">
        <v>33266</v>
      </c>
      <c r="C11564">
        <v>3392973.82</v>
      </c>
      <c r="D11564">
        <v>19623.91</v>
      </c>
      <c r="E11564">
        <v>172.9</v>
      </c>
      <c r="H11564" t="s">
        <v>32241</v>
      </c>
      <c r="J11564" t="s">
        <v>210</v>
      </c>
      <c r="L11564" t="s">
        <v>64</v>
      </c>
      <c r="N11564" t="s">
        <v>43</v>
      </c>
      <c r="U11564" t="s">
        <v>53</v>
      </c>
      <c r="V11564" t="s">
        <v>3860</v>
      </c>
      <c r="W11564" t="s">
        <v>32307</v>
      </c>
      <c r="X11564" t="s">
        <v>45</v>
      </c>
      <c r="Y11564" t="s">
        <v>2164</v>
      </c>
      <c r="Z11564" t="s">
        <v>46</v>
      </c>
      <c r="AG11564" t="s">
        <v>3862</v>
      </c>
      <c r="AH11564" t="s">
        <v>47</v>
      </c>
      <c r="AI11564" t="s">
        <v>526</v>
      </c>
      <c r="AJ11564" t="s">
        <v>48</v>
      </c>
      <c r="AK11564" t="s">
        <v>33267</v>
      </c>
      <c r="AP11564" t="s">
        <v>33268</v>
      </c>
    </row>
    <row r="11565" spans="1:42" x14ac:dyDescent="0.25">
      <c r="A11565" t="s">
        <v>42</v>
      </c>
      <c r="B11565" t="s">
        <v>33269</v>
      </c>
      <c r="C11565">
        <v>354684.02</v>
      </c>
      <c r="D11565">
        <v>14359.68</v>
      </c>
      <c r="E11565">
        <v>24.7</v>
      </c>
      <c r="H11565" t="s">
        <v>32241</v>
      </c>
      <c r="L11565" t="s">
        <v>50</v>
      </c>
      <c r="N11565" t="s">
        <v>43</v>
      </c>
      <c r="S11565" t="s">
        <v>33270</v>
      </c>
      <c r="U11565" t="s">
        <v>1720</v>
      </c>
      <c r="V11565" t="s">
        <v>3860</v>
      </c>
      <c r="W11565" t="s">
        <v>31286</v>
      </c>
      <c r="X11565" t="s">
        <v>45</v>
      </c>
      <c r="Y11565" t="s">
        <v>2164</v>
      </c>
      <c r="Z11565" t="s">
        <v>46</v>
      </c>
      <c r="AG11565" t="s">
        <v>3862</v>
      </c>
      <c r="AH11565" t="s">
        <v>47</v>
      </c>
      <c r="AI11565" t="s">
        <v>103</v>
      </c>
      <c r="AJ11565" t="s">
        <v>48</v>
      </c>
      <c r="AK11565" t="s">
        <v>324</v>
      </c>
      <c r="AP11565" t="s">
        <v>33271</v>
      </c>
    </row>
    <row r="11566" spans="1:42" x14ac:dyDescent="0.25">
      <c r="A11566" t="s">
        <v>42</v>
      </c>
      <c r="B11566" t="s">
        <v>33272</v>
      </c>
      <c r="C11566">
        <v>1539015.22</v>
      </c>
      <c r="D11566">
        <v>16893.689999999999</v>
      </c>
      <c r="E11566">
        <v>91.1</v>
      </c>
      <c r="H11566" t="s">
        <v>32241</v>
      </c>
      <c r="J11566" t="s">
        <v>79</v>
      </c>
      <c r="L11566" t="s">
        <v>50</v>
      </c>
      <c r="N11566" t="s">
        <v>43</v>
      </c>
      <c r="U11566" t="s">
        <v>53</v>
      </c>
      <c r="V11566" t="s">
        <v>3860</v>
      </c>
      <c r="W11566" t="s">
        <v>32271</v>
      </c>
      <c r="X11566" t="s">
        <v>45</v>
      </c>
      <c r="Y11566" t="s">
        <v>2164</v>
      </c>
      <c r="Z11566" t="s">
        <v>46</v>
      </c>
      <c r="AG11566" t="s">
        <v>3862</v>
      </c>
      <c r="AH11566" t="s">
        <v>47</v>
      </c>
      <c r="AI11566" t="s">
        <v>341</v>
      </c>
      <c r="AJ11566" t="s">
        <v>48</v>
      </c>
      <c r="AK11566" t="s">
        <v>336</v>
      </c>
      <c r="AP11566" t="s">
        <v>33273</v>
      </c>
    </row>
    <row r="11567" spans="1:42" x14ac:dyDescent="0.25">
      <c r="A11567" t="s">
        <v>42</v>
      </c>
      <c r="B11567" t="s">
        <v>33274</v>
      </c>
      <c r="C11567">
        <v>1072308.8500000001</v>
      </c>
      <c r="D11567">
        <v>25290.3</v>
      </c>
      <c r="E11567">
        <v>42.4</v>
      </c>
      <c r="H11567" t="s">
        <v>32241</v>
      </c>
      <c r="J11567" t="s">
        <v>199</v>
      </c>
      <c r="L11567" t="s">
        <v>50</v>
      </c>
      <c r="N11567" t="s">
        <v>43</v>
      </c>
      <c r="S11567" t="s">
        <v>33275</v>
      </c>
      <c r="U11567" t="s">
        <v>53</v>
      </c>
      <c r="V11567" t="s">
        <v>3860</v>
      </c>
      <c r="W11567" t="s">
        <v>32312</v>
      </c>
      <c r="X11567" t="s">
        <v>45</v>
      </c>
      <c r="Y11567" t="s">
        <v>2164</v>
      </c>
      <c r="Z11567" t="s">
        <v>46</v>
      </c>
      <c r="AG11567" t="s">
        <v>3862</v>
      </c>
      <c r="AH11567" t="s">
        <v>47</v>
      </c>
      <c r="AI11567" t="s">
        <v>344</v>
      </c>
      <c r="AJ11567" t="s">
        <v>48</v>
      </c>
      <c r="AK11567" t="s">
        <v>74</v>
      </c>
      <c r="AP11567" t="s">
        <v>33276</v>
      </c>
    </row>
    <row r="11568" spans="1:42" x14ac:dyDescent="0.25">
      <c r="A11568" t="s">
        <v>42</v>
      </c>
      <c r="B11568" t="s">
        <v>33277</v>
      </c>
      <c r="C11568">
        <v>626532.09</v>
      </c>
      <c r="D11568">
        <v>23465.62</v>
      </c>
      <c r="E11568">
        <v>26.7</v>
      </c>
      <c r="H11568" t="s">
        <v>32241</v>
      </c>
      <c r="L11568" t="s">
        <v>50</v>
      </c>
      <c r="N11568" t="s">
        <v>43</v>
      </c>
      <c r="S11568" t="s">
        <v>33278</v>
      </c>
      <c r="U11568" t="s">
        <v>53</v>
      </c>
      <c r="V11568" t="s">
        <v>3860</v>
      </c>
      <c r="W11568" t="s">
        <v>32271</v>
      </c>
      <c r="X11568" t="s">
        <v>45</v>
      </c>
      <c r="Y11568" t="s">
        <v>2164</v>
      </c>
      <c r="Z11568" t="s">
        <v>46</v>
      </c>
      <c r="AG11568" t="s">
        <v>3862</v>
      </c>
      <c r="AH11568" t="s">
        <v>47</v>
      </c>
      <c r="AI11568" t="s">
        <v>341</v>
      </c>
      <c r="AJ11568" t="s">
        <v>48</v>
      </c>
      <c r="AK11568" t="s">
        <v>197</v>
      </c>
      <c r="AP11568" t="s">
        <v>33279</v>
      </c>
    </row>
    <row r="11569" spans="1:42" x14ac:dyDescent="0.25">
      <c r="A11569" t="s">
        <v>42</v>
      </c>
      <c r="B11569" t="s">
        <v>33280</v>
      </c>
      <c r="C11569">
        <v>117362.58</v>
      </c>
      <c r="D11569">
        <v>8323.59</v>
      </c>
      <c r="E11569">
        <v>14.1</v>
      </c>
      <c r="H11569" t="s">
        <v>32241</v>
      </c>
      <c r="L11569" t="s">
        <v>50</v>
      </c>
      <c r="N11569" t="s">
        <v>43</v>
      </c>
      <c r="S11569" t="s">
        <v>33281</v>
      </c>
      <c r="U11569" t="s">
        <v>319</v>
      </c>
      <c r="V11569" t="s">
        <v>3860</v>
      </c>
      <c r="W11569" t="s">
        <v>31286</v>
      </c>
      <c r="X11569" t="s">
        <v>45</v>
      </c>
      <c r="Y11569" t="s">
        <v>2164</v>
      </c>
      <c r="Z11569" t="s">
        <v>46</v>
      </c>
      <c r="AG11569" t="s">
        <v>3862</v>
      </c>
      <c r="AH11569" t="s">
        <v>47</v>
      </c>
      <c r="AI11569" t="s">
        <v>103</v>
      </c>
      <c r="AJ11569" t="s">
        <v>48</v>
      </c>
      <c r="AK11569" t="s">
        <v>1778</v>
      </c>
      <c r="AP11569" t="s">
        <v>33282</v>
      </c>
    </row>
    <row r="11570" spans="1:42" x14ac:dyDescent="0.25">
      <c r="A11570" t="s">
        <v>42</v>
      </c>
      <c r="B11570" t="s">
        <v>33283</v>
      </c>
      <c r="C11570">
        <v>805073.92000000004</v>
      </c>
      <c r="D11570">
        <v>19588.169999999998</v>
      </c>
      <c r="E11570">
        <v>41.1</v>
      </c>
      <c r="H11570" t="s">
        <v>32241</v>
      </c>
      <c r="J11570" t="s">
        <v>61</v>
      </c>
      <c r="L11570" t="s">
        <v>50</v>
      </c>
      <c r="N11570" t="s">
        <v>43</v>
      </c>
      <c r="S11570" t="s">
        <v>33284</v>
      </c>
      <c r="U11570" t="s">
        <v>53</v>
      </c>
      <c r="V11570" t="s">
        <v>3860</v>
      </c>
      <c r="W11570" t="s">
        <v>32271</v>
      </c>
      <c r="X11570" t="s">
        <v>45</v>
      </c>
      <c r="Y11570" t="s">
        <v>2164</v>
      </c>
      <c r="Z11570" t="s">
        <v>46</v>
      </c>
      <c r="AG11570" t="s">
        <v>3862</v>
      </c>
      <c r="AH11570" t="s">
        <v>47</v>
      </c>
      <c r="AI11570" t="s">
        <v>341</v>
      </c>
      <c r="AJ11570" t="s">
        <v>48</v>
      </c>
      <c r="AK11570" t="s">
        <v>95</v>
      </c>
      <c r="AP11570" t="s">
        <v>33285</v>
      </c>
    </row>
    <row r="11571" spans="1:42" x14ac:dyDescent="0.25">
      <c r="A11571" t="s">
        <v>42</v>
      </c>
      <c r="B11571" t="s">
        <v>33286</v>
      </c>
      <c r="C11571">
        <v>294006.15000000002</v>
      </c>
      <c r="D11571">
        <v>7259.41</v>
      </c>
      <c r="E11571">
        <v>40.5</v>
      </c>
      <c r="H11571" t="s">
        <v>32241</v>
      </c>
      <c r="J11571" t="s">
        <v>284</v>
      </c>
      <c r="L11571" t="s">
        <v>50</v>
      </c>
      <c r="N11571" t="s">
        <v>43</v>
      </c>
      <c r="U11571" t="s">
        <v>147</v>
      </c>
      <c r="V11571" t="s">
        <v>3860</v>
      </c>
      <c r="W11571" t="s">
        <v>31965</v>
      </c>
      <c r="X11571" t="s">
        <v>45</v>
      </c>
      <c r="Y11571" t="s">
        <v>2164</v>
      </c>
      <c r="Z11571" t="s">
        <v>46</v>
      </c>
      <c r="AG11571" t="s">
        <v>3862</v>
      </c>
      <c r="AH11571" t="s">
        <v>47</v>
      </c>
      <c r="AI11571" t="s">
        <v>32279</v>
      </c>
      <c r="AJ11571" t="s">
        <v>48</v>
      </c>
      <c r="AK11571" t="s">
        <v>33287</v>
      </c>
      <c r="AP11571" t="s">
        <v>33288</v>
      </c>
    </row>
    <row r="11572" spans="1:42" x14ac:dyDescent="0.25">
      <c r="A11572" t="s">
        <v>42</v>
      </c>
      <c r="B11572" t="s">
        <v>33289</v>
      </c>
      <c r="C11572">
        <v>1596750.43</v>
      </c>
      <c r="D11572">
        <v>13440.66</v>
      </c>
      <c r="E11572">
        <v>118.8</v>
      </c>
      <c r="H11572" t="s">
        <v>32241</v>
      </c>
      <c r="J11572" t="s">
        <v>159</v>
      </c>
      <c r="L11572" t="s">
        <v>50</v>
      </c>
      <c r="N11572" t="s">
        <v>43</v>
      </c>
      <c r="S11572" t="s">
        <v>33290</v>
      </c>
      <c r="U11572" t="s">
        <v>128</v>
      </c>
      <c r="V11572" t="s">
        <v>3860</v>
      </c>
      <c r="W11572" t="s">
        <v>31286</v>
      </c>
      <c r="X11572" t="s">
        <v>45</v>
      </c>
      <c r="Y11572" t="s">
        <v>2164</v>
      </c>
      <c r="Z11572" t="s">
        <v>46</v>
      </c>
      <c r="AG11572" t="s">
        <v>3862</v>
      </c>
      <c r="AH11572" t="s">
        <v>47</v>
      </c>
      <c r="AI11572" t="s">
        <v>103</v>
      </c>
      <c r="AJ11572" t="s">
        <v>48</v>
      </c>
      <c r="AK11572" t="s">
        <v>215</v>
      </c>
      <c r="AP11572" t="s">
        <v>33291</v>
      </c>
    </row>
    <row r="11573" spans="1:42" x14ac:dyDescent="0.25">
      <c r="A11573" t="s">
        <v>42</v>
      </c>
      <c r="B11573" t="s">
        <v>33292</v>
      </c>
      <c r="C11573">
        <v>1263580.8600000001</v>
      </c>
      <c r="D11573">
        <v>19001.22</v>
      </c>
      <c r="E11573">
        <v>66.5</v>
      </c>
      <c r="H11573" t="s">
        <v>32241</v>
      </c>
      <c r="J11573" t="s">
        <v>133</v>
      </c>
      <c r="L11573" t="s">
        <v>50</v>
      </c>
      <c r="N11573" t="s">
        <v>43</v>
      </c>
      <c r="S11573" t="s">
        <v>33293</v>
      </c>
      <c r="U11573" t="s">
        <v>53</v>
      </c>
      <c r="V11573" t="s">
        <v>3860</v>
      </c>
      <c r="W11573" t="s">
        <v>31286</v>
      </c>
      <c r="X11573" t="s">
        <v>45</v>
      </c>
      <c r="Y11573" t="s">
        <v>2164</v>
      </c>
      <c r="Z11573" t="s">
        <v>46</v>
      </c>
      <c r="AG11573" t="s">
        <v>3862</v>
      </c>
      <c r="AH11573" t="s">
        <v>47</v>
      </c>
      <c r="AI11573" t="s">
        <v>103</v>
      </c>
      <c r="AJ11573" t="s">
        <v>48</v>
      </c>
      <c r="AK11573" t="s">
        <v>109</v>
      </c>
      <c r="AP11573" t="s">
        <v>33294</v>
      </c>
    </row>
    <row r="11574" spans="1:42" x14ac:dyDescent="0.25">
      <c r="A11574" t="s">
        <v>42</v>
      </c>
      <c r="B11574" t="s">
        <v>33295</v>
      </c>
      <c r="C11574">
        <v>501511.71</v>
      </c>
      <c r="D11574">
        <v>13163.04</v>
      </c>
      <c r="E11574">
        <v>38.1</v>
      </c>
      <c r="H11574" t="s">
        <v>32241</v>
      </c>
      <c r="L11574" t="s">
        <v>50</v>
      </c>
      <c r="N11574" t="s">
        <v>43</v>
      </c>
      <c r="S11574" t="s">
        <v>33296</v>
      </c>
      <c r="U11574" t="s">
        <v>403</v>
      </c>
      <c r="V11574" t="s">
        <v>3860</v>
      </c>
      <c r="W11574" t="s">
        <v>31286</v>
      </c>
      <c r="X11574" t="s">
        <v>45</v>
      </c>
      <c r="Y11574" t="s">
        <v>2164</v>
      </c>
      <c r="Z11574" t="s">
        <v>46</v>
      </c>
      <c r="AG11574" t="s">
        <v>3862</v>
      </c>
      <c r="AH11574" t="s">
        <v>47</v>
      </c>
      <c r="AI11574" t="s">
        <v>103</v>
      </c>
      <c r="AJ11574" t="s">
        <v>48</v>
      </c>
      <c r="AK11574" t="s">
        <v>168</v>
      </c>
      <c r="AP11574" t="s">
        <v>33297</v>
      </c>
    </row>
    <row r="11575" spans="1:42" x14ac:dyDescent="0.25">
      <c r="A11575" t="s">
        <v>42</v>
      </c>
      <c r="B11575" t="s">
        <v>33298</v>
      </c>
      <c r="C11575">
        <v>849352.36</v>
      </c>
      <c r="D11575">
        <v>16492.28</v>
      </c>
      <c r="E11575">
        <v>51.5</v>
      </c>
      <c r="H11575" t="s">
        <v>32241</v>
      </c>
      <c r="J11575" t="s">
        <v>172</v>
      </c>
      <c r="L11575" t="s">
        <v>50</v>
      </c>
      <c r="N11575" t="s">
        <v>43</v>
      </c>
      <c r="S11575" t="s">
        <v>33299</v>
      </c>
      <c r="U11575" t="s">
        <v>53</v>
      </c>
      <c r="V11575" t="s">
        <v>3860</v>
      </c>
      <c r="W11575" t="s">
        <v>31286</v>
      </c>
      <c r="X11575" t="s">
        <v>45</v>
      </c>
      <c r="Y11575" t="s">
        <v>2164</v>
      </c>
      <c r="Z11575" t="s">
        <v>46</v>
      </c>
      <c r="AG11575" t="s">
        <v>3862</v>
      </c>
      <c r="AH11575" t="s">
        <v>47</v>
      </c>
      <c r="AI11575" t="s">
        <v>103</v>
      </c>
      <c r="AJ11575" t="s">
        <v>48</v>
      </c>
      <c r="AK11575" t="s">
        <v>327</v>
      </c>
      <c r="AP11575" t="s">
        <v>33300</v>
      </c>
    </row>
    <row r="11576" spans="1:42" x14ac:dyDescent="0.25">
      <c r="A11576" t="s">
        <v>42</v>
      </c>
      <c r="B11576" t="s">
        <v>33301</v>
      </c>
      <c r="C11576">
        <v>1086869.55</v>
      </c>
      <c r="D11576">
        <v>19001.22</v>
      </c>
      <c r="E11576">
        <v>57.2</v>
      </c>
      <c r="H11576" t="s">
        <v>32241</v>
      </c>
      <c r="J11576" t="s">
        <v>133</v>
      </c>
      <c r="L11576" t="s">
        <v>50</v>
      </c>
      <c r="N11576" t="s">
        <v>43</v>
      </c>
      <c r="S11576" t="s">
        <v>33302</v>
      </c>
      <c r="U11576" t="s">
        <v>53</v>
      </c>
      <c r="V11576" t="s">
        <v>3860</v>
      </c>
      <c r="W11576" t="s">
        <v>31286</v>
      </c>
      <c r="X11576" t="s">
        <v>45</v>
      </c>
      <c r="Y11576" t="s">
        <v>2164</v>
      </c>
      <c r="Z11576" t="s">
        <v>46</v>
      </c>
      <c r="AG11576" t="s">
        <v>3862</v>
      </c>
      <c r="AH11576" t="s">
        <v>47</v>
      </c>
      <c r="AI11576" t="s">
        <v>103</v>
      </c>
      <c r="AJ11576" t="s">
        <v>48</v>
      </c>
      <c r="AK11576" t="s">
        <v>227</v>
      </c>
      <c r="AP11576" t="s">
        <v>33303</v>
      </c>
    </row>
    <row r="11577" spans="1:42" x14ac:dyDescent="0.25">
      <c r="A11577" t="s">
        <v>42</v>
      </c>
      <c r="B11577" t="s">
        <v>33304</v>
      </c>
      <c r="C11577">
        <v>191512.34</v>
      </c>
      <c r="D11577">
        <v>4083.42</v>
      </c>
      <c r="E11577">
        <v>46.9</v>
      </c>
      <c r="H11577" t="s">
        <v>32241</v>
      </c>
      <c r="J11577" t="s">
        <v>126</v>
      </c>
      <c r="L11577" t="s">
        <v>50</v>
      </c>
      <c r="N11577" t="s">
        <v>43</v>
      </c>
      <c r="S11577" t="s">
        <v>33305</v>
      </c>
      <c r="U11577" t="s">
        <v>147</v>
      </c>
      <c r="V11577" t="s">
        <v>3860</v>
      </c>
      <c r="W11577" t="s">
        <v>31286</v>
      </c>
      <c r="X11577" t="s">
        <v>45</v>
      </c>
      <c r="Y11577" t="s">
        <v>2164</v>
      </c>
      <c r="Z11577" t="s">
        <v>46</v>
      </c>
      <c r="AG11577" t="s">
        <v>3862</v>
      </c>
      <c r="AH11577" t="s">
        <v>47</v>
      </c>
      <c r="AI11577" t="s">
        <v>103</v>
      </c>
      <c r="AJ11577" t="s">
        <v>48</v>
      </c>
      <c r="AK11577" t="s">
        <v>262</v>
      </c>
      <c r="AP11577" t="s">
        <v>33306</v>
      </c>
    </row>
    <row r="11578" spans="1:42" x14ac:dyDescent="0.25">
      <c r="A11578" t="s">
        <v>42</v>
      </c>
      <c r="B11578" t="s">
        <v>33307</v>
      </c>
      <c r="C11578">
        <v>304970.8</v>
      </c>
      <c r="D11578">
        <v>8378.32</v>
      </c>
      <c r="E11578">
        <v>36.4</v>
      </c>
      <c r="H11578" t="s">
        <v>32241</v>
      </c>
      <c r="J11578" t="s">
        <v>181</v>
      </c>
      <c r="L11578" t="s">
        <v>50</v>
      </c>
      <c r="N11578" t="s">
        <v>43</v>
      </c>
      <c r="S11578" t="s">
        <v>33308</v>
      </c>
      <c r="U11578" t="s">
        <v>403</v>
      </c>
      <c r="V11578" t="s">
        <v>3860</v>
      </c>
      <c r="W11578" t="s">
        <v>31286</v>
      </c>
      <c r="X11578" t="s">
        <v>45</v>
      </c>
      <c r="Y11578" t="s">
        <v>2164</v>
      </c>
      <c r="Z11578" t="s">
        <v>46</v>
      </c>
      <c r="AG11578" t="s">
        <v>3862</v>
      </c>
      <c r="AH11578" t="s">
        <v>47</v>
      </c>
      <c r="AI11578" t="s">
        <v>103</v>
      </c>
      <c r="AJ11578" t="s">
        <v>48</v>
      </c>
      <c r="AK11578" t="s">
        <v>120</v>
      </c>
      <c r="AP11578" t="s">
        <v>33309</v>
      </c>
    </row>
    <row r="11579" spans="1:42" x14ac:dyDescent="0.25">
      <c r="A11579" t="s">
        <v>42</v>
      </c>
      <c r="B11579" t="s">
        <v>33310</v>
      </c>
      <c r="C11579">
        <v>1118527.96</v>
      </c>
      <c r="D11579">
        <v>21510.15</v>
      </c>
      <c r="E11579">
        <v>52</v>
      </c>
      <c r="H11579" t="s">
        <v>32241</v>
      </c>
      <c r="L11579" t="s">
        <v>50</v>
      </c>
      <c r="N11579" t="s">
        <v>43</v>
      </c>
      <c r="U11579" t="s">
        <v>53</v>
      </c>
      <c r="V11579" t="s">
        <v>3860</v>
      </c>
      <c r="W11579" t="s">
        <v>32312</v>
      </c>
      <c r="X11579" t="s">
        <v>45</v>
      </c>
      <c r="Y11579" t="s">
        <v>2164</v>
      </c>
      <c r="Z11579" t="s">
        <v>46</v>
      </c>
      <c r="AG11579" t="s">
        <v>3862</v>
      </c>
      <c r="AH11579" t="s">
        <v>47</v>
      </c>
      <c r="AI11579" t="s">
        <v>344</v>
      </c>
      <c r="AJ11579" t="s">
        <v>48</v>
      </c>
      <c r="AK11579" t="s">
        <v>33311</v>
      </c>
      <c r="AP11579" t="s">
        <v>33312</v>
      </c>
    </row>
    <row r="11580" spans="1:42" x14ac:dyDescent="0.25">
      <c r="A11580" t="s">
        <v>42</v>
      </c>
      <c r="B11580" t="s">
        <v>33313</v>
      </c>
      <c r="C11580">
        <v>181072.96</v>
      </c>
      <c r="D11580">
        <v>3210.51</v>
      </c>
      <c r="E11580">
        <v>56.4</v>
      </c>
      <c r="H11580" t="s">
        <v>32241</v>
      </c>
      <c r="J11580" t="s">
        <v>126</v>
      </c>
      <c r="L11580" t="s">
        <v>50</v>
      </c>
      <c r="N11580" t="s">
        <v>43</v>
      </c>
      <c r="S11580" t="s">
        <v>33314</v>
      </c>
      <c r="U11580" t="s">
        <v>147</v>
      </c>
      <c r="V11580" t="s">
        <v>3860</v>
      </c>
      <c r="W11580" t="s">
        <v>31286</v>
      </c>
      <c r="X11580" t="s">
        <v>45</v>
      </c>
      <c r="Y11580" t="s">
        <v>2164</v>
      </c>
      <c r="Z11580" t="s">
        <v>46</v>
      </c>
      <c r="AG11580" t="s">
        <v>3862</v>
      </c>
      <c r="AH11580" t="s">
        <v>47</v>
      </c>
      <c r="AI11580" t="s">
        <v>103</v>
      </c>
      <c r="AJ11580" t="s">
        <v>48</v>
      </c>
      <c r="AK11580" t="s">
        <v>312</v>
      </c>
      <c r="AP11580" t="s">
        <v>33315</v>
      </c>
    </row>
    <row r="11581" spans="1:42" x14ac:dyDescent="0.25">
      <c r="A11581" t="s">
        <v>42</v>
      </c>
      <c r="B11581" t="s">
        <v>33316</v>
      </c>
      <c r="C11581">
        <v>3831377.96</v>
      </c>
      <c r="D11581">
        <v>24187.99</v>
      </c>
      <c r="E11581">
        <v>158.4</v>
      </c>
      <c r="H11581" t="s">
        <v>32241</v>
      </c>
      <c r="I11581" t="s">
        <v>43</v>
      </c>
      <c r="J11581" t="s">
        <v>364</v>
      </c>
      <c r="L11581" t="s">
        <v>64</v>
      </c>
      <c r="N11581" t="s">
        <v>43</v>
      </c>
      <c r="S11581" t="s">
        <v>33317</v>
      </c>
      <c r="U11581" t="s">
        <v>212</v>
      </c>
      <c r="V11581" t="s">
        <v>3860</v>
      </c>
      <c r="W11581" t="s">
        <v>31965</v>
      </c>
      <c r="X11581" t="s">
        <v>45</v>
      </c>
      <c r="Y11581" t="s">
        <v>2164</v>
      </c>
      <c r="Z11581" t="s">
        <v>46</v>
      </c>
      <c r="AE11581" t="s">
        <v>32004</v>
      </c>
      <c r="AF11581" t="s">
        <v>125</v>
      </c>
      <c r="AG11581" t="s">
        <v>3862</v>
      </c>
      <c r="AH11581" t="s">
        <v>47</v>
      </c>
      <c r="AI11581" t="s">
        <v>31966</v>
      </c>
      <c r="AJ11581" t="s">
        <v>48</v>
      </c>
      <c r="AK11581" t="s">
        <v>311</v>
      </c>
      <c r="AP11581" t="s">
        <v>33318</v>
      </c>
    </row>
    <row r="11582" spans="1:42" x14ac:dyDescent="0.25">
      <c r="A11582" t="s">
        <v>42</v>
      </c>
      <c r="B11582" t="s">
        <v>33319</v>
      </c>
      <c r="C11582">
        <v>408586.55</v>
      </c>
      <c r="D11582">
        <v>4182.05</v>
      </c>
      <c r="E11582">
        <v>97.7</v>
      </c>
      <c r="H11582" t="s">
        <v>32241</v>
      </c>
      <c r="J11582" t="s">
        <v>200</v>
      </c>
      <c r="L11582" t="s">
        <v>50</v>
      </c>
      <c r="N11582" t="s">
        <v>43</v>
      </c>
      <c r="U11582" t="s">
        <v>147</v>
      </c>
      <c r="V11582" t="s">
        <v>3860</v>
      </c>
      <c r="W11582" t="s">
        <v>32312</v>
      </c>
      <c r="X11582" t="s">
        <v>45</v>
      </c>
      <c r="Y11582" t="s">
        <v>2164</v>
      </c>
      <c r="Z11582" t="s">
        <v>46</v>
      </c>
      <c r="AG11582" t="s">
        <v>3862</v>
      </c>
      <c r="AH11582" t="s">
        <v>47</v>
      </c>
      <c r="AI11582" t="s">
        <v>344</v>
      </c>
      <c r="AJ11582" t="s">
        <v>48</v>
      </c>
      <c r="AK11582" t="s">
        <v>206</v>
      </c>
      <c r="AP11582" t="s">
        <v>33320</v>
      </c>
    </row>
    <row r="11583" spans="1:42" x14ac:dyDescent="0.25">
      <c r="A11583" t="s">
        <v>42</v>
      </c>
      <c r="B11583" t="s">
        <v>33321</v>
      </c>
      <c r="C11583">
        <v>346185.57</v>
      </c>
      <c r="D11583">
        <v>4729.3100000000004</v>
      </c>
      <c r="E11583">
        <v>73.2</v>
      </c>
      <c r="H11583" t="s">
        <v>32241</v>
      </c>
      <c r="J11583" t="s">
        <v>79</v>
      </c>
      <c r="L11583" t="s">
        <v>50</v>
      </c>
      <c r="N11583" t="s">
        <v>43</v>
      </c>
      <c r="S11583" t="s">
        <v>33322</v>
      </c>
      <c r="U11583" t="s">
        <v>356</v>
      </c>
      <c r="V11583" t="s">
        <v>3860</v>
      </c>
      <c r="W11583" t="s">
        <v>32271</v>
      </c>
      <c r="X11583" t="s">
        <v>45</v>
      </c>
      <c r="Y11583" t="s">
        <v>2164</v>
      </c>
      <c r="Z11583" t="s">
        <v>46</v>
      </c>
      <c r="AG11583" t="s">
        <v>3862</v>
      </c>
      <c r="AH11583" t="s">
        <v>47</v>
      </c>
      <c r="AI11583" t="s">
        <v>341</v>
      </c>
      <c r="AJ11583" t="s">
        <v>48</v>
      </c>
      <c r="AK11583" t="s">
        <v>318</v>
      </c>
      <c r="AP11583" t="s">
        <v>33323</v>
      </c>
    </row>
    <row r="11584" spans="1:42" x14ac:dyDescent="0.25">
      <c r="A11584" t="s">
        <v>42</v>
      </c>
      <c r="B11584" t="s">
        <v>33324</v>
      </c>
      <c r="C11584">
        <v>710944.04</v>
      </c>
      <c r="D11584">
        <v>17131.18</v>
      </c>
      <c r="E11584">
        <v>41.5</v>
      </c>
      <c r="H11584" t="s">
        <v>32241</v>
      </c>
      <c r="J11584" t="s">
        <v>210</v>
      </c>
      <c r="L11584" t="s">
        <v>50</v>
      </c>
      <c r="N11584" t="s">
        <v>43</v>
      </c>
      <c r="S11584" t="s">
        <v>33325</v>
      </c>
      <c r="U11584" t="s">
        <v>212</v>
      </c>
      <c r="V11584" t="s">
        <v>3860</v>
      </c>
      <c r="W11584" t="s">
        <v>32271</v>
      </c>
      <c r="X11584" t="s">
        <v>45</v>
      </c>
      <c r="Y11584" t="s">
        <v>2164</v>
      </c>
      <c r="Z11584" t="s">
        <v>46</v>
      </c>
      <c r="AG11584" t="s">
        <v>3862</v>
      </c>
      <c r="AH11584" t="s">
        <v>47</v>
      </c>
      <c r="AI11584" t="s">
        <v>341</v>
      </c>
      <c r="AJ11584" t="s">
        <v>48</v>
      </c>
      <c r="AK11584" t="s">
        <v>140</v>
      </c>
      <c r="AP11584" t="s">
        <v>33326</v>
      </c>
    </row>
    <row r="11585" spans="1:42" x14ac:dyDescent="0.25">
      <c r="A11585" t="s">
        <v>42</v>
      </c>
      <c r="B11585" t="s">
        <v>33327</v>
      </c>
      <c r="C11585">
        <v>1093451.26</v>
      </c>
      <c r="D11585">
        <v>21869.03</v>
      </c>
      <c r="E11585">
        <v>50</v>
      </c>
      <c r="H11585" t="s">
        <v>32241</v>
      </c>
      <c r="J11585" t="s">
        <v>126</v>
      </c>
      <c r="L11585" t="s">
        <v>50</v>
      </c>
      <c r="N11585" t="s">
        <v>43</v>
      </c>
      <c r="S11585" t="s">
        <v>33328</v>
      </c>
      <c r="U11585" t="s">
        <v>53</v>
      </c>
      <c r="V11585" t="s">
        <v>3860</v>
      </c>
      <c r="W11585" t="s">
        <v>31286</v>
      </c>
      <c r="X11585" t="s">
        <v>45</v>
      </c>
      <c r="Y11585" t="s">
        <v>2164</v>
      </c>
      <c r="Z11585" t="s">
        <v>46</v>
      </c>
      <c r="AG11585" t="s">
        <v>3862</v>
      </c>
      <c r="AH11585" t="s">
        <v>47</v>
      </c>
      <c r="AI11585" t="s">
        <v>103</v>
      </c>
      <c r="AJ11585" t="s">
        <v>48</v>
      </c>
      <c r="AK11585" t="s">
        <v>211</v>
      </c>
      <c r="AP11585" t="s">
        <v>33329</v>
      </c>
    </row>
    <row r="11586" spans="1:42" x14ac:dyDescent="0.25">
      <c r="A11586" t="s">
        <v>42</v>
      </c>
      <c r="B11586" t="s">
        <v>33330</v>
      </c>
      <c r="C11586">
        <v>741599.44</v>
      </c>
      <c r="D11586">
        <v>18447.75</v>
      </c>
      <c r="E11586">
        <v>40.200000000000003</v>
      </c>
      <c r="H11586" t="s">
        <v>32241</v>
      </c>
      <c r="J11586" t="s">
        <v>78</v>
      </c>
      <c r="L11586" t="s">
        <v>50</v>
      </c>
      <c r="N11586" t="s">
        <v>43</v>
      </c>
      <c r="S11586" t="s">
        <v>33331</v>
      </c>
      <c r="U11586" t="s">
        <v>53</v>
      </c>
      <c r="V11586" t="s">
        <v>3860</v>
      </c>
      <c r="W11586" t="s">
        <v>32271</v>
      </c>
      <c r="X11586" t="s">
        <v>45</v>
      </c>
      <c r="Y11586" t="s">
        <v>2164</v>
      </c>
      <c r="Z11586" t="s">
        <v>46</v>
      </c>
      <c r="AG11586" t="s">
        <v>3862</v>
      </c>
      <c r="AH11586" t="s">
        <v>47</v>
      </c>
      <c r="AI11586" t="s">
        <v>341</v>
      </c>
      <c r="AJ11586" t="s">
        <v>48</v>
      </c>
      <c r="AK11586" t="s">
        <v>327</v>
      </c>
      <c r="AP11586" t="s">
        <v>33332</v>
      </c>
    </row>
    <row r="11587" spans="1:42" x14ac:dyDescent="0.25">
      <c r="A11587" t="s">
        <v>42</v>
      </c>
      <c r="B11587" t="s">
        <v>33333</v>
      </c>
      <c r="C11587">
        <v>1472221.38</v>
      </c>
      <c r="D11587">
        <v>21092</v>
      </c>
      <c r="E11587">
        <v>69.8</v>
      </c>
      <c r="H11587" t="s">
        <v>32241</v>
      </c>
      <c r="J11587" t="s">
        <v>163</v>
      </c>
      <c r="L11587" t="s">
        <v>50</v>
      </c>
      <c r="N11587" t="s">
        <v>43</v>
      </c>
      <c r="S11587" t="s">
        <v>33334</v>
      </c>
      <c r="U11587" t="s">
        <v>53</v>
      </c>
      <c r="V11587" t="s">
        <v>3860</v>
      </c>
      <c r="W11587" t="s">
        <v>32307</v>
      </c>
      <c r="X11587" t="s">
        <v>45</v>
      </c>
      <c r="Y11587" t="s">
        <v>2164</v>
      </c>
      <c r="Z11587" t="s">
        <v>46</v>
      </c>
      <c r="AG11587" t="s">
        <v>3862</v>
      </c>
      <c r="AH11587" t="s">
        <v>47</v>
      </c>
      <c r="AI11587" t="s">
        <v>526</v>
      </c>
      <c r="AJ11587" t="s">
        <v>48</v>
      </c>
      <c r="AK11587" t="s">
        <v>287</v>
      </c>
      <c r="AP11587" t="s">
        <v>33335</v>
      </c>
    </row>
    <row r="11588" spans="1:42" x14ac:dyDescent="0.25">
      <c r="A11588" t="s">
        <v>42</v>
      </c>
      <c r="B11588" t="s">
        <v>33336</v>
      </c>
      <c r="C11588">
        <v>120460.85</v>
      </c>
      <c r="D11588">
        <v>4083.42</v>
      </c>
      <c r="E11588">
        <v>29.5</v>
      </c>
      <c r="H11588" t="s">
        <v>32241</v>
      </c>
      <c r="J11588" t="s">
        <v>204</v>
      </c>
      <c r="L11588" t="s">
        <v>50</v>
      </c>
      <c r="N11588" t="s">
        <v>43</v>
      </c>
      <c r="S11588" t="s">
        <v>33337</v>
      </c>
      <c r="U11588" t="s">
        <v>147</v>
      </c>
      <c r="V11588" t="s">
        <v>3860</v>
      </c>
      <c r="W11588" t="s">
        <v>32307</v>
      </c>
      <c r="X11588" t="s">
        <v>45</v>
      </c>
      <c r="Y11588" t="s">
        <v>2164</v>
      </c>
      <c r="Z11588" t="s">
        <v>46</v>
      </c>
      <c r="AG11588" t="s">
        <v>3862</v>
      </c>
      <c r="AH11588" t="s">
        <v>47</v>
      </c>
      <c r="AI11588" t="s">
        <v>526</v>
      </c>
      <c r="AJ11588" t="s">
        <v>48</v>
      </c>
      <c r="AK11588" t="s">
        <v>193</v>
      </c>
      <c r="AP11588" t="s">
        <v>33338</v>
      </c>
    </row>
    <row r="11589" spans="1:42" x14ac:dyDescent="0.25">
      <c r="A11589" t="s">
        <v>42</v>
      </c>
      <c r="B11589" t="s">
        <v>33339</v>
      </c>
      <c r="C11589">
        <v>1783387.23</v>
      </c>
      <c r="D11589">
        <v>19554.68</v>
      </c>
      <c r="E11589">
        <v>91.2</v>
      </c>
      <c r="H11589" t="s">
        <v>32241</v>
      </c>
      <c r="L11589" t="s">
        <v>50</v>
      </c>
      <c r="N11589" t="s">
        <v>43</v>
      </c>
      <c r="U11589" t="s">
        <v>53</v>
      </c>
      <c r="V11589" t="s">
        <v>3860</v>
      </c>
      <c r="W11589" t="s">
        <v>32312</v>
      </c>
      <c r="X11589" t="s">
        <v>45</v>
      </c>
      <c r="Y11589" t="s">
        <v>2164</v>
      </c>
      <c r="Z11589" t="s">
        <v>46</v>
      </c>
      <c r="AG11589" t="s">
        <v>3862</v>
      </c>
      <c r="AH11589" t="s">
        <v>47</v>
      </c>
      <c r="AI11589" t="s">
        <v>344</v>
      </c>
      <c r="AJ11589" t="s">
        <v>48</v>
      </c>
      <c r="AK11589" t="s">
        <v>33340</v>
      </c>
      <c r="AP11589" t="s">
        <v>33341</v>
      </c>
    </row>
    <row r="11590" spans="1:42" x14ac:dyDescent="0.25">
      <c r="A11590" t="s">
        <v>42</v>
      </c>
      <c r="B11590" t="s">
        <v>33342</v>
      </c>
      <c r="C11590">
        <v>325109.46999999997</v>
      </c>
      <c r="D11590">
        <v>9262.3799999999992</v>
      </c>
      <c r="E11590">
        <v>35.1</v>
      </c>
      <c r="H11590" t="s">
        <v>32241</v>
      </c>
      <c r="J11590" t="s">
        <v>78</v>
      </c>
      <c r="L11590" t="s">
        <v>50</v>
      </c>
      <c r="N11590" t="s">
        <v>43</v>
      </c>
      <c r="S11590" t="s">
        <v>33343</v>
      </c>
      <c r="U11590" t="s">
        <v>44</v>
      </c>
      <c r="V11590" t="s">
        <v>3860</v>
      </c>
      <c r="W11590" t="s">
        <v>32307</v>
      </c>
      <c r="X11590" t="s">
        <v>45</v>
      </c>
      <c r="Y11590" t="s">
        <v>2164</v>
      </c>
      <c r="Z11590" t="s">
        <v>46</v>
      </c>
      <c r="AG11590" t="s">
        <v>3862</v>
      </c>
      <c r="AH11590" t="s">
        <v>47</v>
      </c>
      <c r="AI11590" t="s">
        <v>526</v>
      </c>
      <c r="AJ11590" t="s">
        <v>48</v>
      </c>
      <c r="AK11590" t="s">
        <v>288</v>
      </c>
      <c r="AP11590" t="s">
        <v>33344</v>
      </c>
    </row>
    <row r="11591" spans="1:42" x14ac:dyDescent="0.25">
      <c r="A11591" t="s">
        <v>42</v>
      </c>
      <c r="B11591" t="s">
        <v>33345</v>
      </c>
      <c r="C11591">
        <v>1954730.8</v>
      </c>
      <c r="D11591">
        <v>19744.759999999998</v>
      </c>
      <c r="E11591">
        <v>99</v>
      </c>
      <c r="H11591" t="s">
        <v>32241</v>
      </c>
      <c r="J11591" t="s">
        <v>154</v>
      </c>
      <c r="L11591" t="s">
        <v>50</v>
      </c>
      <c r="N11591" t="s">
        <v>43</v>
      </c>
      <c r="S11591" t="s">
        <v>33346</v>
      </c>
      <c r="U11591" t="s">
        <v>53</v>
      </c>
      <c r="V11591" t="s">
        <v>3860</v>
      </c>
      <c r="W11591" t="s">
        <v>32307</v>
      </c>
      <c r="X11591" t="s">
        <v>45</v>
      </c>
      <c r="Y11591" t="s">
        <v>2164</v>
      </c>
      <c r="Z11591" t="s">
        <v>46</v>
      </c>
      <c r="AG11591" t="s">
        <v>3862</v>
      </c>
      <c r="AH11591" t="s">
        <v>47</v>
      </c>
      <c r="AI11591" t="s">
        <v>526</v>
      </c>
      <c r="AJ11591" t="s">
        <v>48</v>
      </c>
      <c r="AK11591" t="s">
        <v>263</v>
      </c>
      <c r="AP11591" t="s">
        <v>33347</v>
      </c>
    </row>
    <row r="11592" spans="1:42" x14ac:dyDescent="0.25">
      <c r="A11592" t="s">
        <v>42</v>
      </c>
      <c r="B11592" t="s">
        <v>33348</v>
      </c>
      <c r="C11592">
        <v>219960.15</v>
      </c>
      <c r="D11592">
        <v>5444.56</v>
      </c>
      <c r="E11592">
        <v>40.4</v>
      </c>
      <c r="H11592" t="s">
        <v>32241</v>
      </c>
      <c r="J11592" t="s">
        <v>170</v>
      </c>
      <c r="L11592" t="s">
        <v>50</v>
      </c>
      <c r="N11592" t="s">
        <v>43</v>
      </c>
      <c r="S11592" t="s">
        <v>33349</v>
      </c>
      <c r="U11592" t="s">
        <v>147</v>
      </c>
      <c r="V11592" t="s">
        <v>3860</v>
      </c>
      <c r="W11592" t="s">
        <v>32307</v>
      </c>
      <c r="X11592" t="s">
        <v>45</v>
      </c>
      <c r="Y11592" t="s">
        <v>2164</v>
      </c>
      <c r="Z11592" t="s">
        <v>46</v>
      </c>
      <c r="AG11592" t="s">
        <v>3862</v>
      </c>
      <c r="AH11592" t="s">
        <v>47</v>
      </c>
      <c r="AI11592" t="s">
        <v>526</v>
      </c>
      <c r="AJ11592" t="s">
        <v>48</v>
      </c>
      <c r="AK11592" t="s">
        <v>174</v>
      </c>
      <c r="AP11592" t="s">
        <v>33350</v>
      </c>
    </row>
    <row r="11593" spans="1:42" x14ac:dyDescent="0.25">
      <c r="A11593" t="s">
        <v>42</v>
      </c>
      <c r="B11593" t="s">
        <v>33351</v>
      </c>
      <c r="C11593">
        <v>1314856.27</v>
      </c>
      <c r="D11593">
        <v>20673.84</v>
      </c>
      <c r="E11593">
        <v>63.6</v>
      </c>
      <c r="H11593" t="s">
        <v>32241</v>
      </c>
      <c r="J11593" t="s">
        <v>166</v>
      </c>
      <c r="L11593" t="s">
        <v>50</v>
      </c>
      <c r="N11593" t="s">
        <v>43</v>
      </c>
      <c r="S11593" t="s">
        <v>33352</v>
      </c>
      <c r="U11593" t="s">
        <v>53</v>
      </c>
      <c r="V11593" t="s">
        <v>3860</v>
      </c>
      <c r="W11593" t="s">
        <v>32307</v>
      </c>
      <c r="X11593" t="s">
        <v>45</v>
      </c>
      <c r="Y11593" t="s">
        <v>2164</v>
      </c>
      <c r="Z11593" t="s">
        <v>46</v>
      </c>
      <c r="AG11593" t="s">
        <v>3862</v>
      </c>
      <c r="AH11593" t="s">
        <v>47</v>
      </c>
      <c r="AI11593" t="s">
        <v>526</v>
      </c>
      <c r="AJ11593" t="s">
        <v>48</v>
      </c>
      <c r="AK11593" t="s">
        <v>343</v>
      </c>
      <c r="AP11593" t="s">
        <v>33353</v>
      </c>
    </row>
    <row r="11594" spans="1:42" x14ac:dyDescent="0.25">
      <c r="A11594" t="s">
        <v>42</v>
      </c>
      <c r="B11594" t="s">
        <v>33354</v>
      </c>
      <c r="C11594">
        <v>248707.78</v>
      </c>
      <c r="D11594">
        <v>4280.68</v>
      </c>
      <c r="E11594">
        <v>58.1</v>
      </c>
      <c r="H11594" t="s">
        <v>32241</v>
      </c>
      <c r="J11594" t="s">
        <v>131</v>
      </c>
      <c r="L11594" t="s">
        <v>50</v>
      </c>
      <c r="N11594" t="s">
        <v>43</v>
      </c>
      <c r="S11594" t="s">
        <v>33355</v>
      </c>
      <c r="U11594" t="s">
        <v>147</v>
      </c>
      <c r="V11594" t="s">
        <v>3860</v>
      </c>
      <c r="W11594" t="s">
        <v>32307</v>
      </c>
      <c r="X11594" t="s">
        <v>45</v>
      </c>
      <c r="Y11594" t="s">
        <v>2164</v>
      </c>
      <c r="Z11594" t="s">
        <v>46</v>
      </c>
      <c r="AG11594" t="s">
        <v>3862</v>
      </c>
      <c r="AH11594" t="s">
        <v>47</v>
      </c>
      <c r="AI11594" t="s">
        <v>526</v>
      </c>
      <c r="AJ11594" t="s">
        <v>48</v>
      </c>
      <c r="AK11594" t="s">
        <v>102</v>
      </c>
      <c r="AP11594" t="s">
        <v>33356</v>
      </c>
    </row>
    <row r="11595" spans="1:42" x14ac:dyDescent="0.25">
      <c r="A11595" t="s">
        <v>42</v>
      </c>
      <c r="B11595" t="s">
        <v>33357</v>
      </c>
      <c r="C11595">
        <v>869427.64</v>
      </c>
      <c r="D11595">
        <v>12125.91</v>
      </c>
      <c r="E11595">
        <v>71.7</v>
      </c>
      <c r="H11595" t="s">
        <v>32241</v>
      </c>
      <c r="I11595" t="s">
        <v>207</v>
      </c>
      <c r="J11595" t="s">
        <v>154</v>
      </c>
      <c r="L11595" t="s">
        <v>50</v>
      </c>
      <c r="N11595" t="s">
        <v>43</v>
      </c>
      <c r="S11595" t="s">
        <v>33358</v>
      </c>
      <c r="U11595" t="s">
        <v>44</v>
      </c>
      <c r="V11595" t="s">
        <v>3860</v>
      </c>
      <c r="W11595" t="s">
        <v>32307</v>
      </c>
      <c r="X11595" t="s">
        <v>45</v>
      </c>
      <c r="Y11595" t="s">
        <v>2164</v>
      </c>
      <c r="Z11595" t="s">
        <v>46</v>
      </c>
      <c r="AG11595" t="s">
        <v>3862</v>
      </c>
      <c r="AH11595" t="s">
        <v>47</v>
      </c>
      <c r="AI11595" t="s">
        <v>526</v>
      </c>
      <c r="AJ11595" t="s">
        <v>48</v>
      </c>
      <c r="AK11595" t="s">
        <v>358</v>
      </c>
      <c r="AP11595" t="s">
        <v>33359</v>
      </c>
    </row>
    <row r="11596" spans="1:42" x14ac:dyDescent="0.25">
      <c r="A11596" t="s">
        <v>42</v>
      </c>
      <c r="B11596" t="s">
        <v>33360</v>
      </c>
      <c r="C11596">
        <v>1102670.8799999999</v>
      </c>
      <c r="D11596">
        <v>19210.29</v>
      </c>
      <c r="E11596">
        <v>57.4</v>
      </c>
      <c r="H11596" t="s">
        <v>32241</v>
      </c>
      <c r="J11596" t="s">
        <v>293</v>
      </c>
      <c r="L11596" t="s">
        <v>50</v>
      </c>
      <c r="N11596" t="s">
        <v>43</v>
      </c>
      <c r="S11596" t="s">
        <v>33361</v>
      </c>
      <c r="U11596" t="s">
        <v>53</v>
      </c>
      <c r="V11596" t="s">
        <v>3860</v>
      </c>
      <c r="W11596" t="s">
        <v>32307</v>
      </c>
      <c r="X11596" t="s">
        <v>45</v>
      </c>
      <c r="Y11596" t="s">
        <v>2164</v>
      </c>
      <c r="Z11596" t="s">
        <v>46</v>
      </c>
      <c r="AG11596" t="s">
        <v>3862</v>
      </c>
      <c r="AH11596" t="s">
        <v>47</v>
      </c>
      <c r="AI11596" t="s">
        <v>526</v>
      </c>
      <c r="AJ11596" t="s">
        <v>48</v>
      </c>
      <c r="AK11596" t="s">
        <v>64</v>
      </c>
      <c r="AP11596" t="s">
        <v>33362</v>
      </c>
    </row>
    <row r="11597" spans="1:42" x14ac:dyDescent="0.25">
      <c r="A11597" t="s">
        <v>42</v>
      </c>
      <c r="B11597" t="s">
        <v>33363</v>
      </c>
      <c r="C11597">
        <v>91468.58</v>
      </c>
      <c r="D11597">
        <v>4083.42</v>
      </c>
      <c r="E11597">
        <v>22.4</v>
      </c>
      <c r="H11597" t="s">
        <v>32241</v>
      </c>
      <c r="J11597" t="s">
        <v>181</v>
      </c>
      <c r="L11597" t="s">
        <v>50</v>
      </c>
      <c r="N11597" t="s">
        <v>43</v>
      </c>
      <c r="S11597" t="s">
        <v>33364</v>
      </c>
      <c r="U11597" t="s">
        <v>147</v>
      </c>
      <c r="V11597" t="s">
        <v>3860</v>
      </c>
      <c r="W11597" t="s">
        <v>32307</v>
      </c>
      <c r="X11597" t="s">
        <v>45</v>
      </c>
      <c r="Y11597" t="s">
        <v>2164</v>
      </c>
      <c r="Z11597" t="s">
        <v>46</v>
      </c>
      <c r="AG11597" t="s">
        <v>3862</v>
      </c>
      <c r="AH11597" t="s">
        <v>47</v>
      </c>
      <c r="AI11597" t="s">
        <v>526</v>
      </c>
      <c r="AJ11597" t="s">
        <v>48</v>
      </c>
      <c r="AK11597" t="s">
        <v>158</v>
      </c>
      <c r="AP11597" t="s">
        <v>33365</v>
      </c>
    </row>
    <row r="11598" spans="1:42" x14ac:dyDescent="0.25">
      <c r="A11598" t="s">
        <v>42</v>
      </c>
      <c r="B11598" t="s">
        <v>33366</v>
      </c>
      <c r="C11598">
        <v>2188466.98</v>
      </c>
      <c r="D11598">
        <v>23356.1</v>
      </c>
      <c r="E11598">
        <v>93.7</v>
      </c>
      <c r="H11598" t="s">
        <v>32241</v>
      </c>
      <c r="J11598" t="s">
        <v>284</v>
      </c>
      <c r="L11598" t="s">
        <v>50</v>
      </c>
      <c r="N11598" t="s">
        <v>43</v>
      </c>
      <c r="S11598" t="s">
        <v>33367</v>
      </c>
      <c r="U11598" t="s">
        <v>53</v>
      </c>
      <c r="V11598" t="s">
        <v>3860</v>
      </c>
      <c r="W11598" t="s">
        <v>32307</v>
      </c>
      <c r="X11598" t="s">
        <v>45</v>
      </c>
      <c r="Y11598" t="s">
        <v>2164</v>
      </c>
      <c r="Z11598" t="s">
        <v>46</v>
      </c>
      <c r="AG11598" t="s">
        <v>3862</v>
      </c>
      <c r="AH11598" t="s">
        <v>47</v>
      </c>
      <c r="AI11598" t="s">
        <v>526</v>
      </c>
      <c r="AJ11598" t="s">
        <v>48</v>
      </c>
      <c r="AK11598" t="s">
        <v>62</v>
      </c>
      <c r="AP11598" t="s">
        <v>33368</v>
      </c>
    </row>
    <row r="11599" spans="1:42" x14ac:dyDescent="0.25">
      <c r="A11599" t="s">
        <v>42</v>
      </c>
      <c r="B11599" t="s">
        <v>33369</v>
      </c>
      <c r="C11599">
        <v>1481570.66</v>
      </c>
      <c r="D11599">
        <v>22346.47</v>
      </c>
      <c r="E11599">
        <v>66.3</v>
      </c>
      <c r="H11599" t="s">
        <v>32241</v>
      </c>
      <c r="I11599" t="s">
        <v>43</v>
      </c>
      <c r="J11599" t="s">
        <v>87</v>
      </c>
      <c r="L11599" t="s">
        <v>50</v>
      </c>
      <c r="N11599" t="s">
        <v>43</v>
      </c>
      <c r="S11599" t="s">
        <v>32344</v>
      </c>
      <c r="U11599" t="s">
        <v>53</v>
      </c>
      <c r="V11599" t="s">
        <v>3860</v>
      </c>
      <c r="W11599" t="s">
        <v>32307</v>
      </c>
      <c r="X11599" t="s">
        <v>45</v>
      </c>
      <c r="Y11599" t="s">
        <v>2164</v>
      </c>
      <c r="Z11599" t="s">
        <v>46</v>
      </c>
      <c r="AE11599" t="s">
        <v>32004</v>
      </c>
      <c r="AF11599" t="s">
        <v>125</v>
      </c>
      <c r="AG11599" t="s">
        <v>3862</v>
      </c>
      <c r="AH11599" t="s">
        <v>47</v>
      </c>
      <c r="AI11599" t="s">
        <v>526</v>
      </c>
      <c r="AJ11599" t="s">
        <v>48</v>
      </c>
      <c r="AK11599" t="s">
        <v>68</v>
      </c>
      <c r="AP11599" t="s">
        <v>33370</v>
      </c>
    </row>
    <row r="11600" spans="1:42" x14ac:dyDescent="0.25">
      <c r="A11600" t="s">
        <v>42</v>
      </c>
      <c r="B11600" t="s">
        <v>33371</v>
      </c>
      <c r="C11600">
        <v>434734.52</v>
      </c>
      <c r="D11600">
        <v>9970.98</v>
      </c>
      <c r="E11600">
        <v>43.6</v>
      </c>
      <c r="H11600" t="s">
        <v>32241</v>
      </c>
      <c r="J11600" t="s">
        <v>52</v>
      </c>
      <c r="L11600" t="s">
        <v>50</v>
      </c>
      <c r="N11600" t="s">
        <v>43</v>
      </c>
      <c r="S11600" t="s">
        <v>33372</v>
      </c>
      <c r="U11600" t="s">
        <v>44</v>
      </c>
      <c r="V11600" t="s">
        <v>3860</v>
      </c>
      <c r="W11600" t="s">
        <v>32271</v>
      </c>
      <c r="X11600" t="s">
        <v>45</v>
      </c>
      <c r="Y11600" t="s">
        <v>2164</v>
      </c>
      <c r="Z11600" t="s">
        <v>46</v>
      </c>
      <c r="AG11600" t="s">
        <v>3862</v>
      </c>
      <c r="AH11600" t="s">
        <v>47</v>
      </c>
      <c r="AI11600" t="s">
        <v>341</v>
      </c>
      <c r="AJ11600" t="s">
        <v>48</v>
      </c>
      <c r="AK11600" t="s">
        <v>109</v>
      </c>
      <c r="AP11600" t="s">
        <v>33373</v>
      </c>
    </row>
    <row r="11601" spans="1:42" x14ac:dyDescent="0.25">
      <c r="A11601" t="s">
        <v>42</v>
      </c>
      <c r="B11601" t="s">
        <v>33374</v>
      </c>
      <c r="C11601">
        <v>364239.13</v>
      </c>
      <c r="D11601">
        <v>12389.09</v>
      </c>
      <c r="E11601">
        <v>29.4</v>
      </c>
      <c r="H11601" t="s">
        <v>32241</v>
      </c>
      <c r="I11601" t="s">
        <v>33375</v>
      </c>
      <c r="J11601" t="s">
        <v>200</v>
      </c>
      <c r="L11601" t="s">
        <v>64</v>
      </c>
      <c r="N11601" t="s">
        <v>51</v>
      </c>
      <c r="S11601" t="s">
        <v>32275</v>
      </c>
      <c r="U11601" t="s">
        <v>53</v>
      </c>
      <c r="V11601" t="s">
        <v>3860</v>
      </c>
      <c r="W11601" t="s">
        <v>22282</v>
      </c>
      <c r="X11601" t="s">
        <v>45</v>
      </c>
      <c r="Y11601" t="s">
        <v>2164</v>
      </c>
      <c r="Z11601" t="s">
        <v>46</v>
      </c>
      <c r="AG11601" t="s">
        <v>3862</v>
      </c>
      <c r="AH11601" t="s">
        <v>47</v>
      </c>
      <c r="AO11601" t="s">
        <v>33376</v>
      </c>
      <c r="AP11601" t="s">
        <v>33377</v>
      </c>
    </row>
    <row r="11602" spans="1:42" x14ac:dyDescent="0.25">
      <c r="A11602" t="s">
        <v>42</v>
      </c>
      <c r="B11602" t="s">
        <v>33378</v>
      </c>
      <c r="C11602">
        <v>417512.2</v>
      </c>
      <c r="D11602">
        <v>12389.09</v>
      </c>
      <c r="E11602">
        <v>33.700000000000003</v>
      </c>
      <c r="H11602" t="s">
        <v>32241</v>
      </c>
      <c r="I11602" t="s">
        <v>33379</v>
      </c>
      <c r="J11602" t="s">
        <v>200</v>
      </c>
      <c r="L11602" t="s">
        <v>64</v>
      </c>
      <c r="N11602" t="s">
        <v>51</v>
      </c>
      <c r="S11602" t="s">
        <v>33380</v>
      </c>
      <c r="U11602" t="s">
        <v>53</v>
      </c>
      <c r="V11602" t="s">
        <v>3860</v>
      </c>
      <c r="W11602" t="s">
        <v>32307</v>
      </c>
      <c r="X11602" t="s">
        <v>45</v>
      </c>
      <c r="Y11602" t="s">
        <v>2164</v>
      </c>
      <c r="Z11602" t="s">
        <v>46</v>
      </c>
      <c r="AG11602" t="s">
        <v>3862</v>
      </c>
      <c r="AH11602" t="s">
        <v>47</v>
      </c>
      <c r="AI11602" t="s">
        <v>526</v>
      </c>
      <c r="AJ11602" t="s">
        <v>48</v>
      </c>
      <c r="AK11602" t="s">
        <v>33381</v>
      </c>
      <c r="AO11602" t="s">
        <v>33151</v>
      </c>
      <c r="AP11602" t="s">
        <v>33382</v>
      </c>
    </row>
    <row r="11603" spans="1:42" x14ac:dyDescent="0.25">
      <c r="A11603" t="s">
        <v>42</v>
      </c>
      <c r="B11603" t="s">
        <v>33383</v>
      </c>
      <c r="C11603">
        <v>3489588.45</v>
      </c>
      <c r="D11603">
        <v>26967.45</v>
      </c>
      <c r="E11603">
        <v>129.4</v>
      </c>
      <c r="H11603" t="s">
        <v>32241</v>
      </c>
      <c r="I11603" t="s">
        <v>43</v>
      </c>
      <c r="J11603" t="s">
        <v>364</v>
      </c>
      <c r="L11603" t="s">
        <v>50</v>
      </c>
      <c r="N11603" t="s">
        <v>43</v>
      </c>
      <c r="S11603" t="s">
        <v>33384</v>
      </c>
      <c r="U11603" t="s">
        <v>53</v>
      </c>
      <c r="V11603" t="s">
        <v>3860</v>
      </c>
      <c r="W11603" t="s">
        <v>32312</v>
      </c>
      <c r="X11603" t="s">
        <v>45</v>
      </c>
      <c r="Y11603" t="s">
        <v>2164</v>
      </c>
      <c r="Z11603" t="s">
        <v>46</v>
      </c>
      <c r="AG11603" t="s">
        <v>3862</v>
      </c>
      <c r="AH11603" t="s">
        <v>47</v>
      </c>
      <c r="AI11603" t="s">
        <v>344</v>
      </c>
      <c r="AJ11603" t="s">
        <v>48</v>
      </c>
      <c r="AK11603" t="s">
        <v>366</v>
      </c>
      <c r="AO11603" t="s">
        <v>32004</v>
      </c>
      <c r="AP11603" t="s">
        <v>33385</v>
      </c>
    </row>
    <row r="11604" spans="1:42" x14ac:dyDescent="0.25">
      <c r="A11604" t="s">
        <v>42</v>
      </c>
      <c r="B11604" t="s">
        <v>33386</v>
      </c>
      <c r="C11604">
        <v>1611735.21</v>
      </c>
      <c r="D11604">
        <v>22764.62</v>
      </c>
      <c r="E11604">
        <v>70.8</v>
      </c>
      <c r="H11604" t="s">
        <v>32241</v>
      </c>
      <c r="I11604" t="s">
        <v>207</v>
      </c>
      <c r="J11604" t="s">
        <v>115</v>
      </c>
      <c r="L11604" t="s">
        <v>50</v>
      </c>
      <c r="N11604" t="s">
        <v>43</v>
      </c>
      <c r="S11604" t="s">
        <v>33150</v>
      </c>
      <c r="U11604" t="s">
        <v>53</v>
      </c>
      <c r="V11604" t="s">
        <v>3860</v>
      </c>
      <c r="W11604" t="s">
        <v>32312</v>
      </c>
      <c r="X11604" t="s">
        <v>45</v>
      </c>
      <c r="Y11604" t="s">
        <v>2164</v>
      </c>
      <c r="Z11604" t="s">
        <v>46</v>
      </c>
      <c r="AG11604" t="s">
        <v>3862</v>
      </c>
      <c r="AH11604" t="s">
        <v>47</v>
      </c>
      <c r="AI11604" t="s">
        <v>344</v>
      </c>
      <c r="AJ11604" t="s">
        <v>48</v>
      </c>
      <c r="AK11604" t="s">
        <v>72</v>
      </c>
      <c r="AO11604" t="s">
        <v>32004</v>
      </c>
      <c r="AP11604" t="s">
        <v>33387</v>
      </c>
    </row>
    <row r="11605" spans="1:42" x14ac:dyDescent="0.25">
      <c r="A11605" t="s">
        <v>42</v>
      </c>
      <c r="B11605" t="s">
        <v>33388</v>
      </c>
      <c r="C11605">
        <v>303021.82</v>
      </c>
      <c r="D11605">
        <v>8732.6200000000008</v>
      </c>
      <c r="E11605">
        <v>34.700000000000003</v>
      </c>
      <c r="H11605" t="s">
        <v>32241</v>
      </c>
      <c r="J11605" t="s">
        <v>221</v>
      </c>
      <c r="L11605" t="s">
        <v>50</v>
      </c>
      <c r="N11605" t="s">
        <v>43</v>
      </c>
      <c r="U11605" t="s">
        <v>44</v>
      </c>
      <c r="V11605" t="s">
        <v>3860</v>
      </c>
      <c r="W11605" t="s">
        <v>32307</v>
      </c>
      <c r="X11605" t="s">
        <v>45</v>
      </c>
      <c r="Y11605" t="s">
        <v>2164</v>
      </c>
      <c r="Z11605" t="s">
        <v>46</v>
      </c>
      <c r="AG11605" t="s">
        <v>3862</v>
      </c>
      <c r="AH11605" t="s">
        <v>47</v>
      </c>
      <c r="AI11605" t="s">
        <v>526</v>
      </c>
      <c r="AJ11605" t="s">
        <v>48</v>
      </c>
      <c r="AK11605" t="s">
        <v>216</v>
      </c>
      <c r="AP11605" t="s">
        <v>33389</v>
      </c>
    </row>
    <row r="11606" spans="1:42" x14ac:dyDescent="0.25">
      <c r="A11606" t="s">
        <v>42</v>
      </c>
      <c r="B11606" t="s">
        <v>33390</v>
      </c>
      <c r="C11606">
        <v>670690.65</v>
      </c>
      <c r="D11606">
        <v>13254.76</v>
      </c>
      <c r="E11606">
        <v>50.6</v>
      </c>
      <c r="H11606" t="s">
        <v>32241</v>
      </c>
      <c r="J11606" t="s">
        <v>199</v>
      </c>
      <c r="L11606" t="s">
        <v>50</v>
      </c>
      <c r="N11606" t="s">
        <v>43</v>
      </c>
      <c r="U11606" t="s">
        <v>44</v>
      </c>
      <c r="V11606" t="s">
        <v>3860</v>
      </c>
      <c r="W11606" t="s">
        <v>32271</v>
      </c>
      <c r="X11606" t="s">
        <v>45</v>
      </c>
      <c r="Y11606" t="s">
        <v>2164</v>
      </c>
      <c r="Z11606" t="s">
        <v>46</v>
      </c>
      <c r="AG11606" t="s">
        <v>3862</v>
      </c>
      <c r="AH11606" t="s">
        <v>47</v>
      </c>
      <c r="AI11606" t="s">
        <v>341</v>
      </c>
      <c r="AJ11606" t="s">
        <v>48</v>
      </c>
      <c r="AK11606" t="s">
        <v>136</v>
      </c>
      <c r="AP11606" t="s">
        <v>33391</v>
      </c>
    </row>
    <row r="11607" spans="1:42" x14ac:dyDescent="0.25">
      <c r="A11607" t="s">
        <v>42</v>
      </c>
      <c r="B11607" t="s">
        <v>33392</v>
      </c>
      <c r="C11607">
        <v>1361711.76</v>
      </c>
      <c r="D11607">
        <v>13297.97</v>
      </c>
      <c r="E11607">
        <v>102.4</v>
      </c>
      <c r="H11607" t="s">
        <v>32241</v>
      </c>
      <c r="J11607" t="s">
        <v>210</v>
      </c>
      <c r="L11607" t="s">
        <v>50</v>
      </c>
      <c r="N11607" t="s">
        <v>43</v>
      </c>
      <c r="U11607" t="s">
        <v>44</v>
      </c>
      <c r="V11607" t="s">
        <v>3860</v>
      </c>
      <c r="W11607" t="s">
        <v>32307</v>
      </c>
      <c r="X11607" t="s">
        <v>45</v>
      </c>
      <c r="Y11607" t="s">
        <v>2164</v>
      </c>
      <c r="Z11607" t="s">
        <v>46</v>
      </c>
      <c r="AG11607" t="s">
        <v>3862</v>
      </c>
      <c r="AH11607" t="s">
        <v>47</v>
      </c>
      <c r="AI11607" t="s">
        <v>526</v>
      </c>
      <c r="AJ11607" t="s">
        <v>48</v>
      </c>
      <c r="AK11607" t="s">
        <v>99</v>
      </c>
      <c r="AP11607" t="s">
        <v>33393</v>
      </c>
    </row>
    <row r="11608" spans="1:42" x14ac:dyDescent="0.25">
      <c r="A11608" t="s">
        <v>42</v>
      </c>
      <c r="B11608" t="s">
        <v>33394</v>
      </c>
      <c r="C11608">
        <v>1102670.8799999999</v>
      </c>
      <c r="D11608">
        <v>19210.29</v>
      </c>
      <c r="E11608">
        <v>57.4</v>
      </c>
      <c r="H11608" t="s">
        <v>32241</v>
      </c>
      <c r="J11608" t="s">
        <v>293</v>
      </c>
      <c r="L11608" t="s">
        <v>50</v>
      </c>
      <c r="N11608" t="s">
        <v>43</v>
      </c>
      <c r="S11608" t="s">
        <v>33395</v>
      </c>
      <c r="U11608" t="s">
        <v>53</v>
      </c>
      <c r="V11608" t="s">
        <v>3860</v>
      </c>
      <c r="W11608" t="s">
        <v>32307</v>
      </c>
      <c r="X11608" t="s">
        <v>45</v>
      </c>
      <c r="Y11608" t="s">
        <v>2164</v>
      </c>
      <c r="Z11608" t="s">
        <v>46</v>
      </c>
      <c r="AG11608" t="s">
        <v>3862</v>
      </c>
      <c r="AH11608" t="s">
        <v>47</v>
      </c>
      <c r="AI11608" t="s">
        <v>526</v>
      </c>
      <c r="AJ11608" t="s">
        <v>48</v>
      </c>
      <c r="AK11608" t="s">
        <v>135</v>
      </c>
      <c r="AP11608" t="s">
        <v>33396</v>
      </c>
    </row>
    <row r="11609" spans="1:42" x14ac:dyDescent="0.25">
      <c r="A11609" t="s">
        <v>42</v>
      </c>
      <c r="B11609" t="s">
        <v>33397</v>
      </c>
      <c r="C11609">
        <v>4508104.01</v>
      </c>
      <c r="D11609">
        <v>24315.56</v>
      </c>
      <c r="E11609">
        <v>185.4</v>
      </c>
      <c r="H11609" t="s">
        <v>32241</v>
      </c>
      <c r="I11609" t="s">
        <v>337</v>
      </c>
      <c r="J11609" t="s">
        <v>63</v>
      </c>
      <c r="L11609" t="s">
        <v>64</v>
      </c>
      <c r="N11609" t="s">
        <v>43</v>
      </c>
      <c r="S11609" t="s">
        <v>32524</v>
      </c>
      <c r="U11609" t="s">
        <v>44</v>
      </c>
      <c r="V11609" t="s">
        <v>3860</v>
      </c>
      <c r="W11609" t="s">
        <v>32307</v>
      </c>
      <c r="X11609" t="s">
        <v>45</v>
      </c>
      <c r="Y11609" t="s">
        <v>2164</v>
      </c>
      <c r="Z11609" t="s">
        <v>46</v>
      </c>
      <c r="AG11609" t="s">
        <v>3862</v>
      </c>
      <c r="AH11609" t="s">
        <v>47</v>
      </c>
      <c r="AI11609" t="s">
        <v>526</v>
      </c>
      <c r="AJ11609" t="s">
        <v>48</v>
      </c>
      <c r="AK11609" t="s">
        <v>206</v>
      </c>
      <c r="AO11609" t="s">
        <v>32004</v>
      </c>
      <c r="AP11609" t="s">
        <v>33398</v>
      </c>
    </row>
    <row r="11610" spans="1:42" x14ac:dyDescent="0.25">
      <c r="A11610" t="s">
        <v>42</v>
      </c>
      <c r="B11610" t="s">
        <v>33399</v>
      </c>
      <c r="C11610">
        <v>1678884.63</v>
      </c>
      <c r="D11610">
        <v>18328.43</v>
      </c>
      <c r="E11610">
        <v>91.6</v>
      </c>
      <c r="H11610" t="s">
        <v>32241</v>
      </c>
      <c r="I11610" t="s">
        <v>673</v>
      </c>
      <c r="J11610" t="s">
        <v>63</v>
      </c>
      <c r="L11610" t="s">
        <v>50</v>
      </c>
      <c r="N11610" t="s">
        <v>43</v>
      </c>
      <c r="S11610" t="s">
        <v>33400</v>
      </c>
      <c r="U11610" t="s">
        <v>44</v>
      </c>
      <c r="V11610" t="s">
        <v>3860</v>
      </c>
      <c r="W11610" t="s">
        <v>32312</v>
      </c>
      <c r="X11610" t="s">
        <v>45</v>
      </c>
      <c r="Y11610" t="s">
        <v>2164</v>
      </c>
      <c r="Z11610" t="s">
        <v>46</v>
      </c>
      <c r="AG11610" t="s">
        <v>3862</v>
      </c>
      <c r="AH11610" t="s">
        <v>47</v>
      </c>
      <c r="AI11610" t="s">
        <v>344</v>
      </c>
      <c r="AJ11610" t="s">
        <v>48</v>
      </c>
      <c r="AK11610" t="s">
        <v>171</v>
      </c>
      <c r="AO11610" t="s">
        <v>32004</v>
      </c>
      <c r="AP11610" t="s">
        <v>33401</v>
      </c>
    </row>
    <row r="11611" spans="1:42" x14ac:dyDescent="0.25">
      <c r="A11611" t="s">
        <v>42</v>
      </c>
      <c r="B11611" t="s">
        <v>33402</v>
      </c>
      <c r="C11611">
        <v>1780727.77</v>
      </c>
      <c r="D11611">
        <v>16321.98</v>
      </c>
      <c r="E11611">
        <v>109.1</v>
      </c>
      <c r="H11611" t="s">
        <v>32241</v>
      </c>
      <c r="I11611" t="s">
        <v>337</v>
      </c>
      <c r="J11611" t="s">
        <v>364</v>
      </c>
      <c r="L11611" t="s">
        <v>50</v>
      </c>
      <c r="N11611" t="s">
        <v>43</v>
      </c>
      <c r="S11611" t="s">
        <v>33403</v>
      </c>
      <c r="U11611" t="s">
        <v>44</v>
      </c>
      <c r="V11611" t="s">
        <v>3860</v>
      </c>
      <c r="W11611" t="s">
        <v>32312</v>
      </c>
      <c r="X11611" t="s">
        <v>45</v>
      </c>
      <c r="Y11611" t="s">
        <v>2164</v>
      </c>
      <c r="Z11611" t="s">
        <v>46</v>
      </c>
      <c r="AG11611" t="s">
        <v>3862</v>
      </c>
      <c r="AH11611" t="s">
        <v>47</v>
      </c>
      <c r="AI11611" t="s">
        <v>344</v>
      </c>
      <c r="AJ11611" t="s">
        <v>48</v>
      </c>
      <c r="AK11611" t="s">
        <v>140</v>
      </c>
      <c r="AO11611" t="s">
        <v>32004</v>
      </c>
      <c r="AP11611" t="s">
        <v>33404</v>
      </c>
    </row>
    <row r="11612" spans="1:42" x14ac:dyDescent="0.25">
      <c r="A11612" t="s">
        <v>42</v>
      </c>
      <c r="B11612" t="s">
        <v>33405</v>
      </c>
      <c r="C11612">
        <v>718632.62</v>
      </c>
      <c r="D11612">
        <v>10193.370000000001</v>
      </c>
      <c r="E11612">
        <v>70.5</v>
      </c>
      <c r="H11612" t="s">
        <v>33406</v>
      </c>
      <c r="I11612" t="s">
        <v>43</v>
      </c>
      <c r="J11612" t="s">
        <v>293</v>
      </c>
      <c r="K11612" t="s">
        <v>293</v>
      </c>
      <c r="L11612" t="s">
        <v>50</v>
      </c>
      <c r="M11612" t="s">
        <v>67</v>
      </c>
      <c r="N11612" t="s">
        <v>43</v>
      </c>
      <c r="S11612" t="s">
        <v>33407</v>
      </c>
      <c r="U11612" t="s">
        <v>202</v>
      </c>
      <c r="V11612" t="s">
        <v>3860</v>
      </c>
      <c r="W11612" t="s">
        <v>33408</v>
      </c>
      <c r="X11612" t="s">
        <v>45</v>
      </c>
      <c r="Y11612" t="s">
        <v>2164</v>
      </c>
      <c r="Z11612" t="s">
        <v>46</v>
      </c>
      <c r="AG11612" t="s">
        <v>3862</v>
      </c>
      <c r="AH11612" t="s">
        <v>47</v>
      </c>
      <c r="AI11612" t="s">
        <v>57</v>
      </c>
      <c r="AJ11612" t="s">
        <v>48</v>
      </c>
      <c r="AK11612" t="s">
        <v>321</v>
      </c>
      <c r="AP11612" t="s">
        <v>33409</v>
      </c>
    </row>
    <row r="11613" spans="1:42" x14ac:dyDescent="0.25">
      <c r="A11613" t="s">
        <v>42</v>
      </c>
      <c r="B11613" t="s">
        <v>33410</v>
      </c>
      <c r="C11613">
        <v>2411321.6</v>
      </c>
      <c r="D11613">
        <v>18794.400000000001</v>
      </c>
      <c r="E11613">
        <v>128.30000000000001</v>
      </c>
      <c r="H11613" t="s">
        <v>33406</v>
      </c>
      <c r="I11613" t="s">
        <v>414</v>
      </c>
      <c r="J11613" t="s">
        <v>166</v>
      </c>
      <c r="K11613" t="s">
        <v>166</v>
      </c>
      <c r="L11613" t="s">
        <v>50</v>
      </c>
      <c r="M11613" t="s">
        <v>67</v>
      </c>
      <c r="N11613" t="s">
        <v>43</v>
      </c>
      <c r="S11613" t="s">
        <v>33411</v>
      </c>
      <c r="U11613" t="s">
        <v>53</v>
      </c>
      <c r="V11613" t="s">
        <v>3860</v>
      </c>
      <c r="W11613" t="s">
        <v>33412</v>
      </c>
      <c r="X11613" t="s">
        <v>45</v>
      </c>
      <c r="Y11613" t="s">
        <v>2164</v>
      </c>
      <c r="Z11613" t="s">
        <v>46</v>
      </c>
      <c r="AG11613" t="s">
        <v>3862</v>
      </c>
      <c r="AH11613" t="s">
        <v>47</v>
      </c>
      <c r="AI11613" t="s">
        <v>1360</v>
      </c>
      <c r="AJ11613" t="s">
        <v>48</v>
      </c>
      <c r="AK11613" t="s">
        <v>89</v>
      </c>
      <c r="AP11613" t="s">
        <v>33413</v>
      </c>
    </row>
    <row r="11614" spans="1:42" x14ac:dyDescent="0.25">
      <c r="A11614" t="s">
        <v>104</v>
      </c>
      <c r="B11614" t="s">
        <v>33414</v>
      </c>
      <c r="C11614">
        <v>8119.2</v>
      </c>
      <c r="D11614">
        <v>8119.2</v>
      </c>
      <c r="H11614" t="s">
        <v>33406</v>
      </c>
      <c r="S11614" t="s">
        <v>33415</v>
      </c>
      <c r="V11614" t="s">
        <v>2216</v>
      </c>
      <c r="W11614" t="s">
        <v>33412</v>
      </c>
      <c r="X11614" t="s">
        <v>45</v>
      </c>
      <c r="Y11614" t="s">
        <v>2164</v>
      </c>
      <c r="Z11614" t="s">
        <v>46</v>
      </c>
      <c r="AK11614" t="s">
        <v>281</v>
      </c>
      <c r="AO11614" t="s">
        <v>33416</v>
      </c>
      <c r="AP11614" t="s">
        <v>33417</v>
      </c>
    </row>
    <row r="11615" spans="1:42" x14ac:dyDescent="0.25">
      <c r="A11615" t="s">
        <v>42</v>
      </c>
      <c r="B11615" t="s">
        <v>33418</v>
      </c>
      <c r="C11615">
        <v>129852.71</v>
      </c>
      <c r="D11615">
        <v>4083.42</v>
      </c>
      <c r="E11615">
        <v>31.8</v>
      </c>
      <c r="H11615" t="s">
        <v>33406</v>
      </c>
      <c r="I11615" t="s">
        <v>414</v>
      </c>
      <c r="J11615" t="s">
        <v>126</v>
      </c>
      <c r="K11615" t="s">
        <v>126</v>
      </c>
      <c r="L11615" t="s">
        <v>50</v>
      </c>
      <c r="M11615" t="s">
        <v>67</v>
      </c>
      <c r="N11615" t="s">
        <v>43</v>
      </c>
      <c r="S11615" t="s">
        <v>33419</v>
      </c>
      <c r="U11615" t="s">
        <v>147</v>
      </c>
      <c r="V11615" t="s">
        <v>3860</v>
      </c>
      <c r="W11615" t="s">
        <v>33412</v>
      </c>
      <c r="X11615" t="s">
        <v>45</v>
      </c>
      <c r="Y11615" t="s">
        <v>2164</v>
      </c>
      <c r="Z11615" t="s">
        <v>46</v>
      </c>
      <c r="AG11615" t="s">
        <v>3862</v>
      </c>
      <c r="AH11615" t="s">
        <v>47</v>
      </c>
      <c r="AI11615" t="s">
        <v>1360</v>
      </c>
      <c r="AJ11615" t="s">
        <v>48</v>
      </c>
      <c r="AK11615" t="s">
        <v>85</v>
      </c>
    </row>
    <row r="11616" spans="1:42" x14ac:dyDescent="0.25">
      <c r="A11616" t="s">
        <v>42</v>
      </c>
      <c r="B11616" t="s">
        <v>33420</v>
      </c>
      <c r="C11616">
        <v>2203070.62</v>
      </c>
      <c r="D11616">
        <v>12690.5</v>
      </c>
      <c r="E11616">
        <v>173.6</v>
      </c>
      <c r="H11616" t="s">
        <v>33406</v>
      </c>
      <c r="I11616" t="s">
        <v>214</v>
      </c>
      <c r="J11616" t="s">
        <v>225</v>
      </c>
      <c r="K11616" t="s">
        <v>225</v>
      </c>
      <c r="L11616" t="s">
        <v>74</v>
      </c>
      <c r="M11616" t="s">
        <v>50</v>
      </c>
      <c r="N11616" t="s">
        <v>43</v>
      </c>
      <c r="S11616" t="s">
        <v>33421</v>
      </c>
      <c r="U11616" t="s">
        <v>188</v>
      </c>
      <c r="V11616" t="s">
        <v>3860</v>
      </c>
      <c r="W11616" t="s">
        <v>33422</v>
      </c>
      <c r="X11616" t="s">
        <v>45</v>
      </c>
      <c r="Y11616" t="s">
        <v>2164</v>
      </c>
      <c r="Z11616" t="s">
        <v>46</v>
      </c>
      <c r="AG11616" t="s">
        <v>3862</v>
      </c>
      <c r="AH11616" t="s">
        <v>47</v>
      </c>
      <c r="AI11616" t="s">
        <v>33423</v>
      </c>
      <c r="AJ11616" t="s">
        <v>48</v>
      </c>
      <c r="AK11616" t="s">
        <v>135</v>
      </c>
      <c r="AP11616" t="s">
        <v>33424</v>
      </c>
    </row>
    <row r="11617" spans="1:42" x14ac:dyDescent="0.25">
      <c r="A11617" t="s">
        <v>42</v>
      </c>
      <c r="B11617" t="s">
        <v>33425</v>
      </c>
      <c r="C11617">
        <v>900503.15</v>
      </c>
      <c r="D11617">
        <v>17119.830000000002</v>
      </c>
      <c r="E11617">
        <v>52.6</v>
      </c>
      <c r="H11617" t="s">
        <v>33406</v>
      </c>
      <c r="I11617" t="s">
        <v>43</v>
      </c>
      <c r="J11617" t="s">
        <v>348</v>
      </c>
      <c r="K11617" t="s">
        <v>348</v>
      </c>
      <c r="L11617" t="s">
        <v>50</v>
      </c>
      <c r="M11617" t="s">
        <v>67</v>
      </c>
      <c r="N11617" t="s">
        <v>43</v>
      </c>
      <c r="S11617" t="s">
        <v>33426</v>
      </c>
      <c r="U11617" t="s">
        <v>128</v>
      </c>
      <c r="V11617" t="s">
        <v>3860</v>
      </c>
      <c r="W11617" t="s">
        <v>33427</v>
      </c>
      <c r="X11617" t="s">
        <v>45</v>
      </c>
      <c r="Y11617" t="s">
        <v>2164</v>
      </c>
      <c r="Z11617" t="s">
        <v>46</v>
      </c>
      <c r="AG11617" t="s">
        <v>3862</v>
      </c>
      <c r="AH11617" t="s">
        <v>47</v>
      </c>
      <c r="AI11617" t="s">
        <v>29748</v>
      </c>
      <c r="AJ11617" t="s">
        <v>48</v>
      </c>
      <c r="AK11617" t="s">
        <v>86</v>
      </c>
      <c r="AP11617" t="s">
        <v>33428</v>
      </c>
    </row>
    <row r="11618" spans="1:42" x14ac:dyDescent="0.25">
      <c r="A11618" t="s">
        <v>42</v>
      </c>
      <c r="B11618" t="s">
        <v>33429</v>
      </c>
      <c r="C11618">
        <v>1619122.63</v>
      </c>
      <c r="D11618">
        <v>13874.23</v>
      </c>
      <c r="E11618">
        <v>116.7</v>
      </c>
      <c r="H11618" t="s">
        <v>33406</v>
      </c>
      <c r="I11618" t="s">
        <v>43</v>
      </c>
      <c r="J11618" t="s">
        <v>225</v>
      </c>
      <c r="K11618" t="s">
        <v>225</v>
      </c>
      <c r="L11618" t="s">
        <v>50</v>
      </c>
      <c r="M11618" t="s">
        <v>67</v>
      </c>
      <c r="N11618" t="s">
        <v>43</v>
      </c>
      <c r="S11618" t="s">
        <v>33430</v>
      </c>
      <c r="U11618" t="s">
        <v>33431</v>
      </c>
      <c r="V11618" t="s">
        <v>3860</v>
      </c>
      <c r="W11618" t="s">
        <v>33412</v>
      </c>
      <c r="X11618" t="s">
        <v>45</v>
      </c>
      <c r="Y11618" t="s">
        <v>2164</v>
      </c>
      <c r="Z11618" t="s">
        <v>46</v>
      </c>
      <c r="AG11618" t="s">
        <v>3862</v>
      </c>
      <c r="AH11618" t="s">
        <v>47</v>
      </c>
      <c r="AI11618" t="s">
        <v>1360</v>
      </c>
      <c r="AJ11618" t="s">
        <v>48</v>
      </c>
      <c r="AK11618" t="s">
        <v>140</v>
      </c>
      <c r="AP11618" t="s">
        <v>33432</v>
      </c>
    </row>
    <row r="11619" spans="1:42" x14ac:dyDescent="0.25">
      <c r="A11619" t="s">
        <v>42</v>
      </c>
      <c r="B11619" t="s">
        <v>33433</v>
      </c>
      <c r="C11619">
        <v>791029.08</v>
      </c>
      <c r="D11619">
        <v>11949.08</v>
      </c>
      <c r="E11619">
        <v>66.2</v>
      </c>
      <c r="H11619" t="s">
        <v>33406</v>
      </c>
      <c r="I11619" t="s">
        <v>33434</v>
      </c>
      <c r="J11619" t="s">
        <v>210</v>
      </c>
      <c r="L11619" t="s">
        <v>64</v>
      </c>
      <c r="M11619" t="s">
        <v>67</v>
      </c>
      <c r="N11619" t="s">
        <v>51</v>
      </c>
      <c r="U11619" t="s">
        <v>44</v>
      </c>
      <c r="V11619" t="s">
        <v>2179</v>
      </c>
      <c r="W11619" t="s">
        <v>33435</v>
      </c>
      <c r="X11619" t="s">
        <v>45</v>
      </c>
      <c r="Y11619" t="s">
        <v>2164</v>
      </c>
      <c r="Z11619" t="s">
        <v>46</v>
      </c>
      <c r="AA11619" t="s">
        <v>2181</v>
      </c>
      <c r="AB11619" t="s">
        <v>1800</v>
      </c>
      <c r="AI11619" t="s">
        <v>29748</v>
      </c>
      <c r="AJ11619" t="s">
        <v>48</v>
      </c>
      <c r="AK11619" t="s">
        <v>1356</v>
      </c>
    </row>
    <row r="11620" spans="1:42" x14ac:dyDescent="0.25">
      <c r="A11620" t="s">
        <v>42</v>
      </c>
      <c r="B11620" t="s">
        <v>33436</v>
      </c>
      <c r="C11620">
        <v>610476.93999999994</v>
      </c>
      <c r="D11620">
        <v>13128.54</v>
      </c>
      <c r="E11620">
        <v>46.5</v>
      </c>
      <c r="H11620" t="s">
        <v>33406</v>
      </c>
      <c r="I11620" t="s">
        <v>33437</v>
      </c>
      <c r="J11620" t="s">
        <v>279</v>
      </c>
      <c r="L11620" t="s">
        <v>64</v>
      </c>
      <c r="M11620" t="s">
        <v>67</v>
      </c>
      <c r="N11620" t="s">
        <v>51</v>
      </c>
      <c r="U11620" t="s">
        <v>128</v>
      </c>
      <c r="V11620" t="s">
        <v>2179</v>
      </c>
      <c r="W11620" t="s">
        <v>33435</v>
      </c>
      <c r="X11620" t="s">
        <v>45</v>
      </c>
      <c r="Y11620" t="s">
        <v>2164</v>
      </c>
      <c r="Z11620" t="s">
        <v>46</v>
      </c>
      <c r="AA11620" t="s">
        <v>2181</v>
      </c>
      <c r="AB11620" t="s">
        <v>1800</v>
      </c>
      <c r="AI11620" t="s">
        <v>29748</v>
      </c>
      <c r="AJ11620" t="s">
        <v>48</v>
      </c>
      <c r="AK11620" t="s">
        <v>33438</v>
      </c>
    </row>
    <row r="11621" spans="1:42" x14ac:dyDescent="0.25">
      <c r="A11621" t="s">
        <v>42</v>
      </c>
      <c r="B11621" t="s">
        <v>33439</v>
      </c>
      <c r="C11621">
        <v>26754.52</v>
      </c>
      <c r="D11621">
        <v>5048.0200000000004</v>
      </c>
      <c r="E11621">
        <v>5.3</v>
      </c>
      <c r="H11621" t="s">
        <v>33406</v>
      </c>
      <c r="I11621" t="s">
        <v>33440</v>
      </c>
      <c r="J11621" t="s">
        <v>159</v>
      </c>
      <c r="L11621" t="s">
        <v>50</v>
      </c>
      <c r="M11621" t="s">
        <v>67</v>
      </c>
      <c r="N11621" t="s">
        <v>51</v>
      </c>
      <c r="U11621" t="s">
        <v>44</v>
      </c>
      <c r="V11621" t="s">
        <v>2179</v>
      </c>
      <c r="W11621" t="s">
        <v>33441</v>
      </c>
      <c r="X11621" t="s">
        <v>45</v>
      </c>
      <c r="Y11621" t="s">
        <v>2164</v>
      </c>
      <c r="Z11621" t="s">
        <v>46</v>
      </c>
      <c r="AA11621" t="s">
        <v>2181</v>
      </c>
      <c r="AB11621" t="s">
        <v>1800</v>
      </c>
      <c r="AI11621" t="s">
        <v>57</v>
      </c>
      <c r="AJ11621" t="s">
        <v>48</v>
      </c>
      <c r="AK11621" t="s">
        <v>339</v>
      </c>
    </row>
    <row r="11622" spans="1:42" x14ac:dyDescent="0.25">
      <c r="A11622" t="s">
        <v>42</v>
      </c>
      <c r="B11622" t="s">
        <v>33442</v>
      </c>
      <c r="C11622">
        <v>2706398.69</v>
      </c>
      <c r="D11622">
        <v>44882.23</v>
      </c>
      <c r="E11622">
        <v>60.3</v>
      </c>
      <c r="H11622" t="s">
        <v>33406</v>
      </c>
      <c r="I11622" t="s">
        <v>33443</v>
      </c>
      <c r="J11622" t="s">
        <v>159</v>
      </c>
      <c r="L11622" t="s">
        <v>64</v>
      </c>
      <c r="M11622" t="s">
        <v>67</v>
      </c>
      <c r="N11622" t="s">
        <v>51</v>
      </c>
      <c r="U11622" t="s">
        <v>44</v>
      </c>
      <c r="V11622" t="s">
        <v>2179</v>
      </c>
      <c r="W11622" t="s">
        <v>33441</v>
      </c>
      <c r="X11622" t="s">
        <v>45</v>
      </c>
      <c r="Y11622" t="s">
        <v>2164</v>
      </c>
      <c r="Z11622" t="s">
        <v>46</v>
      </c>
      <c r="AA11622" t="s">
        <v>2181</v>
      </c>
      <c r="AB11622" t="s">
        <v>1800</v>
      </c>
      <c r="AI11622" t="s">
        <v>57</v>
      </c>
      <c r="AJ11622" t="s">
        <v>48</v>
      </c>
      <c r="AK11622" t="s">
        <v>339</v>
      </c>
    </row>
    <row r="11623" spans="1:42" x14ac:dyDescent="0.25">
      <c r="A11623" t="s">
        <v>42</v>
      </c>
      <c r="B11623" t="s">
        <v>33444</v>
      </c>
      <c r="C11623">
        <v>14641453.75</v>
      </c>
      <c r="D11623">
        <v>29880.52</v>
      </c>
      <c r="E11623">
        <v>490</v>
      </c>
      <c r="H11623" t="s">
        <v>33406</v>
      </c>
      <c r="I11623" t="s">
        <v>462</v>
      </c>
      <c r="J11623" t="s">
        <v>200</v>
      </c>
      <c r="L11623" t="s">
        <v>64</v>
      </c>
      <c r="M11623" t="s">
        <v>67</v>
      </c>
      <c r="N11623" t="s">
        <v>51</v>
      </c>
      <c r="S11623" t="s">
        <v>33445</v>
      </c>
      <c r="U11623" t="s">
        <v>44</v>
      </c>
      <c r="V11623" t="s">
        <v>2179</v>
      </c>
      <c r="W11623" t="s">
        <v>2445</v>
      </c>
      <c r="X11623" t="s">
        <v>45</v>
      </c>
      <c r="Y11623" t="s">
        <v>2164</v>
      </c>
      <c r="Z11623" t="s">
        <v>46</v>
      </c>
      <c r="AA11623" t="s">
        <v>2181</v>
      </c>
      <c r="AB11623" t="s">
        <v>1800</v>
      </c>
      <c r="AI11623" t="s">
        <v>29748</v>
      </c>
      <c r="AJ11623" t="s">
        <v>48</v>
      </c>
      <c r="AK11623" t="s">
        <v>399</v>
      </c>
      <c r="AP11623" t="s">
        <v>33446</v>
      </c>
    </row>
    <row r="11624" spans="1:42" x14ac:dyDescent="0.25">
      <c r="A11624" t="s">
        <v>42</v>
      </c>
      <c r="B11624" t="s">
        <v>33447</v>
      </c>
      <c r="C11624">
        <v>1540150</v>
      </c>
      <c r="D11624">
        <v>14026.87</v>
      </c>
      <c r="E11624">
        <v>109.8</v>
      </c>
      <c r="H11624" t="s">
        <v>33406</v>
      </c>
      <c r="I11624" t="s">
        <v>108</v>
      </c>
      <c r="J11624" t="s">
        <v>200</v>
      </c>
      <c r="L11624" t="s">
        <v>50</v>
      </c>
      <c r="M11624" t="s">
        <v>67</v>
      </c>
      <c r="N11624" t="s">
        <v>51</v>
      </c>
      <c r="S11624" t="s">
        <v>19839</v>
      </c>
      <c r="U11624" t="s">
        <v>44</v>
      </c>
      <c r="V11624" t="s">
        <v>19071</v>
      </c>
      <c r="W11624" t="s">
        <v>19577</v>
      </c>
      <c r="X11624" t="s">
        <v>45</v>
      </c>
      <c r="Y11624" t="s">
        <v>2164</v>
      </c>
      <c r="Z11624" t="s">
        <v>46</v>
      </c>
      <c r="AG11624" t="s">
        <v>19074</v>
      </c>
      <c r="AH11624" t="s">
        <v>195</v>
      </c>
      <c r="AI11624" t="s">
        <v>1360</v>
      </c>
      <c r="AJ11624" t="s">
        <v>48</v>
      </c>
      <c r="AK11624" t="s">
        <v>50</v>
      </c>
    </row>
    <row r="11625" spans="1:42" x14ac:dyDescent="0.25">
      <c r="A11625" t="s">
        <v>42</v>
      </c>
      <c r="B11625" t="s">
        <v>33448</v>
      </c>
      <c r="C11625">
        <v>14571600.15</v>
      </c>
      <c r="D11625">
        <v>15349.84</v>
      </c>
      <c r="E11625">
        <v>949.3</v>
      </c>
      <c r="H11625" t="s">
        <v>33406</v>
      </c>
      <c r="I11625" t="s">
        <v>33449</v>
      </c>
      <c r="J11625" t="s">
        <v>200</v>
      </c>
      <c r="L11625" t="s">
        <v>50</v>
      </c>
      <c r="M11625" t="s">
        <v>67</v>
      </c>
      <c r="N11625" t="s">
        <v>51</v>
      </c>
      <c r="U11625" t="s">
        <v>44</v>
      </c>
      <c r="V11625" t="s">
        <v>2179</v>
      </c>
      <c r="W11625" t="s">
        <v>33435</v>
      </c>
      <c r="X11625" t="s">
        <v>45</v>
      </c>
      <c r="Y11625" t="s">
        <v>2164</v>
      </c>
      <c r="Z11625" t="s">
        <v>46</v>
      </c>
      <c r="AA11625" t="s">
        <v>2181</v>
      </c>
      <c r="AB11625" t="s">
        <v>1800</v>
      </c>
      <c r="AI11625" t="s">
        <v>29748</v>
      </c>
      <c r="AJ11625" t="s">
        <v>48</v>
      </c>
      <c r="AK11625" t="s">
        <v>399</v>
      </c>
    </row>
    <row r="11626" spans="1:42" x14ac:dyDescent="0.25">
      <c r="A11626" t="s">
        <v>42</v>
      </c>
      <c r="B11626" t="s">
        <v>33450</v>
      </c>
      <c r="C11626">
        <v>387291.82</v>
      </c>
      <c r="D11626">
        <v>13128.54</v>
      </c>
      <c r="E11626">
        <v>29.5</v>
      </c>
      <c r="H11626" t="s">
        <v>33406</v>
      </c>
      <c r="I11626" t="s">
        <v>33451</v>
      </c>
      <c r="J11626" t="s">
        <v>279</v>
      </c>
      <c r="L11626" t="s">
        <v>64</v>
      </c>
      <c r="M11626" t="s">
        <v>67</v>
      </c>
      <c r="N11626" t="s">
        <v>51</v>
      </c>
      <c r="U11626" t="s">
        <v>128</v>
      </c>
      <c r="V11626" t="s">
        <v>2179</v>
      </c>
      <c r="W11626" t="s">
        <v>33435</v>
      </c>
      <c r="X11626" t="s">
        <v>45</v>
      </c>
      <c r="Y11626" t="s">
        <v>2164</v>
      </c>
      <c r="Z11626" t="s">
        <v>46</v>
      </c>
      <c r="AA11626" t="s">
        <v>2181</v>
      </c>
      <c r="AB11626" t="s">
        <v>1800</v>
      </c>
      <c r="AI11626" t="s">
        <v>29748</v>
      </c>
      <c r="AJ11626" t="s">
        <v>48</v>
      </c>
      <c r="AK11626" t="s">
        <v>1356</v>
      </c>
    </row>
    <row r="11627" spans="1:42" x14ac:dyDescent="0.25">
      <c r="A11627" t="s">
        <v>42</v>
      </c>
      <c r="B11627" t="s">
        <v>33452</v>
      </c>
      <c r="C11627">
        <v>890575.9</v>
      </c>
      <c r="D11627">
        <v>11626.32</v>
      </c>
      <c r="E11627">
        <v>76.599999999999994</v>
      </c>
      <c r="H11627" t="s">
        <v>33406</v>
      </c>
      <c r="I11627" t="s">
        <v>33453</v>
      </c>
      <c r="L11627" t="s">
        <v>64</v>
      </c>
      <c r="M11627" t="s">
        <v>67</v>
      </c>
      <c r="N11627" t="s">
        <v>51</v>
      </c>
      <c r="U11627" t="s">
        <v>44</v>
      </c>
      <c r="V11627" t="s">
        <v>2179</v>
      </c>
      <c r="W11627" t="s">
        <v>33435</v>
      </c>
      <c r="X11627" t="s">
        <v>45</v>
      </c>
      <c r="Y11627" t="s">
        <v>2164</v>
      </c>
      <c r="Z11627" t="s">
        <v>46</v>
      </c>
      <c r="AA11627" t="s">
        <v>2181</v>
      </c>
      <c r="AB11627" t="s">
        <v>1800</v>
      </c>
      <c r="AI11627" t="s">
        <v>29748</v>
      </c>
      <c r="AJ11627" t="s">
        <v>48</v>
      </c>
      <c r="AK11627" t="s">
        <v>1356</v>
      </c>
      <c r="AP11627" t="s">
        <v>33454</v>
      </c>
    </row>
    <row r="11628" spans="1:42" x14ac:dyDescent="0.25">
      <c r="A11628" t="s">
        <v>42</v>
      </c>
      <c r="B11628" t="s">
        <v>33455</v>
      </c>
      <c r="C11628">
        <v>3881538.72</v>
      </c>
      <c r="D11628">
        <v>31946.82</v>
      </c>
      <c r="E11628">
        <v>121.5</v>
      </c>
      <c r="H11628" t="s">
        <v>33406</v>
      </c>
      <c r="I11628" t="s">
        <v>33456</v>
      </c>
      <c r="J11628" t="s">
        <v>217</v>
      </c>
      <c r="L11628" t="s">
        <v>64</v>
      </c>
      <c r="M11628" t="s">
        <v>67</v>
      </c>
      <c r="N11628" t="s">
        <v>51</v>
      </c>
      <c r="S11628" t="s">
        <v>33457</v>
      </c>
      <c r="U11628" t="s">
        <v>44</v>
      </c>
      <c r="V11628" t="s">
        <v>2179</v>
      </c>
      <c r="W11628" t="s">
        <v>2445</v>
      </c>
      <c r="X11628" t="s">
        <v>45</v>
      </c>
      <c r="Y11628" t="s">
        <v>2164</v>
      </c>
      <c r="Z11628" t="s">
        <v>46</v>
      </c>
      <c r="AA11628" t="s">
        <v>2181</v>
      </c>
      <c r="AB11628" t="s">
        <v>1800</v>
      </c>
      <c r="AI11628" t="s">
        <v>29748</v>
      </c>
      <c r="AJ11628" t="s">
        <v>48</v>
      </c>
      <c r="AK11628" t="s">
        <v>399</v>
      </c>
    </row>
    <row r="11629" spans="1:42" x14ac:dyDescent="0.25">
      <c r="A11629" t="s">
        <v>42</v>
      </c>
      <c r="B11629" t="s">
        <v>33458</v>
      </c>
      <c r="C11629">
        <v>263574.28000000003</v>
      </c>
      <c r="D11629">
        <v>20918.59</v>
      </c>
      <c r="E11629">
        <v>12.6</v>
      </c>
      <c r="H11629" t="s">
        <v>33406</v>
      </c>
      <c r="I11629" t="s">
        <v>477</v>
      </c>
      <c r="J11629" t="s">
        <v>200</v>
      </c>
      <c r="L11629" t="s">
        <v>50</v>
      </c>
      <c r="M11629" t="s">
        <v>67</v>
      </c>
      <c r="N11629" t="s">
        <v>51</v>
      </c>
      <c r="S11629" t="s">
        <v>33457</v>
      </c>
      <c r="U11629" t="s">
        <v>44</v>
      </c>
      <c r="V11629" t="s">
        <v>2179</v>
      </c>
      <c r="W11629" t="s">
        <v>33435</v>
      </c>
      <c r="X11629" t="s">
        <v>45</v>
      </c>
      <c r="Y11629" t="s">
        <v>2164</v>
      </c>
      <c r="Z11629" t="s">
        <v>46</v>
      </c>
      <c r="AA11629" t="s">
        <v>2181</v>
      </c>
      <c r="AB11629" t="s">
        <v>1800</v>
      </c>
      <c r="AI11629" t="s">
        <v>29748</v>
      </c>
      <c r="AJ11629" t="s">
        <v>48</v>
      </c>
      <c r="AK11629" t="s">
        <v>399</v>
      </c>
    </row>
    <row r="11630" spans="1:42" x14ac:dyDescent="0.25">
      <c r="A11630" t="s">
        <v>42</v>
      </c>
      <c r="B11630" t="s">
        <v>33459</v>
      </c>
      <c r="C11630">
        <v>234816.13</v>
      </c>
      <c r="D11630">
        <v>25523.49</v>
      </c>
      <c r="E11630">
        <v>9.1999999999999993</v>
      </c>
      <c r="H11630" t="s">
        <v>33406</v>
      </c>
      <c r="I11630" t="s">
        <v>477</v>
      </c>
      <c r="J11630" t="s">
        <v>352</v>
      </c>
      <c r="L11630" t="s">
        <v>50</v>
      </c>
      <c r="M11630" t="s">
        <v>67</v>
      </c>
      <c r="N11630" t="s">
        <v>51</v>
      </c>
      <c r="S11630" t="s">
        <v>33457</v>
      </c>
      <c r="U11630" t="s">
        <v>44</v>
      </c>
      <c r="V11630" t="s">
        <v>2179</v>
      </c>
      <c r="W11630" t="s">
        <v>33435</v>
      </c>
      <c r="X11630" t="s">
        <v>45</v>
      </c>
      <c r="Y11630" t="s">
        <v>2164</v>
      </c>
      <c r="Z11630" t="s">
        <v>46</v>
      </c>
      <c r="AA11630" t="s">
        <v>2181</v>
      </c>
      <c r="AB11630" t="s">
        <v>1800</v>
      </c>
      <c r="AI11630" t="s">
        <v>29748</v>
      </c>
      <c r="AJ11630" t="s">
        <v>48</v>
      </c>
      <c r="AK11630" t="s">
        <v>399</v>
      </c>
    </row>
    <row r="11631" spans="1:42" x14ac:dyDescent="0.25">
      <c r="A11631" t="s">
        <v>42</v>
      </c>
      <c r="B11631" t="s">
        <v>33460</v>
      </c>
      <c r="C11631">
        <v>8493395.9700000007</v>
      </c>
      <c r="D11631">
        <v>17141.060000000001</v>
      </c>
      <c r="E11631">
        <v>495.5</v>
      </c>
      <c r="H11631" t="s">
        <v>33406</v>
      </c>
      <c r="I11631" t="s">
        <v>33461</v>
      </c>
      <c r="J11631" t="s">
        <v>352</v>
      </c>
      <c r="L11631" t="s">
        <v>50</v>
      </c>
      <c r="M11631" t="s">
        <v>67</v>
      </c>
      <c r="N11631" t="s">
        <v>51</v>
      </c>
      <c r="S11631" t="s">
        <v>33457</v>
      </c>
      <c r="U11631" t="s">
        <v>44</v>
      </c>
      <c r="V11631" t="s">
        <v>2179</v>
      </c>
      <c r="W11631" t="s">
        <v>33435</v>
      </c>
      <c r="X11631" t="s">
        <v>45</v>
      </c>
      <c r="Y11631" t="s">
        <v>2164</v>
      </c>
      <c r="Z11631" t="s">
        <v>46</v>
      </c>
      <c r="AA11631" t="s">
        <v>2181</v>
      </c>
      <c r="AB11631" t="s">
        <v>1800</v>
      </c>
      <c r="AI11631" t="s">
        <v>29748</v>
      </c>
      <c r="AJ11631" t="s">
        <v>48</v>
      </c>
      <c r="AK11631" t="s">
        <v>399</v>
      </c>
    </row>
    <row r="11632" spans="1:42" x14ac:dyDescent="0.25">
      <c r="A11632" t="s">
        <v>42</v>
      </c>
      <c r="B11632" t="s">
        <v>33462</v>
      </c>
      <c r="C11632">
        <v>4106425.16</v>
      </c>
      <c r="D11632">
        <v>29542.63</v>
      </c>
      <c r="E11632">
        <v>139</v>
      </c>
      <c r="H11632" t="s">
        <v>33406</v>
      </c>
      <c r="I11632" t="s">
        <v>33463</v>
      </c>
      <c r="J11632" t="s">
        <v>163</v>
      </c>
      <c r="L11632" t="s">
        <v>64</v>
      </c>
      <c r="M11632" t="s">
        <v>67</v>
      </c>
      <c r="N11632" t="s">
        <v>51</v>
      </c>
      <c r="S11632" t="s">
        <v>33457</v>
      </c>
      <c r="U11632" t="s">
        <v>44</v>
      </c>
      <c r="V11632" t="s">
        <v>2179</v>
      </c>
      <c r="W11632" t="s">
        <v>33435</v>
      </c>
      <c r="X11632" t="s">
        <v>45</v>
      </c>
      <c r="Y11632" t="s">
        <v>2164</v>
      </c>
      <c r="Z11632" t="s">
        <v>46</v>
      </c>
      <c r="AA11632" t="s">
        <v>2181</v>
      </c>
      <c r="AB11632" t="s">
        <v>1800</v>
      </c>
      <c r="AI11632" t="s">
        <v>29748</v>
      </c>
      <c r="AJ11632" t="s">
        <v>48</v>
      </c>
      <c r="AK11632" t="s">
        <v>399</v>
      </c>
    </row>
    <row r="11633" spans="1:42" x14ac:dyDescent="0.25">
      <c r="A11633" t="s">
        <v>42</v>
      </c>
      <c r="B11633" t="s">
        <v>33464</v>
      </c>
      <c r="C11633">
        <v>479191.58</v>
      </c>
      <c r="D11633">
        <v>13128.54</v>
      </c>
      <c r="E11633">
        <v>36.5</v>
      </c>
      <c r="H11633" t="s">
        <v>33406</v>
      </c>
      <c r="I11633" t="s">
        <v>33465</v>
      </c>
      <c r="J11633" t="s">
        <v>279</v>
      </c>
      <c r="L11633" t="s">
        <v>64</v>
      </c>
      <c r="M11633" t="s">
        <v>67</v>
      </c>
      <c r="N11633" t="s">
        <v>51</v>
      </c>
      <c r="U11633" t="s">
        <v>44</v>
      </c>
      <c r="V11633" t="s">
        <v>2179</v>
      </c>
      <c r="W11633" t="s">
        <v>33435</v>
      </c>
      <c r="X11633" t="s">
        <v>45</v>
      </c>
      <c r="Y11633" t="s">
        <v>2164</v>
      </c>
      <c r="Z11633" t="s">
        <v>46</v>
      </c>
      <c r="AA11633" t="s">
        <v>2181</v>
      </c>
      <c r="AB11633" t="s">
        <v>1800</v>
      </c>
      <c r="AI11633" t="s">
        <v>29748</v>
      </c>
      <c r="AJ11633" t="s">
        <v>48</v>
      </c>
      <c r="AK11633" t="s">
        <v>33438</v>
      </c>
      <c r="AP11633" t="s">
        <v>33466</v>
      </c>
    </row>
    <row r="11634" spans="1:42" x14ac:dyDescent="0.25">
      <c r="A11634" t="s">
        <v>42</v>
      </c>
      <c r="B11634" t="s">
        <v>33467</v>
      </c>
      <c r="C11634">
        <v>770824.84</v>
      </c>
      <c r="D11634">
        <v>11626.32</v>
      </c>
      <c r="E11634">
        <v>66.3</v>
      </c>
      <c r="H11634" t="s">
        <v>33406</v>
      </c>
      <c r="I11634" t="s">
        <v>33465</v>
      </c>
      <c r="L11634" t="s">
        <v>64</v>
      </c>
      <c r="M11634" t="s">
        <v>67</v>
      </c>
      <c r="N11634" t="s">
        <v>51</v>
      </c>
      <c r="U11634" t="s">
        <v>44</v>
      </c>
      <c r="V11634" t="s">
        <v>2179</v>
      </c>
      <c r="W11634" t="s">
        <v>33435</v>
      </c>
      <c r="X11634" t="s">
        <v>45</v>
      </c>
      <c r="Y11634" t="s">
        <v>2164</v>
      </c>
      <c r="Z11634" t="s">
        <v>46</v>
      </c>
      <c r="AA11634" t="s">
        <v>2181</v>
      </c>
      <c r="AB11634" t="s">
        <v>1800</v>
      </c>
      <c r="AI11634" t="s">
        <v>29748</v>
      </c>
      <c r="AJ11634" t="s">
        <v>48</v>
      </c>
      <c r="AK11634" t="s">
        <v>855</v>
      </c>
      <c r="AP11634" t="s">
        <v>33468</v>
      </c>
    </row>
    <row r="11635" spans="1:42" x14ac:dyDescent="0.25">
      <c r="A11635" t="s">
        <v>42</v>
      </c>
      <c r="B11635" t="s">
        <v>33469</v>
      </c>
      <c r="C11635">
        <v>761523.78</v>
      </c>
      <c r="D11635">
        <v>11626.32</v>
      </c>
      <c r="E11635">
        <v>65.5</v>
      </c>
      <c r="H11635" t="s">
        <v>33406</v>
      </c>
      <c r="I11635" t="s">
        <v>33465</v>
      </c>
      <c r="L11635" t="s">
        <v>64</v>
      </c>
      <c r="M11635" t="s">
        <v>67</v>
      </c>
      <c r="N11635" t="s">
        <v>43</v>
      </c>
      <c r="U11635" t="s">
        <v>44</v>
      </c>
      <c r="V11635" t="s">
        <v>2179</v>
      </c>
      <c r="W11635" t="s">
        <v>33435</v>
      </c>
      <c r="X11635" t="s">
        <v>45</v>
      </c>
      <c r="Y11635" t="s">
        <v>2164</v>
      </c>
      <c r="Z11635" t="s">
        <v>46</v>
      </c>
      <c r="AA11635" t="s">
        <v>2181</v>
      </c>
      <c r="AB11635" t="s">
        <v>1800</v>
      </c>
      <c r="AI11635" t="s">
        <v>29748</v>
      </c>
      <c r="AJ11635" t="s">
        <v>48</v>
      </c>
      <c r="AK11635" t="s">
        <v>1356</v>
      </c>
      <c r="AP11635" t="s">
        <v>33470</v>
      </c>
    </row>
    <row r="11636" spans="1:42" x14ac:dyDescent="0.25">
      <c r="A11636" t="s">
        <v>42</v>
      </c>
      <c r="B11636" t="s">
        <v>33471</v>
      </c>
      <c r="C11636">
        <v>9909745.2799999993</v>
      </c>
      <c r="D11636">
        <v>17234.34</v>
      </c>
      <c r="E11636">
        <v>575</v>
      </c>
      <c r="H11636" t="s">
        <v>33406</v>
      </c>
      <c r="I11636" t="s">
        <v>1086</v>
      </c>
      <c r="J11636" t="s">
        <v>75</v>
      </c>
      <c r="L11636" t="s">
        <v>50</v>
      </c>
      <c r="M11636" t="s">
        <v>67</v>
      </c>
      <c r="N11636" t="s">
        <v>51</v>
      </c>
      <c r="S11636" t="s">
        <v>19839</v>
      </c>
      <c r="U11636" t="s">
        <v>44</v>
      </c>
      <c r="V11636" t="s">
        <v>19071</v>
      </c>
      <c r="W11636" t="s">
        <v>19577</v>
      </c>
      <c r="X11636" t="s">
        <v>45</v>
      </c>
      <c r="Y11636" t="s">
        <v>2164</v>
      </c>
      <c r="Z11636" t="s">
        <v>46</v>
      </c>
      <c r="AG11636" t="s">
        <v>19074</v>
      </c>
      <c r="AH11636" t="s">
        <v>195</v>
      </c>
      <c r="AI11636" t="s">
        <v>1360</v>
      </c>
      <c r="AJ11636" t="s">
        <v>48</v>
      </c>
      <c r="AK11636" t="s">
        <v>50</v>
      </c>
    </row>
    <row r="11637" spans="1:42" x14ac:dyDescent="0.25">
      <c r="A11637" t="s">
        <v>42</v>
      </c>
      <c r="B11637" t="s">
        <v>33472</v>
      </c>
      <c r="C11637">
        <v>726611.18</v>
      </c>
      <c r="D11637">
        <v>12484.73</v>
      </c>
      <c r="E11637">
        <v>58.2</v>
      </c>
      <c r="H11637" t="s">
        <v>33406</v>
      </c>
      <c r="I11637" t="s">
        <v>33473</v>
      </c>
      <c r="J11637" t="s">
        <v>352</v>
      </c>
      <c r="L11637" t="s">
        <v>64</v>
      </c>
      <c r="M11637" t="s">
        <v>67</v>
      </c>
      <c r="N11637" t="s">
        <v>51</v>
      </c>
      <c r="U11637" t="s">
        <v>44</v>
      </c>
      <c r="V11637" t="s">
        <v>2179</v>
      </c>
      <c r="W11637" t="s">
        <v>33435</v>
      </c>
      <c r="X11637" t="s">
        <v>45</v>
      </c>
      <c r="Y11637" t="s">
        <v>2164</v>
      </c>
      <c r="Z11637" t="s">
        <v>46</v>
      </c>
      <c r="AA11637" t="s">
        <v>2181</v>
      </c>
      <c r="AB11637" t="s">
        <v>1800</v>
      </c>
      <c r="AI11637" t="s">
        <v>29748</v>
      </c>
      <c r="AJ11637" t="s">
        <v>48</v>
      </c>
      <c r="AK11637" t="s">
        <v>855</v>
      </c>
    </row>
    <row r="11638" spans="1:42" x14ac:dyDescent="0.25">
      <c r="A11638" t="s">
        <v>42</v>
      </c>
      <c r="B11638" t="s">
        <v>33474</v>
      </c>
      <c r="C11638">
        <v>1235395.27</v>
      </c>
      <c r="D11638">
        <v>13128.54</v>
      </c>
      <c r="E11638">
        <v>94.1</v>
      </c>
      <c r="H11638" t="s">
        <v>33406</v>
      </c>
      <c r="I11638" t="s">
        <v>33465</v>
      </c>
      <c r="J11638" t="s">
        <v>279</v>
      </c>
      <c r="L11638" t="s">
        <v>64</v>
      </c>
      <c r="M11638" t="s">
        <v>67</v>
      </c>
      <c r="N11638" t="s">
        <v>51</v>
      </c>
      <c r="U11638" t="s">
        <v>44</v>
      </c>
      <c r="V11638" t="s">
        <v>2179</v>
      </c>
      <c r="W11638" t="s">
        <v>33435</v>
      </c>
      <c r="X11638" t="s">
        <v>45</v>
      </c>
      <c r="Y11638" t="s">
        <v>2164</v>
      </c>
      <c r="Z11638" t="s">
        <v>46</v>
      </c>
      <c r="AA11638" t="s">
        <v>2181</v>
      </c>
      <c r="AB11638" t="s">
        <v>1800</v>
      </c>
      <c r="AI11638" t="s">
        <v>29748</v>
      </c>
      <c r="AJ11638" t="s">
        <v>48</v>
      </c>
      <c r="AK11638" t="s">
        <v>1356</v>
      </c>
    </row>
    <row r="11639" spans="1:42" x14ac:dyDescent="0.25">
      <c r="A11639" t="s">
        <v>42</v>
      </c>
      <c r="B11639" t="s">
        <v>33475</v>
      </c>
      <c r="C11639">
        <v>7328529.3099999996</v>
      </c>
      <c r="D11639">
        <v>11599.44</v>
      </c>
      <c r="E11639">
        <v>631.79999999999995</v>
      </c>
      <c r="H11639" t="s">
        <v>33406</v>
      </c>
      <c r="I11639" t="s">
        <v>478</v>
      </c>
      <c r="J11639" t="s">
        <v>75</v>
      </c>
      <c r="L11639" t="s">
        <v>50</v>
      </c>
      <c r="M11639" t="s">
        <v>67</v>
      </c>
      <c r="N11639" t="s">
        <v>51</v>
      </c>
      <c r="S11639" t="s">
        <v>19839</v>
      </c>
      <c r="U11639" t="s">
        <v>44</v>
      </c>
      <c r="V11639" t="s">
        <v>19071</v>
      </c>
      <c r="W11639" t="s">
        <v>19577</v>
      </c>
      <c r="X11639" t="s">
        <v>45</v>
      </c>
      <c r="Y11639" t="s">
        <v>2164</v>
      </c>
      <c r="Z11639" t="s">
        <v>46</v>
      </c>
      <c r="AG11639" t="s">
        <v>19074</v>
      </c>
      <c r="AH11639" t="s">
        <v>195</v>
      </c>
      <c r="AI11639" t="s">
        <v>1360</v>
      </c>
      <c r="AJ11639" t="s">
        <v>48</v>
      </c>
      <c r="AK11639" t="s">
        <v>50</v>
      </c>
    </row>
    <row r="11640" spans="1:42" x14ac:dyDescent="0.25">
      <c r="A11640" t="s">
        <v>42</v>
      </c>
      <c r="B11640" t="s">
        <v>33476</v>
      </c>
      <c r="C11640">
        <v>885209.42</v>
      </c>
      <c r="D11640">
        <v>10678.04</v>
      </c>
      <c r="E11640">
        <v>82.9</v>
      </c>
      <c r="H11640" t="s">
        <v>33406</v>
      </c>
      <c r="I11640" t="s">
        <v>43</v>
      </c>
      <c r="J11640" t="s">
        <v>71</v>
      </c>
      <c r="K11640" t="s">
        <v>71</v>
      </c>
      <c r="L11640" t="s">
        <v>50</v>
      </c>
      <c r="M11640" t="s">
        <v>67</v>
      </c>
      <c r="N11640" t="s">
        <v>43</v>
      </c>
      <c r="S11640" t="s">
        <v>33477</v>
      </c>
      <c r="U11640" t="s">
        <v>202</v>
      </c>
      <c r="V11640" t="s">
        <v>3860</v>
      </c>
      <c r="W11640" t="s">
        <v>33412</v>
      </c>
      <c r="X11640" t="s">
        <v>45</v>
      </c>
      <c r="Y11640" t="s">
        <v>2164</v>
      </c>
      <c r="Z11640" t="s">
        <v>46</v>
      </c>
      <c r="AG11640" t="s">
        <v>3862</v>
      </c>
      <c r="AH11640" t="s">
        <v>47</v>
      </c>
      <c r="AI11640" t="s">
        <v>1360</v>
      </c>
      <c r="AJ11640" t="s">
        <v>48</v>
      </c>
      <c r="AK11640" t="s">
        <v>288</v>
      </c>
      <c r="AP11640" t="s">
        <v>33478</v>
      </c>
    </row>
    <row r="11641" spans="1:42" x14ac:dyDescent="0.25">
      <c r="A11641" t="s">
        <v>42</v>
      </c>
      <c r="B11641" t="s">
        <v>33479</v>
      </c>
      <c r="C11641">
        <v>3724400.23</v>
      </c>
      <c r="D11641">
        <v>18649.98</v>
      </c>
      <c r="E11641">
        <v>199.7</v>
      </c>
      <c r="H11641" t="s">
        <v>33406</v>
      </c>
      <c r="I11641" t="s">
        <v>43</v>
      </c>
      <c r="J11641" t="s">
        <v>200</v>
      </c>
      <c r="K11641" t="s">
        <v>200</v>
      </c>
      <c r="L11641" t="s">
        <v>50</v>
      </c>
      <c r="M11641" t="s">
        <v>67</v>
      </c>
      <c r="N11641" t="s">
        <v>43</v>
      </c>
      <c r="S11641" t="s">
        <v>33480</v>
      </c>
      <c r="U11641" t="s">
        <v>53</v>
      </c>
      <c r="V11641" t="s">
        <v>3860</v>
      </c>
      <c r="W11641" t="s">
        <v>22282</v>
      </c>
      <c r="X11641" t="s">
        <v>45</v>
      </c>
      <c r="Y11641" t="s">
        <v>2164</v>
      </c>
      <c r="Z11641" t="s">
        <v>46</v>
      </c>
      <c r="AG11641" t="s">
        <v>3862</v>
      </c>
      <c r="AH11641" t="s">
        <v>47</v>
      </c>
      <c r="AK11641" t="s">
        <v>109</v>
      </c>
      <c r="AO11641" t="s">
        <v>33481</v>
      </c>
      <c r="AP11641" t="s">
        <v>33482</v>
      </c>
    </row>
    <row r="11642" spans="1:42" x14ac:dyDescent="0.25">
      <c r="A11642" t="s">
        <v>42</v>
      </c>
      <c r="B11642" t="s">
        <v>33483</v>
      </c>
      <c r="C11642">
        <v>2746283.71</v>
      </c>
      <c r="D11642">
        <v>23736.25</v>
      </c>
      <c r="E11642">
        <v>115.7</v>
      </c>
      <c r="H11642" t="s">
        <v>33406</v>
      </c>
      <c r="I11642" t="s">
        <v>43</v>
      </c>
      <c r="J11642" t="s">
        <v>225</v>
      </c>
      <c r="K11642" t="s">
        <v>225</v>
      </c>
      <c r="L11642" t="s">
        <v>50</v>
      </c>
      <c r="M11642" t="s">
        <v>67</v>
      </c>
      <c r="N11642" t="s">
        <v>43</v>
      </c>
      <c r="S11642" t="s">
        <v>33484</v>
      </c>
      <c r="U11642" t="s">
        <v>53</v>
      </c>
      <c r="V11642" t="s">
        <v>3860</v>
      </c>
      <c r="W11642" t="s">
        <v>33485</v>
      </c>
      <c r="X11642" t="s">
        <v>45</v>
      </c>
      <c r="Y11642" t="s">
        <v>2164</v>
      </c>
      <c r="Z11642" t="s">
        <v>46</v>
      </c>
      <c r="AG11642" t="s">
        <v>3862</v>
      </c>
      <c r="AH11642" t="s">
        <v>47</v>
      </c>
      <c r="AI11642" t="s">
        <v>338</v>
      </c>
      <c r="AJ11642" t="s">
        <v>82</v>
      </c>
      <c r="AK11642" t="s">
        <v>113</v>
      </c>
      <c r="AP11642" t="s">
        <v>33486</v>
      </c>
    </row>
    <row r="11643" spans="1:42" x14ac:dyDescent="0.25">
      <c r="A11643" t="s">
        <v>42</v>
      </c>
      <c r="B11643" t="s">
        <v>33487</v>
      </c>
      <c r="C11643">
        <v>514929.33</v>
      </c>
      <c r="D11643">
        <v>8742.43</v>
      </c>
      <c r="E11643">
        <v>58.9</v>
      </c>
      <c r="H11643" t="s">
        <v>33406</v>
      </c>
      <c r="I11643" t="s">
        <v>43</v>
      </c>
      <c r="J11643" t="s">
        <v>141</v>
      </c>
      <c r="K11643" t="s">
        <v>141</v>
      </c>
      <c r="L11643" t="s">
        <v>50</v>
      </c>
      <c r="M11643" t="s">
        <v>67</v>
      </c>
      <c r="N11643" t="s">
        <v>43</v>
      </c>
      <c r="S11643" t="s">
        <v>33488</v>
      </c>
      <c r="U11643" t="s">
        <v>202</v>
      </c>
      <c r="V11643" t="s">
        <v>3860</v>
      </c>
      <c r="W11643" t="s">
        <v>31286</v>
      </c>
      <c r="X11643" t="s">
        <v>45</v>
      </c>
      <c r="Y11643" t="s">
        <v>2164</v>
      </c>
      <c r="Z11643" t="s">
        <v>46</v>
      </c>
      <c r="AG11643" t="s">
        <v>3862</v>
      </c>
      <c r="AH11643" t="s">
        <v>47</v>
      </c>
      <c r="AI11643" t="s">
        <v>103</v>
      </c>
      <c r="AJ11643" t="s">
        <v>48</v>
      </c>
      <c r="AK11643" t="s">
        <v>140</v>
      </c>
      <c r="AP11643" t="s">
        <v>33489</v>
      </c>
    </row>
    <row r="11644" spans="1:42" x14ac:dyDescent="0.25">
      <c r="A11644" t="s">
        <v>42</v>
      </c>
      <c r="B11644" t="s">
        <v>33490</v>
      </c>
      <c r="C11644">
        <v>1787154.71</v>
      </c>
      <c r="D11644">
        <v>25900.79</v>
      </c>
      <c r="E11644">
        <v>69</v>
      </c>
      <c r="H11644" t="s">
        <v>33406</v>
      </c>
      <c r="I11644" t="s">
        <v>43</v>
      </c>
      <c r="J11644" t="s">
        <v>350</v>
      </c>
      <c r="K11644" t="s">
        <v>350</v>
      </c>
      <c r="L11644" t="s">
        <v>50</v>
      </c>
      <c r="M11644" t="s">
        <v>67</v>
      </c>
      <c r="N11644" t="s">
        <v>43</v>
      </c>
      <c r="S11644" t="s">
        <v>33491</v>
      </c>
      <c r="U11644" t="s">
        <v>53</v>
      </c>
      <c r="V11644" t="s">
        <v>3860</v>
      </c>
      <c r="W11644" t="s">
        <v>33412</v>
      </c>
      <c r="X11644" t="s">
        <v>45</v>
      </c>
      <c r="Y11644" t="s">
        <v>2164</v>
      </c>
      <c r="Z11644" t="s">
        <v>46</v>
      </c>
      <c r="AG11644" t="s">
        <v>3862</v>
      </c>
      <c r="AH11644" t="s">
        <v>47</v>
      </c>
      <c r="AI11644" t="s">
        <v>1360</v>
      </c>
      <c r="AJ11644" t="s">
        <v>48</v>
      </c>
      <c r="AK11644" t="s">
        <v>229</v>
      </c>
      <c r="AO11644" t="s">
        <v>32323</v>
      </c>
      <c r="AP11644" t="s">
        <v>33492</v>
      </c>
    </row>
    <row r="11645" spans="1:42" x14ac:dyDescent="0.25">
      <c r="A11645" t="s">
        <v>42</v>
      </c>
      <c r="B11645" t="s">
        <v>33493</v>
      </c>
      <c r="C11645">
        <v>2408522.19</v>
      </c>
      <c r="D11645">
        <v>12151.98</v>
      </c>
      <c r="E11645">
        <v>198.2</v>
      </c>
      <c r="H11645" t="s">
        <v>33406</v>
      </c>
      <c r="I11645" t="s">
        <v>43</v>
      </c>
      <c r="J11645" t="s">
        <v>217</v>
      </c>
      <c r="K11645" t="s">
        <v>217</v>
      </c>
      <c r="L11645" t="s">
        <v>50</v>
      </c>
      <c r="M11645" t="s">
        <v>67</v>
      </c>
      <c r="N11645" t="s">
        <v>43</v>
      </c>
      <c r="S11645" t="s">
        <v>33494</v>
      </c>
      <c r="U11645" t="s">
        <v>124</v>
      </c>
      <c r="V11645" t="s">
        <v>3860</v>
      </c>
      <c r="W11645" t="s">
        <v>3861</v>
      </c>
      <c r="X11645" t="s">
        <v>45</v>
      </c>
      <c r="Y11645" t="s">
        <v>2164</v>
      </c>
      <c r="Z11645" t="s">
        <v>46</v>
      </c>
      <c r="AG11645" t="s">
        <v>3862</v>
      </c>
      <c r="AH11645" t="s">
        <v>47</v>
      </c>
      <c r="AI11645" t="s">
        <v>2639</v>
      </c>
      <c r="AJ11645" t="s">
        <v>48</v>
      </c>
      <c r="AK11645" t="s">
        <v>358</v>
      </c>
      <c r="AO11645" t="s">
        <v>32004</v>
      </c>
      <c r="AP11645" t="s">
        <v>33495</v>
      </c>
    </row>
    <row r="11646" spans="1:42" x14ac:dyDescent="0.25">
      <c r="A11646" t="s">
        <v>104</v>
      </c>
      <c r="B11646" t="s">
        <v>33496</v>
      </c>
      <c r="C11646">
        <v>8119.2</v>
      </c>
      <c r="D11646">
        <v>8119.2</v>
      </c>
      <c r="H11646" t="s">
        <v>33406</v>
      </c>
      <c r="S11646" t="s">
        <v>33497</v>
      </c>
      <c r="V11646" t="s">
        <v>2216</v>
      </c>
      <c r="W11646" t="s">
        <v>33412</v>
      </c>
      <c r="X11646" t="s">
        <v>45</v>
      </c>
      <c r="Y11646" t="s">
        <v>2164</v>
      </c>
      <c r="Z11646" t="s">
        <v>46</v>
      </c>
      <c r="AK11646" t="s">
        <v>354</v>
      </c>
      <c r="AO11646" t="s">
        <v>33416</v>
      </c>
      <c r="AP11646" t="s">
        <v>33498</v>
      </c>
    </row>
    <row r="11647" spans="1:42" x14ac:dyDescent="0.25">
      <c r="A11647" t="s">
        <v>42</v>
      </c>
      <c r="B11647" t="s">
        <v>33499</v>
      </c>
      <c r="C11647">
        <v>184978.87</v>
      </c>
      <c r="D11647">
        <v>4083.42</v>
      </c>
      <c r="E11647">
        <v>45.3</v>
      </c>
      <c r="H11647" t="s">
        <v>33406</v>
      </c>
      <c r="I11647" t="s">
        <v>43</v>
      </c>
      <c r="J11647" t="s">
        <v>52</v>
      </c>
      <c r="K11647" t="s">
        <v>52</v>
      </c>
      <c r="L11647" t="s">
        <v>50</v>
      </c>
      <c r="M11647" t="s">
        <v>67</v>
      </c>
      <c r="N11647" t="s">
        <v>43</v>
      </c>
      <c r="S11647" t="s">
        <v>33500</v>
      </c>
      <c r="U11647" t="s">
        <v>147</v>
      </c>
      <c r="V11647" t="s">
        <v>3860</v>
      </c>
      <c r="W11647" t="s">
        <v>31286</v>
      </c>
      <c r="X11647" t="s">
        <v>45</v>
      </c>
      <c r="Y11647" t="s">
        <v>2164</v>
      </c>
      <c r="Z11647" t="s">
        <v>46</v>
      </c>
      <c r="AG11647" t="s">
        <v>3862</v>
      </c>
      <c r="AH11647" t="s">
        <v>47</v>
      </c>
      <c r="AI11647" t="s">
        <v>103</v>
      </c>
      <c r="AJ11647" t="s">
        <v>48</v>
      </c>
      <c r="AK11647" t="s">
        <v>287</v>
      </c>
      <c r="AP11647" t="s">
        <v>33501</v>
      </c>
    </row>
    <row r="11648" spans="1:42" x14ac:dyDescent="0.25">
      <c r="A11648" t="s">
        <v>42</v>
      </c>
      <c r="B11648" t="s">
        <v>33502</v>
      </c>
      <c r="C11648">
        <v>2843708.37</v>
      </c>
      <c r="D11648">
        <v>13263.57</v>
      </c>
      <c r="E11648">
        <v>214.4</v>
      </c>
      <c r="H11648" t="s">
        <v>33406</v>
      </c>
      <c r="I11648" t="s">
        <v>43</v>
      </c>
      <c r="J11648" t="s">
        <v>348</v>
      </c>
      <c r="K11648" t="s">
        <v>348</v>
      </c>
      <c r="L11648" t="s">
        <v>74</v>
      </c>
      <c r="M11648" t="s">
        <v>50</v>
      </c>
      <c r="N11648" t="s">
        <v>43</v>
      </c>
      <c r="S11648" t="s">
        <v>33503</v>
      </c>
      <c r="U11648" t="s">
        <v>44</v>
      </c>
      <c r="V11648" t="s">
        <v>3860</v>
      </c>
      <c r="W11648" t="s">
        <v>33485</v>
      </c>
      <c r="X11648" t="s">
        <v>45</v>
      </c>
      <c r="Y11648" t="s">
        <v>2164</v>
      </c>
      <c r="Z11648" t="s">
        <v>46</v>
      </c>
      <c r="AG11648" t="s">
        <v>3862</v>
      </c>
      <c r="AH11648" t="s">
        <v>47</v>
      </c>
      <c r="AI11648" t="s">
        <v>338</v>
      </c>
      <c r="AJ11648" t="s">
        <v>82</v>
      </c>
      <c r="AK11648" t="s">
        <v>99</v>
      </c>
      <c r="AP11648" t="s">
        <v>33504</v>
      </c>
    </row>
    <row r="11649" spans="1:42" x14ac:dyDescent="0.25">
      <c r="A11649" t="s">
        <v>42</v>
      </c>
      <c r="B11649" t="s">
        <v>33505</v>
      </c>
      <c r="C11649">
        <v>538902</v>
      </c>
      <c r="D11649">
        <v>8420.34</v>
      </c>
      <c r="E11649">
        <v>64</v>
      </c>
      <c r="H11649" t="s">
        <v>33406</v>
      </c>
      <c r="I11649" t="s">
        <v>43</v>
      </c>
      <c r="J11649" t="s">
        <v>78</v>
      </c>
      <c r="K11649" t="s">
        <v>78</v>
      </c>
      <c r="L11649" t="s">
        <v>50</v>
      </c>
      <c r="M11649" t="s">
        <v>67</v>
      </c>
      <c r="N11649" t="s">
        <v>43</v>
      </c>
      <c r="S11649" t="s">
        <v>33506</v>
      </c>
      <c r="U11649" t="s">
        <v>44</v>
      </c>
      <c r="V11649" t="s">
        <v>3860</v>
      </c>
      <c r="W11649" t="s">
        <v>33507</v>
      </c>
      <c r="X11649" t="s">
        <v>45</v>
      </c>
      <c r="Y11649" t="s">
        <v>2164</v>
      </c>
      <c r="Z11649" t="s">
        <v>46</v>
      </c>
      <c r="AG11649" t="s">
        <v>3862</v>
      </c>
      <c r="AH11649" t="s">
        <v>47</v>
      </c>
      <c r="AI11649" t="s">
        <v>338</v>
      </c>
      <c r="AJ11649" t="s">
        <v>48</v>
      </c>
      <c r="AK11649" t="s">
        <v>206</v>
      </c>
      <c r="AP11649" t="s">
        <v>33508</v>
      </c>
    </row>
    <row r="11650" spans="1:42" x14ac:dyDescent="0.25">
      <c r="A11650" t="s">
        <v>42</v>
      </c>
      <c r="B11650" t="s">
        <v>33509</v>
      </c>
      <c r="C11650">
        <v>1149172.83</v>
      </c>
      <c r="D11650">
        <v>17955.830000000002</v>
      </c>
      <c r="E11650">
        <v>64</v>
      </c>
      <c r="H11650" t="s">
        <v>33406</v>
      </c>
      <c r="I11650" t="s">
        <v>43</v>
      </c>
      <c r="J11650" t="s">
        <v>61</v>
      </c>
      <c r="K11650" t="s">
        <v>61</v>
      </c>
      <c r="L11650" t="s">
        <v>50</v>
      </c>
      <c r="M11650" t="s">
        <v>67</v>
      </c>
      <c r="N11650" t="s">
        <v>43</v>
      </c>
      <c r="S11650" t="s">
        <v>33510</v>
      </c>
      <c r="U11650" t="s">
        <v>53</v>
      </c>
      <c r="V11650" t="s">
        <v>3860</v>
      </c>
      <c r="W11650" t="s">
        <v>33507</v>
      </c>
      <c r="X11650" t="s">
        <v>45</v>
      </c>
      <c r="Y11650" t="s">
        <v>2164</v>
      </c>
      <c r="Z11650" t="s">
        <v>46</v>
      </c>
      <c r="AG11650" t="s">
        <v>3862</v>
      </c>
      <c r="AH11650" t="s">
        <v>47</v>
      </c>
      <c r="AI11650" t="s">
        <v>338</v>
      </c>
      <c r="AJ11650" t="s">
        <v>48</v>
      </c>
      <c r="AK11650" t="s">
        <v>99</v>
      </c>
      <c r="AP11650" t="s">
        <v>33511</v>
      </c>
    </row>
    <row r="11651" spans="1:42" x14ac:dyDescent="0.25">
      <c r="A11651" t="s">
        <v>42</v>
      </c>
      <c r="B11651" t="s">
        <v>33512</v>
      </c>
      <c r="C11651">
        <v>824224.66</v>
      </c>
      <c r="D11651">
        <v>17279.34</v>
      </c>
      <c r="E11651">
        <v>47.7</v>
      </c>
      <c r="H11651" t="s">
        <v>33406</v>
      </c>
      <c r="I11651" t="s">
        <v>43</v>
      </c>
      <c r="J11651" t="s">
        <v>110</v>
      </c>
      <c r="K11651" t="s">
        <v>110</v>
      </c>
      <c r="L11651" t="s">
        <v>50</v>
      </c>
      <c r="M11651" t="s">
        <v>67</v>
      </c>
      <c r="N11651" t="s">
        <v>43</v>
      </c>
      <c r="S11651" t="s">
        <v>33513</v>
      </c>
      <c r="U11651" t="s">
        <v>44</v>
      </c>
      <c r="V11651" t="s">
        <v>3860</v>
      </c>
      <c r="W11651" t="s">
        <v>33422</v>
      </c>
      <c r="X11651" t="s">
        <v>45</v>
      </c>
      <c r="Y11651" t="s">
        <v>2164</v>
      </c>
      <c r="Z11651" t="s">
        <v>46</v>
      </c>
      <c r="AG11651" t="s">
        <v>3862</v>
      </c>
      <c r="AH11651" t="s">
        <v>47</v>
      </c>
      <c r="AI11651" t="s">
        <v>33423</v>
      </c>
      <c r="AJ11651" t="s">
        <v>48</v>
      </c>
      <c r="AK11651" t="s">
        <v>86</v>
      </c>
      <c r="AP11651" t="s">
        <v>33514</v>
      </c>
    </row>
    <row r="11652" spans="1:42" x14ac:dyDescent="0.25">
      <c r="A11652" t="s">
        <v>42</v>
      </c>
      <c r="B11652" t="s">
        <v>33515</v>
      </c>
      <c r="C11652">
        <v>2515481.86</v>
      </c>
      <c r="D11652">
        <v>19744.759999999998</v>
      </c>
      <c r="E11652">
        <v>127.4</v>
      </c>
      <c r="H11652" t="s">
        <v>33406</v>
      </c>
      <c r="I11652" t="s">
        <v>43</v>
      </c>
      <c r="J11652" t="s">
        <v>154</v>
      </c>
      <c r="K11652" t="s">
        <v>154</v>
      </c>
      <c r="L11652" t="s">
        <v>50</v>
      </c>
      <c r="M11652" t="s">
        <v>67</v>
      </c>
      <c r="N11652" t="s">
        <v>43</v>
      </c>
      <c r="S11652" t="s">
        <v>33516</v>
      </c>
      <c r="U11652" t="s">
        <v>53</v>
      </c>
      <c r="V11652" t="s">
        <v>3860</v>
      </c>
      <c r="W11652" t="s">
        <v>3861</v>
      </c>
      <c r="X11652" t="s">
        <v>45</v>
      </c>
      <c r="Y11652" t="s">
        <v>2164</v>
      </c>
      <c r="Z11652" t="s">
        <v>46</v>
      </c>
      <c r="AG11652" t="s">
        <v>3862</v>
      </c>
      <c r="AH11652" t="s">
        <v>47</v>
      </c>
      <c r="AI11652" t="s">
        <v>2639</v>
      </c>
      <c r="AJ11652" t="s">
        <v>48</v>
      </c>
      <c r="AK11652" t="s">
        <v>227</v>
      </c>
      <c r="AP11652" t="s">
        <v>33517</v>
      </c>
    </row>
    <row r="11653" spans="1:42" x14ac:dyDescent="0.25">
      <c r="A11653" t="s">
        <v>42</v>
      </c>
      <c r="B11653" t="s">
        <v>33518</v>
      </c>
      <c r="C11653">
        <v>19709425.579999998</v>
      </c>
      <c r="D11653">
        <v>14964.26</v>
      </c>
      <c r="E11653">
        <v>1317.1</v>
      </c>
      <c r="H11653" t="s">
        <v>33406</v>
      </c>
      <c r="I11653" t="s">
        <v>33519</v>
      </c>
      <c r="J11653" t="s">
        <v>161</v>
      </c>
      <c r="K11653" t="s">
        <v>161</v>
      </c>
      <c r="L11653" t="s">
        <v>74</v>
      </c>
      <c r="M11653" t="s">
        <v>50</v>
      </c>
      <c r="N11653" t="s">
        <v>51</v>
      </c>
      <c r="S11653" t="s">
        <v>33520</v>
      </c>
      <c r="U11653" t="s">
        <v>53</v>
      </c>
      <c r="V11653" t="s">
        <v>3860</v>
      </c>
      <c r="W11653" t="s">
        <v>33408</v>
      </c>
      <c r="X11653" t="s">
        <v>45</v>
      </c>
      <c r="Y11653" t="s">
        <v>2164</v>
      </c>
      <c r="Z11653" t="s">
        <v>46</v>
      </c>
      <c r="AG11653" t="s">
        <v>3862</v>
      </c>
      <c r="AH11653" t="s">
        <v>47</v>
      </c>
      <c r="AI11653" t="s">
        <v>57</v>
      </c>
      <c r="AJ11653" t="s">
        <v>48</v>
      </c>
      <c r="AK11653" t="s">
        <v>205</v>
      </c>
    </row>
    <row r="11654" spans="1:42" x14ac:dyDescent="0.25">
      <c r="A11654" t="s">
        <v>42</v>
      </c>
      <c r="B11654" t="s">
        <v>33521</v>
      </c>
      <c r="C11654">
        <v>2208888.5299999998</v>
      </c>
      <c r="D11654">
        <v>15457.58</v>
      </c>
      <c r="E11654">
        <v>142.9</v>
      </c>
      <c r="H11654" t="s">
        <v>33406</v>
      </c>
      <c r="I11654" t="s">
        <v>43</v>
      </c>
      <c r="J11654" t="s">
        <v>110</v>
      </c>
      <c r="K11654" t="s">
        <v>110</v>
      </c>
      <c r="L11654" t="s">
        <v>50</v>
      </c>
      <c r="M11654" t="s">
        <v>67</v>
      </c>
      <c r="N11654" t="s">
        <v>43</v>
      </c>
      <c r="S11654" t="s">
        <v>33522</v>
      </c>
      <c r="U11654" t="s">
        <v>44</v>
      </c>
      <c r="V11654" t="s">
        <v>3860</v>
      </c>
      <c r="W11654" t="s">
        <v>33422</v>
      </c>
      <c r="X11654" t="s">
        <v>45</v>
      </c>
      <c r="Y11654" t="s">
        <v>2164</v>
      </c>
      <c r="Z11654" t="s">
        <v>46</v>
      </c>
      <c r="AG11654" t="s">
        <v>3862</v>
      </c>
      <c r="AH11654" t="s">
        <v>47</v>
      </c>
      <c r="AI11654" t="s">
        <v>33423</v>
      </c>
      <c r="AJ11654" t="s">
        <v>48</v>
      </c>
      <c r="AK11654" t="s">
        <v>211</v>
      </c>
      <c r="AP11654" t="s">
        <v>33523</v>
      </c>
    </row>
    <row r="11655" spans="1:42" x14ac:dyDescent="0.25">
      <c r="A11655" t="s">
        <v>42</v>
      </c>
      <c r="B11655" t="s">
        <v>33524</v>
      </c>
      <c r="C11655">
        <v>2102485.87</v>
      </c>
      <c r="D11655">
        <v>15169.45</v>
      </c>
      <c r="E11655">
        <v>138.6</v>
      </c>
      <c r="H11655" t="s">
        <v>33406</v>
      </c>
      <c r="I11655" t="s">
        <v>43</v>
      </c>
      <c r="J11655" t="s">
        <v>398</v>
      </c>
      <c r="K11655" t="s">
        <v>398</v>
      </c>
      <c r="L11655" t="s">
        <v>50</v>
      </c>
      <c r="M11655" t="s">
        <v>67</v>
      </c>
      <c r="N11655" t="s">
        <v>43</v>
      </c>
      <c r="S11655" t="s">
        <v>33525</v>
      </c>
      <c r="U11655" t="s">
        <v>188</v>
      </c>
      <c r="V11655" t="s">
        <v>3860</v>
      </c>
      <c r="W11655" t="s">
        <v>33507</v>
      </c>
      <c r="X11655" t="s">
        <v>45</v>
      </c>
      <c r="Y11655" t="s">
        <v>2164</v>
      </c>
      <c r="Z11655" t="s">
        <v>46</v>
      </c>
      <c r="AG11655" t="s">
        <v>3862</v>
      </c>
      <c r="AH11655" t="s">
        <v>47</v>
      </c>
      <c r="AI11655" t="s">
        <v>338</v>
      </c>
      <c r="AJ11655" t="s">
        <v>48</v>
      </c>
      <c r="AK11655" t="s">
        <v>281</v>
      </c>
      <c r="AP11655" t="s">
        <v>33526</v>
      </c>
    </row>
    <row r="11656" spans="1:42" x14ac:dyDescent="0.25">
      <c r="A11656" t="s">
        <v>42</v>
      </c>
      <c r="B11656" t="s">
        <v>33527</v>
      </c>
      <c r="C11656">
        <v>13279449.67</v>
      </c>
      <c r="D11656">
        <v>16109.97</v>
      </c>
      <c r="E11656">
        <v>824.3</v>
      </c>
      <c r="H11656" t="s">
        <v>33406</v>
      </c>
      <c r="I11656" t="s">
        <v>33528</v>
      </c>
      <c r="J11656" t="s">
        <v>133</v>
      </c>
      <c r="K11656" t="s">
        <v>133</v>
      </c>
      <c r="L11656" t="s">
        <v>64</v>
      </c>
      <c r="M11656" t="s">
        <v>67</v>
      </c>
      <c r="N11656" t="s">
        <v>51</v>
      </c>
      <c r="S11656" t="s">
        <v>33529</v>
      </c>
      <c r="U11656" t="s">
        <v>53</v>
      </c>
      <c r="V11656" t="s">
        <v>3860</v>
      </c>
      <c r="W11656" t="s">
        <v>33408</v>
      </c>
      <c r="X11656" t="s">
        <v>45</v>
      </c>
      <c r="Y11656" t="s">
        <v>2164</v>
      </c>
      <c r="Z11656" t="s">
        <v>46</v>
      </c>
      <c r="AG11656" t="s">
        <v>3862</v>
      </c>
      <c r="AH11656" t="s">
        <v>47</v>
      </c>
      <c r="AI11656" t="s">
        <v>57</v>
      </c>
      <c r="AJ11656" t="s">
        <v>48</v>
      </c>
      <c r="AK11656" t="s">
        <v>102</v>
      </c>
      <c r="AP11656" t="s">
        <v>33530</v>
      </c>
    </row>
    <row r="11657" spans="1:42" x14ac:dyDescent="0.25">
      <c r="A11657" t="s">
        <v>42</v>
      </c>
      <c r="B11657" t="s">
        <v>33531</v>
      </c>
      <c r="C11657">
        <v>1462152.78</v>
      </c>
      <c r="D11657">
        <v>26109.87</v>
      </c>
      <c r="E11657">
        <v>56</v>
      </c>
      <c r="H11657" t="s">
        <v>33406</v>
      </c>
      <c r="I11657" t="s">
        <v>43</v>
      </c>
      <c r="J11657" t="s">
        <v>225</v>
      </c>
      <c r="K11657" t="s">
        <v>225</v>
      </c>
      <c r="L11657" t="s">
        <v>50</v>
      </c>
      <c r="M11657" t="s">
        <v>67</v>
      </c>
      <c r="N11657" t="s">
        <v>43</v>
      </c>
      <c r="S11657" t="s">
        <v>33532</v>
      </c>
      <c r="U11657" t="s">
        <v>53</v>
      </c>
      <c r="V11657" t="s">
        <v>3860</v>
      </c>
      <c r="W11657" t="s">
        <v>33422</v>
      </c>
      <c r="X11657" t="s">
        <v>45</v>
      </c>
      <c r="Y11657" t="s">
        <v>2164</v>
      </c>
      <c r="Z11657" t="s">
        <v>46</v>
      </c>
      <c r="AG11657" t="s">
        <v>3862</v>
      </c>
      <c r="AH11657" t="s">
        <v>47</v>
      </c>
      <c r="AI11657" t="s">
        <v>33423</v>
      </c>
      <c r="AJ11657" t="s">
        <v>48</v>
      </c>
      <c r="AK11657" t="s">
        <v>327</v>
      </c>
      <c r="AP11657" t="s">
        <v>33533</v>
      </c>
    </row>
    <row r="11658" spans="1:42" x14ac:dyDescent="0.25">
      <c r="A11658" t="s">
        <v>42</v>
      </c>
      <c r="B11658" t="s">
        <v>33534</v>
      </c>
      <c r="C11658">
        <v>508649.19</v>
      </c>
      <c r="D11658">
        <v>10193.370000000001</v>
      </c>
      <c r="E11658">
        <v>49.9</v>
      </c>
      <c r="H11658" t="s">
        <v>33406</v>
      </c>
      <c r="I11658" t="s">
        <v>43</v>
      </c>
      <c r="J11658" t="s">
        <v>293</v>
      </c>
      <c r="K11658" t="s">
        <v>293</v>
      </c>
      <c r="L11658" t="s">
        <v>50</v>
      </c>
      <c r="M11658" t="s">
        <v>67</v>
      </c>
      <c r="N11658" t="s">
        <v>43</v>
      </c>
      <c r="S11658" t="s">
        <v>33535</v>
      </c>
      <c r="U11658" t="s">
        <v>44</v>
      </c>
      <c r="V11658" t="s">
        <v>3860</v>
      </c>
      <c r="W11658" t="s">
        <v>33408</v>
      </c>
      <c r="X11658" t="s">
        <v>45</v>
      </c>
      <c r="Y11658" t="s">
        <v>2164</v>
      </c>
      <c r="Z11658" t="s">
        <v>46</v>
      </c>
      <c r="AG11658" t="s">
        <v>3862</v>
      </c>
      <c r="AH11658" t="s">
        <v>47</v>
      </c>
      <c r="AI11658" t="s">
        <v>57</v>
      </c>
      <c r="AJ11658" t="s">
        <v>48</v>
      </c>
      <c r="AK11658" t="s">
        <v>238</v>
      </c>
      <c r="AP11658" t="s">
        <v>33536</v>
      </c>
    </row>
    <row r="11659" spans="1:42" x14ac:dyDescent="0.25">
      <c r="A11659" t="s">
        <v>42</v>
      </c>
      <c r="B11659" t="s">
        <v>33537</v>
      </c>
      <c r="C11659">
        <v>1181935.8700000001</v>
      </c>
      <c r="D11659">
        <v>21928.31</v>
      </c>
      <c r="E11659">
        <v>53.9</v>
      </c>
      <c r="H11659" t="s">
        <v>33406</v>
      </c>
      <c r="I11659" t="s">
        <v>43</v>
      </c>
      <c r="J11659" t="s">
        <v>200</v>
      </c>
      <c r="K11659" t="s">
        <v>200</v>
      </c>
      <c r="L11659" t="s">
        <v>50</v>
      </c>
      <c r="M11659" t="s">
        <v>67</v>
      </c>
      <c r="N11659" t="s">
        <v>43</v>
      </c>
      <c r="S11659" t="s">
        <v>33538</v>
      </c>
      <c r="U11659" t="s">
        <v>53</v>
      </c>
      <c r="V11659" t="s">
        <v>3860</v>
      </c>
      <c r="W11659" t="s">
        <v>33408</v>
      </c>
      <c r="X11659" t="s">
        <v>45</v>
      </c>
      <c r="Y11659" t="s">
        <v>2164</v>
      </c>
      <c r="Z11659" t="s">
        <v>46</v>
      </c>
      <c r="AG11659" t="s">
        <v>3862</v>
      </c>
      <c r="AH11659" t="s">
        <v>47</v>
      </c>
      <c r="AI11659" t="s">
        <v>57</v>
      </c>
      <c r="AJ11659" t="s">
        <v>48</v>
      </c>
      <c r="AK11659" t="s">
        <v>64</v>
      </c>
      <c r="AP11659" t="s">
        <v>33539</v>
      </c>
    </row>
    <row r="11660" spans="1:42" x14ac:dyDescent="0.25">
      <c r="A11660" t="s">
        <v>42</v>
      </c>
      <c r="B11660" t="s">
        <v>33540</v>
      </c>
      <c r="C11660">
        <v>2942863.37</v>
      </c>
      <c r="D11660">
        <v>22759.96</v>
      </c>
      <c r="E11660">
        <v>129.30000000000001</v>
      </c>
      <c r="H11660" t="s">
        <v>33406</v>
      </c>
      <c r="I11660" t="s">
        <v>43</v>
      </c>
      <c r="J11660" t="s">
        <v>348</v>
      </c>
      <c r="K11660" t="s">
        <v>348</v>
      </c>
      <c r="L11660" t="s">
        <v>64</v>
      </c>
      <c r="M11660" t="s">
        <v>67</v>
      </c>
      <c r="N11660" t="s">
        <v>43</v>
      </c>
      <c r="S11660" t="s">
        <v>33541</v>
      </c>
      <c r="U11660" t="s">
        <v>128</v>
      </c>
      <c r="V11660" t="s">
        <v>3860</v>
      </c>
      <c r="W11660" t="s">
        <v>33507</v>
      </c>
      <c r="X11660" t="s">
        <v>45</v>
      </c>
      <c r="Y11660" t="s">
        <v>2164</v>
      </c>
      <c r="Z11660" t="s">
        <v>46</v>
      </c>
      <c r="AG11660" t="s">
        <v>3862</v>
      </c>
      <c r="AH11660" t="s">
        <v>47</v>
      </c>
      <c r="AI11660" t="s">
        <v>338</v>
      </c>
      <c r="AJ11660" t="s">
        <v>48</v>
      </c>
      <c r="AK11660" t="s">
        <v>95</v>
      </c>
      <c r="AP11660" t="s">
        <v>33542</v>
      </c>
    </row>
    <row r="11661" spans="1:42" x14ac:dyDescent="0.25">
      <c r="A11661" t="s">
        <v>42</v>
      </c>
      <c r="B11661" t="s">
        <v>33543</v>
      </c>
      <c r="C11661">
        <v>1033727.8</v>
      </c>
      <c r="D11661">
        <v>13035.66</v>
      </c>
      <c r="E11661">
        <v>79.3</v>
      </c>
      <c r="H11661" t="s">
        <v>33406</v>
      </c>
      <c r="I11661" t="s">
        <v>402</v>
      </c>
      <c r="J11661" t="s">
        <v>350</v>
      </c>
      <c r="K11661" t="s">
        <v>350</v>
      </c>
      <c r="L11661" t="s">
        <v>50</v>
      </c>
      <c r="M11661" t="s">
        <v>67</v>
      </c>
      <c r="N11661" t="s">
        <v>51</v>
      </c>
      <c r="S11661" t="s">
        <v>33520</v>
      </c>
      <c r="U11661" t="s">
        <v>53</v>
      </c>
      <c r="V11661" t="s">
        <v>3860</v>
      </c>
      <c r="W11661" t="s">
        <v>33408</v>
      </c>
      <c r="X11661" t="s">
        <v>45</v>
      </c>
      <c r="Y11661" t="s">
        <v>2164</v>
      </c>
      <c r="Z11661" t="s">
        <v>46</v>
      </c>
      <c r="AG11661" t="s">
        <v>3862</v>
      </c>
      <c r="AH11661" t="s">
        <v>47</v>
      </c>
      <c r="AI11661" t="s">
        <v>57</v>
      </c>
      <c r="AJ11661" t="s">
        <v>48</v>
      </c>
      <c r="AK11661" t="s">
        <v>205</v>
      </c>
      <c r="AP11661" t="s">
        <v>33544</v>
      </c>
    </row>
    <row r="11662" spans="1:42" x14ac:dyDescent="0.25">
      <c r="A11662" t="s">
        <v>42</v>
      </c>
      <c r="B11662" t="s">
        <v>33545</v>
      </c>
      <c r="C11662">
        <v>150757.29</v>
      </c>
      <c r="D11662">
        <v>3505.98</v>
      </c>
      <c r="E11662">
        <v>43</v>
      </c>
      <c r="H11662" t="s">
        <v>33406</v>
      </c>
      <c r="I11662" t="s">
        <v>8421</v>
      </c>
      <c r="J11662" t="s">
        <v>126</v>
      </c>
      <c r="K11662" t="s">
        <v>126</v>
      </c>
      <c r="L11662" t="s">
        <v>50</v>
      </c>
      <c r="M11662" t="s">
        <v>67</v>
      </c>
      <c r="N11662" t="s">
        <v>51</v>
      </c>
      <c r="S11662" t="s">
        <v>33546</v>
      </c>
      <c r="U11662" t="s">
        <v>319</v>
      </c>
      <c r="V11662" t="s">
        <v>3860</v>
      </c>
      <c r="W11662" t="s">
        <v>33507</v>
      </c>
      <c r="X11662" t="s">
        <v>45</v>
      </c>
      <c r="Y11662" t="s">
        <v>2164</v>
      </c>
      <c r="Z11662" t="s">
        <v>46</v>
      </c>
      <c r="AG11662" t="s">
        <v>3862</v>
      </c>
      <c r="AH11662" t="s">
        <v>47</v>
      </c>
      <c r="AI11662" t="s">
        <v>338</v>
      </c>
      <c r="AJ11662" t="s">
        <v>48</v>
      </c>
      <c r="AK11662" t="s">
        <v>229</v>
      </c>
      <c r="AP11662" t="s">
        <v>33547</v>
      </c>
    </row>
    <row r="11663" spans="1:42" x14ac:dyDescent="0.25">
      <c r="A11663" t="s">
        <v>42</v>
      </c>
      <c r="B11663" t="s">
        <v>33548</v>
      </c>
      <c r="C11663">
        <v>21287885.84</v>
      </c>
      <c r="D11663">
        <v>18310.580000000002</v>
      </c>
      <c r="E11663">
        <v>1162.5999999999999</v>
      </c>
      <c r="H11663" t="s">
        <v>33406</v>
      </c>
      <c r="I11663" t="s">
        <v>467</v>
      </c>
      <c r="J11663" t="s">
        <v>71</v>
      </c>
      <c r="K11663" t="s">
        <v>71</v>
      </c>
      <c r="L11663" t="s">
        <v>64</v>
      </c>
      <c r="M11663" t="s">
        <v>67</v>
      </c>
      <c r="N11663" t="s">
        <v>51</v>
      </c>
      <c r="S11663" t="s">
        <v>33546</v>
      </c>
      <c r="U11663" t="s">
        <v>53</v>
      </c>
      <c r="V11663" t="s">
        <v>3860</v>
      </c>
      <c r="W11663" t="s">
        <v>33507</v>
      </c>
      <c r="X11663" t="s">
        <v>45</v>
      </c>
      <c r="Y11663" t="s">
        <v>2164</v>
      </c>
      <c r="Z11663" t="s">
        <v>46</v>
      </c>
      <c r="AG11663" t="s">
        <v>3862</v>
      </c>
      <c r="AH11663" t="s">
        <v>47</v>
      </c>
      <c r="AI11663" t="s">
        <v>338</v>
      </c>
      <c r="AJ11663" t="s">
        <v>48</v>
      </c>
      <c r="AK11663" t="s">
        <v>229</v>
      </c>
      <c r="AP11663" t="s">
        <v>33549</v>
      </c>
    </row>
    <row r="11664" spans="1:42" x14ac:dyDescent="0.25">
      <c r="A11664" t="s">
        <v>42</v>
      </c>
      <c r="B11664" t="s">
        <v>33550</v>
      </c>
      <c r="C11664">
        <v>280071.55</v>
      </c>
      <c r="D11664">
        <v>11431.49</v>
      </c>
      <c r="E11664">
        <v>24.5</v>
      </c>
      <c r="H11664" t="s">
        <v>33406</v>
      </c>
      <c r="I11664" t="s">
        <v>8421</v>
      </c>
      <c r="J11664" t="s">
        <v>398</v>
      </c>
      <c r="K11664" t="s">
        <v>398</v>
      </c>
      <c r="L11664" t="s">
        <v>50</v>
      </c>
      <c r="M11664" t="s">
        <v>67</v>
      </c>
      <c r="N11664" t="s">
        <v>51</v>
      </c>
      <c r="S11664" t="s">
        <v>33546</v>
      </c>
      <c r="U11664" t="s">
        <v>53</v>
      </c>
      <c r="V11664" t="s">
        <v>3860</v>
      </c>
      <c r="W11664" t="s">
        <v>33507</v>
      </c>
      <c r="X11664" t="s">
        <v>45</v>
      </c>
      <c r="Y11664" t="s">
        <v>2164</v>
      </c>
      <c r="Z11664" t="s">
        <v>46</v>
      </c>
      <c r="AG11664" t="s">
        <v>3862</v>
      </c>
      <c r="AH11664" t="s">
        <v>47</v>
      </c>
      <c r="AI11664" t="s">
        <v>338</v>
      </c>
      <c r="AJ11664" t="s">
        <v>48</v>
      </c>
      <c r="AK11664" t="s">
        <v>229</v>
      </c>
      <c r="AP11664" t="s">
        <v>33549</v>
      </c>
    </row>
    <row r="11665" spans="1:42" x14ac:dyDescent="0.25">
      <c r="A11665" t="s">
        <v>42</v>
      </c>
      <c r="B11665" t="s">
        <v>33551</v>
      </c>
      <c r="C11665">
        <v>147601.9</v>
      </c>
      <c r="D11665">
        <v>3505.98</v>
      </c>
      <c r="E11665">
        <v>42.1</v>
      </c>
      <c r="H11665" t="s">
        <v>33406</v>
      </c>
      <c r="I11665" t="s">
        <v>8421</v>
      </c>
      <c r="J11665" t="s">
        <v>126</v>
      </c>
      <c r="K11665" t="s">
        <v>126</v>
      </c>
      <c r="L11665" t="s">
        <v>50</v>
      </c>
      <c r="M11665" t="s">
        <v>67</v>
      </c>
      <c r="N11665" t="s">
        <v>51</v>
      </c>
      <c r="S11665" t="s">
        <v>33546</v>
      </c>
      <c r="U11665" t="s">
        <v>319</v>
      </c>
      <c r="V11665" t="s">
        <v>3860</v>
      </c>
      <c r="W11665" t="s">
        <v>33507</v>
      </c>
      <c r="X11665" t="s">
        <v>45</v>
      </c>
      <c r="Y11665" t="s">
        <v>2164</v>
      </c>
      <c r="Z11665" t="s">
        <v>46</v>
      </c>
      <c r="AG11665" t="s">
        <v>3862</v>
      </c>
      <c r="AH11665" t="s">
        <v>47</v>
      </c>
      <c r="AI11665" t="s">
        <v>338</v>
      </c>
      <c r="AJ11665" t="s">
        <v>48</v>
      </c>
      <c r="AK11665" t="s">
        <v>229</v>
      </c>
      <c r="AP11665" t="s">
        <v>33549</v>
      </c>
    </row>
    <row r="11666" spans="1:42" x14ac:dyDescent="0.25">
      <c r="A11666" t="s">
        <v>42</v>
      </c>
      <c r="B11666" t="s">
        <v>33552</v>
      </c>
      <c r="C11666">
        <v>149354.89000000001</v>
      </c>
      <c r="D11666">
        <v>3505.98</v>
      </c>
      <c r="E11666">
        <v>42.6</v>
      </c>
      <c r="H11666" t="s">
        <v>33406</v>
      </c>
      <c r="I11666" t="s">
        <v>8421</v>
      </c>
      <c r="J11666" t="s">
        <v>126</v>
      </c>
      <c r="K11666" t="s">
        <v>126</v>
      </c>
      <c r="L11666" t="s">
        <v>50</v>
      </c>
      <c r="M11666" t="s">
        <v>67</v>
      </c>
      <c r="N11666" t="s">
        <v>51</v>
      </c>
      <c r="S11666" t="s">
        <v>33546</v>
      </c>
      <c r="U11666" t="s">
        <v>319</v>
      </c>
      <c r="V11666" t="s">
        <v>3860</v>
      </c>
      <c r="W11666" t="s">
        <v>33507</v>
      </c>
      <c r="X11666" t="s">
        <v>45</v>
      </c>
      <c r="Y11666" t="s">
        <v>2164</v>
      </c>
      <c r="Z11666" t="s">
        <v>46</v>
      </c>
      <c r="AG11666" t="s">
        <v>3862</v>
      </c>
      <c r="AH11666" t="s">
        <v>47</v>
      </c>
      <c r="AI11666" t="s">
        <v>338</v>
      </c>
      <c r="AJ11666" t="s">
        <v>48</v>
      </c>
      <c r="AK11666" t="s">
        <v>229</v>
      </c>
      <c r="AP11666" t="s">
        <v>33549</v>
      </c>
    </row>
    <row r="11667" spans="1:42" x14ac:dyDescent="0.25">
      <c r="A11667" t="s">
        <v>42</v>
      </c>
      <c r="B11667" t="s">
        <v>33553</v>
      </c>
      <c r="C11667">
        <v>213154.46</v>
      </c>
      <c r="D11667">
        <v>4083.42</v>
      </c>
      <c r="E11667">
        <v>52.2</v>
      </c>
      <c r="H11667" t="s">
        <v>33406</v>
      </c>
      <c r="I11667" t="s">
        <v>43</v>
      </c>
      <c r="J11667" t="s">
        <v>190</v>
      </c>
      <c r="K11667" t="s">
        <v>190</v>
      </c>
      <c r="L11667" t="s">
        <v>50</v>
      </c>
      <c r="M11667" t="s">
        <v>67</v>
      </c>
      <c r="N11667" t="s">
        <v>43</v>
      </c>
      <c r="S11667" t="s">
        <v>33554</v>
      </c>
      <c r="U11667" t="s">
        <v>147</v>
      </c>
      <c r="V11667" t="s">
        <v>3860</v>
      </c>
      <c r="W11667" t="s">
        <v>31286</v>
      </c>
      <c r="X11667" t="s">
        <v>45</v>
      </c>
      <c r="Y11667" t="s">
        <v>2164</v>
      </c>
      <c r="Z11667" t="s">
        <v>46</v>
      </c>
      <c r="AG11667" t="s">
        <v>3862</v>
      </c>
      <c r="AH11667" t="s">
        <v>47</v>
      </c>
      <c r="AI11667" t="s">
        <v>103</v>
      </c>
      <c r="AJ11667" t="s">
        <v>48</v>
      </c>
      <c r="AK11667" t="s">
        <v>45</v>
      </c>
      <c r="AP11667" t="s">
        <v>33555</v>
      </c>
    </row>
    <row r="11668" spans="1:42" x14ac:dyDescent="0.25">
      <c r="A11668" t="s">
        <v>42</v>
      </c>
      <c r="B11668" t="s">
        <v>33556</v>
      </c>
      <c r="C11668">
        <v>228629.84</v>
      </c>
      <c r="D11668">
        <v>11431.49</v>
      </c>
      <c r="E11668">
        <v>20</v>
      </c>
      <c r="H11668" t="s">
        <v>33406</v>
      </c>
      <c r="I11668" t="s">
        <v>8421</v>
      </c>
      <c r="J11668" t="s">
        <v>398</v>
      </c>
      <c r="K11668" t="s">
        <v>398</v>
      </c>
      <c r="L11668" t="s">
        <v>50</v>
      </c>
      <c r="M11668" t="s">
        <v>67</v>
      </c>
      <c r="N11668" t="s">
        <v>51</v>
      </c>
      <c r="S11668" t="s">
        <v>33546</v>
      </c>
      <c r="U11668" t="s">
        <v>53</v>
      </c>
      <c r="V11668" t="s">
        <v>3860</v>
      </c>
      <c r="W11668" t="s">
        <v>33507</v>
      </c>
      <c r="X11668" t="s">
        <v>45</v>
      </c>
      <c r="Y11668" t="s">
        <v>2164</v>
      </c>
      <c r="Z11668" t="s">
        <v>46</v>
      </c>
      <c r="AG11668" t="s">
        <v>3862</v>
      </c>
      <c r="AH11668" t="s">
        <v>47</v>
      </c>
      <c r="AI11668" t="s">
        <v>338</v>
      </c>
      <c r="AJ11668" t="s">
        <v>48</v>
      </c>
      <c r="AK11668" t="s">
        <v>229</v>
      </c>
      <c r="AP11668" t="s">
        <v>33549</v>
      </c>
    </row>
    <row r="11669" spans="1:42" x14ac:dyDescent="0.25">
      <c r="A11669" t="s">
        <v>42</v>
      </c>
      <c r="B11669" t="s">
        <v>33557</v>
      </c>
      <c r="C11669">
        <v>2869624.12</v>
      </c>
      <c r="D11669">
        <v>18243</v>
      </c>
      <c r="E11669">
        <v>157.30000000000001</v>
      </c>
      <c r="H11669" t="s">
        <v>33406</v>
      </c>
      <c r="I11669" t="s">
        <v>129</v>
      </c>
      <c r="J11669" t="s">
        <v>186</v>
      </c>
      <c r="K11669" t="s">
        <v>186</v>
      </c>
      <c r="L11669" t="s">
        <v>74</v>
      </c>
      <c r="M11669" t="s">
        <v>50</v>
      </c>
      <c r="N11669" t="s">
        <v>43</v>
      </c>
      <c r="S11669" t="s">
        <v>33558</v>
      </c>
      <c r="U11669" t="s">
        <v>53</v>
      </c>
      <c r="V11669" t="s">
        <v>3860</v>
      </c>
      <c r="W11669" t="s">
        <v>33408</v>
      </c>
      <c r="X11669" t="s">
        <v>45</v>
      </c>
      <c r="Y11669" t="s">
        <v>2164</v>
      </c>
      <c r="Z11669" t="s">
        <v>46</v>
      </c>
      <c r="AG11669" t="s">
        <v>3862</v>
      </c>
      <c r="AH11669" t="s">
        <v>47</v>
      </c>
      <c r="AI11669" t="s">
        <v>57</v>
      </c>
      <c r="AJ11669" t="s">
        <v>48</v>
      </c>
      <c r="AK11669" t="s">
        <v>68</v>
      </c>
    </row>
    <row r="11670" spans="1:42" x14ac:dyDescent="0.25">
      <c r="A11670" t="s">
        <v>42</v>
      </c>
      <c r="B11670" t="s">
        <v>33559</v>
      </c>
      <c r="C11670">
        <v>2639269.2200000002</v>
      </c>
      <c r="D11670">
        <v>17653.97</v>
      </c>
      <c r="E11670">
        <v>149.5</v>
      </c>
      <c r="H11670" t="s">
        <v>33406</v>
      </c>
      <c r="I11670" t="s">
        <v>43</v>
      </c>
      <c r="J11670" t="s">
        <v>269</v>
      </c>
      <c r="K11670" t="s">
        <v>269</v>
      </c>
      <c r="L11670" t="s">
        <v>50</v>
      </c>
      <c r="M11670" t="s">
        <v>67</v>
      </c>
      <c r="N11670" t="s">
        <v>43</v>
      </c>
      <c r="S11670" t="s">
        <v>33560</v>
      </c>
      <c r="U11670" t="s">
        <v>165</v>
      </c>
      <c r="V11670" t="s">
        <v>3860</v>
      </c>
      <c r="W11670" t="s">
        <v>33507</v>
      </c>
      <c r="X11670" t="s">
        <v>45</v>
      </c>
      <c r="Y11670" t="s">
        <v>2164</v>
      </c>
      <c r="Z11670" t="s">
        <v>46</v>
      </c>
      <c r="AG11670" t="s">
        <v>3862</v>
      </c>
      <c r="AH11670" t="s">
        <v>47</v>
      </c>
      <c r="AI11670" t="s">
        <v>338</v>
      </c>
      <c r="AJ11670" t="s">
        <v>48</v>
      </c>
      <c r="AK11670" t="s">
        <v>358</v>
      </c>
      <c r="AP11670" t="s">
        <v>33561</v>
      </c>
    </row>
    <row r="11671" spans="1:42" x14ac:dyDescent="0.25">
      <c r="A11671" t="s">
        <v>42</v>
      </c>
      <c r="B11671" t="s">
        <v>33562</v>
      </c>
      <c r="C11671">
        <v>1938981.52</v>
      </c>
      <c r="D11671">
        <v>12043.36</v>
      </c>
      <c r="E11671">
        <v>161</v>
      </c>
      <c r="H11671" t="s">
        <v>33406</v>
      </c>
      <c r="I11671" t="s">
        <v>43</v>
      </c>
      <c r="J11671" t="s">
        <v>199</v>
      </c>
      <c r="K11671" t="s">
        <v>199</v>
      </c>
      <c r="L11671" t="s">
        <v>50</v>
      </c>
      <c r="N11671" t="s">
        <v>43</v>
      </c>
      <c r="U11671" t="s">
        <v>359</v>
      </c>
      <c r="V11671" t="s">
        <v>3860</v>
      </c>
      <c r="W11671" t="s">
        <v>3861</v>
      </c>
      <c r="X11671" t="s">
        <v>45</v>
      </c>
      <c r="Y11671" t="s">
        <v>2164</v>
      </c>
      <c r="Z11671" t="s">
        <v>46</v>
      </c>
      <c r="AG11671" t="s">
        <v>3862</v>
      </c>
      <c r="AH11671" t="s">
        <v>47</v>
      </c>
      <c r="AI11671" t="s">
        <v>2639</v>
      </c>
      <c r="AJ11671" t="s">
        <v>48</v>
      </c>
      <c r="AK11671" t="s">
        <v>336</v>
      </c>
      <c r="AP11671" t="s">
        <v>33563</v>
      </c>
    </row>
    <row r="11672" spans="1:42" x14ac:dyDescent="0.25">
      <c r="A11672" t="s">
        <v>42</v>
      </c>
      <c r="B11672" t="s">
        <v>33564</v>
      </c>
      <c r="C11672">
        <v>520550.86</v>
      </c>
      <c r="D11672">
        <v>9711.77</v>
      </c>
      <c r="E11672">
        <v>53.6</v>
      </c>
      <c r="H11672" t="s">
        <v>33406</v>
      </c>
      <c r="I11672" t="s">
        <v>43</v>
      </c>
      <c r="J11672" t="s">
        <v>79</v>
      </c>
      <c r="K11672" t="s">
        <v>79</v>
      </c>
      <c r="L11672" t="s">
        <v>50</v>
      </c>
      <c r="M11672" t="s">
        <v>67</v>
      </c>
      <c r="N11672" t="s">
        <v>43</v>
      </c>
      <c r="S11672" t="s">
        <v>33565</v>
      </c>
      <c r="U11672" t="s">
        <v>44</v>
      </c>
      <c r="V11672" t="s">
        <v>3860</v>
      </c>
      <c r="W11672" t="s">
        <v>33408</v>
      </c>
      <c r="X11672" t="s">
        <v>45</v>
      </c>
      <c r="Y11672" t="s">
        <v>2164</v>
      </c>
      <c r="Z11672" t="s">
        <v>46</v>
      </c>
      <c r="AG11672" t="s">
        <v>3862</v>
      </c>
      <c r="AH11672" t="s">
        <v>47</v>
      </c>
      <c r="AI11672" t="s">
        <v>57</v>
      </c>
      <c r="AJ11672" t="s">
        <v>48</v>
      </c>
      <c r="AK11672" t="s">
        <v>201</v>
      </c>
      <c r="AP11672" t="s">
        <v>33566</v>
      </c>
    </row>
    <row r="11673" spans="1:42" x14ac:dyDescent="0.25">
      <c r="A11673" t="s">
        <v>104</v>
      </c>
      <c r="B11673" t="s">
        <v>33567</v>
      </c>
      <c r="C11673">
        <v>8119.2</v>
      </c>
      <c r="D11673">
        <v>8119.2</v>
      </c>
      <c r="H11673" t="s">
        <v>33406</v>
      </c>
      <c r="S11673" t="s">
        <v>33568</v>
      </c>
      <c r="V11673" t="s">
        <v>2216</v>
      </c>
      <c r="W11673" t="s">
        <v>33507</v>
      </c>
      <c r="X11673" t="s">
        <v>45</v>
      </c>
      <c r="Y11673" t="s">
        <v>2164</v>
      </c>
      <c r="Z11673" t="s">
        <v>46</v>
      </c>
      <c r="AK11673" t="s">
        <v>109</v>
      </c>
      <c r="AO11673" t="s">
        <v>33569</v>
      </c>
      <c r="AP11673" t="s">
        <v>33570</v>
      </c>
    </row>
    <row r="11674" spans="1:42" x14ac:dyDescent="0.25">
      <c r="A11674" t="s">
        <v>42</v>
      </c>
      <c r="B11674" t="s">
        <v>33571</v>
      </c>
      <c r="C11674">
        <v>662589.94999999995</v>
      </c>
      <c r="D11674">
        <v>15024.72</v>
      </c>
      <c r="E11674">
        <v>44.1</v>
      </c>
      <c r="H11674" t="s">
        <v>33406</v>
      </c>
      <c r="I11674" t="s">
        <v>43</v>
      </c>
      <c r="J11674" t="s">
        <v>159</v>
      </c>
      <c r="K11674" t="s">
        <v>159</v>
      </c>
      <c r="L11674" t="s">
        <v>50</v>
      </c>
      <c r="M11674" t="s">
        <v>67</v>
      </c>
      <c r="N11674" t="s">
        <v>43</v>
      </c>
      <c r="S11674" t="s">
        <v>33572</v>
      </c>
      <c r="U11674" t="s">
        <v>44</v>
      </c>
      <c r="V11674" t="s">
        <v>3860</v>
      </c>
      <c r="W11674" t="s">
        <v>31286</v>
      </c>
      <c r="X11674" t="s">
        <v>45</v>
      </c>
      <c r="Y11674" t="s">
        <v>2164</v>
      </c>
      <c r="Z11674" t="s">
        <v>46</v>
      </c>
      <c r="AG11674" t="s">
        <v>3862</v>
      </c>
      <c r="AH11674" t="s">
        <v>47</v>
      </c>
      <c r="AI11674" t="s">
        <v>103</v>
      </c>
      <c r="AJ11674" t="s">
        <v>48</v>
      </c>
      <c r="AK11674" t="s">
        <v>393</v>
      </c>
      <c r="AP11674" t="s">
        <v>33573</v>
      </c>
    </row>
    <row r="11675" spans="1:42" x14ac:dyDescent="0.25">
      <c r="A11675" t="s">
        <v>42</v>
      </c>
      <c r="B11675" t="s">
        <v>33574</v>
      </c>
      <c r="C11675">
        <v>6084577.1200000001</v>
      </c>
      <c r="D11675">
        <v>12341.94</v>
      </c>
      <c r="E11675">
        <v>493</v>
      </c>
      <c r="H11675" t="s">
        <v>33406</v>
      </c>
      <c r="I11675" t="s">
        <v>33575</v>
      </c>
      <c r="J11675" t="s">
        <v>352</v>
      </c>
      <c r="K11675" t="s">
        <v>352</v>
      </c>
      <c r="L11675" t="s">
        <v>50</v>
      </c>
      <c r="M11675" t="s">
        <v>67</v>
      </c>
      <c r="N11675" t="s">
        <v>51</v>
      </c>
      <c r="S11675" t="s">
        <v>33576</v>
      </c>
      <c r="U11675" t="s">
        <v>44</v>
      </c>
      <c r="V11675" t="s">
        <v>3860</v>
      </c>
      <c r="W11675" t="s">
        <v>33507</v>
      </c>
      <c r="X11675" t="s">
        <v>45</v>
      </c>
      <c r="Y11675" t="s">
        <v>2164</v>
      </c>
      <c r="Z11675" t="s">
        <v>46</v>
      </c>
      <c r="AG11675" t="s">
        <v>3862</v>
      </c>
      <c r="AH11675" t="s">
        <v>47</v>
      </c>
      <c r="AI11675" t="s">
        <v>338</v>
      </c>
      <c r="AJ11675" t="s">
        <v>48</v>
      </c>
      <c r="AK11675" t="s">
        <v>102</v>
      </c>
      <c r="AP11675" t="s">
        <v>33577</v>
      </c>
    </row>
    <row r="11676" spans="1:42" x14ac:dyDescent="0.25">
      <c r="A11676" t="s">
        <v>42</v>
      </c>
      <c r="B11676" t="s">
        <v>33578</v>
      </c>
      <c r="C11676">
        <v>311144.71999999997</v>
      </c>
      <c r="D11676">
        <v>3136.54</v>
      </c>
      <c r="E11676">
        <v>99.2</v>
      </c>
      <c r="H11676" t="s">
        <v>33406</v>
      </c>
      <c r="I11676" t="s">
        <v>43</v>
      </c>
      <c r="J11676" t="s">
        <v>71</v>
      </c>
      <c r="K11676" t="s">
        <v>71</v>
      </c>
      <c r="L11676" t="s">
        <v>50</v>
      </c>
      <c r="M11676" t="s">
        <v>67</v>
      </c>
      <c r="N11676" t="s">
        <v>43</v>
      </c>
      <c r="S11676" t="s">
        <v>33579</v>
      </c>
      <c r="U11676" t="s">
        <v>147</v>
      </c>
      <c r="V11676" t="s">
        <v>3860</v>
      </c>
      <c r="W11676" t="s">
        <v>33412</v>
      </c>
      <c r="X11676" t="s">
        <v>45</v>
      </c>
      <c r="Y11676" t="s">
        <v>2164</v>
      </c>
      <c r="Z11676" t="s">
        <v>46</v>
      </c>
      <c r="AG11676" t="s">
        <v>3862</v>
      </c>
      <c r="AH11676" t="s">
        <v>47</v>
      </c>
      <c r="AI11676" t="s">
        <v>1360</v>
      </c>
      <c r="AJ11676" t="s">
        <v>48</v>
      </c>
      <c r="AK11676" t="s">
        <v>262</v>
      </c>
      <c r="AP11676" t="s">
        <v>33580</v>
      </c>
    </row>
    <row r="11677" spans="1:42" x14ac:dyDescent="0.25">
      <c r="A11677" t="s">
        <v>42</v>
      </c>
      <c r="B11677" t="s">
        <v>33581</v>
      </c>
      <c r="C11677">
        <v>3499089.42</v>
      </c>
      <c r="D11677">
        <v>21896.68</v>
      </c>
      <c r="E11677">
        <v>159.80000000000001</v>
      </c>
      <c r="H11677" t="s">
        <v>33406</v>
      </c>
      <c r="I11677" t="s">
        <v>43</v>
      </c>
      <c r="J11677" t="s">
        <v>348</v>
      </c>
      <c r="K11677" t="s">
        <v>348</v>
      </c>
      <c r="L11677" t="s">
        <v>64</v>
      </c>
      <c r="M11677" t="s">
        <v>67</v>
      </c>
      <c r="N11677" t="s">
        <v>43</v>
      </c>
      <c r="S11677" t="s">
        <v>33582</v>
      </c>
      <c r="U11677" t="s">
        <v>53</v>
      </c>
      <c r="V11677" t="s">
        <v>3860</v>
      </c>
      <c r="W11677" t="s">
        <v>33422</v>
      </c>
      <c r="X11677" t="s">
        <v>45</v>
      </c>
      <c r="Y11677" t="s">
        <v>2164</v>
      </c>
      <c r="Z11677" t="s">
        <v>46</v>
      </c>
      <c r="AG11677" t="s">
        <v>3862</v>
      </c>
      <c r="AH11677" t="s">
        <v>47</v>
      </c>
      <c r="AI11677" t="s">
        <v>33423</v>
      </c>
      <c r="AJ11677" t="s">
        <v>48</v>
      </c>
      <c r="AK11677" t="s">
        <v>168</v>
      </c>
      <c r="AP11677" t="s">
        <v>33583</v>
      </c>
    </row>
    <row r="11678" spans="1:42" x14ac:dyDescent="0.25">
      <c r="A11678" t="s">
        <v>42</v>
      </c>
      <c r="B11678" t="s">
        <v>33584</v>
      </c>
      <c r="C11678">
        <v>1617252.23</v>
      </c>
      <c r="D11678">
        <v>15314.89</v>
      </c>
      <c r="E11678">
        <v>105.6</v>
      </c>
      <c r="H11678" t="s">
        <v>33406</v>
      </c>
      <c r="I11678" t="s">
        <v>43</v>
      </c>
      <c r="J11678" t="s">
        <v>348</v>
      </c>
      <c r="K11678" t="s">
        <v>348</v>
      </c>
      <c r="L11678" t="s">
        <v>50</v>
      </c>
      <c r="M11678" t="s">
        <v>67</v>
      </c>
      <c r="N11678" t="s">
        <v>43</v>
      </c>
      <c r="S11678" t="s">
        <v>33585</v>
      </c>
      <c r="U11678" t="s">
        <v>128</v>
      </c>
      <c r="V11678" t="s">
        <v>3860</v>
      </c>
      <c r="W11678" t="s">
        <v>33412</v>
      </c>
      <c r="X11678" t="s">
        <v>45</v>
      </c>
      <c r="Y11678" t="s">
        <v>2164</v>
      </c>
      <c r="Z11678" t="s">
        <v>46</v>
      </c>
      <c r="AG11678" t="s">
        <v>3862</v>
      </c>
      <c r="AH11678" t="s">
        <v>47</v>
      </c>
      <c r="AI11678" t="s">
        <v>1360</v>
      </c>
      <c r="AJ11678" t="s">
        <v>48</v>
      </c>
      <c r="AK11678" t="s">
        <v>313</v>
      </c>
      <c r="AP11678" t="s">
        <v>33586</v>
      </c>
    </row>
    <row r="11679" spans="1:42" x14ac:dyDescent="0.25">
      <c r="A11679" t="s">
        <v>42</v>
      </c>
      <c r="B11679" t="s">
        <v>33587</v>
      </c>
      <c r="C11679">
        <v>4639869.8499999996</v>
      </c>
      <c r="D11679">
        <v>18368.45</v>
      </c>
      <c r="E11679">
        <v>252.6</v>
      </c>
      <c r="H11679" t="s">
        <v>33406</v>
      </c>
      <c r="I11679" t="s">
        <v>43</v>
      </c>
      <c r="J11679" t="s">
        <v>330</v>
      </c>
      <c r="K11679" t="s">
        <v>330</v>
      </c>
      <c r="L11679" t="s">
        <v>50</v>
      </c>
      <c r="M11679" t="s">
        <v>67</v>
      </c>
      <c r="N11679" t="s">
        <v>43</v>
      </c>
      <c r="S11679" t="s">
        <v>33588</v>
      </c>
      <c r="U11679" t="s">
        <v>53</v>
      </c>
      <c r="V11679" t="s">
        <v>3860</v>
      </c>
      <c r="W11679" t="s">
        <v>33427</v>
      </c>
      <c r="X11679" t="s">
        <v>45</v>
      </c>
      <c r="Y11679" t="s">
        <v>2164</v>
      </c>
      <c r="Z11679" t="s">
        <v>46</v>
      </c>
      <c r="AG11679" t="s">
        <v>3862</v>
      </c>
      <c r="AH11679" t="s">
        <v>47</v>
      </c>
      <c r="AI11679" t="s">
        <v>29748</v>
      </c>
      <c r="AJ11679" t="s">
        <v>48</v>
      </c>
      <c r="AK11679" t="s">
        <v>50</v>
      </c>
      <c r="AO11679" t="s">
        <v>32323</v>
      </c>
      <c r="AP11679" t="s">
        <v>33589</v>
      </c>
    </row>
    <row r="11680" spans="1:42" x14ac:dyDescent="0.25">
      <c r="A11680" t="s">
        <v>42</v>
      </c>
      <c r="B11680" t="s">
        <v>33590</v>
      </c>
      <c r="C11680">
        <v>1779094.43</v>
      </c>
      <c r="D11680">
        <v>11500.29</v>
      </c>
      <c r="E11680">
        <v>154.69999999999999</v>
      </c>
      <c r="H11680" t="s">
        <v>33406</v>
      </c>
      <c r="I11680" t="s">
        <v>43</v>
      </c>
      <c r="J11680" t="s">
        <v>80</v>
      </c>
      <c r="K11680" t="s">
        <v>80</v>
      </c>
      <c r="L11680" t="s">
        <v>50</v>
      </c>
      <c r="M11680" t="s">
        <v>67</v>
      </c>
      <c r="N11680" t="s">
        <v>43</v>
      </c>
      <c r="S11680" t="s">
        <v>33591</v>
      </c>
      <c r="U11680" t="s">
        <v>359</v>
      </c>
      <c r="V11680" t="s">
        <v>3860</v>
      </c>
      <c r="W11680" t="s">
        <v>3861</v>
      </c>
      <c r="X11680" t="s">
        <v>45</v>
      </c>
      <c r="Y11680" t="s">
        <v>2164</v>
      </c>
      <c r="Z11680" t="s">
        <v>46</v>
      </c>
      <c r="AG11680" t="s">
        <v>3862</v>
      </c>
      <c r="AH11680" t="s">
        <v>47</v>
      </c>
      <c r="AI11680" t="s">
        <v>2639</v>
      </c>
      <c r="AJ11680" t="s">
        <v>48</v>
      </c>
      <c r="AK11680" t="s">
        <v>343</v>
      </c>
      <c r="AP11680" t="s">
        <v>33592</v>
      </c>
    </row>
    <row r="11681" spans="1:42" x14ac:dyDescent="0.25">
      <c r="A11681" t="s">
        <v>42</v>
      </c>
      <c r="B11681" t="s">
        <v>33593</v>
      </c>
      <c r="C11681">
        <v>2427632.85</v>
      </c>
      <c r="D11681">
        <v>25446.89</v>
      </c>
      <c r="E11681">
        <v>95.4</v>
      </c>
      <c r="H11681" t="s">
        <v>33406</v>
      </c>
      <c r="I11681" t="s">
        <v>43</v>
      </c>
      <c r="J11681" t="s">
        <v>398</v>
      </c>
      <c r="K11681" t="s">
        <v>398</v>
      </c>
      <c r="L11681" t="s">
        <v>50</v>
      </c>
      <c r="M11681" t="s">
        <v>67</v>
      </c>
      <c r="N11681" t="s">
        <v>43</v>
      </c>
      <c r="S11681" t="s">
        <v>33594</v>
      </c>
      <c r="U11681" t="s">
        <v>53</v>
      </c>
      <c r="V11681" t="s">
        <v>3860</v>
      </c>
      <c r="W11681" t="s">
        <v>31286</v>
      </c>
      <c r="X11681" t="s">
        <v>45</v>
      </c>
      <c r="Y11681" t="s">
        <v>2164</v>
      </c>
      <c r="Z11681" t="s">
        <v>46</v>
      </c>
      <c r="AG11681" t="s">
        <v>3862</v>
      </c>
      <c r="AH11681" t="s">
        <v>47</v>
      </c>
      <c r="AI11681" t="s">
        <v>103</v>
      </c>
      <c r="AJ11681" t="s">
        <v>48</v>
      </c>
      <c r="AK11681" t="s">
        <v>294</v>
      </c>
      <c r="AO11681" t="s">
        <v>32323</v>
      </c>
      <c r="AP11681" t="s">
        <v>33595</v>
      </c>
    </row>
    <row r="11682" spans="1:42" x14ac:dyDescent="0.25">
      <c r="A11682" t="s">
        <v>42</v>
      </c>
      <c r="B11682" t="s">
        <v>33596</v>
      </c>
      <c r="C11682">
        <v>1479934.46</v>
      </c>
      <c r="D11682">
        <v>15024.72</v>
      </c>
      <c r="E11682">
        <v>98.5</v>
      </c>
      <c r="H11682" t="s">
        <v>33406</v>
      </c>
      <c r="I11682" t="s">
        <v>43</v>
      </c>
      <c r="J11682" t="s">
        <v>159</v>
      </c>
      <c r="K11682" t="s">
        <v>159</v>
      </c>
      <c r="L11682" t="s">
        <v>50</v>
      </c>
      <c r="M11682" t="s">
        <v>67</v>
      </c>
      <c r="N11682" t="s">
        <v>43</v>
      </c>
      <c r="S11682" t="s">
        <v>33597</v>
      </c>
      <c r="U11682" t="s">
        <v>44</v>
      </c>
      <c r="V11682" t="s">
        <v>3860</v>
      </c>
      <c r="W11682" t="s">
        <v>33412</v>
      </c>
      <c r="X11682" t="s">
        <v>45</v>
      </c>
      <c r="Y11682" t="s">
        <v>2164</v>
      </c>
      <c r="Z11682" t="s">
        <v>46</v>
      </c>
      <c r="AG11682" t="s">
        <v>3862</v>
      </c>
      <c r="AH11682" t="s">
        <v>47</v>
      </c>
      <c r="AI11682" t="s">
        <v>1360</v>
      </c>
      <c r="AJ11682" t="s">
        <v>48</v>
      </c>
      <c r="AK11682" t="s">
        <v>321</v>
      </c>
      <c r="AP11682" t="s">
        <v>33598</v>
      </c>
    </row>
    <row r="11683" spans="1:42" x14ac:dyDescent="0.25">
      <c r="A11683" t="s">
        <v>42</v>
      </c>
      <c r="B11683" t="s">
        <v>33599</v>
      </c>
      <c r="C11683">
        <v>739562.97</v>
      </c>
      <c r="D11683">
        <v>18675.830000000002</v>
      </c>
      <c r="E11683">
        <v>39.6</v>
      </c>
      <c r="H11683" t="s">
        <v>33406</v>
      </c>
      <c r="I11683" t="s">
        <v>43</v>
      </c>
      <c r="J11683" t="s">
        <v>204</v>
      </c>
      <c r="K11683" t="s">
        <v>204</v>
      </c>
      <c r="L11683" t="s">
        <v>50</v>
      </c>
      <c r="N11683" t="s">
        <v>43</v>
      </c>
      <c r="S11683" t="s">
        <v>33600</v>
      </c>
      <c r="U11683" t="s">
        <v>53</v>
      </c>
      <c r="V11683" t="s">
        <v>3860</v>
      </c>
      <c r="W11683" t="s">
        <v>33408</v>
      </c>
      <c r="X11683" t="s">
        <v>45</v>
      </c>
      <c r="Y11683" t="s">
        <v>2164</v>
      </c>
      <c r="Z11683" t="s">
        <v>46</v>
      </c>
      <c r="AG11683" t="s">
        <v>3862</v>
      </c>
      <c r="AH11683" t="s">
        <v>47</v>
      </c>
      <c r="AI11683" t="s">
        <v>57</v>
      </c>
      <c r="AJ11683" t="s">
        <v>48</v>
      </c>
      <c r="AK11683" t="s">
        <v>318</v>
      </c>
      <c r="AP11683" t="s">
        <v>33601</v>
      </c>
    </row>
    <row r="11684" spans="1:42" x14ac:dyDescent="0.25">
      <c r="A11684" t="s">
        <v>42</v>
      </c>
      <c r="B11684" t="s">
        <v>33602</v>
      </c>
      <c r="C11684">
        <v>2364272.69</v>
      </c>
      <c r="D11684">
        <v>18034.12</v>
      </c>
      <c r="E11684">
        <v>131.1</v>
      </c>
      <c r="H11684" t="s">
        <v>33406</v>
      </c>
      <c r="I11684" t="s">
        <v>43</v>
      </c>
      <c r="J11684" t="s">
        <v>71</v>
      </c>
      <c r="K11684" t="s">
        <v>71</v>
      </c>
      <c r="L11684" t="s">
        <v>50</v>
      </c>
      <c r="N11684" t="s">
        <v>43</v>
      </c>
      <c r="S11684" t="s">
        <v>33603</v>
      </c>
      <c r="U11684" t="s">
        <v>53</v>
      </c>
      <c r="V11684" t="s">
        <v>3860</v>
      </c>
      <c r="W11684" t="s">
        <v>33408</v>
      </c>
      <c r="X11684" t="s">
        <v>45</v>
      </c>
      <c r="Y11684" t="s">
        <v>2164</v>
      </c>
      <c r="Z11684" t="s">
        <v>46</v>
      </c>
      <c r="AG11684" t="s">
        <v>3862</v>
      </c>
      <c r="AH11684" t="s">
        <v>47</v>
      </c>
      <c r="AI11684" t="s">
        <v>57</v>
      </c>
      <c r="AJ11684" t="s">
        <v>48</v>
      </c>
      <c r="AK11684" t="s">
        <v>336</v>
      </c>
      <c r="AO11684" t="s">
        <v>32004</v>
      </c>
      <c r="AP11684" t="s">
        <v>33604</v>
      </c>
    </row>
    <row r="11685" spans="1:42" x14ac:dyDescent="0.25">
      <c r="A11685" t="s">
        <v>42</v>
      </c>
      <c r="B11685" t="s">
        <v>33605</v>
      </c>
      <c r="C11685">
        <v>3294348.89</v>
      </c>
      <c r="D11685">
        <v>25636.959999999999</v>
      </c>
      <c r="E11685">
        <v>128.5</v>
      </c>
      <c r="H11685" t="s">
        <v>33406</v>
      </c>
      <c r="I11685" t="s">
        <v>43</v>
      </c>
      <c r="J11685" t="s">
        <v>348</v>
      </c>
      <c r="K11685" t="s">
        <v>348</v>
      </c>
      <c r="L11685" t="s">
        <v>50</v>
      </c>
      <c r="M11685" t="s">
        <v>67</v>
      </c>
      <c r="N11685" t="s">
        <v>43</v>
      </c>
      <c r="S11685" t="s">
        <v>33606</v>
      </c>
      <c r="U11685" t="s">
        <v>53</v>
      </c>
      <c r="V11685" t="s">
        <v>3860</v>
      </c>
      <c r="W11685" t="s">
        <v>33412</v>
      </c>
      <c r="X11685" t="s">
        <v>45</v>
      </c>
      <c r="Y11685" t="s">
        <v>2164</v>
      </c>
      <c r="Z11685" t="s">
        <v>46</v>
      </c>
      <c r="AG11685" t="s">
        <v>3862</v>
      </c>
      <c r="AH11685" t="s">
        <v>47</v>
      </c>
      <c r="AI11685" t="s">
        <v>1360</v>
      </c>
      <c r="AJ11685" t="s">
        <v>48</v>
      </c>
      <c r="AK11685" t="s">
        <v>102</v>
      </c>
    </row>
    <row r="11686" spans="1:42" x14ac:dyDescent="0.25">
      <c r="A11686" t="s">
        <v>42</v>
      </c>
      <c r="B11686" t="s">
        <v>33607</v>
      </c>
      <c r="C11686">
        <v>3782829.65</v>
      </c>
      <c r="D11686">
        <v>16390.080000000002</v>
      </c>
      <c r="E11686">
        <v>230.8</v>
      </c>
      <c r="H11686" t="s">
        <v>33406</v>
      </c>
      <c r="I11686" t="s">
        <v>43</v>
      </c>
      <c r="J11686" t="s">
        <v>156</v>
      </c>
      <c r="K11686" t="s">
        <v>156</v>
      </c>
      <c r="L11686" t="s">
        <v>50</v>
      </c>
      <c r="M11686" t="s">
        <v>67</v>
      </c>
      <c r="N11686" t="s">
        <v>43</v>
      </c>
      <c r="S11686" t="s">
        <v>33608</v>
      </c>
      <c r="U11686" t="s">
        <v>53</v>
      </c>
      <c r="V11686" t="s">
        <v>3860</v>
      </c>
      <c r="W11686" t="s">
        <v>33507</v>
      </c>
      <c r="X11686" t="s">
        <v>45</v>
      </c>
      <c r="Y11686" t="s">
        <v>2164</v>
      </c>
      <c r="Z11686" t="s">
        <v>46</v>
      </c>
      <c r="AG11686" t="s">
        <v>3862</v>
      </c>
      <c r="AH11686" t="s">
        <v>47</v>
      </c>
      <c r="AI11686" t="s">
        <v>338</v>
      </c>
      <c r="AJ11686" t="s">
        <v>48</v>
      </c>
      <c r="AK11686" t="s">
        <v>49</v>
      </c>
      <c r="AP11686" t="s">
        <v>33609</v>
      </c>
    </row>
    <row r="11687" spans="1:42" x14ac:dyDescent="0.25">
      <c r="A11687" t="s">
        <v>42</v>
      </c>
      <c r="B11687" t="s">
        <v>33610</v>
      </c>
      <c r="C11687">
        <v>755052.53</v>
      </c>
      <c r="D11687">
        <v>19115.25</v>
      </c>
      <c r="E11687">
        <v>39.5</v>
      </c>
      <c r="H11687" t="s">
        <v>33406</v>
      </c>
      <c r="I11687" t="s">
        <v>43</v>
      </c>
      <c r="J11687" t="s">
        <v>348</v>
      </c>
      <c r="K11687" t="s">
        <v>348</v>
      </c>
      <c r="L11687" t="s">
        <v>50</v>
      </c>
      <c r="M11687" t="s">
        <v>67</v>
      </c>
      <c r="N11687" t="s">
        <v>43</v>
      </c>
      <c r="S11687" t="s">
        <v>33611</v>
      </c>
      <c r="U11687" t="s">
        <v>212</v>
      </c>
      <c r="V11687" t="s">
        <v>3860</v>
      </c>
      <c r="W11687" t="s">
        <v>33412</v>
      </c>
      <c r="X11687" t="s">
        <v>45</v>
      </c>
      <c r="Y11687" t="s">
        <v>2164</v>
      </c>
      <c r="Z11687" t="s">
        <v>46</v>
      </c>
      <c r="AG11687" t="s">
        <v>3862</v>
      </c>
      <c r="AH11687" t="s">
        <v>47</v>
      </c>
      <c r="AI11687" t="s">
        <v>1360</v>
      </c>
      <c r="AJ11687" t="s">
        <v>48</v>
      </c>
      <c r="AK11687" t="s">
        <v>211</v>
      </c>
      <c r="AP11687" t="s">
        <v>33612</v>
      </c>
    </row>
    <row r="11688" spans="1:42" x14ac:dyDescent="0.25">
      <c r="A11688" t="s">
        <v>42</v>
      </c>
      <c r="B11688" t="s">
        <v>33613</v>
      </c>
      <c r="C11688">
        <v>2835346.9</v>
      </c>
      <c r="D11688">
        <v>19744.759999999998</v>
      </c>
      <c r="E11688">
        <v>143.6</v>
      </c>
      <c r="H11688" t="s">
        <v>33406</v>
      </c>
      <c r="I11688" t="s">
        <v>43</v>
      </c>
      <c r="J11688" t="s">
        <v>154</v>
      </c>
      <c r="K11688" t="s">
        <v>154</v>
      </c>
      <c r="L11688" t="s">
        <v>50</v>
      </c>
      <c r="M11688" t="s">
        <v>67</v>
      </c>
      <c r="N11688" t="s">
        <v>43</v>
      </c>
      <c r="S11688" t="s">
        <v>33614</v>
      </c>
      <c r="U11688" t="s">
        <v>53</v>
      </c>
      <c r="V11688" t="s">
        <v>3860</v>
      </c>
      <c r="W11688" t="s">
        <v>3861</v>
      </c>
      <c r="X11688" t="s">
        <v>45</v>
      </c>
      <c r="Y11688" t="s">
        <v>2164</v>
      </c>
      <c r="Z11688" t="s">
        <v>46</v>
      </c>
      <c r="AG11688" t="s">
        <v>3862</v>
      </c>
      <c r="AH11688" t="s">
        <v>47</v>
      </c>
      <c r="AI11688" t="s">
        <v>2639</v>
      </c>
      <c r="AJ11688" t="s">
        <v>48</v>
      </c>
      <c r="AK11688" t="s">
        <v>281</v>
      </c>
      <c r="AO11688" t="s">
        <v>33615</v>
      </c>
      <c r="AP11688" t="s">
        <v>33616</v>
      </c>
    </row>
    <row r="11689" spans="1:42" x14ac:dyDescent="0.25">
      <c r="A11689" t="s">
        <v>42</v>
      </c>
      <c r="B11689" t="s">
        <v>33617</v>
      </c>
      <c r="C11689">
        <v>1140412.96</v>
      </c>
      <c r="D11689">
        <v>19628.45</v>
      </c>
      <c r="E11689">
        <v>58.1</v>
      </c>
      <c r="H11689" t="s">
        <v>33406</v>
      </c>
      <c r="I11689" t="s">
        <v>43</v>
      </c>
      <c r="J11689" t="s">
        <v>160</v>
      </c>
      <c r="K11689" t="s">
        <v>160</v>
      </c>
      <c r="L11689" t="s">
        <v>50</v>
      </c>
      <c r="M11689" t="s">
        <v>67</v>
      </c>
      <c r="N11689" t="s">
        <v>43</v>
      </c>
      <c r="S11689" t="s">
        <v>33618</v>
      </c>
      <c r="U11689" t="s">
        <v>53</v>
      </c>
      <c r="V11689" t="s">
        <v>3860</v>
      </c>
      <c r="W11689" t="s">
        <v>33408</v>
      </c>
      <c r="X11689" t="s">
        <v>45</v>
      </c>
      <c r="Y11689" t="s">
        <v>2164</v>
      </c>
      <c r="Z11689" t="s">
        <v>46</v>
      </c>
      <c r="AG11689" t="s">
        <v>3862</v>
      </c>
      <c r="AH11689" t="s">
        <v>47</v>
      </c>
      <c r="AI11689" t="s">
        <v>57</v>
      </c>
      <c r="AJ11689" t="s">
        <v>48</v>
      </c>
      <c r="AK11689" t="s">
        <v>211</v>
      </c>
      <c r="AP11689" t="s">
        <v>33619</v>
      </c>
    </row>
    <row r="11690" spans="1:42" x14ac:dyDescent="0.25">
      <c r="A11690" t="s">
        <v>42</v>
      </c>
      <c r="B11690" t="s">
        <v>33620</v>
      </c>
      <c r="C11690">
        <v>1494955.63</v>
      </c>
      <c r="D11690">
        <v>21510.15</v>
      </c>
      <c r="E11690">
        <v>69.5</v>
      </c>
      <c r="H11690" t="s">
        <v>33406</v>
      </c>
      <c r="I11690" t="s">
        <v>43</v>
      </c>
      <c r="J11690" t="s">
        <v>170</v>
      </c>
      <c r="K11690" t="s">
        <v>170</v>
      </c>
      <c r="L11690" t="s">
        <v>50</v>
      </c>
      <c r="M11690" t="s">
        <v>67</v>
      </c>
      <c r="N11690" t="s">
        <v>43</v>
      </c>
      <c r="S11690" t="s">
        <v>33621</v>
      </c>
      <c r="U11690" t="s">
        <v>53</v>
      </c>
      <c r="V11690" t="s">
        <v>3860</v>
      </c>
      <c r="W11690" t="s">
        <v>31286</v>
      </c>
      <c r="X11690" t="s">
        <v>45</v>
      </c>
      <c r="Y11690" t="s">
        <v>2164</v>
      </c>
      <c r="Z11690" t="s">
        <v>46</v>
      </c>
      <c r="AG11690" t="s">
        <v>3862</v>
      </c>
      <c r="AH11690" t="s">
        <v>47</v>
      </c>
      <c r="AI11690" t="s">
        <v>103</v>
      </c>
      <c r="AJ11690" t="s">
        <v>48</v>
      </c>
      <c r="AK11690" t="s">
        <v>33622</v>
      </c>
      <c r="AP11690" t="s">
        <v>33623</v>
      </c>
    </row>
    <row r="11691" spans="1:42" x14ac:dyDescent="0.25">
      <c r="A11691" t="s">
        <v>42</v>
      </c>
      <c r="B11691" t="s">
        <v>33624</v>
      </c>
      <c r="C11691">
        <v>3933005.87</v>
      </c>
      <c r="D11691">
        <v>17877.3</v>
      </c>
      <c r="E11691">
        <v>220</v>
      </c>
      <c r="H11691" t="s">
        <v>33406</v>
      </c>
      <c r="I11691" t="s">
        <v>43</v>
      </c>
      <c r="J11691" t="s">
        <v>350</v>
      </c>
      <c r="K11691" t="s">
        <v>350</v>
      </c>
      <c r="L11691" t="s">
        <v>74</v>
      </c>
      <c r="M11691" t="s">
        <v>50</v>
      </c>
      <c r="N11691" t="s">
        <v>43</v>
      </c>
      <c r="S11691" t="s">
        <v>33625</v>
      </c>
      <c r="U11691" t="s">
        <v>53</v>
      </c>
      <c r="V11691" t="s">
        <v>3860</v>
      </c>
      <c r="W11691" t="s">
        <v>33422</v>
      </c>
      <c r="X11691" t="s">
        <v>45</v>
      </c>
      <c r="Y11691" t="s">
        <v>2164</v>
      </c>
      <c r="Z11691" t="s">
        <v>46</v>
      </c>
      <c r="AG11691" t="s">
        <v>3862</v>
      </c>
      <c r="AH11691" t="s">
        <v>47</v>
      </c>
      <c r="AI11691" t="s">
        <v>33423</v>
      </c>
      <c r="AJ11691" t="s">
        <v>48</v>
      </c>
      <c r="AK11691" t="s">
        <v>336</v>
      </c>
      <c r="AP11691" t="s">
        <v>33626</v>
      </c>
    </row>
    <row r="11692" spans="1:42" x14ac:dyDescent="0.25">
      <c r="A11692" t="s">
        <v>42</v>
      </c>
      <c r="B11692" t="s">
        <v>33627</v>
      </c>
      <c r="C11692">
        <v>799571.64</v>
      </c>
      <c r="D11692">
        <v>19360.09</v>
      </c>
      <c r="E11692">
        <v>41.3</v>
      </c>
      <c r="H11692" t="s">
        <v>33406</v>
      </c>
      <c r="I11692" t="s">
        <v>43</v>
      </c>
      <c r="J11692" t="s">
        <v>52</v>
      </c>
      <c r="K11692" t="s">
        <v>52</v>
      </c>
      <c r="L11692" t="s">
        <v>50</v>
      </c>
      <c r="M11692" t="s">
        <v>67</v>
      </c>
      <c r="N11692" t="s">
        <v>43</v>
      </c>
      <c r="S11692" t="s">
        <v>33628</v>
      </c>
      <c r="U11692" t="s">
        <v>53</v>
      </c>
      <c r="V11692" t="s">
        <v>3860</v>
      </c>
      <c r="W11692" t="s">
        <v>31286</v>
      </c>
      <c r="X11692" t="s">
        <v>45</v>
      </c>
      <c r="Y11692" t="s">
        <v>2164</v>
      </c>
      <c r="Z11692" t="s">
        <v>46</v>
      </c>
      <c r="AG11692" t="s">
        <v>3862</v>
      </c>
      <c r="AH11692" t="s">
        <v>47</v>
      </c>
      <c r="AI11692" t="s">
        <v>103</v>
      </c>
      <c r="AJ11692" t="s">
        <v>48</v>
      </c>
      <c r="AK11692" t="s">
        <v>242</v>
      </c>
      <c r="AP11692" t="s">
        <v>33629</v>
      </c>
    </row>
    <row r="11693" spans="1:42" x14ac:dyDescent="0.25">
      <c r="A11693" t="s">
        <v>104</v>
      </c>
      <c r="B11693" t="s">
        <v>33630</v>
      </c>
      <c r="C11693">
        <v>8119.2</v>
      </c>
      <c r="D11693">
        <v>8119.2</v>
      </c>
      <c r="H11693" t="s">
        <v>33406</v>
      </c>
      <c r="S11693" t="s">
        <v>33631</v>
      </c>
      <c r="V11693" t="s">
        <v>2216</v>
      </c>
      <c r="W11693" t="s">
        <v>33412</v>
      </c>
      <c r="X11693" t="s">
        <v>45</v>
      </c>
      <c r="Y11693" t="s">
        <v>2164</v>
      </c>
      <c r="Z11693" t="s">
        <v>46</v>
      </c>
      <c r="AK11693" t="s">
        <v>358</v>
      </c>
      <c r="AO11693" t="s">
        <v>33416</v>
      </c>
      <c r="AP11693" t="s">
        <v>33632</v>
      </c>
    </row>
    <row r="11694" spans="1:42" x14ac:dyDescent="0.25">
      <c r="A11694" t="s">
        <v>42</v>
      </c>
      <c r="B11694" t="s">
        <v>33633</v>
      </c>
      <c r="C11694">
        <v>1107550.3600000001</v>
      </c>
      <c r="D11694">
        <v>18583.060000000001</v>
      </c>
      <c r="E11694">
        <v>59.6</v>
      </c>
      <c r="H11694" t="s">
        <v>33406</v>
      </c>
      <c r="I11694" t="s">
        <v>43</v>
      </c>
      <c r="J11694" t="s">
        <v>79</v>
      </c>
      <c r="K11694" t="s">
        <v>79</v>
      </c>
      <c r="L11694" t="s">
        <v>50</v>
      </c>
      <c r="M11694" t="s">
        <v>67</v>
      </c>
      <c r="N11694" t="s">
        <v>43</v>
      </c>
      <c r="S11694" t="s">
        <v>33634</v>
      </c>
      <c r="U11694" t="s">
        <v>53</v>
      </c>
      <c r="V11694" t="s">
        <v>3860</v>
      </c>
      <c r="W11694" t="s">
        <v>33408</v>
      </c>
      <c r="X11694" t="s">
        <v>45</v>
      </c>
      <c r="Y11694" t="s">
        <v>2164</v>
      </c>
      <c r="Z11694" t="s">
        <v>46</v>
      </c>
      <c r="AG11694" t="s">
        <v>3862</v>
      </c>
      <c r="AH11694" t="s">
        <v>47</v>
      </c>
      <c r="AI11694" t="s">
        <v>57</v>
      </c>
      <c r="AJ11694" t="s">
        <v>48</v>
      </c>
      <c r="AK11694" t="s">
        <v>229</v>
      </c>
      <c r="AP11694" t="s">
        <v>33635</v>
      </c>
    </row>
    <row r="11695" spans="1:42" x14ac:dyDescent="0.25">
      <c r="A11695" t="s">
        <v>42</v>
      </c>
      <c r="B11695" t="s">
        <v>33636</v>
      </c>
      <c r="C11695">
        <v>354593.1</v>
      </c>
      <c r="D11695">
        <v>7776.16</v>
      </c>
      <c r="E11695">
        <v>45.6</v>
      </c>
      <c r="H11695" t="s">
        <v>33406</v>
      </c>
      <c r="I11695" t="s">
        <v>43</v>
      </c>
      <c r="J11695" t="s">
        <v>167</v>
      </c>
      <c r="K11695" t="s">
        <v>167</v>
      </c>
      <c r="L11695" t="s">
        <v>50</v>
      </c>
      <c r="M11695" t="s">
        <v>67</v>
      </c>
      <c r="N11695" t="s">
        <v>43</v>
      </c>
      <c r="S11695" t="s">
        <v>33637</v>
      </c>
      <c r="U11695" t="s">
        <v>44</v>
      </c>
      <c r="V11695" t="s">
        <v>3860</v>
      </c>
      <c r="W11695" t="s">
        <v>31286</v>
      </c>
      <c r="X11695" t="s">
        <v>45</v>
      </c>
      <c r="Y11695" t="s">
        <v>2164</v>
      </c>
      <c r="Z11695" t="s">
        <v>46</v>
      </c>
      <c r="AG11695" t="s">
        <v>3862</v>
      </c>
      <c r="AH11695" t="s">
        <v>47</v>
      </c>
      <c r="AI11695" t="s">
        <v>103</v>
      </c>
      <c r="AJ11695" t="s">
        <v>48</v>
      </c>
      <c r="AK11695" t="s">
        <v>218</v>
      </c>
      <c r="AP11695" t="s">
        <v>33638</v>
      </c>
    </row>
    <row r="11696" spans="1:42" x14ac:dyDescent="0.25">
      <c r="A11696" t="s">
        <v>42</v>
      </c>
      <c r="B11696" t="s">
        <v>33639</v>
      </c>
      <c r="C11696">
        <v>178504.55</v>
      </c>
      <c r="D11696">
        <v>3210.51</v>
      </c>
      <c r="E11696">
        <v>55.6</v>
      </c>
      <c r="H11696" t="s">
        <v>33406</v>
      </c>
      <c r="I11696" t="s">
        <v>43</v>
      </c>
      <c r="J11696" t="s">
        <v>52</v>
      </c>
      <c r="K11696" t="s">
        <v>52</v>
      </c>
      <c r="L11696" t="s">
        <v>50</v>
      </c>
      <c r="M11696" t="s">
        <v>67</v>
      </c>
      <c r="N11696" t="s">
        <v>43</v>
      </c>
      <c r="S11696" t="s">
        <v>33640</v>
      </c>
      <c r="U11696" t="s">
        <v>147</v>
      </c>
      <c r="V11696" t="s">
        <v>3860</v>
      </c>
      <c r="W11696" t="s">
        <v>31286</v>
      </c>
      <c r="X11696" t="s">
        <v>45</v>
      </c>
      <c r="Y11696" t="s">
        <v>2164</v>
      </c>
      <c r="Z11696" t="s">
        <v>46</v>
      </c>
      <c r="AG11696" t="s">
        <v>3862</v>
      </c>
      <c r="AH11696" t="s">
        <v>47</v>
      </c>
      <c r="AI11696" t="s">
        <v>103</v>
      </c>
      <c r="AJ11696" t="s">
        <v>48</v>
      </c>
      <c r="AK11696" t="s">
        <v>91</v>
      </c>
      <c r="AP11696" t="s">
        <v>33641</v>
      </c>
    </row>
    <row r="11697" spans="1:42" x14ac:dyDescent="0.25">
      <c r="A11697" t="s">
        <v>42</v>
      </c>
      <c r="B11697" t="s">
        <v>33642</v>
      </c>
      <c r="C11697">
        <v>2254099.4</v>
      </c>
      <c r="D11697">
        <v>16513.55</v>
      </c>
      <c r="E11697">
        <v>136.5</v>
      </c>
      <c r="H11697" t="s">
        <v>33406</v>
      </c>
      <c r="I11697" t="s">
        <v>43</v>
      </c>
      <c r="J11697" t="s">
        <v>190</v>
      </c>
      <c r="K11697" t="s">
        <v>190</v>
      </c>
      <c r="L11697" t="s">
        <v>50</v>
      </c>
      <c r="M11697" t="s">
        <v>67</v>
      </c>
      <c r="N11697" t="s">
        <v>43</v>
      </c>
      <c r="S11697" t="s">
        <v>33643</v>
      </c>
      <c r="U11697" t="s">
        <v>53</v>
      </c>
      <c r="V11697" t="s">
        <v>3860</v>
      </c>
      <c r="W11697" t="s">
        <v>33408</v>
      </c>
      <c r="X11697" t="s">
        <v>45</v>
      </c>
      <c r="Y11697" t="s">
        <v>2164</v>
      </c>
      <c r="Z11697" t="s">
        <v>46</v>
      </c>
      <c r="AG11697" t="s">
        <v>3862</v>
      </c>
      <c r="AH11697" t="s">
        <v>47</v>
      </c>
      <c r="AI11697" t="s">
        <v>57</v>
      </c>
      <c r="AJ11697" t="s">
        <v>48</v>
      </c>
      <c r="AK11697" t="s">
        <v>134</v>
      </c>
      <c r="AP11697" t="s">
        <v>33644</v>
      </c>
    </row>
    <row r="11698" spans="1:42" x14ac:dyDescent="0.25">
      <c r="A11698" t="s">
        <v>42</v>
      </c>
      <c r="B11698" t="s">
        <v>33645</v>
      </c>
      <c r="C11698">
        <v>2102909.92</v>
      </c>
      <c r="D11698">
        <v>25064.48</v>
      </c>
      <c r="E11698">
        <v>83.9</v>
      </c>
      <c r="H11698" t="s">
        <v>33406</v>
      </c>
      <c r="I11698" t="s">
        <v>43</v>
      </c>
      <c r="J11698" t="s">
        <v>186</v>
      </c>
      <c r="K11698" t="s">
        <v>186</v>
      </c>
      <c r="L11698" t="s">
        <v>50</v>
      </c>
      <c r="M11698" t="s">
        <v>67</v>
      </c>
      <c r="N11698" t="s">
        <v>43</v>
      </c>
      <c r="S11698" t="s">
        <v>33646</v>
      </c>
      <c r="U11698" t="s">
        <v>53</v>
      </c>
      <c r="V11698" t="s">
        <v>3860</v>
      </c>
      <c r="W11698" t="s">
        <v>33412</v>
      </c>
      <c r="X11698" t="s">
        <v>45</v>
      </c>
      <c r="Y11698" t="s">
        <v>2164</v>
      </c>
      <c r="Z11698" t="s">
        <v>46</v>
      </c>
      <c r="AG11698" t="s">
        <v>3862</v>
      </c>
      <c r="AH11698" t="s">
        <v>47</v>
      </c>
      <c r="AI11698" t="s">
        <v>1360</v>
      </c>
      <c r="AJ11698" t="s">
        <v>48</v>
      </c>
      <c r="AK11698" t="s">
        <v>238</v>
      </c>
      <c r="AP11698" t="s">
        <v>33647</v>
      </c>
    </row>
    <row r="11699" spans="1:42" x14ac:dyDescent="0.25">
      <c r="A11699" t="s">
        <v>42</v>
      </c>
      <c r="B11699" t="s">
        <v>33648</v>
      </c>
      <c r="C11699">
        <v>1224197.52</v>
      </c>
      <c r="D11699">
        <v>22137.39</v>
      </c>
      <c r="E11699">
        <v>55.3</v>
      </c>
      <c r="H11699" t="s">
        <v>33406</v>
      </c>
      <c r="I11699" t="s">
        <v>43</v>
      </c>
      <c r="J11699" t="s">
        <v>80</v>
      </c>
      <c r="K11699" t="s">
        <v>80</v>
      </c>
      <c r="L11699" t="s">
        <v>50</v>
      </c>
      <c r="M11699" t="s">
        <v>67</v>
      </c>
      <c r="N11699" t="s">
        <v>43</v>
      </c>
      <c r="S11699" t="s">
        <v>33649</v>
      </c>
      <c r="U11699" t="s">
        <v>53</v>
      </c>
      <c r="V11699" t="s">
        <v>3860</v>
      </c>
      <c r="W11699" t="s">
        <v>31286</v>
      </c>
      <c r="X11699" t="s">
        <v>45</v>
      </c>
      <c r="Y11699" t="s">
        <v>2164</v>
      </c>
      <c r="Z11699" t="s">
        <v>46</v>
      </c>
      <c r="AG11699" t="s">
        <v>3862</v>
      </c>
      <c r="AH11699" t="s">
        <v>47</v>
      </c>
      <c r="AI11699" t="s">
        <v>103</v>
      </c>
      <c r="AJ11699" t="s">
        <v>48</v>
      </c>
      <c r="AK11699" t="s">
        <v>254</v>
      </c>
      <c r="AP11699" t="s">
        <v>33650</v>
      </c>
    </row>
    <row r="11700" spans="1:42" x14ac:dyDescent="0.25">
      <c r="A11700" t="s">
        <v>42</v>
      </c>
      <c r="B11700" t="s">
        <v>33651</v>
      </c>
      <c r="C11700">
        <v>481672.79</v>
      </c>
      <c r="D11700">
        <v>13124.6</v>
      </c>
      <c r="E11700">
        <v>36.700000000000003</v>
      </c>
      <c r="H11700" t="s">
        <v>33406</v>
      </c>
      <c r="I11700" t="s">
        <v>33652</v>
      </c>
      <c r="J11700" t="s">
        <v>159</v>
      </c>
      <c r="K11700" t="s">
        <v>159</v>
      </c>
      <c r="L11700" t="s">
        <v>50</v>
      </c>
      <c r="M11700" t="s">
        <v>67</v>
      </c>
      <c r="N11700" t="s">
        <v>51</v>
      </c>
      <c r="S11700" t="s">
        <v>33653</v>
      </c>
      <c r="U11700" t="s">
        <v>53</v>
      </c>
      <c r="V11700" t="s">
        <v>3860</v>
      </c>
      <c r="W11700" t="s">
        <v>33427</v>
      </c>
      <c r="X11700" t="s">
        <v>45</v>
      </c>
      <c r="Y11700" t="s">
        <v>2164</v>
      </c>
      <c r="Z11700" t="s">
        <v>46</v>
      </c>
      <c r="AG11700" t="s">
        <v>3862</v>
      </c>
      <c r="AH11700" t="s">
        <v>47</v>
      </c>
      <c r="AI11700" t="s">
        <v>29748</v>
      </c>
      <c r="AJ11700" t="s">
        <v>48</v>
      </c>
      <c r="AK11700" t="s">
        <v>97</v>
      </c>
      <c r="AP11700" t="s">
        <v>33654</v>
      </c>
    </row>
    <row r="11701" spans="1:42" x14ac:dyDescent="0.25">
      <c r="A11701" t="s">
        <v>104</v>
      </c>
      <c r="B11701" t="s">
        <v>33655</v>
      </c>
      <c r="C11701">
        <v>9594.91</v>
      </c>
      <c r="D11701">
        <v>9594.91</v>
      </c>
      <c r="F11701">
        <v>740.9</v>
      </c>
      <c r="H11701" t="s">
        <v>33406</v>
      </c>
      <c r="S11701" t="s">
        <v>33656</v>
      </c>
      <c r="V11701" t="s">
        <v>3860</v>
      </c>
      <c r="W11701" t="s">
        <v>33507</v>
      </c>
      <c r="X11701" t="s">
        <v>45</v>
      </c>
      <c r="Y11701" t="s">
        <v>2164</v>
      </c>
      <c r="Z11701" t="s">
        <v>46</v>
      </c>
      <c r="AG11701" t="s">
        <v>3862</v>
      </c>
      <c r="AH11701" t="s">
        <v>47</v>
      </c>
      <c r="AI11701" t="s">
        <v>338</v>
      </c>
      <c r="AJ11701" t="s">
        <v>48</v>
      </c>
      <c r="AK11701" t="s">
        <v>282</v>
      </c>
    </row>
    <row r="11702" spans="1:42" x14ac:dyDescent="0.25">
      <c r="A11702" t="s">
        <v>42</v>
      </c>
      <c r="B11702" t="s">
        <v>33657</v>
      </c>
      <c r="C11702">
        <v>545345.32999999996</v>
      </c>
      <c r="D11702">
        <v>10193.370000000001</v>
      </c>
      <c r="E11702">
        <v>53.5</v>
      </c>
      <c r="H11702" t="s">
        <v>33406</v>
      </c>
      <c r="I11702" t="s">
        <v>43</v>
      </c>
      <c r="J11702" t="s">
        <v>293</v>
      </c>
      <c r="K11702" t="s">
        <v>293</v>
      </c>
      <c r="L11702" t="s">
        <v>50</v>
      </c>
      <c r="M11702" t="s">
        <v>67</v>
      </c>
      <c r="N11702" t="s">
        <v>43</v>
      </c>
      <c r="S11702" t="s">
        <v>33658</v>
      </c>
      <c r="U11702" t="s">
        <v>188</v>
      </c>
      <c r="V11702" t="s">
        <v>3860</v>
      </c>
      <c r="W11702" t="s">
        <v>33507</v>
      </c>
      <c r="X11702" t="s">
        <v>45</v>
      </c>
      <c r="Y11702" t="s">
        <v>2164</v>
      </c>
      <c r="Z11702" t="s">
        <v>46</v>
      </c>
      <c r="AG11702" t="s">
        <v>3862</v>
      </c>
      <c r="AH11702" t="s">
        <v>47</v>
      </c>
      <c r="AI11702" t="s">
        <v>338</v>
      </c>
      <c r="AJ11702" t="s">
        <v>48</v>
      </c>
      <c r="AK11702" t="s">
        <v>136</v>
      </c>
      <c r="AO11702" t="s">
        <v>33151</v>
      </c>
      <c r="AP11702" t="s">
        <v>33659</v>
      </c>
    </row>
    <row r="11703" spans="1:42" x14ac:dyDescent="0.25">
      <c r="A11703" t="s">
        <v>42</v>
      </c>
      <c r="B11703" t="s">
        <v>33660</v>
      </c>
      <c r="C11703">
        <v>1615910.8</v>
      </c>
      <c r="D11703">
        <v>21719.23</v>
      </c>
      <c r="E11703">
        <v>74.400000000000006</v>
      </c>
      <c r="H11703" t="s">
        <v>33406</v>
      </c>
      <c r="I11703" t="s">
        <v>43</v>
      </c>
      <c r="J11703" t="s">
        <v>154</v>
      </c>
      <c r="K11703" t="s">
        <v>154</v>
      </c>
      <c r="L11703" t="s">
        <v>50</v>
      </c>
      <c r="M11703" t="s">
        <v>67</v>
      </c>
      <c r="N11703" t="s">
        <v>43</v>
      </c>
      <c r="S11703" t="s">
        <v>33661</v>
      </c>
      <c r="U11703" t="s">
        <v>53</v>
      </c>
      <c r="V11703" t="s">
        <v>3860</v>
      </c>
      <c r="W11703" t="s">
        <v>3861</v>
      </c>
      <c r="X11703" t="s">
        <v>45</v>
      </c>
      <c r="Y11703" t="s">
        <v>2164</v>
      </c>
      <c r="Z11703" t="s">
        <v>46</v>
      </c>
      <c r="AG11703" t="s">
        <v>3862</v>
      </c>
      <c r="AH11703" t="s">
        <v>47</v>
      </c>
      <c r="AI11703" t="s">
        <v>2639</v>
      </c>
      <c r="AJ11703" t="s">
        <v>48</v>
      </c>
      <c r="AK11703" t="s">
        <v>119</v>
      </c>
      <c r="AP11703" t="s">
        <v>33662</v>
      </c>
    </row>
    <row r="11704" spans="1:42" x14ac:dyDescent="0.25">
      <c r="A11704" t="s">
        <v>42</v>
      </c>
      <c r="B11704" t="s">
        <v>33663</v>
      </c>
      <c r="C11704">
        <v>1204137.97</v>
      </c>
      <c r="D11704">
        <v>19837.53</v>
      </c>
      <c r="E11704">
        <v>60.7</v>
      </c>
      <c r="H11704" t="s">
        <v>33406</v>
      </c>
      <c r="I11704" t="s">
        <v>43</v>
      </c>
      <c r="J11704" t="s">
        <v>71</v>
      </c>
      <c r="K11704" t="s">
        <v>71</v>
      </c>
      <c r="L11704" t="s">
        <v>50</v>
      </c>
      <c r="M11704" t="s">
        <v>67</v>
      </c>
      <c r="N11704" t="s">
        <v>43</v>
      </c>
      <c r="S11704" t="s">
        <v>33664</v>
      </c>
      <c r="U11704" t="s">
        <v>53</v>
      </c>
      <c r="V11704" t="s">
        <v>3860</v>
      </c>
      <c r="W11704" t="s">
        <v>33507</v>
      </c>
      <c r="X11704" t="s">
        <v>45</v>
      </c>
      <c r="Y11704" t="s">
        <v>2164</v>
      </c>
      <c r="Z11704" t="s">
        <v>46</v>
      </c>
      <c r="AG11704" t="s">
        <v>3862</v>
      </c>
      <c r="AH11704" t="s">
        <v>47</v>
      </c>
      <c r="AI11704" t="s">
        <v>338</v>
      </c>
      <c r="AJ11704" t="s">
        <v>48</v>
      </c>
      <c r="AK11704" t="s">
        <v>242</v>
      </c>
      <c r="AO11704" t="s">
        <v>33569</v>
      </c>
      <c r="AP11704" t="s">
        <v>33665</v>
      </c>
    </row>
    <row r="11705" spans="1:42" x14ac:dyDescent="0.25">
      <c r="A11705" t="s">
        <v>42</v>
      </c>
      <c r="B11705" t="s">
        <v>33666</v>
      </c>
      <c r="C11705">
        <v>321836.09000000003</v>
      </c>
      <c r="D11705">
        <v>11745.84</v>
      </c>
      <c r="E11705">
        <v>27.4</v>
      </c>
      <c r="H11705" t="s">
        <v>33406</v>
      </c>
      <c r="I11705" t="s">
        <v>43</v>
      </c>
      <c r="J11705" t="s">
        <v>71</v>
      </c>
      <c r="K11705" t="s">
        <v>71</v>
      </c>
      <c r="L11705" t="s">
        <v>50</v>
      </c>
      <c r="M11705" t="s">
        <v>67</v>
      </c>
      <c r="N11705" t="s">
        <v>43</v>
      </c>
      <c r="S11705" t="s">
        <v>33667</v>
      </c>
      <c r="U11705" t="s">
        <v>403</v>
      </c>
      <c r="V11705" t="s">
        <v>3860</v>
      </c>
      <c r="W11705" t="s">
        <v>33507</v>
      </c>
      <c r="X11705" t="s">
        <v>45</v>
      </c>
      <c r="Y11705" t="s">
        <v>2164</v>
      </c>
      <c r="Z11705" t="s">
        <v>46</v>
      </c>
      <c r="AG11705" t="s">
        <v>3862</v>
      </c>
      <c r="AH11705" t="s">
        <v>47</v>
      </c>
      <c r="AI11705" t="s">
        <v>338</v>
      </c>
      <c r="AJ11705" t="s">
        <v>48</v>
      </c>
      <c r="AK11705" t="s">
        <v>326</v>
      </c>
      <c r="AO11705" t="s">
        <v>33569</v>
      </c>
      <c r="AP11705" t="s">
        <v>33668</v>
      </c>
    </row>
    <row r="11706" spans="1:42" x14ac:dyDescent="0.25">
      <c r="A11706" t="s">
        <v>104</v>
      </c>
      <c r="B11706" t="s">
        <v>33669</v>
      </c>
      <c r="C11706">
        <v>8119.2</v>
      </c>
      <c r="D11706">
        <v>8119.2</v>
      </c>
      <c r="H11706" t="s">
        <v>33406</v>
      </c>
      <c r="S11706" t="s">
        <v>33670</v>
      </c>
      <c r="V11706" t="s">
        <v>2216</v>
      </c>
      <c r="W11706" t="s">
        <v>33422</v>
      </c>
      <c r="X11706" t="s">
        <v>45</v>
      </c>
      <c r="Y11706" t="s">
        <v>2164</v>
      </c>
      <c r="Z11706" t="s">
        <v>46</v>
      </c>
      <c r="AK11706" t="s">
        <v>50</v>
      </c>
      <c r="AO11706" t="s">
        <v>33671</v>
      </c>
      <c r="AP11706" t="s">
        <v>33672</v>
      </c>
    </row>
    <row r="11707" spans="1:42" x14ac:dyDescent="0.25">
      <c r="A11707" t="s">
        <v>42</v>
      </c>
      <c r="B11707" t="s">
        <v>33673</v>
      </c>
      <c r="C11707">
        <v>2151173.59</v>
      </c>
      <c r="D11707">
        <v>11826.13</v>
      </c>
      <c r="E11707">
        <v>181.9</v>
      </c>
      <c r="H11707" t="s">
        <v>33406</v>
      </c>
      <c r="I11707" t="s">
        <v>43</v>
      </c>
      <c r="J11707" t="s">
        <v>115</v>
      </c>
      <c r="K11707" t="s">
        <v>115</v>
      </c>
      <c r="L11707" t="s">
        <v>50</v>
      </c>
      <c r="M11707" t="s">
        <v>67</v>
      </c>
      <c r="N11707" t="s">
        <v>43</v>
      </c>
      <c r="S11707" t="s">
        <v>33674</v>
      </c>
      <c r="U11707" t="s">
        <v>212</v>
      </c>
      <c r="V11707" t="s">
        <v>3860</v>
      </c>
      <c r="W11707" t="s">
        <v>3861</v>
      </c>
      <c r="X11707" t="s">
        <v>45</v>
      </c>
      <c r="Y11707" t="s">
        <v>2164</v>
      </c>
      <c r="Z11707" t="s">
        <v>46</v>
      </c>
      <c r="AG11707" t="s">
        <v>3862</v>
      </c>
      <c r="AH11707" t="s">
        <v>47</v>
      </c>
      <c r="AI11707" t="s">
        <v>2639</v>
      </c>
      <c r="AJ11707" t="s">
        <v>48</v>
      </c>
      <c r="AK11707" t="s">
        <v>102</v>
      </c>
      <c r="AP11707" t="s">
        <v>33675</v>
      </c>
    </row>
    <row r="11708" spans="1:42" x14ac:dyDescent="0.25">
      <c r="A11708" t="s">
        <v>42</v>
      </c>
      <c r="B11708" t="s">
        <v>33676</v>
      </c>
      <c r="C11708">
        <v>968141.8</v>
      </c>
      <c r="D11708">
        <v>20044.34</v>
      </c>
      <c r="E11708">
        <v>48.3</v>
      </c>
      <c r="H11708" t="s">
        <v>33406</v>
      </c>
      <c r="I11708" t="s">
        <v>43</v>
      </c>
      <c r="J11708" t="s">
        <v>161</v>
      </c>
      <c r="K11708" t="s">
        <v>161</v>
      </c>
      <c r="L11708" t="s">
        <v>50</v>
      </c>
      <c r="M11708" t="s">
        <v>67</v>
      </c>
      <c r="N11708" t="s">
        <v>43</v>
      </c>
      <c r="S11708" t="s">
        <v>33677</v>
      </c>
      <c r="U11708" t="s">
        <v>53</v>
      </c>
      <c r="V11708" t="s">
        <v>3860</v>
      </c>
      <c r="W11708" t="s">
        <v>33408</v>
      </c>
      <c r="X11708" t="s">
        <v>45</v>
      </c>
      <c r="Y11708" t="s">
        <v>2164</v>
      </c>
      <c r="Z11708" t="s">
        <v>46</v>
      </c>
      <c r="AG11708" t="s">
        <v>3862</v>
      </c>
      <c r="AH11708" t="s">
        <v>47</v>
      </c>
      <c r="AI11708" t="s">
        <v>57</v>
      </c>
      <c r="AJ11708" t="s">
        <v>48</v>
      </c>
      <c r="AK11708" t="s">
        <v>327</v>
      </c>
      <c r="AP11708" t="s">
        <v>33678</v>
      </c>
    </row>
    <row r="11709" spans="1:42" x14ac:dyDescent="0.25">
      <c r="A11709" t="s">
        <v>42</v>
      </c>
      <c r="B11709" t="s">
        <v>33679</v>
      </c>
      <c r="C11709">
        <v>1091701.25</v>
      </c>
      <c r="D11709">
        <v>17328.59</v>
      </c>
      <c r="E11709">
        <v>63</v>
      </c>
      <c r="H11709" t="s">
        <v>33406</v>
      </c>
      <c r="I11709" t="s">
        <v>43</v>
      </c>
      <c r="J11709" t="s">
        <v>141</v>
      </c>
      <c r="K11709" t="s">
        <v>141</v>
      </c>
      <c r="L11709" t="s">
        <v>50</v>
      </c>
      <c r="M11709" t="s">
        <v>67</v>
      </c>
      <c r="N11709" t="s">
        <v>43</v>
      </c>
      <c r="S11709" t="s">
        <v>33680</v>
      </c>
      <c r="U11709" t="s">
        <v>53</v>
      </c>
      <c r="V11709" t="s">
        <v>3860</v>
      </c>
      <c r="W11709" t="s">
        <v>33408</v>
      </c>
      <c r="X11709" t="s">
        <v>45</v>
      </c>
      <c r="Y11709" t="s">
        <v>2164</v>
      </c>
      <c r="Z11709" t="s">
        <v>46</v>
      </c>
      <c r="AG11709" t="s">
        <v>3862</v>
      </c>
      <c r="AH11709" t="s">
        <v>47</v>
      </c>
      <c r="AI11709" t="s">
        <v>57</v>
      </c>
      <c r="AJ11709" t="s">
        <v>48</v>
      </c>
      <c r="AK11709" t="s">
        <v>168</v>
      </c>
      <c r="AP11709" t="s">
        <v>33681</v>
      </c>
    </row>
    <row r="11710" spans="1:42" x14ac:dyDescent="0.25">
      <c r="A11710" t="s">
        <v>42</v>
      </c>
      <c r="B11710" t="s">
        <v>33682</v>
      </c>
      <c r="C11710">
        <v>3136022.07</v>
      </c>
      <c r="D11710">
        <v>19539.080000000002</v>
      </c>
      <c r="E11710">
        <v>160.5</v>
      </c>
      <c r="H11710" t="s">
        <v>33406</v>
      </c>
      <c r="I11710" t="s">
        <v>43</v>
      </c>
      <c r="J11710" t="s">
        <v>59</v>
      </c>
      <c r="K11710" t="s">
        <v>59</v>
      </c>
      <c r="L11710" t="s">
        <v>50</v>
      </c>
      <c r="M11710" t="s">
        <v>67</v>
      </c>
      <c r="N11710" t="s">
        <v>43</v>
      </c>
      <c r="S11710" t="s">
        <v>33683</v>
      </c>
      <c r="U11710" t="s">
        <v>53</v>
      </c>
      <c r="V11710" t="s">
        <v>3860</v>
      </c>
      <c r="W11710" t="s">
        <v>3861</v>
      </c>
      <c r="X11710" t="s">
        <v>45</v>
      </c>
      <c r="Y11710" t="s">
        <v>2164</v>
      </c>
      <c r="Z11710" t="s">
        <v>46</v>
      </c>
      <c r="AG11710" t="s">
        <v>3862</v>
      </c>
      <c r="AH11710" t="s">
        <v>47</v>
      </c>
      <c r="AI11710" t="s">
        <v>2639</v>
      </c>
      <c r="AJ11710" t="s">
        <v>48</v>
      </c>
      <c r="AK11710" t="s">
        <v>136</v>
      </c>
      <c r="AP11710" t="s">
        <v>33684</v>
      </c>
    </row>
    <row r="11711" spans="1:42" x14ac:dyDescent="0.25">
      <c r="A11711" t="s">
        <v>42</v>
      </c>
      <c r="B11711" t="s">
        <v>33685</v>
      </c>
      <c r="C11711">
        <v>925522.47</v>
      </c>
      <c r="D11711">
        <v>15024.72</v>
      </c>
      <c r="E11711">
        <v>61.6</v>
      </c>
      <c r="H11711" t="s">
        <v>33406</v>
      </c>
      <c r="I11711" t="s">
        <v>43</v>
      </c>
      <c r="J11711" t="s">
        <v>159</v>
      </c>
      <c r="K11711" t="s">
        <v>159</v>
      </c>
      <c r="L11711" t="s">
        <v>50</v>
      </c>
      <c r="M11711" t="s">
        <v>67</v>
      </c>
      <c r="N11711" t="s">
        <v>43</v>
      </c>
      <c r="S11711" t="s">
        <v>33686</v>
      </c>
      <c r="U11711" t="s">
        <v>202</v>
      </c>
      <c r="V11711" t="s">
        <v>3860</v>
      </c>
      <c r="W11711" t="s">
        <v>33422</v>
      </c>
      <c r="X11711" t="s">
        <v>45</v>
      </c>
      <c r="Y11711" t="s">
        <v>2164</v>
      </c>
      <c r="Z11711" t="s">
        <v>46</v>
      </c>
      <c r="AG11711" t="s">
        <v>3862</v>
      </c>
      <c r="AH11711" t="s">
        <v>47</v>
      </c>
      <c r="AI11711" t="s">
        <v>33423</v>
      </c>
      <c r="AJ11711" t="s">
        <v>48</v>
      </c>
      <c r="AK11711" t="s">
        <v>68</v>
      </c>
      <c r="AP11711" t="s">
        <v>33687</v>
      </c>
    </row>
    <row r="11712" spans="1:42" x14ac:dyDescent="0.25">
      <c r="A11712" t="s">
        <v>42</v>
      </c>
      <c r="B11712" t="s">
        <v>33688</v>
      </c>
      <c r="C11712">
        <v>451597.3</v>
      </c>
      <c r="D11712">
        <v>9711.77</v>
      </c>
      <c r="E11712">
        <v>46.5</v>
      </c>
      <c r="H11712" t="s">
        <v>33406</v>
      </c>
      <c r="I11712" t="s">
        <v>43</v>
      </c>
      <c r="J11712" t="s">
        <v>79</v>
      </c>
      <c r="K11712" t="s">
        <v>79</v>
      </c>
      <c r="L11712" t="s">
        <v>50</v>
      </c>
      <c r="M11712" t="s">
        <v>67</v>
      </c>
      <c r="N11712" t="s">
        <v>43</v>
      </c>
      <c r="S11712" t="s">
        <v>33689</v>
      </c>
      <c r="U11712" t="s">
        <v>202</v>
      </c>
      <c r="V11712" t="s">
        <v>3860</v>
      </c>
      <c r="W11712" t="s">
        <v>33408</v>
      </c>
      <c r="X11712" t="s">
        <v>45</v>
      </c>
      <c r="Y11712" t="s">
        <v>2164</v>
      </c>
      <c r="Z11712" t="s">
        <v>46</v>
      </c>
      <c r="AG11712" t="s">
        <v>3862</v>
      </c>
      <c r="AH11712" t="s">
        <v>47</v>
      </c>
      <c r="AI11712" t="s">
        <v>57</v>
      </c>
      <c r="AJ11712" t="s">
        <v>48</v>
      </c>
      <c r="AK11712" t="s">
        <v>288</v>
      </c>
      <c r="AP11712" t="s">
        <v>33690</v>
      </c>
    </row>
    <row r="11713" spans="1:42" x14ac:dyDescent="0.25">
      <c r="A11713" t="s">
        <v>42</v>
      </c>
      <c r="B11713" t="s">
        <v>33691</v>
      </c>
      <c r="C11713">
        <v>516564.75</v>
      </c>
      <c r="D11713">
        <v>11061.34</v>
      </c>
      <c r="E11713">
        <v>46.7</v>
      </c>
      <c r="H11713" t="s">
        <v>33406</v>
      </c>
      <c r="I11713" t="s">
        <v>417</v>
      </c>
      <c r="J11713" t="s">
        <v>210</v>
      </c>
      <c r="K11713" t="s">
        <v>210</v>
      </c>
      <c r="L11713" t="s">
        <v>50</v>
      </c>
      <c r="M11713" t="s">
        <v>67</v>
      </c>
      <c r="N11713" t="s">
        <v>43</v>
      </c>
      <c r="S11713" t="s">
        <v>33692</v>
      </c>
      <c r="U11713" t="s">
        <v>128</v>
      </c>
      <c r="V11713" t="s">
        <v>3860</v>
      </c>
      <c r="W11713" t="s">
        <v>33422</v>
      </c>
      <c r="X11713" t="s">
        <v>45</v>
      </c>
      <c r="Y11713" t="s">
        <v>2164</v>
      </c>
      <c r="Z11713" t="s">
        <v>46</v>
      </c>
      <c r="AG11713" t="s">
        <v>3862</v>
      </c>
      <c r="AH11713" t="s">
        <v>47</v>
      </c>
      <c r="AI11713" t="s">
        <v>33423</v>
      </c>
      <c r="AJ11713" t="s">
        <v>48</v>
      </c>
      <c r="AK11713" t="s">
        <v>94</v>
      </c>
      <c r="AP11713" t="s">
        <v>33693</v>
      </c>
    </row>
    <row r="11714" spans="1:42" x14ac:dyDescent="0.25">
      <c r="A11714" t="s">
        <v>42</v>
      </c>
      <c r="B11714" t="s">
        <v>33694</v>
      </c>
      <c r="C11714">
        <v>766714.34</v>
      </c>
      <c r="D11714">
        <v>17307.32</v>
      </c>
      <c r="E11714">
        <v>44.3</v>
      </c>
      <c r="H11714" t="s">
        <v>33406</v>
      </c>
      <c r="I11714" t="s">
        <v>43</v>
      </c>
      <c r="J11714" t="s">
        <v>181</v>
      </c>
      <c r="L11714" t="s">
        <v>50</v>
      </c>
      <c r="N11714" t="s">
        <v>43</v>
      </c>
      <c r="S11714" t="s">
        <v>33695</v>
      </c>
      <c r="U11714" t="s">
        <v>53</v>
      </c>
      <c r="V11714" t="s">
        <v>3860</v>
      </c>
      <c r="W11714" t="s">
        <v>33408</v>
      </c>
      <c r="X11714" t="s">
        <v>45</v>
      </c>
      <c r="Y11714" t="s">
        <v>2164</v>
      </c>
      <c r="Z11714" t="s">
        <v>46</v>
      </c>
      <c r="AG11714" t="s">
        <v>3862</v>
      </c>
      <c r="AH11714" t="s">
        <v>47</v>
      </c>
      <c r="AI11714" t="s">
        <v>57</v>
      </c>
      <c r="AJ11714" t="s">
        <v>48</v>
      </c>
      <c r="AK11714" t="s">
        <v>263</v>
      </c>
      <c r="AP11714" t="s">
        <v>33696</v>
      </c>
    </row>
    <row r="11715" spans="1:42" x14ac:dyDescent="0.25">
      <c r="A11715" t="s">
        <v>42</v>
      </c>
      <c r="B11715" t="s">
        <v>33697</v>
      </c>
      <c r="C11715">
        <v>497679.43</v>
      </c>
      <c r="D11715">
        <v>10033.86</v>
      </c>
      <c r="E11715">
        <v>49.6</v>
      </c>
      <c r="H11715" t="s">
        <v>33406</v>
      </c>
      <c r="I11715" t="s">
        <v>43</v>
      </c>
      <c r="J11715" t="s">
        <v>133</v>
      </c>
      <c r="K11715" t="s">
        <v>133</v>
      </c>
      <c r="L11715" t="s">
        <v>50</v>
      </c>
      <c r="M11715" t="s">
        <v>67</v>
      </c>
      <c r="N11715" t="s">
        <v>43</v>
      </c>
      <c r="S11715" t="s">
        <v>33698</v>
      </c>
      <c r="U11715" t="s">
        <v>403</v>
      </c>
      <c r="V11715" t="s">
        <v>3860</v>
      </c>
      <c r="W11715" t="s">
        <v>33408</v>
      </c>
      <c r="X11715" t="s">
        <v>45</v>
      </c>
      <c r="Y11715" t="s">
        <v>2164</v>
      </c>
      <c r="Z11715" t="s">
        <v>46</v>
      </c>
      <c r="AG11715" t="s">
        <v>3862</v>
      </c>
      <c r="AH11715" t="s">
        <v>47</v>
      </c>
      <c r="AI11715" t="s">
        <v>57</v>
      </c>
      <c r="AJ11715" t="s">
        <v>48</v>
      </c>
      <c r="AK11715" t="s">
        <v>324</v>
      </c>
      <c r="AP11715" t="s">
        <v>33699</v>
      </c>
    </row>
    <row r="11716" spans="1:42" x14ac:dyDescent="0.25">
      <c r="A11716" t="s">
        <v>42</v>
      </c>
      <c r="B11716" t="s">
        <v>33700</v>
      </c>
      <c r="C11716">
        <v>2209359.04</v>
      </c>
      <c r="D11716">
        <v>12260.59</v>
      </c>
      <c r="E11716">
        <v>180.2</v>
      </c>
      <c r="H11716" t="s">
        <v>33406</v>
      </c>
      <c r="I11716" t="s">
        <v>43</v>
      </c>
      <c r="J11716" t="s">
        <v>75</v>
      </c>
      <c r="K11716" t="s">
        <v>75</v>
      </c>
      <c r="L11716" t="s">
        <v>50</v>
      </c>
      <c r="M11716" t="s">
        <v>67</v>
      </c>
      <c r="N11716" t="s">
        <v>43</v>
      </c>
      <c r="S11716" t="s">
        <v>33701</v>
      </c>
      <c r="U11716" t="s">
        <v>44</v>
      </c>
      <c r="V11716" t="s">
        <v>3860</v>
      </c>
      <c r="W11716" t="s">
        <v>3861</v>
      </c>
      <c r="X11716" t="s">
        <v>45</v>
      </c>
      <c r="Y11716" t="s">
        <v>2164</v>
      </c>
      <c r="Z11716" t="s">
        <v>46</v>
      </c>
      <c r="AG11716" t="s">
        <v>3862</v>
      </c>
      <c r="AH11716" t="s">
        <v>47</v>
      </c>
      <c r="AI11716" t="s">
        <v>2639</v>
      </c>
      <c r="AJ11716" t="s">
        <v>48</v>
      </c>
      <c r="AK11716" t="s">
        <v>91</v>
      </c>
      <c r="AP11716" t="s">
        <v>33702</v>
      </c>
    </row>
    <row r="11717" spans="1:42" x14ac:dyDescent="0.25">
      <c r="A11717" t="s">
        <v>42</v>
      </c>
      <c r="B11717" t="s">
        <v>33703</v>
      </c>
      <c r="C11717">
        <v>1485741.76</v>
      </c>
      <c r="D11717">
        <v>20464.759999999998</v>
      </c>
      <c r="E11717">
        <v>72.599999999999994</v>
      </c>
      <c r="H11717" t="s">
        <v>33406</v>
      </c>
      <c r="J11717" t="s">
        <v>187</v>
      </c>
      <c r="L11717" t="s">
        <v>50</v>
      </c>
      <c r="M11717" t="s">
        <v>67</v>
      </c>
      <c r="N11717" t="s">
        <v>43</v>
      </c>
      <c r="S11717" t="s">
        <v>33704</v>
      </c>
      <c r="U11717" t="s">
        <v>53</v>
      </c>
      <c r="V11717" t="s">
        <v>3860</v>
      </c>
      <c r="W11717" t="s">
        <v>33412</v>
      </c>
      <c r="X11717" t="s">
        <v>45</v>
      </c>
      <c r="Y11717" t="s">
        <v>2164</v>
      </c>
      <c r="Z11717" t="s">
        <v>46</v>
      </c>
      <c r="AG11717" t="s">
        <v>3862</v>
      </c>
      <c r="AH11717" t="s">
        <v>47</v>
      </c>
      <c r="AI11717" t="s">
        <v>1360</v>
      </c>
      <c r="AJ11717" t="s">
        <v>48</v>
      </c>
      <c r="AK11717" t="s">
        <v>203</v>
      </c>
      <c r="AO11717" t="s">
        <v>32004</v>
      </c>
      <c r="AP11717" t="s">
        <v>33705</v>
      </c>
    </row>
    <row r="11718" spans="1:42" x14ac:dyDescent="0.25">
      <c r="A11718" t="s">
        <v>42</v>
      </c>
      <c r="B11718" t="s">
        <v>33706</v>
      </c>
      <c r="C11718">
        <v>1743835.07</v>
      </c>
      <c r="D11718">
        <v>11308.92</v>
      </c>
      <c r="E11718">
        <v>154.19999999999999</v>
      </c>
      <c r="H11718" t="s">
        <v>33406</v>
      </c>
      <c r="J11718" t="s">
        <v>217</v>
      </c>
      <c r="L11718" t="s">
        <v>50</v>
      </c>
      <c r="M11718" t="s">
        <v>67</v>
      </c>
      <c r="N11718" t="s">
        <v>43</v>
      </c>
      <c r="S11718" t="s">
        <v>33707</v>
      </c>
      <c r="U11718" t="s">
        <v>44</v>
      </c>
      <c r="V11718" t="s">
        <v>3860</v>
      </c>
      <c r="W11718" t="s">
        <v>3861</v>
      </c>
      <c r="X11718" t="s">
        <v>45</v>
      </c>
      <c r="Y11718" t="s">
        <v>2164</v>
      </c>
      <c r="Z11718" t="s">
        <v>46</v>
      </c>
      <c r="AG11718" t="s">
        <v>3862</v>
      </c>
      <c r="AH11718" t="s">
        <v>47</v>
      </c>
      <c r="AI11718" t="s">
        <v>2639</v>
      </c>
      <c r="AJ11718" t="s">
        <v>48</v>
      </c>
      <c r="AK11718" t="s">
        <v>205</v>
      </c>
      <c r="AO11718" t="s">
        <v>32004</v>
      </c>
      <c r="AP11718" t="s">
        <v>33708</v>
      </c>
    </row>
    <row r="11719" spans="1:42" x14ac:dyDescent="0.25">
      <c r="A11719" t="s">
        <v>42</v>
      </c>
      <c r="B11719" t="s">
        <v>33709</v>
      </c>
      <c r="C11719">
        <v>999141.88</v>
      </c>
      <c r="D11719">
        <v>17746.75</v>
      </c>
      <c r="E11719">
        <v>56.3</v>
      </c>
      <c r="H11719" t="s">
        <v>33406</v>
      </c>
      <c r="J11719" t="s">
        <v>52</v>
      </c>
      <c r="L11719" t="s">
        <v>50</v>
      </c>
      <c r="M11719" t="s">
        <v>67</v>
      </c>
      <c r="N11719" t="s">
        <v>43</v>
      </c>
      <c r="S11719" t="s">
        <v>33710</v>
      </c>
      <c r="U11719" t="s">
        <v>53</v>
      </c>
      <c r="V11719" t="s">
        <v>3860</v>
      </c>
      <c r="W11719" t="s">
        <v>31286</v>
      </c>
      <c r="X11719" t="s">
        <v>45</v>
      </c>
      <c r="Y11719" t="s">
        <v>2164</v>
      </c>
      <c r="Z11719" t="s">
        <v>46</v>
      </c>
      <c r="AG11719" t="s">
        <v>3862</v>
      </c>
      <c r="AH11719" t="s">
        <v>47</v>
      </c>
      <c r="AI11719" t="s">
        <v>103</v>
      </c>
      <c r="AJ11719" t="s">
        <v>48</v>
      </c>
      <c r="AK11719" t="s">
        <v>171</v>
      </c>
      <c r="AO11719" t="s">
        <v>32004</v>
      </c>
      <c r="AP11719" t="s">
        <v>33711</v>
      </c>
    </row>
    <row r="11720" spans="1:42" x14ac:dyDescent="0.25">
      <c r="A11720" t="s">
        <v>42</v>
      </c>
      <c r="B11720" t="s">
        <v>33712</v>
      </c>
      <c r="C11720">
        <v>1252443.47</v>
      </c>
      <c r="D11720">
        <v>20464.759999999998</v>
      </c>
      <c r="E11720">
        <v>61.2</v>
      </c>
      <c r="H11720" t="s">
        <v>33406</v>
      </c>
      <c r="J11720" t="s">
        <v>187</v>
      </c>
      <c r="L11720" t="s">
        <v>50</v>
      </c>
      <c r="M11720" t="s">
        <v>67</v>
      </c>
      <c r="N11720" t="s">
        <v>43</v>
      </c>
      <c r="S11720" t="s">
        <v>33713</v>
      </c>
      <c r="U11720" t="s">
        <v>53</v>
      </c>
      <c r="V11720" t="s">
        <v>3860</v>
      </c>
      <c r="W11720" t="s">
        <v>33412</v>
      </c>
      <c r="X11720" t="s">
        <v>45</v>
      </c>
      <c r="Y11720" t="s">
        <v>2164</v>
      </c>
      <c r="Z11720" t="s">
        <v>46</v>
      </c>
      <c r="AG11720" t="s">
        <v>3862</v>
      </c>
      <c r="AH11720" t="s">
        <v>47</v>
      </c>
      <c r="AI11720" t="s">
        <v>1360</v>
      </c>
      <c r="AJ11720" t="s">
        <v>48</v>
      </c>
      <c r="AK11720" t="s">
        <v>120</v>
      </c>
      <c r="AO11720" t="s">
        <v>32004</v>
      </c>
      <c r="AP11720" t="s">
        <v>33714</v>
      </c>
    </row>
    <row r="11721" spans="1:42" x14ac:dyDescent="0.25">
      <c r="A11721" t="s">
        <v>42</v>
      </c>
      <c r="B11721" t="s">
        <v>33715</v>
      </c>
      <c r="C11721">
        <v>1159946.33</v>
      </c>
      <c r="D11721">
        <v>17955.830000000002</v>
      </c>
      <c r="E11721">
        <v>64.599999999999994</v>
      </c>
      <c r="H11721" t="s">
        <v>33406</v>
      </c>
      <c r="J11721" t="s">
        <v>61</v>
      </c>
      <c r="L11721" t="s">
        <v>50</v>
      </c>
      <c r="M11721" t="s">
        <v>67</v>
      </c>
      <c r="N11721" t="s">
        <v>43</v>
      </c>
      <c r="S11721" t="s">
        <v>33716</v>
      </c>
      <c r="U11721" t="s">
        <v>53</v>
      </c>
      <c r="V11721" t="s">
        <v>3860</v>
      </c>
      <c r="W11721" t="s">
        <v>33408</v>
      </c>
      <c r="X11721" t="s">
        <v>45</v>
      </c>
      <c r="Y11721" t="s">
        <v>2164</v>
      </c>
      <c r="Z11721" t="s">
        <v>46</v>
      </c>
      <c r="AG11721" t="s">
        <v>3862</v>
      </c>
      <c r="AH11721" t="s">
        <v>47</v>
      </c>
      <c r="AI11721" t="s">
        <v>57</v>
      </c>
      <c r="AJ11721" t="s">
        <v>48</v>
      </c>
      <c r="AK11721" t="s">
        <v>268</v>
      </c>
      <c r="AO11721" t="s">
        <v>32004</v>
      </c>
      <c r="AP11721" t="s">
        <v>33717</v>
      </c>
    </row>
    <row r="11722" spans="1:42" x14ac:dyDescent="0.25">
      <c r="A11722" t="s">
        <v>42</v>
      </c>
      <c r="B11722" t="s">
        <v>33718</v>
      </c>
      <c r="C11722">
        <v>2022063.92</v>
      </c>
      <c r="D11722">
        <v>12912.29</v>
      </c>
      <c r="E11722">
        <v>156.6</v>
      </c>
      <c r="H11722" t="s">
        <v>33406</v>
      </c>
      <c r="J11722" t="s">
        <v>75</v>
      </c>
      <c r="L11722" t="s">
        <v>50</v>
      </c>
      <c r="M11722" t="s">
        <v>67</v>
      </c>
      <c r="N11722" t="s">
        <v>43</v>
      </c>
      <c r="U11722" t="s">
        <v>124</v>
      </c>
      <c r="V11722" t="s">
        <v>3860</v>
      </c>
      <c r="W11722" t="s">
        <v>33485</v>
      </c>
      <c r="X11722" t="s">
        <v>45</v>
      </c>
      <c r="Y11722" t="s">
        <v>2164</v>
      </c>
      <c r="Z11722" t="s">
        <v>46</v>
      </c>
      <c r="AG11722" t="s">
        <v>3862</v>
      </c>
      <c r="AH11722" t="s">
        <v>47</v>
      </c>
      <c r="AI11722" t="s">
        <v>338</v>
      </c>
      <c r="AJ11722" t="s">
        <v>82</v>
      </c>
      <c r="AK11722" t="s">
        <v>229</v>
      </c>
      <c r="AP11722" t="s">
        <v>33719</v>
      </c>
    </row>
    <row r="11723" spans="1:42" x14ac:dyDescent="0.25">
      <c r="A11723" t="s">
        <v>42</v>
      </c>
      <c r="B11723" t="s">
        <v>33720</v>
      </c>
      <c r="C11723">
        <v>1041851.3</v>
      </c>
      <c r="D11723">
        <v>5277.87</v>
      </c>
      <c r="E11723">
        <v>197.4</v>
      </c>
      <c r="H11723" t="s">
        <v>33406</v>
      </c>
      <c r="J11723" t="s">
        <v>106</v>
      </c>
      <c r="L11723" t="s">
        <v>50</v>
      </c>
      <c r="N11723" t="s">
        <v>43</v>
      </c>
      <c r="S11723" t="s">
        <v>33721</v>
      </c>
      <c r="U11723" t="s">
        <v>4771</v>
      </c>
      <c r="V11723" t="s">
        <v>3860</v>
      </c>
      <c r="W11723" t="s">
        <v>3861</v>
      </c>
      <c r="X11723" t="s">
        <v>45</v>
      </c>
      <c r="Y11723" t="s">
        <v>2164</v>
      </c>
      <c r="Z11723" t="s">
        <v>46</v>
      </c>
      <c r="AG11723" t="s">
        <v>3862</v>
      </c>
      <c r="AH11723" t="s">
        <v>47</v>
      </c>
      <c r="AI11723" t="s">
        <v>2639</v>
      </c>
      <c r="AJ11723" t="s">
        <v>48</v>
      </c>
      <c r="AK11723" t="s">
        <v>135</v>
      </c>
      <c r="AO11723" t="s">
        <v>32004</v>
      </c>
      <c r="AP11723" t="s">
        <v>33722</v>
      </c>
    </row>
    <row r="11724" spans="1:42" x14ac:dyDescent="0.25">
      <c r="A11724" t="s">
        <v>42</v>
      </c>
      <c r="B11724" t="s">
        <v>33723</v>
      </c>
      <c r="C11724">
        <v>474905.55</v>
      </c>
      <c r="D11724">
        <v>9711.77</v>
      </c>
      <c r="E11724">
        <v>48.9</v>
      </c>
      <c r="H11724" t="s">
        <v>33406</v>
      </c>
      <c r="J11724" t="s">
        <v>79</v>
      </c>
      <c r="L11724" t="s">
        <v>50</v>
      </c>
      <c r="N11724" t="s">
        <v>43</v>
      </c>
      <c r="S11724" t="s">
        <v>33724</v>
      </c>
      <c r="U11724" t="s">
        <v>403</v>
      </c>
      <c r="V11724" t="s">
        <v>3860</v>
      </c>
      <c r="W11724" t="s">
        <v>31286</v>
      </c>
      <c r="X11724" t="s">
        <v>45</v>
      </c>
      <c r="Y11724" t="s">
        <v>2164</v>
      </c>
      <c r="Z11724" t="s">
        <v>46</v>
      </c>
      <c r="AG11724" t="s">
        <v>3862</v>
      </c>
      <c r="AH11724" t="s">
        <v>47</v>
      </c>
      <c r="AI11724" t="s">
        <v>103</v>
      </c>
      <c r="AJ11724" t="s">
        <v>48</v>
      </c>
      <c r="AK11724" t="s">
        <v>95</v>
      </c>
      <c r="AO11724" t="s">
        <v>32323</v>
      </c>
      <c r="AP11724" t="s">
        <v>33725</v>
      </c>
    </row>
    <row r="11725" spans="1:42" x14ac:dyDescent="0.25">
      <c r="A11725" t="s">
        <v>42</v>
      </c>
      <c r="B11725" t="s">
        <v>33726</v>
      </c>
      <c r="C11725">
        <v>1425820.98</v>
      </c>
      <c r="D11725">
        <v>18373.98</v>
      </c>
      <c r="E11725">
        <v>77.599999999999994</v>
      </c>
      <c r="H11725" t="s">
        <v>33406</v>
      </c>
      <c r="J11725" t="s">
        <v>161</v>
      </c>
      <c r="L11725" t="s">
        <v>50</v>
      </c>
      <c r="N11725" t="s">
        <v>43</v>
      </c>
      <c r="S11725" t="s">
        <v>33727</v>
      </c>
      <c r="U11725" t="s">
        <v>53</v>
      </c>
      <c r="V11725" t="s">
        <v>3860</v>
      </c>
      <c r="W11725" t="s">
        <v>31286</v>
      </c>
      <c r="X11725" t="s">
        <v>45</v>
      </c>
      <c r="Y11725" t="s">
        <v>2164</v>
      </c>
      <c r="Z11725" t="s">
        <v>46</v>
      </c>
      <c r="AG11725" t="s">
        <v>3862</v>
      </c>
      <c r="AH11725" t="s">
        <v>47</v>
      </c>
      <c r="AI11725" t="s">
        <v>103</v>
      </c>
      <c r="AJ11725" t="s">
        <v>48</v>
      </c>
      <c r="AK11725" t="s">
        <v>263</v>
      </c>
      <c r="AO11725" t="s">
        <v>32004</v>
      </c>
      <c r="AP11725" t="s">
        <v>33728</v>
      </c>
    </row>
    <row r="11726" spans="1:42" x14ac:dyDescent="0.25">
      <c r="A11726" t="s">
        <v>42</v>
      </c>
      <c r="B11726" t="s">
        <v>33729</v>
      </c>
      <c r="C11726">
        <v>1052359.72</v>
      </c>
      <c r="D11726">
        <v>18792.14</v>
      </c>
      <c r="E11726">
        <v>56</v>
      </c>
      <c r="H11726" t="s">
        <v>33406</v>
      </c>
      <c r="J11726" t="s">
        <v>139</v>
      </c>
      <c r="L11726" t="s">
        <v>50</v>
      </c>
      <c r="M11726" t="s">
        <v>67</v>
      </c>
      <c r="N11726" t="s">
        <v>43</v>
      </c>
      <c r="S11726" t="s">
        <v>33730</v>
      </c>
      <c r="U11726" t="s">
        <v>53</v>
      </c>
      <c r="V11726" t="s">
        <v>3860</v>
      </c>
      <c r="W11726" t="s">
        <v>33408</v>
      </c>
      <c r="X11726" t="s">
        <v>45</v>
      </c>
      <c r="Y11726" t="s">
        <v>2164</v>
      </c>
      <c r="Z11726" t="s">
        <v>46</v>
      </c>
      <c r="AG11726" t="s">
        <v>3862</v>
      </c>
      <c r="AH11726" t="s">
        <v>47</v>
      </c>
      <c r="AI11726" t="s">
        <v>57</v>
      </c>
      <c r="AJ11726" t="s">
        <v>48</v>
      </c>
      <c r="AK11726" t="s">
        <v>355</v>
      </c>
      <c r="AO11726" t="s">
        <v>32004</v>
      </c>
      <c r="AP11726" t="s">
        <v>33731</v>
      </c>
    </row>
    <row r="11727" spans="1:42" x14ac:dyDescent="0.25">
      <c r="A11727" t="s">
        <v>42</v>
      </c>
      <c r="B11727" t="s">
        <v>33732</v>
      </c>
      <c r="C11727">
        <v>4581571.91</v>
      </c>
      <c r="D11727">
        <v>20834.8</v>
      </c>
      <c r="E11727">
        <v>219.9</v>
      </c>
      <c r="H11727" t="s">
        <v>33406</v>
      </c>
      <c r="J11727" t="s">
        <v>154</v>
      </c>
      <c r="L11727" t="s">
        <v>50</v>
      </c>
      <c r="N11727" t="s">
        <v>51</v>
      </c>
      <c r="S11727" t="s">
        <v>33733</v>
      </c>
      <c r="U11727" t="s">
        <v>53</v>
      </c>
      <c r="V11727" t="s">
        <v>3860</v>
      </c>
      <c r="W11727" t="s">
        <v>33408</v>
      </c>
      <c r="X11727" t="s">
        <v>45</v>
      </c>
      <c r="Y11727" t="s">
        <v>2164</v>
      </c>
      <c r="Z11727" t="s">
        <v>46</v>
      </c>
      <c r="AG11727" t="s">
        <v>3862</v>
      </c>
      <c r="AH11727" t="s">
        <v>47</v>
      </c>
      <c r="AI11727" t="s">
        <v>57</v>
      </c>
      <c r="AJ11727" t="s">
        <v>48</v>
      </c>
      <c r="AK11727" t="s">
        <v>72</v>
      </c>
      <c r="AO11727" t="s">
        <v>32004</v>
      </c>
      <c r="AP11727" t="s">
        <v>33734</v>
      </c>
    </row>
    <row r="11728" spans="1:42" x14ac:dyDescent="0.25">
      <c r="A11728" t="s">
        <v>42</v>
      </c>
      <c r="B11728" t="s">
        <v>33735</v>
      </c>
      <c r="C11728">
        <v>187172.94</v>
      </c>
      <c r="D11728">
        <v>3210.51</v>
      </c>
      <c r="E11728">
        <v>58.3</v>
      </c>
      <c r="H11728" t="s">
        <v>33406</v>
      </c>
      <c r="J11728" t="s">
        <v>139</v>
      </c>
      <c r="L11728" t="s">
        <v>50</v>
      </c>
      <c r="N11728" t="s">
        <v>43</v>
      </c>
      <c r="S11728" t="s">
        <v>33736</v>
      </c>
      <c r="U11728" t="s">
        <v>147</v>
      </c>
      <c r="V11728" t="s">
        <v>3860</v>
      </c>
      <c r="W11728" t="s">
        <v>33408</v>
      </c>
      <c r="X11728" t="s">
        <v>45</v>
      </c>
      <c r="Y11728" t="s">
        <v>2164</v>
      </c>
      <c r="Z11728" t="s">
        <v>46</v>
      </c>
      <c r="AG11728" t="s">
        <v>3862</v>
      </c>
      <c r="AH11728" t="s">
        <v>47</v>
      </c>
      <c r="AI11728" t="s">
        <v>57</v>
      </c>
      <c r="AJ11728" t="s">
        <v>48</v>
      </c>
      <c r="AK11728" t="s">
        <v>251</v>
      </c>
      <c r="AO11728" t="s">
        <v>32004</v>
      </c>
      <c r="AP11728" t="s">
        <v>33737</v>
      </c>
    </row>
    <row r="11729" spans="1:42" x14ac:dyDescent="0.25">
      <c r="A11729" t="s">
        <v>42</v>
      </c>
      <c r="B11729" t="s">
        <v>33738</v>
      </c>
      <c r="C11729">
        <v>891731.63</v>
      </c>
      <c r="D11729">
        <v>19816.259999999998</v>
      </c>
      <c r="E11729">
        <v>45</v>
      </c>
      <c r="H11729" t="s">
        <v>33406</v>
      </c>
      <c r="J11729" t="s">
        <v>190</v>
      </c>
      <c r="L11729" t="s">
        <v>50</v>
      </c>
      <c r="N11729" t="s">
        <v>43</v>
      </c>
      <c r="S11729" t="s">
        <v>33739</v>
      </c>
      <c r="U11729" t="s">
        <v>53</v>
      </c>
      <c r="V11729" t="s">
        <v>3860</v>
      </c>
      <c r="W11729" t="s">
        <v>33408</v>
      </c>
      <c r="X11729" t="s">
        <v>45</v>
      </c>
      <c r="Y11729" t="s">
        <v>2164</v>
      </c>
      <c r="Z11729" t="s">
        <v>46</v>
      </c>
      <c r="AG11729" t="s">
        <v>3862</v>
      </c>
      <c r="AH11729" t="s">
        <v>47</v>
      </c>
      <c r="AI11729" t="s">
        <v>57</v>
      </c>
      <c r="AJ11729" t="s">
        <v>48</v>
      </c>
      <c r="AK11729" t="s">
        <v>135</v>
      </c>
      <c r="AO11729" t="s">
        <v>32004</v>
      </c>
      <c r="AP11729" t="s">
        <v>33740</v>
      </c>
    </row>
    <row r="11730" spans="1:42" x14ac:dyDescent="0.25">
      <c r="A11730" t="s">
        <v>42</v>
      </c>
      <c r="B11730" t="s">
        <v>33741</v>
      </c>
      <c r="C11730">
        <v>338179.41</v>
      </c>
      <c r="D11730">
        <v>7616.65</v>
      </c>
      <c r="E11730">
        <v>44.4</v>
      </c>
      <c r="H11730" t="s">
        <v>33406</v>
      </c>
      <c r="J11730" t="s">
        <v>181</v>
      </c>
      <c r="L11730" t="s">
        <v>50</v>
      </c>
      <c r="N11730" t="s">
        <v>43</v>
      </c>
      <c r="S11730" t="s">
        <v>33742</v>
      </c>
      <c r="U11730" t="s">
        <v>44</v>
      </c>
      <c r="V11730" t="s">
        <v>3860</v>
      </c>
      <c r="W11730" t="s">
        <v>33507</v>
      </c>
      <c r="X11730" t="s">
        <v>45</v>
      </c>
      <c r="Y11730" t="s">
        <v>2164</v>
      </c>
      <c r="Z11730" t="s">
        <v>46</v>
      </c>
      <c r="AG11730" t="s">
        <v>3862</v>
      </c>
      <c r="AH11730" t="s">
        <v>47</v>
      </c>
      <c r="AI11730" t="s">
        <v>338</v>
      </c>
      <c r="AJ11730" t="s">
        <v>48</v>
      </c>
      <c r="AK11730" t="s">
        <v>93</v>
      </c>
      <c r="AO11730" t="s">
        <v>32004</v>
      </c>
      <c r="AP11730" t="s">
        <v>33743</v>
      </c>
    </row>
    <row r="11731" spans="1:42" x14ac:dyDescent="0.25">
      <c r="A11731" t="s">
        <v>314</v>
      </c>
      <c r="B11731" t="s">
        <v>33744</v>
      </c>
      <c r="C11731">
        <v>987569.39</v>
      </c>
      <c r="D11731">
        <v>20834.8</v>
      </c>
      <c r="E11731">
        <v>47.4</v>
      </c>
      <c r="G11731" t="s">
        <v>33732</v>
      </c>
      <c r="H11731" t="s">
        <v>33406</v>
      </c>
      <c r="O11731" t="s">
        <v>456</v>
      </c>
      <c r="R11731" t="s">
        <v>50</v>
      </c>
      <c r="V11731" t="s">
        <v>3860</v>
      </c>
      <c r="W11731" t="s">
        <v>33408</v>
      </c>
      <c r="X11731" t="s">
        <v>45</v>
      </c>
      <c r="Y11731" t="s">
        <v>2164</v>
      </c>
      <c r="Z11731" t="s">
        <v>46</v>
      </c>
      <c r="AE11731" t="s">
        <v>32004</v>
      </c>
      <c r="AF11731" t="s">
        <v>125</v>
      </c>
      <c r="AG11731" t="s">
        <v>3862</v>
      </c>
      <c r="AH11731" t="s">
        <v>47</v>
      </c>
      <c r="AI11731" t="s">
        <v>57</v>
      </c>
      <c r="AJ11731" t="s">
        <v>48</v>
      </c>
      <c r="AK11731" t="s">
        <v>72</v>
      </c>
      <c r="AN11731" t="s">
        <v>33745</v>
      </c>
      <c r="AP11731" t="s">
        <v>33746</v>
      </c>
    </row>
    <row r="11732" spans="1:42" x14ac:dyDescent="0.25">
      <c r="A11732" t="s">
        <v>42</v>
      </c>
      <c r="B11732" t="s">
        <v>33747</v>
      </c>
      <c r="C11732">
        <v>1069242.8700000001</v>
      </c>
      <c r="D11732">
        <v>10482.77</v>
      </c>
      <c r="E11732">
        <v>102</v>
      </c>
      <c r="H11732" t="s">
        <v>33406</v>
      </c>
      <c r="N11732" t="s">
        <v>43</v>
      </c>
      <c r="S11732" t="s">
        <v>33748</v>
      </c>
      <c r="U11732" t="s">
        <v>44</v>
      </c>
      <c r="V11732" t="s">
        <v>3860</v>
      </c>
      <c r="W11732" t="s">
        <v>33412</v>
      </c>
      <c r="X11732" t="s">
        <v>45</v>
      </c>
      <c r="Y11732" t="s">
        <v>2164</v>
      </c>
      <c r="Z11732" t="s">
        <v>46</v>
      </c>
      <c r="AG11732" t="s">
        <v>3862</v>
      </c>
      <c r="AH11732" t="s">
        <v>47</v>
      </c>
      <c r="AI11732" t="s">
        <v>1360</v>
      </c>
      <c r="AJ11732" t="s">
        <v>48</v>
      </c>
      <c r="AK11732" t="s">
        <v>320</v>
      </c>
      <c r="AP11732" t="s">
        <v>33749</v>
      </c>
    </row>
    <row r="11733" spans="1:42" x14ac:dyDescent="0.25">
      <c r="A11733" t="s">
        <v>42</v>
      </c>
      <c r="B11733" t="s">
        <v>33750</v>
      </c>
      <c r="C11733">
        <v>6022327.7599999998</v>
      </c>
      <c r="D11733">
        <v>36811.29</v>
      </c>
      <c r="E11733">
        <v>163.6</v>
      </c>
      <c r="H11733" t="s">
        <v>33406</v>
      </c>
      <c r="J11733" t="s">
        <v>411</v>
      </c>
      <c r="L11733" t="s">
        <v>50</v>
      </c>
      <c r="M11733" t="s">
        <v>67</v>
      </c>
      <c r="N11733" t="s">
        <v>51</v>
      </c>
      <c r="S11733" t="s">
        <v>33751</v>
      </c>
      <c r="U11733" t="s">
        <v>44</v>
      </c>
      <c r="V11733" t="s">
        <v>3860</v>
      </c>
      <c r="W11733" t="s">
        <v>33485</v>
      </c>
      <c r="X11733" t="s">
        <v>45</v>
      </c>
      <c r="Y11733" t="s">
        <v>2164</v>
      </c>
      <c r="Z11733" t="s">
        <v>46</v>
      </c>
      <c r="AG11733" t="s">
        <v>3862</v>
      </c>
      <c r="AH11733" t="s">
        <v>47</v>
      </c>
      <c r="AI11733" t="s">
        <v>338</v>
      </c>
      <c r="AJ11733" t="s">
        <v>82</v>
      </c>
      <c r="AK11733" t="s">
        <v>86</v>
      </c>
      <c r="AP11733" t="s">
        <v>33752</v>
      </c>
    </row>
    <row r="11734" spans="1:42" x14ac:dyDescent="0.25">
      <c r="A11734" t="s">
        <v>42</v>
      </c>
      <c r="B11734" t="s">
        <v>33753</v>
      </c>
      <c r="C11734">
        <v>984322.53</v>
      </c>
      <c r="D11734">
        <v>5277.87</v>
      </c>
      <c r="E11734">
        <v>186.5</v>
      </c>
      <c r="H11734" t="s">
        <v>33406</v>
      </c>
      <c r="J11734" t="s">
        <v>269</v>
      </c>
      <c r="L11734" t="s">
        <v>50</v>
      </c>
      <c r="N11734" t="s">
        <v>43</v>
      </c>
      <c r="S11734" t="s">
        <v>33754</v>
      </c>
      <c r="U11734" t="s">
        <v>319</v>
      </c>
      <c r="V11734" t="s">
        <v>3860</v>
      </c>
      <c r="W11734" t="s">
        <v>33507</v>
      </c>
      <c r="X11734" t="s">
        <v>45</v>
      </c>
      <c r="Y11734" t="s">
        <v>2164</v>
      </c>
      <c r="Z11734" t="s">
        <v>46</v>
      </c>
      <c r="AG11734" t="s">
        <v>3862</v>
      </c>
      <c r="AH11734" t="s">
        <v>47</v>
      </c>
      <c r="AI11734" t="s">
        <v>338</v>
      </c>
      <c r="AJ11734" t="s">
        <v>48</v>
      </c>
      <c r="AK11734" t="s">
        <v>91</v>
      </c>
      <c r="AO11734" t="s">
        <v>32004</v>
      </c>
      <c r="AP11734" t="s">
        <v>33755</v>
      </c>
    </row>
    <row r="11735" spans="1:42" x14ac:dyDescent="0.25">
      <c r="A11735" t="s">
        <v>42</v>
      </c>
      <c r="B11735" t="s">
        <v>33756</v>
      </c>
      <c r="C11735">
        <v>3402930.56</v>
      </c>
      <c r="D11735">
        <v>22595.82</v>
      </c>
      <c r="E11735">
        <v>150.6</v>
      </c>
      <c r="H11735" t="s">
        <v>33406</v>
      </c>
      <c r="J11735" t="s">
        <v>75</v>
      </c>
      <c r="L11735" t="s">
        <v>50</v>
      </c>
      <c r="N11735" t="s">
        <v>43</v>
      </c>
      <c r="S11735" t="s">
        <v>33757</v>
      </c>
      <c r="U11735" t="s">
        <v>53</v>
      </c>
      <c r="V11735" t="s">
        <v>3860</v>
      </c>
      <c r="W11735" t="s">
        <v>3861</v>
      </c>
      <c r="X11735" t="s">
        <v>45</v>
      </c>
      <c r="Y11735" t="s">
        <v>2164</v>
      </c>
      <c r="Z11735" t="s">
        <v>46</v>
      </c>
      <c r="AG11735" t="s">
        <v>3862</v>
      </c>
      <c r="AH11735" t="s">
        <v>47</v>
      </c>
      <c r="AI11735" t="s">
        <v>2639</v>
      </c>
      <c r="AJ11735" t="s">
        <v>48</v>
      </c>
      <c r="AK11735" t="s">
        <v>95</v>
      </c>
      <c r="AO11735" t="s">
        <v>32004</v>
      </c>
      <c r="AP11735" t="s">
        <v>33758</v>
      </c>
    </row>
    <row r="11736" spans="1:42" x14ac:dyDescent="0.25">
      <c r="A11736" t="s">
        <v>42</v>
      </c>
      <c r="B11736" t="s">
        <v>33759</v>
      </c>
      <c r="C11736">
        <v>2081798.43</v>
      </c>
      <c r="D11736">
        <v>11174.44</v>
      </c>
      <c r="E11736">
        <v>186.3</v>
      </c>
      <c r="H11736" t="s">
        <v>33406</v>
      </c>
      <c r="J11736" t="s">
        <v>199</v>
      </c>
      <c r="L11736" t="s">
        <v>50</v>
      </c>
      <c r="N11736" t="s">
        <v>43</v>
      </c>
      <c r="S11736" t="s">
        <v>33760</v>
      </c>
      <c r="U11736" t="s">
        <v>44</v>
      </c>
      <c r="V11736" t="s">
        <v>3860</v>
      </c>
      <c r="W11736" t="s">
        <v>3861</v>
      </c>
      <c r="X11736" t="s">
        <v>45</v>
      </c>
      <c r="Y11736" t="s">
        <v>2164</v>
      </c>
      <c r="Z11736" t="s">
        <v>46</v>
      </c>
      <c r="AG11736" t="s">
        <v>3862</v>
      </c>
      <c r="AH11736" t="s">
        <v>47</v>
      </c>
      <c r="AI11736" t="s">
        <v>2639</v>
      </c>
      <c r="AJ11736" t="s">
        <v>48</v>
      </c>
      <c r="AK11736" t="s">
        <v>168</v>
      </c>
      <c r="AO11736" t="s">
        <v>32004</v>
      </c>
      <c r="AP11736" t="s">
        <v>33761</v>
      </c>
    </row>
    <row r="11737" spans="1:42" x14ac:dyDescent="0.25">
      <c r="A11737" t="s">
        <v>314</v>
      </c>
      <c r="B11737" t="s">
        <v>33762</v>
      </c>
      <c r="C11737">
        <v>885015.76</v>
      </c>
      <c r="D11737">
        <v>11174.44</v>
      </c>
      <c r="E11737">
        <v>79.2</v>
      </c>
      <c r="G11737" t="s">
        <v>33759</v>
      </c>
      <c r="H11737" t="s">
        <v>33406</v>
      </c>
      <c r="O11737" t="s">
        <v>315</v>
      </c>
      <c r="R11737" t="s">
        <v>50</v>
      </c>
      <c r="V11737" t="s">
        <v>3860</v>
      </c>
      <c r="W11737" t="s">
        <v>3861</v>
      </c>
      <c r="X11737" t="s">
        <v>45</v>
      </c>
      <c r="Y11737" t="s">
        <v>2164</v>
      </c>
      <c r="Z11737" t="s">
        <v>46</v>
      </c>
      <c r="AG11737" t="s">
        <v>3862</v>
      </c>
      <c r="AH11737" t="s">
        <v>47</v>
      </c>
      <c r="AI11737" t="s">
        <v>2639</v>
      </c>
      <c r="AJ11737" t="s">
        <v>48</v>
      </c>
      <c r="AK11737" t="s">
        <v>168</v>
      </c>
      <c r="AN11737" t="s">
        <v>50</v>
      </c>
      <c r="AP11737" t="s">
        <v>33763</v>
      </c>
    </row>
    <row r="11738" spans="1:42" x14ac:dyDescent="0.25">
      <c r="A11738" t="s">
        <v>42</v>
      </c>
      <c r="B11738" t="s">
        <v>33764</v>
      </c>
      <c r="C11738">
        <v>1254080.25</v>
      </c>
      <c r="D11738">
        <v>19001.22</v>
      </c>
      <c r="E11738">
        <v>66</v>
      </c>
      <c r="H11738" t="s">
        <v>33406</v>
      </c>
      <c r="J11738" t="s">
        <v>133</v>
      </c>
      <c r="L11738" t="s">
        <v>50</v>
      </c>
      <c r="N11738" t="s">
        <v>43</v>
      </c>
      <c r="S11738" t="s">
        <v>33765</v>
      </c>
      <c r="U11738" t="s">
        <v>53</v>
      </c>
      <c r="V11738" t="s">
        <v>3860</v>
      </c>
      <c r="W11738" t="s">
        <v>33485</v>
      </c>
      <c r="X11738" t="s">
        <v>45</v>
      </c>
      <c r="Y11738" t="s">
        <v>2164</v>
      </c>
      <c r="Z11738" t="s">
        <v>46</v>
      </c>
      <c r="AG11738" t="s">
        <v>3862</v>
      </c>
      <c r="AH11738" t="s">
        <v>47</v>
      </c>
      <c r="AI11738" t="s">
        <v>338</v>
      </c>
      <c r="AJ11738" t="s">
        <v>82</v>
      </c>
      <c r="AK11738" t="s">
        <v>227</v>
      </c>
      <c r="AP11738" t="s">
        <v>33766</v>
      </c>
    </row>
    <row r="11739" spans="1:42" x14ac:dyDescent="0.25">
      <c r="A11739" t="s">
        <v>42</v>
      </c>
      <c r="B11739" t="s">
        <v>33767</v>
      </c>
      <c r="C11739">
        <v>580174.69999999995</v>
      </c>
      <c r="D11739">
        <v>17370.5</v>
      </c>
      <c r="E11739">
        <v>33.4</v>
      </c>
      <c r="H11739" t="s">
        <v>33406</v>
      </c>
      <c r="J11739" t="s">
        <v>133</v>
      </c>
      <c r="L11739" t="s">
        <v>50</v>
      </c>
      <c r="N11739" t="s">
        <v>51</v>
      </c>
      <c r="S11739" t="s">
        <v>33765</v>
      </c>
      <c r="U11739" t="s">
        <v>53</v>
      </c>
      <c r="V11739" t="s">
        <v>3860</v>
      </c>
      <c r="W11739" t="s">
        <v>33485</v>
      </c>
      <c r="X11739" t="s">
        <v>45</v>
      </c>
      <c r="Y11739" t="s">
        <v>2164</v>
      </c>
      <c r="Z11739" t="s">
        <v>46</v>
      </c>
      <c r="AG11739" t="s">
        <v>3862</v>
      </c>
      <c r="AH11739" t="s">
        <v>47</v>
      </c>
      <c r="AI11739" t="s">
        <v>338</v>
      </c>
      <c r="AJ11739" t="s">
        <v>82</v>
      </c>
      <c r="AP11739" t="s">
        <v>33768</v>
      </c>
    </row>
    <row r="11740" spans="1:42" x14ac:dyDescent="0.25">
      <c r="A11740" t="s">
        <v>314</v>
      </c>
      <c r="B11740" t="s">
        <v>33769</v>
      </c>
      <c r="C11740">
        <v>518733.19</v>
      </c>
      <c r="D11740">
        <v>19001.22</v>
      </c>
      <c r="E11740">
        <v>27.3</v>
      </c>
      <c r="G11740" t="s">
        <v>33764</v>
      </c>
      <c r="H11740" t="s">
        <v>33406</v>
      </c>
      <c r="O11740" t="s">
        <v>315</v>
      </c>
      <c r="R11740" t="s">
        <v>50</v>
      </c>
      <c r="V11740" t="s">
        <v>3860</v>
      </c>
      <c r="W11740" t="s">
        <v>33485</v>
      </c>
      <c r="X11740" t="s">
        <v>45</v>
      </c>
      <c r="Y11740" t="s">
        <v>2164</v>
      </c>
      <c r="Z11740" t="s">
        <v>46</v>
      </c>
      <c r="AG11740" t="s">
        <v>3862</v>
      </c>
      <c r="AH11740" t="s">
        <v>47</v>
      </c>
      <c r="AI11740" t="s">
        <v>338</v>
      </c>
      <c r="AJ11740" t="s">
        <v>82</v>
      </c>
      <c r="AK11740" t="s">
        <v>227</v>
      </c>
      <c r="AN11740" t="s">
        <v>33770</v>
      </c>
      <c r="AP11740" t="s">
        <v>33771</v>
      </c>
    </row>
    <row r="11741" spans="1:42" x14ac:dyDescent="0.25">
      <c r="A11741" t="s">
        <v>314</v>
      </c>
      <c r="B11741" t="s">
        <v>33772</v>
      </c>
      <c r="C11741">
        <v>735347.06</v>
      </c>
      <c r="D11741">
        <v>19001.22</v>
      </c>
      <c r="E11741">
        <v>38.700000000000003</v>
      </c>
      <c r="G11741" t="s">
        <v>33764</v>
      </c>
      <c r="H11741" t="s">
        <v>33406</v>
      </c>
      <c r="O11741" t="s">
        <v>315</v>
      </c>
      <c r="R11741" t="s">
        <v>50</v>
      </c>
      <c r="V11741" t="s">
        <v>3860</v>
      </c>
      <c r="W11741" t="s">
        <v>33485</v>
      </c>
      <c r="X11741" t="s">
        <v>45</v>
      </c>
      <c r="Y11741" t="s">
        <v>2164</v>
      </c>
      <c r="Z11741" t="s">
        <v>46</v>
      </c>
      <c r="AG11741" t="s">
        <v>3862</v>
      </c>
      <c r="AH11741" t="s">
        <v>47</v>
      </c>
      <c r="AI11741" t="s">
        <v>338</v>
      </c>
      <c r="AJ11741" t="s">
        <v>82</v>
      </c>
      <c r="AK11741" t="s">
        <v>903</v>
      </c>
      <c r="AN11741" t="s">
        <v>33773</v>
      </c>
      <c r="AO11741" t="s">
        <v>32004</v>
      </c>
      <c r="AP11741" t="s">
        <v>33774</v>
      </c>
    </row>
    <row r="11742" spans="1:42" x14ac:dyDescent="0.25">
      <c r="A11742" t="s">
        <v>42</v>
      </c>
      <c r="B11742" t="s">
        <v>33775</v>
      </c>
      <c r="C11742">
        <v>235009.59</v>
      </c>
      <c r="D11742">
        <v>4280.68</v>
      </c>
      <c r="E11742">
        <v>54.9</v>
      </c>
      <c r="H11742" t="s">
        <v>33406</v>
      </c>
      <c r="I11742" t="s">
        <v>43</v>
      </c>
      <c r="L11742" t="s">
        <v>50</v>
      </c>
      <c r="N11742" t="s">
        <v>43</v>
      </c>
      <c r="S11742" t="s">
        <v>33776</v>
      </c>
      <c r="U11742" t="s">
        <v>147</v>
      </c>
      <c r="V11742" t="s">
        <v>3860</v>
      </c>
      <c r="W11742" t="s">
        <v>33507</v>
      </c>
      <c r="X11742" t="s">
        <v>45</v>
      </c>
      <c r="Y11742" t="s">
        <v>2164</v>
      </c>
      <c r="Z11742" t="s">
        <v>46</v>
      </c>
      <c r="AG11742" t="s">
        <v>3862</v>
      </c>
      <c r="AH11742" t="s">
        <v>47</v>
      </c>
      <c r="AI11742" t="s">
        <v>338</v>
      </c>
      <c r="AJ11742" t="s">
        <v>48</v>
      </c>
      <c r="AK11742" t="s">
        <v>366</v>
      </c>
      <c r="AP11742" t="s">
        <v>33777</v>
      </c>
    </row>
    <row r="11743" spans="1:42" x14ac:dyDescent="0.25">
      <c r="A11743" t="s">
        <v>42</v>
      </c>
      <c r="B11743" t="s">
        <v>33778</v>
      </c>
      <c r="C11743">
        <v>307870.46000000002</v>
      </c>
      <c r="D11743">
        <v>11402.61</v>
      </c>
      <c r="E11743">
        <v>27</v>
      </c>
      <c r="H11743" t="s">
        <v>33406</v>
      </c>
      <c r="I11743" t="s">
        <v>417</v>
      </c>
      <c r="L11743" t="s">
        <v>50</v>
      </c>
      <c r="N11743" t="s">
        <v>51</v>
      </c>
      <c r="S11743" t="s">
        <v>33779</v>
      </c>
      <c r="U11743" t="s">
        <v>44</v>
      </c>
      <c r="V11743" t="s">
        <v>3860</v>
      </c>
      <c r="W11743" t="s">
        <v>33427</v>
      </c>
      <c r="X11743" t="s">
        <v>45</v>
      </c>
      <c r="Y11743" t="s">
        <v>2164</v>
      </c>
      <c r="Z11743" t="s">
        <v>46</v>
      </c>
      <c r="AG11743" t="s">
        <v>3862</v>
      </c>
      <c r="AH11743" t="s">
        <v>47</v>
      </c>
      <c r="AI11743" t="s">
        <v>29748</v>
      </c>
      <c r="AJ11743" t="s">
        <v>48</v>
      </c>
      <c r="AK11743" t="s">
        <v>72</v>
      </c>
      <c r="AP11743" t="s">
        <v>33780</v>
      </c>
    </row>
    <row r="11744" spans="1:42" x14ac:dyDescent="0.25">
      <c r="A11744" t="s">
        <v>42</v>
      </c>
      <c r="B11744" t="s">
        <v>33781</v>
      </c>
      <c r="C11744">
        <v>451769.03</v>
      </c>
      <c r="D11744">
        <v>5821.77</v>
      </c>
      <c r="E11744">
        <v>77.599999999999994</v>
      </c>
      <c r="H11744" t="s">
        <v>33406</v>
      </c>
      <c r="J11744" t="s">
        <v>350</v>
      </c>
      <c r="L11744" t="s">
        <v>50</v>
      </c>
      <c r="N11744" t="s">
        <v>43</v>
      </c>
      <c r="S11744" t="s">
        <v>33782</v>
      </c>
      <c r="U11744" t="s">
        <v>147</v>
      </c>
      <c r="V11744" t="s">
        <v>3860</v>
      </c>
      <c r="W11744" t="s">
        <v>33412</v>
      </c>
      <c r="X11744" t="s">
        <v>45</v>
      </c>
      <c r="Y11744" t="s">
        <v>2164</v>
      </c>
      <c r="Z11744" t="s">
        <v>46</v>
      </c>
      <c r="AG11744" t="s">
        <v>3862</v>
      </c>
      <c r="AH11744" t="s">
        <v>47</v>
      </c>
      <c r="AI11744" t="s">
        <v>1360</v>
      </c>
      <c r="AJ11744" t="s">
        <v>48</v>
      </c>
      <c r="AK11744" t="s">
        <v>326</v>
      </c>
      <c r="AO11744" t="s">
        <v>32004</v>
      </c>
      <c r="AP11744" t="s">
        <v>33783</v>
      </c>
    </row>
    <row r="11745" spans="1:42" x14ac:dyDescent="0.25">
      <c r="A11745" t="s">
        <v>42</v>
      </c>
      <c r="B11745" t="s">
        <v>33784</v>
      </c>
      <c r="C11745">
        <v>253491.07</v>
      </c>
      <c r="D11745">
        <v>4729.3100000000004</v>
      </c>
      <c r="E11745">
        <v>53.6</v>
      </c>
      <c r="H11745" t="s">
        <v>33406</v>
      </c>
      <c r="J11745" t="s">
        <v>133</v>
      </c>
      <c r="L11745" t="s">
        <v>50</v>
      </c>
      <c r="N11745" t="s">
        <v>43</v>
      </c>
      <c r="S11745" t="s">
        <v>33785</v>
      </c>
      <c r="U11745" t="s">
        <v>356</v>
      </c>
      <c r="V11745" t="s">
        <v>3860</v>
      </c>
      <c r="W11745" t="s">
        <v>33408</v>
      </c>
      <c r="X11745" t="s">
        <v>45</v>
      </c>
      <c r="Y11745" t="s">
        <v>2164</v>
      </c>
      <c r="Z11745" t="s">
        <v>46</v>
      </c>
      <c r="AG11745" t="s">
        <v>3862</v>
      </c>
      <c r="AH11745" t="s">
        <v>47</v>
      </c>
      <c r="AI11745" t="s">
        <v>57</v>
      </c>
      <c r="AJ11745" t="s">
        <v>48</v>
      </c>
      <c r="AK11745" t="s">
        <v>197</v>
      </c>
      <c r="AO11745" t="s">
        <v>32004</v>
      </c>
      <c r="AP11745" t="s">
        <v>33786</v>
      </c>
    </row>
    <row r="11746" spans="1:42" x14ac:dyDescent="0.25">
      <c r="A11746" t="s">
        <v>42</v>
      </c>
      <c r="B11746" t="s">
        <v>33787</v>
      </c>
      <c r="C11746">
        <v>2568058.21</v>
      </c>
      <c r="D11746">
        <v>18034.12</v>
      </c>
      <c r="E11746">
        <v>142.4</v>
      </c>
      <c r="H11746" t="s">
        <v>33406</v>
      </c>
      <c r="J11746" t="s">
        <v>71</v>
      </c>
      <c r="L11746" t="s">
        <v>50</v>
      </c>
      <c r="N11746" t="s">
        <v>43</v>
      </c>
      <c r="S11746" t="s">
        <v>33788</v>
      </c>
      <c r="U11746" t="s">
        <v>53</v>
      </c>
      <c r="V11746" t="s">
        <v>3860</v>
      </c>
      <c r="W11746" t="s">
        <v>33507</v>
      </c>
      <c r="X11746" t="s">
        <v>45</v>
      </c>
      <c r="Y11746" t="s">
        <v>2164</v>
      </c>
      <c r="Z11746" t="s">
        <v>46</v>
      </c>
      <c r="AG11746" t="s">
        <v>3862</v>
      </c>
      <c r="AH11746" t="s">
        <v>47</v>
      </c>
      <c r="AI11746" t="s">
        <v>338</v>
      </c>
      <c r="AJ11746" t="s">
        <v>48</v>
      </c>
      <c r="AK11746" t="s">
        <v>62</v>
      </c>
      <c r="AO11746" t="s">
        <v>32004</v>
      </c>
      <c r="AP11746" t="s">
        <v>33789</v>
      </c>
    </row>
    <row r="11747" spans="1:42" x14ac:dyDescent="0.25">
      <c r="A11747" t="s">
        <v>42</v>
      </c>
      <c r="B11747" t="s">
        <v>33790</v>
      </c>
      <c r="C11747">
        <v>375130.13</v>
      </c>
      <c r="D11747">
        <v>4182.05</v>
      </c>
      <c r="E11747">
        <v>89.7</v>
      </c>
      <c r="H11747" t="s">
        <v>33406</v>
      </c>
      <c r="I11747" t="s">
        <v>88</v>
      </c>
      <c r="L11747" t="s">
        <v>50</v>
      </c>
      <c r="N11747" t="s">
        <v>43</v>
      </c>
      <c r="S11747" t="s">
        <v>33791</v>
      </c>
      <c r="U11747" t="s">
        <v>147</v>
      </c>
      <c r="V11747" t="s">
        <v>3860</v>
      </c>
      <c r="W11747" t="s">
        <v>33507</v>
      </c>
      <c r="X11747" t="s">
        <v>45</v>
      </c>
      <c r="Y11747" t="s">
        <v>2164</v>
      </c>
      <c r="Z11747" t="s">
        <v>46</v>
      </c>
      <c r="AE11747" t="s">
        <v>32323</v>
      </c>
      <c r="AF11747" t="s">
        <v>125</v>
      </c>
      <c r="AG11747" t="s">
        <v>3862</v>
      </c>
      <c r="AH11747" t="s">
        <v>47</v>
      </c>
      <c r="AI11747" t="s">
        <v>338</v>
      </c>
      <c r="AJ11747" t="s">
        <v>48</v>
      </c>
      <c r="AK11747" t="s">
        <v>346</v>
      </c>
      <c r="AP11747" t="s">
        <v>33792</v>
      </c>
    </row>
    <row r="11748" spans="1:42" x14ac:dyDescent="0.25">
      <c r="A11748" t="s">
        <v>42</v>
      </c>
      <c r="B11748" t="s">
        <v>33793</v>
      </c>
      <c r="C11748">
        <v>495839.45</v>
      </c>
      <c r="D11748">
        <v>3846.7</v>
      </c>
      <c r="E11748">
        <v>128.9</v>
      </c>
      <c r="H11748" t="s">
        <v>33406</v>
      </c>
      <c r="I11748" t="s">
        <v>870</v>
      </c>
      <c r="L11748" t="s">
        <v>50</v>
      </c>
      <c r="N11748" t="s">
        <v>43</v>
      </c>
      <c r="S11748" t="s">
        <v>33794</v>
      </c>
      <c r="U11748" t="s">
        <v>147</v>
      </c>
      <c r="V11748" t="s">
        <v>3860</v>
      </c>
      <c r="W11748" t="s">
        <v>33507</v>
      </c>
      <c r="X11748" t="s">
        <v>45</v>
      </c>
      <c r="Y11748" t="s">
        <v>2164</v>
      </c>
      <c r="Z11748" t="s">
        <v>46</v>
      </c>
      <c r="AG11748" t="s">
        <v>3862</v>
      </c>
      <c r="AH11748" t="s">
        <v>47</v>
      </c>
      <c r="AI11748" t="s">
        <v>338</v>
      </c>
      <c r="AJ11748" t="s">
        <v>48</v>
      </c>
      <c r="AK11748" t="s">
        <v>74</v>
      </c>
      <c r="AP11748" t="s">
        <v>33795</v>
      </c>
    </row>
    <row r="11749" spans="1:42" x14ac:dyDescent="0.25">
      <c r="A11749" t="s">
        <v>42</v>
      </c>
      <c r="B11749" t="s">
        <v>33796</v>
      </c>
      <c r="C11749">
        <v>309471.90000000002</v>
      </c>
      <c r="D11749">
        <v>4182.05</v>
      </c>
      <c r="E11749">
        <v>74</v>
      </c>
      <c r="H11749" t="s">
        <v>33406</v>
      </c>
      <c r="I11749" t="s">
        <v>5526</v>
      </c>
      <c r="L11749" t="s">
        <v>50</v>
      </c>
      <c r="N11749" t="s">
        <v>43</v>
      </c>
      <c r="S11749" t="s">
        <v>33797</v>
      </c>
      <c r="U11749" t="s">
        <v>147</v>
      </c>
      <c r="V11749" t="s">
        <v>3860</v>
      </c>
      <c r="W11749" t="s">
        <v>3861</v>
      </c>
      <c r="X11749" t="s">
        <v>45</v>
      </c>
      <c r="Y11749" t="s">
        <v>2164</v>
      </c>
      <c r="Z11749" t="s">
        <v>46</v>
      </c>
      <c r="AG11749" t="s">
        <v>3862</v>
      </c>
      <c r="AH11749" t="s">
        <v>47</v>
      </c>
      <c r="AI11749" t="s">
        <v>2639</v>
      </c>
      <c r="AJ11749" t="s">
        <v>48</v>
      </c>
      <c r="AK11749" t="s">
        <v>86</v>
      </c>
      <c r="AP11749" t="s">
        <v>33798</v>
      </c>
    </row>
    <row r="11750" spans="1:42" x14ac:dyDescent="0.25">
      <c r="A11750" t="s">
        <v>42</v>
      </c>
      <c r="B11750" t="s">
        <v>33799</v>
      </c>
      <c r="C11750">
        <v>3005051.15</v>
      </c>
      <c r="D11750">
        <v>8972.98</v>
      </c>
      <c r="E11750">
        <v>334.9</v>
      </c>
      <c r="H11750" t="s">
        <v>33406</v>
      </c>
      <c r="I11750" t="s">
        <v>27668</v>
      </c>
      <c r="L11750" t="s">
        <v>64</v>
      </c>
      <c r="N11750" t="s">
        <v>43</v>
      </c>
      <c r="S11750" t="s">
        <v>33800</v>
      </c>
      <c r="U11750" t="s">
        <v>44</v>
      </c>
      <c r="V11750" t="s">
        <v>3860</v>
      </c>
      <c r="W11750" t="s">
        <v>33408</v>
      </c>
      <c r="X11750" t="s">
        <v>45</v>
      </c>
      <c r="Y11750" t="s">
        <v>2164</v>
      </c>
      <c r="Z11750" t="s">
        <v>46</v>
      </c>
      <c r="AG11750" t="s">
        <v>3862</v>
      </c>
      <c r="AH11750" t="s">
        <v>47</v>
      </c>
      <c r="AI11750" t="s">
        <v>57</v>
      </c>
      <c r="AJ11750" t="s">
        <v>48</v>
      </c>
      <c r="AK11750" t="s">
        <v>58</v>
      </c>
      <c r="AP11750" t="s">
        <v>33801</v>
      </c>
    </row>
    <row r="11751" spans="1:42" x14ac:dyDescent="0.25">
      <c r="A11751" t="s">
        <v>42</v>
      </c>
      <c r="B11751" t="s">
        <v>33802</v>
      </c>
      <c r="C11751">
        <v>1746233.33</v>
      </c>
      <c r="D11751">
        <v>19554.68</v>
      </c>
      <c r="E11751">
        <v>89.3</v>
      </c>
      <c r="H11751" t="s">
        <v>33406</v>
      </c>
      <c r="I11751" t="s">
        <v>88</v>
      </c>
      <c r="L11751" t="s">
        <v>50</v>
      </c>
      <c r="N11751" t="s">
        <v>43</v>
      </c>
      <c r="S11751" t="s">
        <v>33803</v>
      </c>
      <c r="U11751" t="s">
        <v>53</v>
      </c>
      <c r="V11751" t="s">
        <v>3860</v>
      </c>
      <c r="W11751" t="s">
        <v>33507</v>
      </c>
      <c r="X11751" t="s">
        <v>45</v>
      </c>
      <c r="Y11751" t="s">
        <v>2164</v>
      </c>
      <c r="Z11751" t="s">
        <v>46</v>
      </c>
      <c r="AG11751" t="s">
        <v>3862</v>
      </c>
      <c r="AH11751" t="s">
        <v>47</v>
      </c>
      <c r="AI11751" t="s">
        <v>338</v>
      </c>
      <c r="AJ11751" t="s">
        <v>48</v>
      </c>
      <c r="AK11751" t="s">
        <v>58</v>
      </c>
      <c r="AP11751" t="s">
        <v>33804</v>
      </c>
    </row>
    <row r="11752" spans="1:42" x14ac:dyDescent="0.25">
      <c r="A11752" t="s">
        <v>42</v>
      </c>
      <c r="B11752" t="s">
        <v>33805</v>
      </c>
      <c r="C11752">
        <v>876250.91</v>
      </c>
      <c r="D11752">
        <v>11590.62</v>
      </c>
      <c r="E11752">
        <v>75.599999999999994</v>
      </c>
      <c r="H11752" t="s">
        <v>33406</v>
      </c>
      <c r="I11752" t="s">
        <v>207</v>
      </c>
      <c r="N11752" t="s">
        <v>43</v>
      </c>
      <c r="S11752" t="s">
        <v>33806</v>
      </c>
      <c r="U11752" t="s">
        <v>44</v>
      </c>
      <c r="V11752" t="s">
        <v>3860</v>
      </c>
      <c r="W11752" t="s">
        <v>3861</v>
      </c>
      <c r="X11752" t="s">
        <v>45</v>
      </c>
      <c r="Y11752" t="s">
        <v>2164</v>
      </c>
      <c r="Z11752" t="s">
        <v>46</v>
      </c>
      <c r="AG11752" t="s">
        <v>3862</v>
      </c>
      <c r="AH11752" t="s">
        <v>47</v>
      </c>
      <c r="AI11752" t="s">
        <v>2639</v>
      </c>
      <c r="AJ11752" t="s">
        <v>48</v>
      </c>
      <c r="AK11752" t="s">
        <v>50</v>
      </c>
      <c r="AP11752" t="s">
        <v>33807</v>
      </c>
    </row>
    <row r="11753" spans="1:42" x14ac:dyDescent="0.25">
      <c r="A11753" t="s">
        <v>42</v>
      </c>
      <c r="B11753" t="s">
        <v>33808</v>
      </c>
      <c r="C11753">
        <v>425829.53</v>
      </c>
      <c r="D11753">
        <v>3846.7</v>
      </c>
      <c r="E11753">
        <v>110.7</v>
      </c>
      <c r="H11753" t="s">
        <v>33406</v>
      </c>
      <c r="I11753" t="s">
        <v>870</v>
      </c>
      <c r="L11753" t="s">
        <v>50</v>
      </c>
      <c r="N11753" t="s">
        <v>43</v>
      </c>
      <c r="S11753" t="s">
        <v>33809</v>
      </c>
      <c r="U11753" t="s">
        <v>147</v>
      </c>
      <c r="V11753" t="s">
        <v>3860</v>
      </c>
      <c r="W11753" t="s">
        <v>33412</v>
      </c>
      <c r="X11753" t="s">
        <v>45</v>
      </c>
      <c r="Y11753" t="s">
        <v>2164</v>
      </c>
      <c r="Z11753" t="s">
        <v>46</v>
      </c>
      <c r="AG11753" t="s">
        <v>3862</v>
      </c>
      <c r="AH11753" t="s">
        <v>47</v>
      </c>
      <c r="AI11753" t="s">
        <v>1360</v>
      </c>
      <c r="AJ11753" t="s">
        <v>48</v>
      </c>
      <c r="AK11753" t="s">
        <v>68</v>
      </c>
      <c r="AP11753" t="s">
        <v>33810</v>
      </c>
    </row>
    <row r="11754" spans="1:42" x14ac:dyDescent="0.25">
      <c r="A11754" t="s">
        <v>42</v>
      </c>
      <c r="B11754" t="s">
        <v>33811</v>
      </c>
      <c r="C11754">
        <v>1161548.26</v>
      </c>
      <c r="D11754">
        <v>23465.62</v>
      </c>
      <c r="E11754">
        <v>49.5</v>
      </c>
      <c r="H11754" t="s">
        <v>33406</v>
      </c>
      <c r="I11754" t="s">
        <v>88</v>
      </c>
      <c r="L11754" t="s">
        <v>50</v>
      </c>
      <c r="N11754" t="s">
        <v>43</v>
      </c>
      <c r="S11754" t="s">
        <v>33724</v>
      </c>
      <c r="U11754" t="s">
        <v>53</v>
      </c>
      <c r="V11754" t="s">
        <v>3860</v>
      </c>
      <c r="W11754" t="s">
        <v>31286</v>
      </c>
      <c r="X11754" t="s">
        <v>45</v>
      </c>
      <c r="Y11754" t="s">
        <v>2164</v>
      </c>
      <c r="Z11754" t="s">
        <v>46</v>
      </c>
      <c r="AG11754" t="s">
        <v>3862</v>
      </c>
      <c r="AH11754" t="s">
        <v>47</v>
      </c>
      <c r="AI11754" t="s">
        <v>103</v>
      </c>
      <c r="AJ11754" t="s">
        <v>48</v>
      </c>
      <c r="AK11754" t="s">
        <v>95</v>
      </c>
      <c r="AP11754" t="s">
        <v>33812</v>
      </c>
    </row>
    <row r="11755" spans="1:42" x14ac:dyDescent="0.25">
      <c r="A11755" t="s">
        <v>42</v>
      </c>
      <c r="B11755" t="s">
        <v>33813</v>
      </c>
      <c r="C11755">
        <v>776728.7</v>
      </c>
      <c r="D11755">
        <v>13254.76</v>
      </c>
      <c r="E11755">
        <v>58.6</v>
      </c>
      <c r="H11755" t="s">
        <v>33406</v>
      </c>
      <c r="I11755" t="s">
        <v>88</v>
      </c>
      <c r="L11755" t="s">
        <v>50</v>
      </c>
      <c r="N11755" t="s">
        <v>43</v>
      </c>
      <c r="S11755" t="s">
        <v>33814</v>
      </c>
      <c r="U11755" t="s">
        <v>208</v>
      </c>
      <c r="V11755" t="s">
        <v>3860</v>
      </c>
      <c r="W11755" t="s">
        <v>33408</v>
      </c>
      <c r="X11755" t="s">
        <v>45</v>
      </c>
      <c r="Y11755" t="s">
        <v>2164</v>
      </c>
      <c r="Z11755" t="s">
        <v>46</v>
      </c>
      <c r="AG11755" t="s">
        <v>3862</v>
      </c>
      <c r="AH11755" t="s">
        <v>47</v>
      </c>
      <c r="AI11755" t="s">
        <v>57</v>
      </c>
      <c r="AJ11755" t="s">
        <v>48</v>
      </c>
      <c r="AK11755" t="s">
        <v>227</v>
      </c>
      <c r="AP11755" t="s">
        <v>33815</v>
      </c>
    </row>
    <row r="11756" spans="1:42" x14ac:dyDescent="0.25">
      <c r="A11756" t="s">
        <v>42</v>
      </c>
      <c r="B11756" t="s">
        <v>33816</v>
      </c>
      <c r="C11756">
        <v>767046.07</v>
      </c>
      <c r="D11756">
        <v>11966.4</v>
      </c>
      <c r="E11756">
        <v>64.099999999999994</v>
      </c>
      <c r="H11756" t="s">
        <v>33406</v>
      </c>
      <c r="I11756" t="s">
        <v>88</v>
      </c>
      <c r="L11756" t="s">
        <v>50</v>
      </c>
      <c r="N11756" t="s">
        <v>43</v>
      </c>
      <c r="S11756" t="s">
        <v>33817</v>
      </c>
      <c r="U11756" t="s">
        <v>654</v>
      </c>
      <c r="V11756" t="s">
        <v>3860</v>
      </c>
      <c r="W11756" t="s">
        <v>33507</v>
      </c>
      <c r="X11756" t="s">
        <v>45</v>
      </c>
      <c r="Y11756" t="s">
        <v>2164</v>
      </c>
      <c r="Z11756" t="s">
        <v>46</v>
      </c>
      <c r="AG11756" t="s">
        <v>3862</v>
      </c>
      <c r="AH11756" t="s">
        <v>47</v>
      </c>
      <c r="AI11756" t="s">
        <v>338</v>
      </c>
      <c r="AJ11756" t="s">
        <v>48</v>
      </c>
      <c r="AK11756" t="s">
        <v>321</v>
      </c>
      <c r="AP11756" t="s">
        <v>33818</v>
      </c>
    </row>
    <row r="11757" spans="1:42" x14ac:dyDescent="0.25">
      <c r="A11757" t="s">
        <v>42</v>
      </c>
      <c r="B11757" t="s">
        <v>33819</v>
      </c>
      <c r="C11757">
        <v>275248.02</v>
      </c>
      <c r="D11757">
        <v>4280.68</v>
      </c>
      <c r="E11757">
        <v>64.3</v>
      </c>
      <c r="H11757" t="s">
        <v>33406</v>
      </c>
      <c r="I11757" t="s">
        <v>105</v>
      </c>
      <c r="L11757" t="s">
        <v>50</v>
      </c>
      <c r="N11757" t="s">
        <v>43</v>
      </c>
      <c r="S11757" t="s">
        <v>33820</v>
      </c>
      <c r="U11757" t="s">
        <v>147</v>
      </c>
      <c r="V11757" t="s">
        <v>3860</v>
      </c>
      <c r="W11757" t="s">
        <v>33485</v>
      </c>
      <c r="X11757" t="s">
        <v>45</v>
      </c>
      <c r="Y11757" t="s">
        <v>2164</v>
      </c>
      <c r="Z11757" t="s">
        <v>46</v>
      </c>
      <c r="AG11757" t="s">
        <v>3862</v>
      </c>
      <c r="AH11757" t="s">
        <v>47</v>
      </c>
      <c r="AI11757" t="s">
        <v>338</v>
      </c>
      <c r="AJ11757" t="s">
        <v>82</v>
      </c>
      <c r="AK11757" t="s">
        <v>58</v>
      </c>
      <c r="AP11757" t="s">
        <v>33821</v>
      </c>
    </row>
    <row r="11758" spans="1:42" x14ac:dyDescent="0.25">
      <c r="A11758" t="s">
        <v>42</v>
      </c>
      <c r="B11758" t="s">
        <v>33822</v>
      </c>
      <c r="C11758">
        <v>218871.24</v>
      </c>
      <c r="D11758">
        <v>5444.56</v>
      </c>
      <c r="E11758">
        <v>40.200000000000003</v>
      </c>
      <c r="H11758" t="s">
        <v>33406</v>
      </c>
      <c r="I11758" t="s">
        <v>43</v>
      </c>
      <c r="L11758" t="s">
        <v>50</v>
      </c>
      <c r="N11758" t="s">
        <v>43</v>
      </c>
      <c r="S11758" t="s">
        <v>33823</v>
      </c>
      <c r="U11758" t="s">
        <v>147</v>
      </c>
      <c r="V11758" t="s">
        <v>3860</v>
      </c>
      <c r="W11758" t="s">
        <v>31286</v>
      </c>
      <c r="X11758" t="s">
        <v>45</v>
      </c>
      <c r="Y11758" t="s">
        <v>2164</v>
      </c>
      <c r="Z11758" t="s">
        <v>46</v>
      </c>
      <c r="AG11758" t="s">
        <v>3862</v>
      </c>
      <c r="AH11758" t="s">
        <v>47</v>
      </c>
      <c r="AI11758" t="s">
        <v>103</v>
      </c>
      <c r="AJ11758" t="s">
        <v>48</v>
      </c>
      <c r="AK11758" t="s">
        <v>343</v>
      </c>
      <c r="AP11758" t="s">
        <v>33824</v>
      </c>
    </row>
    <row r="11759" spans="1:42" x14ac:dyDescent="0.25">
      <c r="A11759" t="s">
        <v>42</v>
      </c>
      <c r="B11759" t="s">
        <v>33825</v>
      </c>
      <c r="C11759">
        <v>1031503.45</v>
      </c>
      <c r="D11759">
        <v>11966.4</v>
      </c>
      <c r="E11759">
        <v>86.2</v>
      </c>
      <c r="H11759" t="s">
        <v>33406</v>
      </c>
      <c r="I11759" t="s">
        <v>88</v>
      </c>
      <c r="L11759" t="s">
        <v>50</v>
      </c>
      <c r="N11759" t="s">
        <v>43</v>
      </c>
      <c r="S11759" t="s">
        <v>33826</v>
      </c>
      <c r="U11759" t="s">
        <v>44</v>
      </c>
      <c r="V11759" t="s">
        <v>3860</v>
      </c>
      <c r="W11759" t="s">
        <v>33485</v>
      </c>
      <c r="X11759" t="s">
        <v>45</v>
      </c>
      <c r="Y11759" t="s">
        <v>2164</v>
      </c>
      <c r="Z11759" t="s">
        <v>46</v>
      </c>
      <c r="AG11759" t="s">
        <v>3862</v>
      </c>
      <c r="AH11759" t="s">
        <v>47</v>
      </c>
      <c r="AI11759" t="s">
        <v>338</v>
      </c>
      <c r="AJ11759" t="s">
        <v>82</v>
      </c>
      <c r="AK11759" t="s">
        <v>95</v>
      </c>
      <c r="AP11759" t="s">
        <v>33827</v>
      </c>
    </row>
    <row r="11760" spans="1:42" x14ac:dyDescent="0.25">
      <c r="A11760" t="s">
        <v>42</v>
      </c>
      <c r="B11760" t="s">
        <v>33828</v>
      </c>
      <c r="C11760">
        <v>1204801.05</v>
      </c>
      <c r="D11760">
        <v>20046.61</v>
      </c>
      <c r="E11760">
        <v>60.1</v>
      </c>
      <c r="H11760" t="s">
        <v>33406</v>
      </c>
      <c r="J11760" t="s">
        <v>126</v>
      </c>
      <c r="L11760" t="s">
        <v>50</v>
      </c>
      <c r="N11760" t="s">
        <v>43</v>
      </c>
      <c r="S11760" t="s">
        <v>33829</v>
      </c>
      <c r="U11760" t="s">
        <v>53</v>
      </c>
      <c r="V11760" t="s">
        <v>3860</v>
      </c>
      <c r="W11760" t="s">
        <v>33412</v>
      </c>
      <c r="X11760" t="s">
        <v>45</v>
      </c>
      <c r="Y11760" t="s">
        <v>2164</v>
      </c>
      <c r="Z11760" t="s">
        <v>46</v>
      </c>
      <c r="AG11760" t="s">
        <v>3862</v>
      </c>
      <c r="AH11760" t="s">
        <v>47</v>
      </c>
      <c r="AI11760" t="s">
        <v>1360</v>
      </c>
      <c r="AJ11760" t="s">
        <v>48</v>
      </c>
      <c r="AK11760" t="s">
        <v>205</v>
      </c>
      <c r="AO11760" t="s">
        <v>33830</v>
      </c>
      <c r="AP11760" t="s">
        <v>33831</v>
      </c>
    </row>
    <row r="11761" spans="1:42" x14ac:dyDescent="0.25">
      <c r="A11761" t="s">
        <v>42</v>
      </c>
      <c r="B11761" t="s">
        <v>33832</v>
      </c>
      <c r="C11761">
        <v>1038519.6</v>
      </c>
      <c r="D11761">
        <v>11590.62</v>
      </c>
      <c r="E11761">
        <v>89.6</v>
      </c>
      <c r="H11761" t="s">
        <v>33406</v>
      </c>
      <c r="I11761" t="s">
        <v>1084</v>
      </c>
      <c r="N11761" t="s">
        <v>43</v>
      </c>
      <c r="S11761" t="s">
        <v>33833</v>
      </c>
      <c r="U11761" t="s">
        <v>44</v>
      </c>
      <c r="V11761" t="s">
        <v>3860</v>
      </c>
      <c r="W11761" t="s">
        <v>33412</v>
      </c>
      <c r="X11761" t="s">
        <v>45</v>
      </c>
      <c r="Y11761" t="s">
        <v>2164</v>
      </c>
      <c r="Z11761" t="s">
        <v>46</v>
      </c>
      <c r="AG11761" t="s">
        <v>3862</v>
      </c>
      <c r="AH11761" t="s">
        <v>47</v>
      </c>
      <c r="AI11761" t="s">
        <v>1360</v>
      </c>
      <c r="AJ11761" t="s">
        <v>48</v>
      </c>
      <c r="AK11761" t="s">
        <v>294</v>
      </c>
      <c r="AP11761" t="s">
        <v>33834</v>
      </c>
    </row>
    <row r="11762" spans="1:42" x14ac:dyDescent="0.25">
      <c r="A11762" t="s">
        <v>42</v>
      </c>
      <c r="B11762" t="s">
        <v>33835</v>
      </c>
      <c r="C11762">
        <v>1084111.71</v>
      </c>
      <c r="D11762">
        <v>23465.62</v>
      </c>
      <c r="E11762">
        <v>46.2</v>
      </c>
      <c r="H11762" t="s">
        <v>33406</v>
      </c>
      <c r="I11762" t="s">
        <v>88</v>
      </c>
      <c r="L11762" t="s">
        <v>50</v>
      </c>
      <c r="M11762" t="s">
        <v>67</v>
      </c>
      <c r="N11762" t="s">
        <v>43</v>
      </c>
      <c r="S11762" t="s">
        <v>33836</v>
      </c>
      <c r="U11762" t="s">
        <v>53</v>
      </c>
      <c r="V11762" t="s">
        <v>3860</v>
      </c>
      <c r="W11762" t="s">
        <v>31286</v>
      </c>
      <c r="X11762" t="s">
        <v>45</v>
      </c>
      <c r="Y11762" t="s">
        <v>2164</v>
      </c>
      <c r="Z11762" t="s">
        <v>46</v>
      </c>
      <c r="AG11762" t="s">
        <v>3862</v>
      </c>
      <c r="AH11762" t="s">
        <v>47</v>
      </c>
      <c r="AI11762" t="s">
        <v>103</v>
      </c>
      <c r="AJ11762" t="s">
        <v>48</v>
      </c>
      <c r="AK11762" t="s">
        <v>282</v>
      </c>
      <c r="AP11762" t="s">
        <v>33837</v>
      </c>
    </row>
    <row r="11763" spans="1:42" x14ac:dyDescent="0.25">
      <c r="A11763" t="s">
        <v>42</v>
      </c>
      <c r="B11763" t="s">
        <v>33838</v>
      </c>
      <c r="C11763">
        <v>347718.62</v>
      </c>
      <c r="D11763">
        <v>13908.74</v>
      </c>
      <c r="E11763">
        <v>25</v>
      </c>
      <c r="H11763" t="s">
        <v>33406</v>
      </c>
      <c r="I11763" t="s">
        <v>33839</v>
      </c>
      <c r="N11763" t="s">
        <v>43</v>
      </c>
      <c r="S11763" t="s">
        <v>33840</v>
      </c>
      <c r="U11763" t="s">
        <v>44</v>
      </c>
      <c r="V11763" t="s">
        <v>3860</v>
      </c>
      <c r="W11763" t="s">
        <v>33485</v>
      </c>
      <c r="X11763" t="s">
        <v>45</v>
      </c>
      <c r="Y11763" t="s">
        <v>2164</v>
      </c>
      <c r="Z11763" t="s">
        <v>46</v>
      </c>
      <c r="AG11763" t="s">
        <v>3862</v>
      </c>
      <c r="AH11763" t="s">
        <v>47</v>
      </c>
      <c r="AI11763" t="s">
        <v>338</v>
      </c>
      <c r="AJ11763" t="s">
        <v>82</v>
      </c>
      <c r="AK11763" t="s">
        <v>50</v>
      </c>
      <c r="AP11763" t="s">
        <v>33841</v>
      </c>
    </row>
    <row r="11764" spans="1:42" x14ac:dyDescent="0.25">
      <c r="A11764" t="s">
        <v>42</v>
      </c>
      <c r="B11764" t="s">
        <v>33842</v>
      </c>
      <c r="C11764">
        <v>1073435.98</v>
      </c>
      <c r="D11764">
        <v>10482.77</v>
      </c>
      <c r="E11764">
        <v>102.4</v>
      </c>
      <c r="H11764" t="s">
        <v>33406</v>
      </c>
      <c r="I11764" t="s">
        <v>33843</v>
      </c>
      <c r="N11764" t="s">
        <v>43</v>
      </c>
      <c r="S11764" t="s">
        <v>33844</v>
      </c>
      <c r="U11764" t="s">
        <v>44</v>
      </c>
      <c r="V11764" t="s">
        <v>3860</v>
      </c>
      <c r="W11764" t="s">
        <v>33412</v>
      </c>
      <c r="X11764" t="s">
        <v>45</v>
      </c>
      <c r="Y11764" t="s">
        <v>2164</v>
      </c>
      <c r="Z11764" t="s">
        <v>46</v>
      </c>
      <c r="AG11764" t="s">
        <v>3862</v>
      </c>
      <c r="AH11764" t="s">
        <v>47</v>
      </c>
      <c r="AI11764" t="s">
        <v>1360</v>
      </c>
      <c r="AJ11764" t="s">
        <v>48</v>
      </c>
      <c r="AK11764" t="s">
        <v>197</v>
      </c>
      <c r="AP11764" t="s">
        <v>33845</v>
      </c>
    </row>
    <row r="11765" spans="1:42" x14ac:dyDescent="0.25">
      <c r="A11765" t="s">
        <v>42</v>
      </c>
      <c r="B11765" t="s">
        <v>33846</v>
      </c>
      <c r="C11765">
        <v>537051.92000000004</v>
      </c>
      <c r="D11765">
        <v>13163.04</v>
      </c>
      <c r="E11765">
        <v>40.799999999999997</v>
      </c>
      <c r="H11765" t="s">
        <v>33406</v>
      </c>
      <c r="I11765" t="s">
        <v>207</v>
      </c>
      <c r="L11765" t="s">
        <v>50</v>
      </c>
      <c r="N11765" t="s">
        <v>43</v>
      </c>
      <c r="S11765" t="s">
        <v>33847</v>
      </c>
      <c r="U11765" t="s">
        <v>44</v>
      </c>
      <c r="V11765" t="s">
        <v>3860</v>
      </c>
      <c r="W11765" t="s">
        <v>31286</v>
      </c>
      <c r="X11765" t="s">
        <v>45</v>
      </c>
      <c r="Y11765" t="s">
        <v>2164</v>
      </c>
      <c r="Z11765" t="s">
        <v>46</v>
      </c>
      <c r="AG11765" t="s">
        <v>3862</v>
      </c>
      <c r="AH11765" t="s">
        <v>47</v>
      </c>
      <c r="AI11765" t="s">
        <v>103</v>
      </c>
      <c r="AJ11765" t="s">
        <v>48</v>
      </c>
      <c r="AK11765" t="s">
        <v>295</v>
      </c>
      <c r="AP11765" t="s">
        <v>33848</v>
      </c>
    </row>
    <row r="11766" spans="1:42" x14ac:dyDescent="0.25">
      <c r="A11766" t="s">
        <v>42</v>
      </c>
      <c r="B11766" t="s">
        <v>33849</v>
      </c>
      <c r="C11766">
        <v>727890.97</v>
      </c>
      <c r="D11766">
        <v>11590.62</v>
      </c>
      <c r="E11766">
        <v>62.8</v>
      </c>
      <c r="H11766" t="s">
        <v>33406</v>
      </c>
      <c r="I11766" t="s">
        <v>1084</v>
      </c>
      <c r="N11766" t="s">
        <v>43</v>
      </c>
      <c r="S11766" t="s">
        <v>33850</v>
      </c>
      <c r="U11766" t="s">
        <v>44</v>
      </c>
      <c r="V11766" t="s">
        <v>3860</v>
      </c>
      <c r="W11766" t="s">
        <v>33507</v>
      </c>
      <c r="X11766" t="s">
        <v>45</v>
      </c>
      <c r="Y11766" t="s">
        <v>2164</v>
      </c>
      <c r="Z11766" t="s">
        <v>46</v>
      </c>
      <c r="AG11766" t="s">
        <v>3862</v>
      </c>
      <c r="AH11766" t="s">
        <v>47</v>
      </c>
      <c r="AI11766" t="s">
        <v>338</v>
      </c>
      <c r="AJ11766" t="s">
        <v>48</v>
      </c>
      <c r="AK11766" t="s">
        <v>238</v>
      </c>
      <c r="AP11766" t="s">
        <v>33851</v>
      </c>
    </row>
    <row r="11767" spans="1:42" x14ac:dyDescent="0.25">
      <c r="A11767" t="s">
        <v>42</v>
      </c>
      <c r="B11767" t="s">
        <v>33852</v>
      </c>
      <c r="C11767">
        <v>1058760.0900000001</v>
      </c>
      <c r="D11767">
        <v>10482.77</v>
      </c>
      <c r="E11767">
        <v>101</v>
      </c>
      <c r="H11767" t="s">
        <v>33406</v>
      </c>
      <c r="I11767" t="s">
        <v>33853</v>
      </c>
      <c r="N11767" t="s">
        <v>43</v>
      </c>
      <c r="S11767" t="s">
        <v>33854</v>
      </c>
      <c r="U11767" t="s">
        <v>44</v>
      </c>
      <c r="V11767" t="s">
        <v>3860</v>
      </c>
      <c r="W11767" t="s">
        <v>33485</v>
      </c>
      <c r="X11767" t="s">
        <v>45</v>
      </c>
      <c r="Y11767" t="s">
        <v>2164</v>
      </c>
      <c r="Z11767" t="s">
        <v>46</v>
      </c>
      <c r="AG11767" t="s">
        <v>3862</v>
      </c>
      <c r="AH11767" t="s">
        <v>47</v>
      </c>
      <c r="AI11767" t="s">
        <v>338</v>
      </c>
      <c r="AJ11767" t="s">
        <v>82</v>
      </c>
      <c r="AK11767" t="s">
        <v>85</v>
      </c>
      <c r="AP11767" t="s">
        <v>33855</v>
      </c>
    </row>
    <row r="11768" spans="1:42" x14ac:dyDescent="0.25">
      <c r="A11768" t="s">
        <v>42</v>
      </c>
      <c r="B11768" t="s">
        <v>33856</v>
      </c>
      <c r="C11768">
        <v>1163587.83</v>
      </c>
      <c r="D11768">
        <v>10482.77</v>
      </c>
      <c r="E11768">
        <v>111</v>
      </c>
      <c r="H11768" t="s">
        <v>33406</v>
      </c>
      <c r="I11768" t="s">
        <v>33857</v>
      </c>
      <c r="N11768" t="s">
        <v>43</v>
      </c>
      <c r="S11768" t="s">
        <v>33858</v>
      </c>
      <c r="U11768" t="s">
        <v>44</v>
      </c>
      <c r="V11768" t="s">
        <v>3860</v>
      </c>
      <c r="W11768" t="s">
        <v>33422</v>
      </c>
      <c r="X11768" t="s">
        <v>45</v>
      </c>
      <c r="Y11768" t="s">
        <v>2164</v>
      </c>
      <c r="Z11768" t="s">
        <v>46</v>
      </c>
      <c r="AG11768" t="s">
        <v>3862</v>
      </c>
      <c r="AH11768" t="s">
        <v>47</v>
      </c>
      <c r="AI11768" t="s">
        <v>33423</v>
      </c>
      <c r="AJ11768" t="s">
        <v>48</v>
      </c>
      <c r="AK11768" t="s">
        <v>134</v>
      </c>
      <c r="AP11768" t="s">
        <v>33859</v>
      </c>
    </row>
    <row r="11769" spans="1:42" x14ac:dyDescent="0.25">
      <c r="A11769" t="s">
        <v>42</v>
      </c>
      <c r="B11769" t="s">
        <v>33860</v>
      </c>
      <c r="C11769">
        <v>2331727.23</v>
      </c>
      <c r="D11769">
        <v>9319.4500000000007</v>
      </c>
      <c r="E11769">
        <v>250.2</v>
      </c>
      <c r="H11769" t="s">
        <v>33406</v>
      </c>
      <c r="I11769" t="s">
        <v>33861</v>
      </c>
      <c r="N11769" t="s">
        <v>43</v>
      </c>
      <c r="S11769" t="s">
        <v>33862</v>
      </c>
      <c r="U11769" t="s">
        <v>44</v>
      </c>
      <c r="V11769" t="s">
        <v>3860</v>
      </c>
      <c r="W11769" t="s">
        <v>33408</v>
      </c>
      <c r="X11769" t="s">
        <v>45</v>
      </c>
      <c r="Y11769" t="s">
        <v>2164</v>
      </c>
      <c r="Z11769" t="s">
        <v>46</v>
      </c>
      <c r="AG11769" t="s">
        <v>3862</v>
      </c>
      <c r="AH11769" t="s">
        <v>47</v>
      </c>
      <c r="AI11769" t="s">
        <v>57</v>
      </c>
      <c r="AJ11769" t="s">
        <v>48</v>
      </c>
      <c r="AK11769" t="s">
        <v>95</v>
      </c>
      <c r="AP11769" t="s">
        <v>33863</v>
      </c>
    </row>
    <row r="11770" spans="1:42" x14ac:dyDescent="0.25">
      <c r="A11770" t="s">
        <v>42</v>
      </c>
      <c r="B11770" t="s">
        <v>33864</v>
      </c>
      <c r="C11770">
        <v>905227.47</v>
      </c>
      <c r="D11770">
        <v>11590.62</v>
      </c>
      <c r="E11770">
        <v>78.099999999999994</v>
      </c>
      <c r="H11770" t="s">
        <v>33406</v>
      </c>
      <c r="I11770" t="s">
        <v>33865</v>
      </c>
      <c r="N11770" t="s">
        <v>43</v>
      </c>
      <c r="S11770" t="s">
        <v>33866</v>
      </c>
      <c r="U11770" t="s">
        <v>44</v>
      </c>
      <c r="V11770" t="s">
        <v>3860</v>
      </c>
      <c r="W11770" t="s">
        <v>33507</v>
      </c>
      <c r="X11770" t="s">
        <v>45</v>
      </c>
      <c r="Y11770" t="s">
        <v>2164</v>
      </c>
      <c r="Z11770" t="s">
        <v>46</v>
      </c>
      <c r="AG11770" t="s">
        <v>3862</v>
      </c>
      <c r="AH11770" t="s">
        <v>47</v>
      </c>
      <c r="AI11770" t="s">
        <v>338</v>
      </c>
      <c r="AJ11770" t="s">
        <v>48</v>
      </c>
      <c r="AK11770" t="s">
        <v>50</v>
      </c>
      <c r="AP11770" t="s">
        <v>33867</v>
      </c>
    </row>
    <row r="11771" spans="1:42" x14ac:dyDescent="0.25">
      <c r="A11771" t="s">
        <v>42</v>
      </c>
      <c r="B11771" t="s">
        <v>33868</v>
      </c>
      <c r="C11771">
        <v>870455.6</v>
      </c>
      <c r="D11771">
        <v>11590.62</v>
      </c>
      <c r="E11771">
        <v>75.099999999999994</v>
      </c>
      <c r="H11771" t="s">
        <v>33406</v>
      </c>
      <c r="I11771" t="s">
        <v>33869</v>
      </c>
      <c r="N11771" t="s">
        <v>43</v>
      </c>
      <c r="S11771" t="s">
        <v>33870</v>
      </c>
      <c r="U11771" t="s">
        <v>44</v>
      </c>
      <c r="V11771" t="s">
        <v>3860</v>
      </c>
      <c r="W11771" t="s">
        <v>3861</v>
      </c>
      <c r="X11771" t="s">
        <v>45</v>
      </c>
      <c r="Y11771" t="s">
        <v>2164</v>
      </c>
      <c r="Z11771" t="s">
        <v>46</v>
      </c>
      <c r="AG11771" t="s">
        <v>3862</v>
      </c>
      <c r="AH11771" t="s">
        <v>47</v>
      </c>
      <c r="AI11771" t="s">
        <v>2639</v>
      </c>
      <c r="AJ11771" t="s">
        <v>48</v>
      </c>
      <c r="AK11771" t="s">
        <v>64</v>
      </c>
      <c r="AP11771" t="s">
        <v>33871</v>
      </c>
    </row>
    <row r="11772" spans="1:42" x14ac:dyDescent="0.25">
      <c r="A11772" t="s">
        <v>42</v>
      </c>
      <c r="B11772" t="s">
        <v>33872</v>
      </c>
      <c r="C11772">
        <v>1420415.77</v>
      </c>
      <c r="D11772">
        <v>10482.77</v>
      </c>
      <c r="E11772">
        <v>135.5</v>
      </c>
      <c r="H11772" t="s">
        <v>33406</v>
      </c>
      <c r="I11772" t="s">
        <v>33873</v>
      </c>
      <c r="N11772" t="s">
        <v>43</v>
      </c>
      <c r="S11772" t="s">
        <v>33874</v>
      </c>
      <c r="U11772" t="s">
        <v>44</v>
      </c>
      <c r="V11772" t="s">
        <v>3860</v>
      </c>
      <c r="W11772" t="s">
        <v>3861</v>
      </c>
      <c r="X11772" t="s">
        <v>45</v>
      </c>
      <c r="Y11772" t="s">
        <v>2164</v>
      </c>
      <c r="Z11772" t="s">
        <v>46</v>
      </c>
      <c r="AG11772" t="s">
        <v>3862</v>
      </c>
      <c r="AH11772" t="s">
        <v>47</v>
      </c>
      <c r="AI11772" t="s">
        <v>2639</v>
      </c>
      <c r="AJ11772" t="s">
        <v>48</v>
      </c>
      <c r="AK11772" t="s">
        <v>119</v>
      </c>
      <c r="AP11772" t="s">
        <v>33875</v>
      </c>
    </row>
    <row r="11773" spans="1:42" x14ac:dyDescent="0.25">
      <c r="A11773" t="s">
        <v>42</v>
      </c>
      <c r="B11773" t="s">
        <v>33876</v>
      </c>
      <c r="C11773">
        <v>871614.66</v>
      </c>
      <c r="D11773">
        <v>11590.62</v>
      </c>
      <c r="E11773">
        <v>75.2</v>
      </c>
      <c r="H11773" t="s">
        <v>33406</v>
      </c>
      <c r="I11773" t="s">
        <v>33877</v>
      </c>
      <c r="N11773" t="s">
        <v>43</v>
      </c>
      <c r="S11773" t="s">
        <v>33878</v>
      </c>
      <c r="U11773" t="s">
        <v>44</v>
      </c>
      <c r="V11773" t="s">
        <v>3860</v>
      </c>
      <c r="W11773" t="s">
        <v>3861</v>
      </c>
      <c r="X11773" t="s">
        <v>45</v>
      </c>
      <c r="Y11773" t="s">
        <v>2164</v>
      </c>
      <c r="Z11773" t="s">
        <v>46</v>
      </c>
      <c r="AG11773" t="s">
        <v>3862</v>
      </c>
      <c r="AH11773" t="s">
        <v>47</v>
      </c>
      <c r="AI11773" t="s">
        <v>2639</v>
      </c>
      <c r="AJ11773" t="s">
        <v>48</v>
      </c>
      <c r="AK11773" t="s">
        <v>346</v>
      </c>
      <c r="AP11773" t="s">
        <v>33879</v>
      </c>
    </row>
    <row r="11774" spans="1:42" x14ac:dyDescent="0.25">
      <c r="A11774" t="s">
        <v>42</v>
      </c>
      <c r="B11774" t="s">
        <v>33880</v>
      </c>
      <c r="C11774">
        <v>1340746.69</v>
      </c>
      <c r="D11774">
        <v>10482.77</v>
      </c>
      <c r="E11774">
        <v>127.9</v>
      </c>
      <c r="H11774" t="s">
        <v>33406</v>
      </c>
      <c r="I11774" t="s">
        <v>207</v>
      </c>
      <c r="N11774" t="s">
        <v>43</v>
      </c>
      <c r="S11774" t="s">
        <v>33881</v>
      </c>
      <c r="U11774" t="s">
        <v>44</v>
      </c>
      <c r="V11774" t="s">
        <v>3860</v>
      </c>
      <c r="W11774" t="s">
        <v>33422</v>
      </c>
      <c r="X11774" t="s">
        <v>45</v>
      </c>
      <c r="Y11774" t="s">
        <v>2164</v>
      </c>
      <c r="Z11774" t="s">
        <v>46</v>
      </c>
      <c r="AG11774" t="s">
        <v>3862</v>
      </c>
      <c r="AH11774" t="s">
        <v>47</v>
      </c>
      <c r="AI11774" t="s">
        <v>33423</v>
      </c>
      <c r="AJ11774" t="s">
        <v>48</v>
      </c>
      <c r="AK11774" t="s">
        <v>119</v>
      </c>
      <c r="AP11774" t="s">
        <v>33882</v>
      </c>
    </row>
    <row r="11775" spans="1:42" x14ac:dyDescent="0.25">
      <c r="A11775" t="s">
        <v>42</v>
      </c>
      <c r="B11775" t="s">
        <v>33883</v>
      </c>
      <c r="C11775">
        <v>585326.34</v>
      </c>
      <c r="D11775">
        <v>11590.62</v>
      </c>
      <c r="E11775">
        <v>50.5</v>
      </c>
      <c r="H11775" t="s">
        <v>33406</v>
      </c>
      <c r="I11775" t="s">
        <v>1084</v>
      </c>
      <c r="N11775" t="s">
        <v>43</v>
      </c>
      <c r="S11775" t="s">
        <v>33884</v>
      </c>
      <c r="U11775" t="s">
        <v>44</v>
      </c>
      <c r="V11775" t="s">
        <v>3860</v>
      </c>
      <c r="W11775" t="s">
        <v>33507</v>
      </c>
      <c r="X11775" t="s">
        <v>45</v>
      </c>
      <c r="Y11775" t="s">
        <v>2164</v>
      </c>
      <c r="Z11775" t="s">
        <v>46</v>
      </c>
      <c r="AG11775" t="s">
        <v>3862</v>
      </c>
      <c r="AH11775" t="s">
        <v>47</v>
      </c>
      <c r="AI11775" t="s">
        <v>338</v>
      </c>
      <c r="AJ11775" t="s">
        <v>48</v>
      </c>
      <c r="AK11775" t="s">
        <v>85</v>
      </c>
      <c r="AP11775" t="s">
        <v>33885</v>
      </c>
    </row>
    <row r="11776" spans="1:42" x14ac:dyDescent="0.25">
      <c r="A11776" t="s">
        <v>42</v>
      </c>
      <c r="B11776" t="s">
        <v>33886</v>
      </c>
      <c r="C11776">
        <v>584167.28</v>
      </c>
      <c r="D11776">
        <v>11590.62</v>
      </c>
      <c r="E11776">
        <v>50.4</v>
      </c>
      <c r="H11776" t="s">
        <v>33406</v>
      </c>
      <c r="I11776" t="s">
        <v>33887</v>
      </c>
      <c r="N11776" t="s">
        <v>43</v>
      </c>
      <c r="S11776" t="s">
        <v>33888</v>
      </c>
      <c r="U11776" t="s">
        <v>44</v>
      </c>
      <c r="V11776" t="s">
        <v>3860</v>
      </c>
      <c r="W11776" t="s">
        <v>33408</v>
      </c>
      <c r="X11776" t="s">
        <v>45</v>
      </c>
      <c r="Y11776" t="s">
        <v>2164</v>
      </c>
      <c r="Z11776" t="s">
        <v>46</v>
      </c>
      <c r="AG11776" t="s">
        <v>3862</v>
      </c>
      <c r="AH11776" t="s">
        <v>47</v>
      </c>
      <c r="AI11776" t="s">
        <v>57</v>
      </c>
      <c r="AJ11776" t="s">
        <v>48</v>
      </c>
      <c r="AK11776" t="s">
        <v>320</v>
      </c>
      <c r="AP11776" t="s">
        <v>33889</v>
      </c>
    </row>
    <row r="11777" spans="1:42" x14ac:dyDescent="0.25">
      <c r="A11777" t="s">
        <v>42</v>
      </c>
      <c r="B11777" t="s">
        <v>33890</v>
      </c>
      <c r="C11777">
        <v>1630518.75</v>
      </c>
      <c r="D11777">
        <v>9816.49</v>
      </c>
      <c r="E11777">
        <v>166.1</v>
      </c>
      <c r="H11777" t="s">
        <v>33406</v>
      </c>
      <c r="I11777" t="s">
        <v>33891</v>
      </c>
      <c r="N11777" t="s">
        <v>43</v>
      </c>
      <c r="S11777" t="s">
        <v>33892</v>
      </c>
      <c r="U11777" t="s">
        <v>44</v>
      </c>
      <c r="V11777" t="s">
        <v>3860</v>
      </c>
      <c r="W11777" t="s">
        <v>33422</v>
      </c>
      <c r="X11777" t="s">
        <v>45</v>
      </c>
      <c r="Y11777" t="s">
        <v>2164</v>
      </c>
      <c r="Z11777" t="s">
        <v>46</v>
      </c>
      <c r="AG11777" t="s">
        <v>3862</v>
      </c>
      <c r="AH11777" t="s">
        <v>47</v>
      </c>
      <c r="AI11777" t="s">
        <v>33423</v>
      </c>
      <c r="AJ11777" t="s">
        <v>48</v>
      </c>
      <c r="AK11777" t="s">
        <v>89</v>
      </c>
      <c r="AP11777" t="s">
        <v>33893</v>
      </c>
    </row>
    <row r="11778" spans="1:42" x14ac:dyDescent="0.25">
      <c r="A11778" t="s">
        <v>42</v>
      </c>
      <c r="B11778" t="s">
        <v>33894</v>
      </c>
      <c r="C11778">
        <v>1293574.21</v>
      </c>
      <c r="D11778">
        <v>10482.77</v>
      </c>
      <c r="E11778">
        <v>123.4</v>
      </c>
      <c r="H11778" t="s">
        <v>33406</v>
      </c>
      <c r="I11778" t="s">
        <v>33895</v>
      </c>
      <c r="N11778" t="s">
        <v>43</v>
      </c>
      <c r="S11778" t="s">
        <v>33896</v>
      </c>
      <c r="U11778" t="s">
        <v>44</v>
      </c>
      <c r="V11778" t="s">
        <v>3860</v>
      </c>
      <c r="W11778" t="s">
        <v>33422</v>
      </c>
      <c r="X11778" t="s">
        <v>45</v>
      </c>
      <c r="Y11778" t="s">
        <v>2164</v>
      </c>
      <c r="Z11778" t="s">
        <v>46</v>
      </c>
      <c r="AG11778" t="s">
        <v>3862</v>
      </c>
      <c r="AH11778" t="s">
        <v>47</v>
      </c>
      <c r="AI11778" t="s">
        <v>33423</v>
      </c>
      <c r="AJ11778" t="s">
        <v>48</v>
      </c>
      <c r="AK11778" t="s">
        <v>64</v>
      </c>
      <c r="AP11778" t="s">
        <v>33897</v>
      </c>
    </row>
    <row r="11779" spans="1:42" x14ac:dyDescent="0.25">
      <c r="A11779" t="s">
        <v>42</v>
      </c>
      <c r="B11779" t="s">
        <v>33898</v>
      </c>
      <c r="C11779">
        <v>433489.21</v>
      </c>
      <c r="D11779">
        <v>12749.68</v>
      </c>
      <c r="E11779">
        <v>34</v>
      </c>
      <c r="H11779" t="s">
        <v>33406</v>
      </c>
      <c r="I11779" t="s">
        <v>43</v>
      </c>
      <c r="N11779" t="s">
        <v>43</v>
      </c>
      <c r="S11779" t="s">
        <v>33899</v>
      </c>
      <c r="U11779" t="s">
        <v>44</v>
      </c>
      <c r="V11779" t="s">
        <v>3860</v>
      </c>
      <c r="W11779" t="s">
        <v>31286</v>
      </c>
      <c r="X11779" t="s">
        <v>45</v>
      </c>
      <c r="Y11779" t="s">
        <v>2164</v>
      </c>
      <c r="Z11779" t="s">
        <v>46</v>
      </c>
      <c r="AG11779" t="s">
        <v>3862</v>
      </c>
      <c r="AH11779" t="s">
        <v>47</v>
      </c>
      <c r="AI11779" t="s">
        <v>103</v>
      </c>
      <c r="AJ11779" t="s">
        <v>48</v>
      </c>
      <c r="AK11779" t="s">
        <v>197</v>
      </c>
      <c r="AP11779" t="s">
        <v>33900</v>
      </c>
    </row>
    <row r="11780" spans="1:42" x14ac:dyDescent="0.25">
      <c r="A11780" t="s">
        <v>42</v>
      </c>
      <c r="B11780" t="s">
        <v>33901</v>
      </c>
      <c r="C11780">
        <v>615461.94999999995</v>
      </c>
      <c r="D11780">
        <v>11590.62</v>
      </c>
      <c r="E11780">
        <v>53.1</v>
      </c>
      <c r="H11780" t="s">
        <v>33406</v>
      </c>
      <c r="I11780" t="s">
        <v>88</v>
      </c>
      <c r="N11780" t="s">
        <v>43</v>
      </c>
      <c r="S11780" t="s">
        <v>33902</v>
      </c>
      <c r="U11780" t="s">
        <v>44</v>
      </c>
      <c r="V11780" t="s">
        <v>3860</v>
      </c>
      <c r="W11780" t="s">
        <v>33408</v>
      </c>
      <c r="X11780" t="s">
        <v>45</v>
      </c>
      <c r="Y11780" t="s">
        <v>2164</v>
      </c>
      <c r="Z11780" t="s">
        <v>46</v>
      </c>
      <c r="AG11780" t="s">
        <v>3862</v>
      </c>
      <c r="AH11780" t="s">
        <v>47</v>
      </c>
      <c r="AI11780" t="s">
        <v>57</v>
      </c>
      <c r="AJ11780" t="s">
        <v>48</v>
      </c>
      <c r="AK11780" t="s">
        <v>312</v>
      </c>
      <c r="AP11780" t="s">
        <v>33903</v>
      </c>
    </row>
    <row r="11781" spans="1:42" x14ac:dyDescent="0.25">
      <c r="A11781" t="s">
        <v>42</v>
      </c>
      <c r="B11781" t="s">
        <v>33904</v>
      </c>
      <c r="C11781">
        <v>3217526.06</v>
      </c>
      <c r="D11781">
        <v>8368.08</v>
      </c>
      <c r="E11781">
        <v>384.5</v>
      </c>
      <c r="H11781" t="s">
        <v>33406</v>
      </c>
      <c r="I11781" t="s">
        <v>33905</v>
      </c>
      <c r="N11781" t="s">
        <v>43</v>
      </c>
      <c r="S11781" t="s">
        <v>33906</v>
      </c>
      <c r="U11781" t="s">
        <v>44</v>
      </c>
      <c r="V11781" t="s">
        <v>3860</v>
      </c>
      <c r="W11781" t="s">
        <v>33507</v>
      </c>
      <c r="X11781" t="s">
        <v>45</v>
      </c>
      <c r="Y11781" t="s">
        <v>2164</v>
      </c>
      <c r="Z11781" t="s">
        <v>46</v>
      </c>
      <c r="AG11781" t="s">
        <v>3862</v>
      </c>
      <c r="AH11781" t="s">
        <v>47</v>
      </c>
      <c r="AI11781" t="s">
        <v>338</v>
      </c>
      <c r="AJ11781" t="s">
        <v>48</v>
      </c>
      <c r="AK11781" t="s">
        <v>72</v>
      </c>
      <c r="AP11781" t="s">
        <v>33907</v>
      </c>
    </row>
    <row r="11782" spans="1:42" x14ac:dyDescent="0.25">
      <c r="A11782" t="s">
        <v>42</v>
      </c>
      <c r="B11782" t="s">
        <v>33908</v>
      </c>
      <c r="C11782">
        <v>661824.43999999994</v>
      </c>
      <c r="D11782">
        <v>11590.62</v>
      </c>
      <c r="E11782">
        <v>57.1</v>
      </c>
      <c r="H11782" t="s">
        <v>33406</v>
      </c>
      <c r="I11782" t="s">
        <v>105</v>
      </c>
      <c r="N11782" t="s">
        <v>43</v>
      </c>
      <c r="S11782" t="s">
        <v>33909</v>
      </c>
      <c r="U11782" t="s">
        <v>44</v>
      </c>
      <c r="V11782" t="s">
        <v>3860</v>
      </c>
      <c r="W11782" t="s">
        <v>31286</v>
      </c>
      <c r="X11782" t="s">
        <v>45</v>
      </c>
      <c r="Y11782" t="s">
        <v>2164</v>
      </c>
      <c r="Z11782" t="s">
        <v>46</v>
      </c>
      <c r="AG11782" t="s">
        <v>3862</v>
      </c>
      <c r="AH11782" t="s">
        <v>47</v>
      </c>
      <c r="AI11782" t="s">
        <v>103</v>
      </c>
      <c r="AJ11782" t="s">
        <v>48</v>
      </c>
      <c r="AK11782" t="s">
        <v>320</v>
      </c>
      <c r="AP11782" t="s">
        <v>33910</v>
      </c>
    </row>
    <row r="11783" spans="1:42" x14ac:dyDescent="0.25">
      <c r="A11783" t="s">
        <v>42</v>
      </c>
      <c r="B11783" t="s">
        <v>33911</v>
      </c>
      <c r="C11783">
        <v>1286236.27</v>
      </c>
      <c r="D11783">
        <v>10482.77</v>
      </c>
      <c r="E11783">
        <v>122.7</v>
      </c>
      <c r="H11783" t="s">
        <v>33406</v>
      </c>
      <c r="I11783" t="s">
        <v>33912</v>
      </c>
      <c r="N11783" t="s">
        <v>43</v>
      </c>
      <c r="S11783" t="s">
        <v>33913</v>
      </c>
      <c r="U11783" t="s">
        <v>44</v>
      </c>
      <c r="V11783" t="s">
        <v>3860</v>
      </c>
      <c r="W11783" t="s">
        <v>33412</v>
      </c>
      <c r="X11783" t="s">
        <v>45</v>
      </c>
      <c r="Y11783" t="s">
        <v>2164</v>
      </c>
      <c r="Z11783" t="s">
        <v>46</v>
      </c>
      <c r="AG11783" t="s">
        <v>3862</v>
      </c>
      <c r="AH11783" t="s">
        <v>47</v>
      </c>
      <c r="AI11783" t="s">
        <v>1360</v>
      </c>
      <c r="AJ11783" t="s">
        <v>48</v>
      </c>
      <c r="AK11783" t="s">
        <v>74</v>
      </c>
      <c r="AP11783" t="s">
        <v>33914</v>
      </c>
    </row>
    <row r="11784" spans="1:42" x14ac:dyDescent="0.25">
      <c r="A11784" t="s">
        <v>42</v>
      </c>
      <c r="B11784" t="s">
        <v>33915</v>
      </c>
      <c r="C11784">
        <v>1475974.46</v>
      </c>
      <c r="D11784">
        <v>10482.77</v>
      </c>
      <c r="E11784">
        <v>140.80000000000001</v>
      </c>
      <c r="H11784" t="s">
        <v>33406</v>
      </c>
      <c r="I11784" t="s">
        <v>33916</v>
      </c>
      <c r="N11784" t="s">
        <v>43</v>
      </c>
      <c r="S11784" t="s">
        <v>33917</v>
      </c>
      <c r="U11784" t="s">
        <v>44</v>
      </c>
      <c r="V11784" t="s">
        <v>3860</v>
      </c>
      <c r="W11784" t="s">
        <v>33427</v>
      </c>
      <c r="X11784" t="s">
        <v>45</v>
      </c>
      <c r="Y11784" t="s">
        <v>2164</v>
      </c>
      <c r="Z11784" t="s">
        <v>46</v>
      </c>
      <c r="AG11784" t="s">
        <v>3862</v>
      </c>
      <c r="AH11784" t="s">
        <v>47</v>
      </c>
      <c r="AI11784" t="s">
        <v>29748</v>
      </c>
      <c r="AJ11784" t="s">
        <v>48</v>
      </c>
      <c r="AK11784" t="s">
        <v>281</v>
      </c>
      <c r="AP11784" t="s">
        <v>33918</v>
      </c>
    </row>
    <row r="11785" spans="1:42" x14ac:dyDescent="0.25">
      <c r="A11785" t="s">
        <v>42</v>
      </c>
      <c r="B11785" t="s">
        <v>33919</v>
      </c>
      <c r="C11785">
        <v>564463.22</v>
      </c>
      <c r="D11785">
        <v>11590.62</v>
      </c>
      <c r="E11785">
        <v>48.7</v>
      </c>
      <c r="H11785" t="s">
        <v>33406</v>
      </c>
      <c r="I11785" t="s">
        <v>1084</v>
      </c>
      <c r="N11785" t="s">
        <v>43</v>
      </c>
      <c r="S11785" t="s">
        <v>33920</v>
      </c>
      <c r="U11785" t="s">
        <v>44</v>
      </c>
      <c r="V11785" t="s">
        <v>3860</v>
      </c>
      <c r="W11785" t="s">
        <v>31286</v>
      </c>
      <c r="X11785" t="s">
        <v>45</v>
      </c>
      <c r="Y11785" t="s">
        <v>2164</v>
      </c>
      <c r="Z11785" t="s">
        <v>46</v>
      </c>
      <c r="AG11785" t="s">
        <v>3862</v>
      </c>
      <c r="AH11785" t="s">
        <v>47</v>
      </c>
      <c r="AI11785" t="s">
        <v>103</v>
      </c>
      <c r="AJ11785" t="s">
        <v>48</v>
      </c>
      <c r="AK11785" t="s">
        <v>213</v>
      </c>
      <c r="AP11785" t="s">
        <v>33921</v>
      </c>
    </row>
    <row r="11786" spans="1:42" x14ac:dyDescent="0.25">
      <c r="A11786" t="s">
        <v>42</v>
      </c>
      <c r="B11786" t="s">
        <v>33922</v>
      </c>
      <c r="C11786">
        <v>950430.89</v>
      </c>
      <c r="D11786">
        <v>11590.62</v>
      </c>
      <c r="E11786">
        <v>82</v>
      </c>
      <c r="H11786" t="s">
        <v>33406</v>
      </c>
      <c r="I11786" t="s">
        <v>33923</v>
      </c>
      <c r="N11786" t="s">
        <v>43</v>
      </c>
      <c r="S11786" t="s">
        <v>33924</v>
      </c>
      <c r="U11786" t="s">
        <v>44</v>
      </c>
      <c r="V11786" t="s">
        <v>3860</v>
      </c>
      <c r="W11786" t="s">
        <v>33422</v>
      </c>
      <c r="X11786" t="s">
        <v>45</v>
      </c>
      <c r="Y11786" t="s">
        <v>2164</v>
      </c>
      <c r="Z11786" t="s">
        <v>46</v>
      </c>
      <c r="AG11786" t="s">
        <v>3862</v>
      </c>
      <c r="AH11786" t="s">
        <v>47</v>
      </c>
      <c r="AI11786" t="s">
        <v>33423</v>
      </c>
      <c r="AJ11786" t="s">
        <v>48</v>
      </c>
      <c r="AK11786" t="s">
        <v>346</v>
      </c>
      <c r="AP11786" t="s">
        <v>33925</v>
      </c>
    </row>
    <row r="11787" spans="1:42" x14ac:dyDescent="0.25">
      <c r="A11787" t="s">
        <v>42</v>
      </c>
      <c r="B11787" t="s">
        <v>33926</v>
      </c>
      <c r="C11787">
        <v>560986.04</v>
      </c>
      <c r="D11787">
        <v>11590.62</v>
      </c>
      <c r="E11787">
        <v>48.4</v>
      </c>
      <c r="H11787" t="s">
        <v>33406</v>
      </c>
      <c r="I11787" t="s">
        <v>33927</v>
      </c>
      <c r="N11787" t="s">
        <v>43</v>
      </c>
      <c r="S11787" t="s">
        <v>33928</v>
      </c>
      <c r="U11787" t="s">
        <v>44</v>
      </c>
      <c r="V11787" t="s">
        <v>3860</v>
      </c>
      <c r="W11787" t="s">
        <v>31286</v>
      </c>
      <c r="X11787" t="s">
        <v>45</v>
      </c>
      <c r="Y11787" t="s">
        <v>2164</v>
      </c>
      <c r="Z11787" t="s">
        <v>46</v>
      </c>
      <c r="AG11787" t="s">
        <v>3862</v>
      </c>
      <c r="AH11787" t="s">
        <v>47</v>
      </c>
      <c r="AI11787" t="s">
        <v>103</v>
      </c>
      <c r="AJ11787" t="s">
        <v>48</v>
      </c>
      <c r="AK11787" t="s">
        <v>281</v>
      </c>
      <c r="AP11787" t="s">
        <v>33929</v>
      </c>
    </row>
    <row r="11788" spans="1:42" x14ac:dyDescent="0.25">
      <c r="A11788" t="s">
        <v>42</v>
      </c>
      <c r="B11788" t="s">
        <v>33930</v>
      </c>
      <c r="C11788">
        <v>312134.53000000003</v>
      </c>
      <c r="D11788">
        <v>6305.75</v>
      </c>
      <c r="E11788">
        <v>49.5</v>
      </c>
      <c r="H11788" t="s">
        <v>33406</v>
      </c>
      <c r="I11788" t="s">
        <v>43</v>
      </c>
      <c r="L11788" t="s">
        <v>50</v>
      </c>
      <c r="M11788" t="s">
        <v>67</v>
      </c>
      <c r="N11788" t="s">
        <v>43</v>
      </c>
      <c r="S11788" t="s">
        <v>33931</v>
      </c>
      <c r="U11788" t="s">
        <v>356</v>
      </c>
      <c r="V11788" t="s">
        <v>3860</v>
      </c>
      <c r="W11788" t="s">
        <v>33408</v>
      </c>
      <c r="X11788" t="s">
        <v>45</v>
      </c>
      <c r="Y11788" t="s">
        <v>2164</v>
      </c>
      <c r="Z11788" t="s">
        <v>46</v>
      </c>
      <c r="AG11788" t="s">
        <v>3862</v>
      </c>
      <c r="AH11788" t="s">
        <v>47</v>
      </c>
      <c r="AI11788" t="s">
        <v>57</v>
      </c>
      <c r="AJ11788" t="s">
        <v>48</v>
      </c>
      <c r="AK11788" t="s">
        <v>184</v>
      </c>
      <c r="AP11788" t="s">
        <v>33932</v>
      </c>
    </row>
    <row r="11789" spans="1:42" x14ac:dyDescent="0.25">
      <c r="A11789" t="s">
        <v>42</v>
      </c>
      <c r="B11789" t="s">
        <v>33933</v>
      </c>
      <c r="C11789">
        <v>689641.92</v>
      </c>
      <c r="D11789">
        <v>11590.62</v>
      </c>
      <c r="E11789">
        <v>59.5</v>
      </c>
      <c r="H11789" t="s">
        <v>33406</v>
      </c>
      <c r="I11789" t="s">
        <v>33934</v>
      </c>
      <c r="N11789" t="s">
        <v>43</v>
      </c>
      <c r="S11789" t="s">
        <v>33935</v>
      </c>
      <c r="U11789" t="s">
        <v>44</v>
      </c>
      <c r="V11789" t="s">
        <v>3860</v>
      </c>
      <c r="W11789" t="s">
        <v>31286</v>
      </c>
      <c r="X11789" t="s">
        <v>45</v>
      </c>
      <c r="Y11789" t="s">
        <v>2164</v>
      </c>
      <c r="Z11789" t="s">
        <v>46</v>
      </c>
      <c r="AG11789" t="s">
        <v>3862</v>
      </c>
      <c r="AH11789" t="s">
        <v>47</v>
      </c>
      <c r="AI11789" t="s">
        <v>103</v>
      </c>
      <c r="AJ11789" t="s">
        <v>48</v>
      </c>
      <c r="AK11789" t="s">
        <v>100</v>
      </c>
      <c r="AP11789" t="s">
        <v>33936</v>
      </c>
    </row>
    <row r="11790" spans="1:42" x14ac:dyDescent="0.25">
      <c r="A11790" t="s">
        <v>42</v>
      </c>
      <c r="B11790" t="s">
        <v>33937</v>
      </c>
      <c r="C11790">
        <v>703550.67</v>
      </c>
      <c r="D11790">
        <v>11590.62</v>
      </c>
      <c r="E11790">
        <v>60.7</v>
      </c>
      <c r="H11790" t="s">
        <v>33406</v>
      </c>
      <c r="I11790" t="s">
        <v>33938</v>
      </c>
      <c r="N11790" t="s">
        <v>43</v>
      </c>
      <c r="S11790" t="s">
        <v>33939</v>
      </c>
      <c r="U11790" t="s">
        <v>44</v>
      </c>
      <c r="V11790" t="s">
        <v>3860</v>
      </c>
      <c r="W11790" t="s">
        <v>33412</v>
      </c>
      <c r="X11790" t="s">
        <v>45</v>
      </c>
      <c r="Y11790" t="s">
        <v>2164</v>
      </c>
      <c r="Z11790" t="s">
        <v>46</v>
      </c>
      <c r="AG11790" t="s">
        <v>3862</v>
      </c>
      <c r="AH11790" t="s">
        <v>47</v>
      </c>
      <c r="AI11790" t="s">
        <v>1360</v>
      </c>
      <c r="AJ11790" t="s">
        <v>48</v>
      </c>
      <c r="AK11790" t="s">
        <v>168</v>
      </c>
      <c r="AP11790" t="s">
        <v>33940</v>
      </c>
    </row>
    <row r="11791" spans="1:42" x14ac:dyDescent="0.25">
      <c r="A11791" t="s">
        <v>42</v>
      </c>
      <c r="B11791" t="s">
        <v>33941</v>
      </c>
      <c r="C11791">
        <v>798593.76</v>
      </c>
      <c r="D11791">
        <v>11590.62</v>
      </c>
      <c r="E11791">
        <v>68.900000000000006</v>
      </c>
      <c r="H11791" t="s">
        <v>33406</v>
      </c>
      <c r="I11791" t="s">
        <v>1084</v>
      </c>
      <c r="N11791" t="s">
        <v>43</v>
      </c>
      <c r="U11791" t="s">
        <v>44</v>
      </c>
      <c r="V11791" t="s">
        <v>3860</v>
      </c>
      <c r="W11791" t="s">
        <v>33485</v>
      </c>
      <c r="X11791" t="s">
        <v>45</v>
      </c>
      <c r="Y11791" t="s">
        <v>2164</v>
      </c>
      <c r="Z11791" t="s">
        <v>46</v>
      </c>
      <c r="AG11791" t="s">
        <v>3862</v>
      </c>
      <c r="AH11791" t="s">
        <v>47</v>
      </c>
      <c r="AI11791" t="s">
        <v>338</v>
      </c>
      <c r="AJ11791" t="s">
        <v>82</v>
      </c>
      <c r="AK11791" t="s">
        <v>94</v>
      </c>
      <c r="AP11791" t="s">
        <v>33942</v>
      </c>
    </row>
    <row r="11792" spans="1:42" x14ac:dyDescent="0.25">
      <c r="A11792" t="s">
        <v>42</v>
      </c>
      <c r="B11792" t="s">
        <v>33943</v>
      </c>
      <c r="C11792">
        <v>617780.06999999995</v>
      </c>
      <c r="D11792">
        <v>11590.62</v>
      </c>
      <c r="E11792">
        <v>53.3</v>
      </c>
      <c r="H11792" t="s">
        <v>33406</v>
      </c>
      <c r="I11792" t="s">
        <v>33944</v>
      </c>
      <c r="N11792" t="s">
        <v>43</v>
      </c>
      <c r="S11792" t="s">
        <v>33945</v>
      </c>
      <c r="U11792" t="s">
        <v>44</v>
      </c>
      <c r="V11792" t="s">
        <v>3860</v>
      </c>
      <c r="W11792" t="s">
        <v>33408</v>
      </c>
      <c r="X11792" t="s">
        <v>45</v>
      </c>
      <c r="Y11792" t="s">
        <v>2164</v>
      </c>
      <c r="Z11792" t="s">
        <v>46</v>
      </c>
      <c r="AG11792" t="s">
        <v>3862</v>
      </c>
      <c r="AH11792" t="s">
        <v>47</v>
      </c>
      <c r="AI11792" t="s">
        <v>57</v>
      </c>
      <c r="AJ11792" t="s">
        <v>48</v>
      </c>
      <c r="AK11792" t="s">
        <v>89</v>
      </c>
      <c r="AP11792" t="s">
        <v>33946</v>
      </c>
    </row>
    <row r="11793" spans="1:42" x14ac:dyDescent="0.25">
      <c r="A11793" t="s">
        <v>42</v>
      </c>
      <c r="B11793" t="s">
        <v>33947</v>
      </c>
      <c r="C11793">
        <v>2156881.71</v>
      </c>
      <c r="D11793">
        <v>19554.68</v>
      </c>
      <c r="E11793">
        <v>110.3</v>
      </c>
      <c r="H11793" t="s">
        <v>33406</v>
      </c>
      <c r="I11793" t="s">
        <v>43</v>
      </c>
      <c r="L11793" t="s">
        <v>50</v>
      </c>
      <c r="M11793" t="s">
        <v>67</v>
      </c>
      <c r="N11793" t="s">
        <v>43</v>
      </c>
      <c r="S11793" t="s">
        <v>33948</v>
      </c>
      <c r="U11793" t="s">
        <v>53</v>
      </c>
      <c r="V11793" t="s">
        <v>3860</v>
      </c>
      <c r="W11793" t="s">
        <v>3861</v>
      </c>
      <c r="X11793" t="s">
        <v>45</v>
      </c>
      <c r="Y11793" t="s">
        <v>2164</v>
      </c>
      <c r="Z11793" t="s">
        <v>46</v>
      </c>
      <c r="AG11793" t="s">
        <v>3862</v>
      </c>
      <c r="AH11793" t="s">
        <v>47</v>
      </c>
      <c r="AI11793" t="s">
        <v>2639</v>
      </c>
      <c r="AJ11793" t="s">
        <v>48</v>
      </c>
      <c r="AK11793" t="s">
        <v>68</v>
      </c>
      <c r="AP11793" t="s">
        <v>33949</v>
      </c>
    </row>
    <row r="11794" spans="1:42" x14ac:dyDescent="0.25">
      <c r="A11794" t="s">
        <v>42</v>
      </c>
      <c r="B11794" t="s">
        <v>33950</v>
      </c>
      <c r="C11794">
        <v>2016778.61</v>
      </c>
      <c r="D11794">
        <v>16423.28</v>
      </c>
      <c r="E11794">
        <v>122.8</v>
      </c>
      <c r="H11794" t="s">
        <v>33406</v>
      </c>
      <c r="I11794" t="s">
        <v>43</v>
      </c>
      <c r="J11794" t="s">
        <v>75</v>
      </c>
      <c r="L11794" t="s">
        <v>64</v>
      </c>
      <c r="N11794" t="s">
        <v>43</v>
      </c>
      <c r="S11794" t="s">
        <v>33951</v>
      </c>
      <c r="U11794" t="s">
        <v>188</v>
      </c>
      <c r="V11794" t="s">
        <v>3860</v>
      </c>
      <c r="W11794" t="s">
        <v>33412</v>
      </c>
      <c r="X11794" t="s">
        <v>45</v>
      </c>
      <c r="Y11794" t="s">
        <v>2164</v>
      </c>
      <c r="Z11794" t="s">
        <v>46</v>
      </c>
      <c r="AG11794" t="s">
        <v>3862</v>
      </c>
      <c r="AH11794" t="s">
        <v>47</v>
      </c>
      <c r="AI11794" t="s">
        <v>1360</v>
      </c>
      <c r="AJ11794" t="s">
        <v>48</v>
      </c>
      <c r="AK11794" t="s">
        <v>366</v>
      </c>
      <c r="AP11794" t="s">
        <v>33952</v>
      </c>
    </row>
    <row r="11795" spans="1:42" x14ac:dyDescent="0.25">
      <c r="A11795" t="s">
        <v>42</v>
      </c>
      <c r="B11795" t="s">
        <v>33953</v>
      </c>
      <c r="C11795">
        <v>572576.66</v>
      </c>
      <c r="D11795">
        <v>11590.62</v>
      </c>
      <c r="E11795">
        <v>49.4</v>
      </c>
      <c r="H11795" t="s">
        <v>33406</v>
      </c>
      <c r="I11795" t="s">
        <v>33954</v>
      </c>
      <c r="N11795" t="s">
        <v>43</v>
      </c>
      <c r="S11795" t="s">
        <v>33955</v>
      </c>
      <c r="U11795" t="s">
        <v>44</v>
      </c>
      <c r="V11795" t="s">
        <v>3860</v>
      </c>
      <c r="W11795" t="s">
        <v>33412</v>
      </c>
      <c r="X11795" t="s">
        <v>45</v>
      </c>
      <c r="Y11795" t="s">
        <v>2164</v>
      </c>
      <c r="Z11795" t="s">
        <v>46</v>
      </c>
      <c r="AG11795" t="s">
        <v>3862</v>
      </c>
      <c r="AH11795" t="s">
        <v>47</v>
      </c>
      <c r="AI11795" t="s">
        <v>1360</v>
      </c>
      <c r="AJ11795" t="s">
        <v>48</v>
      </c>
      <c r="AK11795" t="s">
        <v>65</v>
      </c>
      <c r="AP11795" t="s">
        <v>33956</v>
      </c>
    </row>
    <row r="11796" spans="1:42" x14ac:dyDescent="0.25">
      <c r="A11796" t="s">
        <v>42</v>
      </c>
      <c r="B11796" t="s">
        <v>33957</v>
      </c>
      <c r="C11796">
        <v>1562981.49</v>
      </c>
      <c r="D11796">
        <v>10482.77</v>
      </c>
      <c r="E11796">
        <v>149.1</v>
      </c>
      <c r="H11796" t="s">
        <v>33406</v>
      </c>
      <c r="I11796" t="s">
        <v>33958</v>
      </c>
      <c r="N11796" t="s">
        <v>43</v>
      </c>
      <c r="S11796" t="s">
        <v>33959</v>
      </c>
      <c r="U11796" t="s">
        <v>44</v>
      </c>
      <c r="V11796" t="s">
        <v>3860</v>
      </c>
      <c r="W11796" t="s">
        <v>33422</v>
      </c>
      <c r="X11796" t="s">
        <v>45</v>
      </c>
      <c r="Y11796" t="s">
        <v>2164</v>
      </c>
      <c r="Z11796" t="s">
        <v>46</v>
      </c>
      <c r="AG11796" t="s">
        <v>3862</v>
      </c>
      <c r="AH11796" t="s">
        <v>47</v>
      </c>
      <c r="AI11796" t="s">
        <v>33423</v>
      </c>
      <c r="AJ11796" t="s">
        <v>48</v>
      </c>
      <c r="AK11796" t="s">
        <v>227</v>
      </c>
      <c r="AP11796" t="s">
        <v>33960</v>
      </c>
    </row>
    <row r="11797" spans="1:42" x14ac:dyDescent="0.25">
      <c r="A11797" t="s">
        <v>42</v>
      </c>
      <c r="B11797" t="s">
        <v>33961</v>
      </c>
      <c r="C11797">
        <v>935363.08</v>
      </c>
      <c r="D11797">
        <v>11590.62</v>
      </c>
      <c r="E11797">
        <v>80.7</v>
      </c>
      <c r="H11797" t="s">
        <v>33406</v>
      </c>
      <c r="I11797" t="s">
        <v>33962</v>
      </c>
      <c r="N11797" t="s">
        <v>43</v>
      </c>
      <c r="S11797" t="s">
        <v>33963</v>
      </c>
      <c r="U11797" t="s">
        <v>44</v>
      </c>
      <c r="V11797" t="s">
        <v>3860</v>
      </c>
      <c r="W11797" t="s">
        <v>33412</v>
      </c>
      <c r="X11797" t="s">
        <v>45</v>
      </c>
      <c r="Y11797" t="s">
        <v>2164</v>
      </c>
      <c r="Z11797" t="s">
        <v>46</v>
      </c>
      <c r="AG11797" t="s">
        <v>3862</v>
      </c>
      <c r="AH11797" t="s">
        <v>47</v>
      </c>
      <c r="AI11797" t="s">
        <v>1360</v>
      </c>
      <c r="AJ11797" t="s">
        <v>48</v>
      </c>
      <c r="AK11797" t="s">
        <v>134</v>
      </c>
      <c r="AP11797" t="s">
        <v>33964</v>
      </c>
    </row>
    <row r="11798" spans="1:42" x14ac:dyDescent="0.25">
      <c r="A11798" t="s">
        <v>42</v>
      </c>
      <c r="B11798" t="s">
        <v>33965</v>
      </c>
      <c r="C11798">
        <v>792798.45</v>
      </c>
      <c r="D11798">
        <v>11590.62</v>
      </c>
      <c r="E11798">
        <v>68.400000000000006</v>
      </c>
      <c r="H11798" t="s">
        <v>33406</v>
      </c>
      <c r="I11798" t="s">
        <v>105</v>
      </c>
      <c r="N11798" t="s">
        <v>43</v>
      </c>
      <c r="S11798" t="s">
        <v>33966</v>
      </c>
      <c r="U11798" t="s">
        <v>403</v>
      </c>
      <c r="V11798" t="s">
        <v>3860</v>
      </c>
      <c r="W11798" t="s">
        <v>33427</v>
      </c>
      <c r="X11798" t="s">
        <v>45</v>
      </c>
      <c r="Y11798" t="s">
        <v>2164</v>
      </c>
      <c r="Z11798" t="s">
        <v>46</v>
      </c>
      <c r="AG11798" t="s">
        <v>3862</v>
      </c>
      <c r="AH11798" t="s">
        <v>47</v>
      </c>
      <c r="AI11798" t="s">
        <v>29748</v>
      </c>
      <c r="AJ11798" t="s">
        <v>48</v>
      </c>
      <c r="AK11798" t="s">
        <v>229</v>
      </c>
      <c r="AP11798" t="s">
        <v>33967</v>
      </c>
    </row>
    <row r="11799" spans="1:42" x14ac:dyDescent="0.25">
      <c r="A11799" t="s">
        <v>42</v>
      </c>
      <c r="B11799" t="s">
        <v>33968</v>
      </c>
      <c r="C11799">
        <v>973612.13</v>
      </c>
      <c r="D11799">
        <v>11590.62</v>
      </c>
      <c r="E11799">
        <v>84</v>
      </c>
      <c r="H11799" t="s">
        <v>33406</v>
      </c>
      <c r="I11799" t="s">
        <v>33969</v>
      </c>
      <c r="N11799" t="s">
        <v>43</v>
      </c>
      <c r="S11799" t="s">
        <v>33970</v>
      </c>
      <c r="U11799" t="s">
        <v>44</v>
      </c>
      <c r="V11799" t="s">
        <v>3860</v>
      </c>
      <c r="W11799" t="s">
        <v>33412</v>
      </c>
      <c r="X11799" t="s">
        <v>45</v>
      </c>
      <c r="Y11799" t="s">
        <v>2164</v>
      </c>
      <c r="Z11799" t="s">
        <v>46</v>
      </c>
      <c r="AG11799" t="s">
        <v>3862</v>
      </c>
      <c r="AH11799" t="s">
        <v>47</v>
      </c>
      <c r="AI11799" t="s">
        <v>1360</v>
      </c>
      <c r="AJ11799" t="s">
        <v>48</v>
      </c>
      <c r="AK11799" t="s">
        <v>287</v>
      </c>
      <c r="AP11799" t="s">
        <v>33971</v>
      </c>
    </row>
    <row r="11800" spans="1:42" x14ac:dyDescent="0.25">
      <c r="A11800" t="s">
        <v>42</v>
      </c>
      <c r="B11800" t="s">
        <v>33972</v>
      </c>
      <c r="C11800">
        <v>1165684.3799999999</v>
      </c>
      <c r="D11800">
        <v>10482.77</v>
      </c>
      <c r="E11800">
        <v>111.2</v>
      </c>
      <c r="H11800" t="s">
        <v>33406</v>
      </c>
      <c r="I11800" t="s">
        <v>33973</v>
      </c>
      <c r="N11800" t="s">
        <v>43</v>
      </c>
      <c r="S11800" t="s">
        <v>33974</v>
      </c>
      <c r="U11800" t="s">
        <v>44</v>
      </c>
      <c r="V11800" t="s">
        <v>3860</v>
      </c>
      <c r="W11800" t="s">
        <v>33412</v>
      </c>
      <c r="X11800" t="s">
        <v>45</v>
      </c>
      <c r="Y11800" t="s">
        <v>2164</v>
      </c>
      <c r="Z11800" t="s">
        <v>46</v>
      </c>
      <c r="AG11800" t="s">
        <v>3862</v>
      </c>
      <c r="AH11800" t="s">
        <v>47</v>
      </c>
      <c r="AI11800" t="s">
        <v>1360</v>
      </c>
      <c r="AJ11800" t="s">
        <v>48</v>
      </c>
      <c r="AK11800" t="s">
        <v>94</v>
      </c>
      <c r="AP11800" t="s">
        <v>33975</v>
      </c>
    </row>
    <row r="11801" spans="1:42" x14ac:dyDescent="0.25">
      <c r="A11801" t="s">
        <v>42</v>
      </c>
      <c r="B11801" t="s">
        <v>33976</v>
      </c>
      <c r="C11801">
        <v>569099.47</v>
      </c>
      <c r="D11801">
        <v>11590.62</v>
      </c>
      <c r="E11801">
        <v>49.1</v>
      </c>
      <c r="H11801" t="s">
        <v>33406</v>
      </c>
      <c r="I11801" t="s">
        <v>33977</v>
      </c>
      <c r="N11801" t="s">
        <v>43</v>
      </c>
      <c r="S11801" t="s">
        <v>33978</v>
      </c>
      <c r="U11801" t="s">
        <v>44</v>
      </c>
      <c r="V11801" t="s">
        <v>3860</v>
      </c>
      <c r="W11801" t="s">
        <v>31286</v>
      </c>
      <c r="X11801" t="s">
        <v>45</v>
      </c>
      <c r="Y11801" t="s">
        <v>2164</v>
      </c>
      <c r="Z11801" t="s">
        <v>46</v>
      </c>
      <c r="AG11801" t="s">
        <v>3862</v>
      </c>
      <c r="AH11801" t="s">
        <v>47</v>
      </c>
      <c r="AI11801" t="s">
        <v>103</v>
      </c>
      <c r="AJ11801" t="s">
        <v>48</v>
      </c>
      <c r="AK11801" t="s">
        <v>134</v>
      </c>
      <c r="AP11801" t="s">
        <v>33979</v>
      </c>
    </row>
    <row r="11802" spans="1:42" x14ac:dyDescent="0.25">
      <c r="A11802" t="s">
        <v>42</v>
      </c>
      <c r="B11802" t="s">
        <v>33980</v>
      </c>
      <c r="C11802">
        <v>1146312.3700000001</v>
      </c>
      <c r="D11802">
        <v>11590.62</v>
      </c>
      <c r="E11802">
        <v>98.9</v>
      </c>
      <c r="H11802" t="s">
        <v>33406</v>
      </c>
      <c r="I11802" t="s">
        <v>33981</v>
      </c>
      <c r="N11802" t="s">
        <v>43</v>
      </c>
      <c r="S11802" t="s">
        <v>33982</v>
      </c>
      <c r="U11802" t="s">
        <v>44</v>
      </c>
      <c r="V11802" t="s">
        <v>3860</v>
      </c>
      <c r="W11802" t="s">
        <v>33422</v>
      </c>
      <c r="X11802" t="s">
        <v>45</v>
      </c>
      <c r="Y11802" t="s">
        <v>2164</v>
      </c>
      <c r="Z11802" t="s">
        <v>46</v>
      </c>
      <c r="AG11802" t="s">
        <v>3862</v>
      </c>
      <c r="AH11802" t="s">
        <v>47</v>
      </c>
      <c r="AI11802" t="s">
        <v>33423</v>
      </c>
      <c r="AJ11802" t="s">
        <v>48</v>
      </c>
      <c r="AK11802" t="s">
        <v>366</v>
      </c>
      <c r="AP11802" t="s">
        <v>33983</v>
      </c>
    </row>
    <row r="11803" spans="1:42" x14ac:dyDescent="0.25">
      <c r="A11803" t="s">
        <v>42</v>
      </c>
      <c r="B11803" t="s">
        <v>33984</v>
      </c>
      <c r="C11803">
        <v>1117463.6200000001</v>
      </c>
      <c r="D11803">
        <v>10482.77</v>
      </c>
      <c r="E11803">
        <v>106.6</v>
      </c>
      <c r="H11803" t="s">
        <v>33406</v>
      </c>
      <c r="I11803" t="s">
        <v>33985</v>
      </c>
      <c r="N11803" t="s">
        <v>43</v>
      </c>
      <c r="S11803" t="s">
        <v>33986</v>
      </c>
      <c r="U11803" t="s">
        <v>44</v>
      </c>
      <c r="V11803" t="s">
        <v>3860</v>
      </c>
      <c r="W11803" t="s">
        <v>33412</v>
      </c>
      <c r="X11803" t="s">
        <v>45</v>
      </c>
      <c r="Y11803" t="s">
        <v>2164</v>
      </c>
      <c r="Z11803" t="s">
        <v>46</v>
      </c>
      <c r="AG11803" t="s">
        <v>3862</v>
      </c>
      <c r="AH11803" t="s">
        <v>47</v>
      </c>
      <c r="AI11803" t="s">
        <v>1360</v>
      </c>
      <c r="AJ11803" t="s">
        <v>48</v>
      </c>
      <c r="AK11803" t="s">
        <v>318</v>
      </c>
      <c r="AP11803" t="s">
        <v>33987</v>
      </c>
    </row>
    <row r="11804" spans="1:42" x14ac:dyDescent="0.25">
      <c r="A11804" t="s">
        <v>42</v>
      </c>
      <c r="B11804" t="s">
        <v>33988</v>
      </c>
      <c r="C11804">
        <v>1528427.28</v>
      </c>
      <c r="D11804">
        <v>9816.49</v>
      </c>
      <c r="E11804">
        <v>155.69999999999999</v>
      </c>
      <c r="H11804" t="s">
        <v>33406</v>
      </c>
      <c r="I11804" t="s">
        <v>88</v>
      </c>
      <c r="N11804" t="s">
        <v>43</v>
      </c>
      <c r="S11804" t="s">
        <v>33989</v>
      </c>
      <c r="U11804" t="s">
        <v>44</v>
      </c>
      <c r="V11804" t="s">
        <v>3860</v>
      </c>
      <c r="W11804" t="s">
        <v>31286</v>
      </c>
      <c r="X11804" t="s">
        <v>45</v>
      </c>
      <c r="Y11804" t="s">
        <v>2164</v>
      </c>
      <c r="Z11804" t="s">
        <v>46</v>
      </c>
      <c r="AG11804" t="s">
        <v>3862</v>
      </c>
      <c r="AH11804" t="s">
        <v>47</v>
      </c>
      <c r="AI11804" t="s">
        <v>103</v>
      </c>
      <c r="AJ11804" t="s">
        <v>48</v>
      </c>
      <c r="AK11804" t="s">
        <v>286</v>
      </c>
      <c r="AP11804" t="s">
        <v>33990</v>
      </c>
    </row>
    <row r="11805" spans="1:42" x14ac:dyDescent="0.25">
      <c r="A11805" t="s">
        <v>42</v>
      </c>
      <c r="B11805" t="s">
        <v>33991</v>
      </c>
      <c r="C11805">
        <v>12989246.699999999</v>
      </c>
      <c r="D11805">
        <v>11313.69</v>
      </c>
      <c r="E11805">
        <v>1148.0999999999999</v>
      </c>
      <c r="H11805" t="s">
        <v>33406</v>
      </c>
      <c r="I11805" t="s">
        <v>407</v>
      </c>
      <c r="L11805" t="s">
        <v>50</v>
      </c>
      <c r="N11805" t="s">
        <v>51</v>
      </c>
      <c r="S11805" t="s">
        <v>33992</v>
      </c>
      <c r="U11805" t="s">
        <v>44</v>
      </c>
      <c r="V11805" t="s">
        <v>3860</v>
      </c>
      <c r="W11805" t="s">
        <v>3861</v>
      </c>
      <c r="X11805" t="s">
        <v>45</v>
      </c>
      <c r="Y11805" t="s">
        <v>2164</v>
      </c>
      <c r="Z11805" t="s">
        <v>46</v>
      </c>
      <c r="AG11805" t="s">
        <v>3862</v>
      </c>
      <c r="AH11805" t="s">
        <v>47</v>
      </c>
      <c r="AI11805" t="s">
        <v>2639</v>
      </c>
      <c r="AJ11805" t="s">
        <v>48</v>
      </c>
      <c r="AK11805" t="s">
        <v>999</v>
      </c>
      <c r="AP11805" t="s">
        <v>33993</v>
      </c>
    </row>
    <row r="11806" spans="1:42" x14ac:dyDescent="0.25">
      <c r="A11806" t="s">
        <v>42</v>
      </c>
      <c r="B11806" t="s">
        <v>33994</v>
      </c>
      <c r="C11806">
        <v>2932581.94</v>
      </c>
      <c r="D11806">
        <v>18294.34</v>
      </c>
      <c r="E11806">
        <v>160.30000000000001</v>
      </c>
      <c r="H11806" t="s">
        <v>33406</v>
      </c>
      <c r="I11806" t="s">
        <v>105</v>
      </c>
      <c r="L11806" t="s">
        <v>50</v>
      </c>
      <c r="N11806" t="s">
        <v>43</v>
      </c>
      <c r="S11806" t="s">
        <v>33995</v>
      </c>
      <c r="U11806" t="s">
        <v>53</v>
      </c>
      <c r="V11806" t="s">
        <v>3860</v>
      </c>
      <c r="W11806" t="s">
        <v>3861</v>
      </c>
      <c r="X11806" t="s">
        <v>45</v>
      </c>
      <c r="Y11806" t="s">
        <v>2164</v>
      </c>
      <c r="Z11806" t="s">
        <v>46</v>
      </c>
      <c r="AG11806" t="s">
        <v>3862</v>
      </c>
      <c r="AH11806" t="s">
        <v>47</v>
      </c>
      <c r="AI11806" t="s">
        <v>2639</v>
      </c>
      <c r="AJ11806" t="s">
        <v>48</v>
      </c>
      <c r="AK11806" t="s">
        <v>89</v>
      </c>
      <c r="AP11806" t="s">
        <v>33996</v>
      </c>
    </row>
    <row r="11807" spans="1:42" x14ac:dyDescent="0.25">
      <c r="A11807" t="s">
        <v>42</v>
      </c>
      <c r="B11807" t="s">
        <v>33997</v>
      </c>
      <c r="C11807">
        <v>1389555.89</v>
      </c>
      <c r="D11807">
        <v>21510.15</v>
      </c>
      <c r="E11807">
        <v>64.599999999999994</v>
      </c>
      <c r="H11807" t="s">
        <v>33406</v>
      </c>
      <c r="I11807" t="s">
        <v>88</v>
      </c>
      <c r="L11807" t="s">
        <v>50</v>
      </c>
      <c r="M11807" t="s">
        <v>67</v>
      </c>
      <c r="N11807" t="s">
        <v>43</v>
      </c>
      <c r="S11807" t="s">
        <v>33998</v>
      </c>
      <c r="U11807" t="s">
        <v>53</v>
      </c>
      <c r="V11807" t="s">
        <v>3860</v>
      </c>
      <c r="W11807" t="s">
        <v>33507</v>
      </c>
      <c r="X11807" t="s">
        <v>45</v>
      </c>
      <c r="Y11807" t="s">
        <v>2164</v>
      </c>
      <c r="Z11807" t="s">
        <v>46</v>
      </c>
      <c r="AG11807" t="s">
        <v>3862</v>
      </c>
      <c r="AH11807" t="s">
        <v>47</v>
      </c>
      <c r="AI11807" t="s">
        <v>338</v>
      </c>
      <c r="AJ11807" t="s">
        <v>48</v>
      </c>
      <c r="AK11807" t="s">
        <v>171</v>
      </c>
      <c r="AP11807" t="s">
        <v>33999</v>
      </c>
    </row>
    <row r="11808" spans="1:42" x14ac:dyDescent="0.25">
      <c r="A11808" t="s">
        <v>42</v>
      </c>
      <c r="B11808" t="s">
        <v>34000</v>
      </c>
      <c r="C11808">
        <v>598076.02</v>
      </c>
      <c r="D11808">
        <v>11590.62</v>
      </c>
      <c r="E11808">
        <v>51.6</v>
      </c>
      <c r="H11808" t="s">
        <v>33406</v>
      </c>
      <c r="I11808" t="s">
        <v>34001</v>
      </c>
      <c r="N11808" t="s">
        <v>43</v>
      </c>
      <c r="U11808" t="s">
        <v>44</v>
      </c>
      <c r="V11808" t="s">
        <v>3860</v>
      </c>
      <c r="W11808" t="s">
        <v>33485</v>
      </c>
      <c r="X11808" t="s">
        <v>45</v>
      </c>
      <c r="Y11808" t="s">
        <v>2164</v>
      </c>
      <c r="Z11808" t="s">
        <v>46</v>
      </c>
      <c r="AG11808" t="s">
        <v>3862</v>
      </c>
      <c r="AH11808" t="s">
        <v>47</v>
      </c>
      <c r="AI11808" t="s">
        <v>338</v>
      </c>
      <c r="AJ11808" t="s">
        <v>82</v>
      </c>
      <c r="AK11808" t="s">
        <v>109</v>
      </c>
      <c r="AP11808" t="s">
        <v>34002</v>
      </c>
    </row>
    <row r="11809" spans="1:42" x14ac:dyDescent="0.25">
      <c r="A11809" t="s">
        <v>42</v>
      </c>
      <c r="B11809" t="s">
        <v>34003</v>
      </c>
      <c r="C11809">
        <v>3769450.75</v>
      </c>
      <c r="D11809">
        <v>24930.23</v>
      </c>
      <c r="E11809">
        <v>151.19999999999999</v>
      </c>
      <c r="H11809" t="s">
        <v>33406</v>
      </c>
      <c r="I11809" t="s">
        <v>34004</v>
      </c>
      <c r="N11809" t="s">
        <v>51</v>
      </c>
      <c r="U11809" t="s">
        <v>44</v>
      </c>
      <c r="V11809" t="s">
        <v>3860</v>
      </c>
      <c r="W11809" t="s">
        <v>3861</v>
      </c>
      <c r="X11809" t="s">
        <v>45</v>
      </c>
      <c r="Y11809" t="s">
        <v>2164</v>
      </c>
      <c r="Z11809" t="s">
        <v>46</v>
      </c>
      <c r="AG11809" t="s">
        <v>3862</v>
      </c>
      <c r="AH11809" t="s">
        <v>47</v>
      </c>
      <c r="AI11809" t="s">
        <v>2639</v>
      </c>
      <c r="AJ11809" t="s">
        <v>48</v>
      </c>
      <c r="AK11809" t="s">
        <v>366</v>
      </c>
      <c r="AP11809" t="s">
        <v>34005</v>
      </c>
    </row>
    <row r="11810" spans="1:42" x14ac:dyDescent="0.25">
      <c r="A11810" t="s">
        <v>42</v>
      </c>
      <c r="B11810" t="s">
        <v>34006</v>
      </c>
      <c r="C11810">
        <v>724413.78</v>
      </c>
      <c r="D11810">
        <v>11590.62</v>
      </c>
      <c r="E11810">
        <v>62.5</v>
      </c>
      <c r="H11810" t="s">
        <v>33406</v>
      </c>
      <c r="I11810" t="s">
        <v>34007</v>
      </c>
      <c r="N11810" t="s">
        <v>43</v>
      </c>
      <c r="S11810" t="s">
        <v>34008</v>
      </c>
      <c r="U11810" t="s">
        <v>44</v>
      </c>
      <c r="V11810" t="s">
        <v>3860</v>
      </c>
      <c r="W11810" t="s">
        <v>33507</v>
      </c>
      <c r="X11810" t="s">
        <v>45</v>
      </c>
      <c r="Y11810" t="s">
        <v>2164</v>
      </c>
      <c r="Z11810" t="s">
        <v>46</v>
      </c>
      <c r="AG11810" t="s">
        <v>3862</v>
      </c>
      <c r="AH11810" t="s">
        <v>47</v>
      </c>
      <c r="AI11810" t="s">
        <v>338</v>
      </c>
      <c r="AJ11810" t="s">
        <v>48</v>
      </c>
      <c r="AK11810" t="s">
        <v>174</v>
      </c>
      <c r="AP11810" t="s">
        <v>34009</v>
      </c>
    </row>
    <row r="11811" spans="1:42" x14ac:dyDescent="0.25">
      <c r="A11811" t="s">
        <v>42</v>
      </c>
      <c r="B11811" t="s">
        <v>34010</v>
      </c>
      <c r="C11811">
        <v>2683273.16</v>
      </c>
      <c r="D11811">
        <v>8586.4699999999993</v>
      </c>
      <c r="E11811">
        <v>312.5</v>
      </c>
      <c r="H11811" t="s">
        <v>33406</v>
      </c>
      <c r="I11811" t="s">
        <v>34011</v>
      </c>
      <c r="N11811" t="s">
        <v>43</v>
      </c>
      <c r="S11811" t="s">
        <v>34012</v>
      </c>
      <c r="U11811" t="s">
        <v>44</v>
      </c>
      <c r="V11811" t="s">
        <v>3860</v>
      </c>
      <c r="W11811" t="s">
        <v>33422</v>
      </c>
      <c r="X11811" t="s">
        <v>45</v>
      </c>
      <c r="Y11811" t="s">
        <v>2164</v>
      </c>
      <c r="Z11811" t="s">
        <v>46</v>
      </c>
      <c r="AG11811" t="s">
        <v>3862</v>
      </c>
      <c r="AH11811" t="s">
        <v>47</v>
      </c>
      <c r="AI11811" t="s">
        <v>33423</v>
      </c>
      <c r="AJ11811" t="s">
        <v>48</v>
      </c>
      <c r="AK11811" t="s">
        <v>282</v>
      </c>
      <c r="AP11811" t="s">
        <v>34013</v>
      </c>
    </row>
    <row r="11812" spans="1:42" x14ac:dyDescent="0.25">
      <c r="A11812" t="s">
        <v>42</v>
      </c>
      <c r="B11812" t="s">
        <v>34014</v>
      </c>
      <c r="C11812">
        <v>191648.45</v>
      </c>
      <c r="D11812">
        <v>5444.56</v>
      </c>
      <c r="E11812">
        <v>35.200000000000003</v>
      </c>
      <c r="H11812" t="s">
        <v>33406</v>
      </c>
      <c r="I11812" t="s">
        <v>88</v>
      </c>
      <c r="L11812" t="s">
        <v>50</v>
      </c>
      <c r="M11812" t="s">
        <v>67</v>
      </c>
      <c r="N11812" t="s">
        <v>43</v>
      </c>
      <c r="U11812" t="s">
        <v>147</v>
      </c>
      <c r="V11812" t="s">
        <v>3860</v>
      </c>
      <c r="W11812" t="s">
        <v>31286</v>
      </c>
      <c r="X11812" t="s">
        <v>45</v>
      </c>
      <c r="Y11812" t="s">
        <v>2164</v>
      </c>
      <c r="Z11812" t="s">
        <v>46</v>
      </c>
      <c r="AG11812" t="s">
        <v>3862</v>
      </c>
      <c r="AH11812" t="s">
        <v>47</v>
      </c>
      <c r="AI11812" t="s">
        <v>103</v>
      </c>
      <c r="AJ11812" t="s">
        <v>48</v>
      </c>
      <c r="AK11812" t="s">
        <v>294</v>
      </c>
      <c r="AP11812" t="s">
        <v>34015</v>
      </c>
    </row>
    <row r="11813" spans="1:42" x14ac:dyDescent="0.25">
      <c r="A11813" t="s">
        <v>42</v>
      </c>
      <c r="B11813" t="s">
        <v>34016</v>
      </c>
      <c r="C11813">
        <v>266783.34999999998</v>
      </c>
      <c r="D11813">
        <v>5444.56</v>
      </c>
      <c r="E11813">
        <v>49</v>
      </c>
      <c r="H11813" t="s">
        <v>33406</v>
      </c>
      <c r="I11813" t="s">
        <v>88</v>
      </c>
      <c r="L11813" t="s">
        <v>50</v>
      </c>
      <c r="N11813" t="s">
        <v>43</v>
      </c>
      <c r="S11813" t="s">
        <v>34017</v>
      </c>
      <c r="U11813" t="s">
        <v>147</v>
      </c>
      <c r="V11813" t="s">
        <v>3860</v>
      </c>
      <c r="W11813" t="s">
        <v>33412</v>
      </c>
      <c r="X11813" t="s">
        <v>45</v>
      </c>
      <c r="Y11813" t="s">
        <v>2164</v>
      </c>
      <c r="Z11813" t="s">
        <v>46</v>
      </c>
      <c r="AG11813" t="s">
        <v>3862</v>
      </c>
      <c r="AH11813" t="s">
        <v>47</v>
      </c>
      <c r="AI11813" t="s">
        <v>1360</v>
      </c>
      <c r="AJ11813" t="s">
        <v>48</v>
      </c>
      <c r="AK11813" t="s">
        <v>312</v>
      </c>
      <c r="AP11813" t="s">
        <v>34018</v>
      </c>
    </row>
    <row r="11814" spans="1:42" x14ac:dyDescent="0.25">
      <c r="A11814" t="s">
        <v>42</v>
      </c>
      <c r="B11814" t="s">
        <v>34019</v>
      </c>
      <c r="C11814">
        <v>444555.24</v>
      </c>
      <c r="D11814">
        <v>6305.75</v>
      </c>
      <c r="E11814">
        <v>70.5</v>
      </c>
      <c r="H11814" t="s">
        <v>33406</v>
      </c>
      <c r="I11814" t="s">
        <v>4498</v>
      </c>
      <c r="L11814" t="s">
        <v>50</v>
      </c>
      <c r="N11814" t="s">
        <v>43</v>
      </c>
      <c r="S11814" t="s">
        <v>34020</v>
      </c>
      <c r="U11814" t="s">
        <v>356</v>
      </c>
      <c r="V11814" t="s">
        <v>3860</v>
      </c>
      <c r="W11814" t="s">
        <v>33427</v>
      </c>
      <c r="X11814" t="s">
        <v>45</v>
      </c>
      <c r="Y11814" t="s">
        <v>2164</v>
      </c>
      <c r="Z11814" t="s">
        <v>46</v>
      </c>
      <c r="AG11814" t="s">
        <v>3862</v>
      </c>
      <c r="AH11814" t="s">
        <v>47</v>
      </c>
      <c r="AI11814" t="s">
        <v>29748</v>
      </c>
      <c r="AJ11814" t="s">
        <v>48</v>
      </c>
      <c r="AK11814" t="s">
        <v>62</v>
      </c>
      <c r="AP11814" t="s">
        <v>34021</v>
      </c>
    </row>
    <row r="11815" spans="1:42" x14ac:dyDescent="0.25">
      <c r="A11815" t="s">
        <v>42</v>
      </c>
      <c r="B11815" t="s">
        <v>34022</v>
      </c>
      <c r="C11815">
        <v>1902651.27</v>
      </c>
      <c r="D11815">
        <v>10088.290000000001</v>
      </c>
      <c r="E11815">
        <v>188.6</v>
      </c>
      <c r="H11815" t="s">
        <v>33406</v>
      </c>
      <c r="I11815" t="s">
        <v>105</v>
      </c>
      <c r="L11815" t="s">
        <v>50</v>
      </c>
      <c r="N11815" t="s">
        <v>43</v>
      </c>
      <c r="S11815" t="s">
        <v>34023</v>
      </c>
      <c r="U11815" t="s">
        <v>44</v>
      </c>
      <c r="V11815" t="s">
        <v>3860</v>
      </c>
      <c r="W11815" t="s">
        <v>3861</v>
      </c>
      <c r="X11815" t="s">
        <v>45</v>
      </c>
      <c r="Y11815" t="s">
        <v>2164</v>
      </c>
      <c r="Z11815" t="s">
        <v>46</v>
      </c>
      <c r="AG11815" t="s">
        <v>3862</v>
      </c>
      <c r="AH11815" t="s">
        <v>47</v>
      </c>
      <c r="AI11815" t="s">
        <v>2639</v>
      </c>
      <c r="AJ11815" t="s">
        <v>48</v>
      </c>
      <c r="AK11815" t="s">
        <v>134</v>
      </c>
      <c r="AP11815" t="s">
        <v>34024</v>
      </c>
    </row>
    <row r="11816" spans="1:42" x14ac:dyDescent="0.25">
      <c r="A11816" t="s">
        <v>42</v>
      </c>
      <c r="B11816" t="s">
        <v>34025</v>
      </c>
      <c r="C11816">
        <v>615072.82999999996</v>
      </c>
      <c r="D11816">
        <v>11966.4</v>
      </c>
      <c r="E11816">
        <v>51.4</v>
      </c>
      <c r="H11816" t="s">
        <v>33406</v>
      </c>
      <c r="I11816" t="s">
        <v>105</v>
      </c>
      <c r="L11816" t="s">
        <v>50</v>
      </c>
      <c r="N11816" t="s">
        <v>43</v>
      </c>
      <c r="S11816" t="s">
        <v>34026</v>
      </c>
      <c r="U11816" t="s">
        <v>403</v>
      </c>
      <c r="V11816" t="s">
        <v>3860</v>
      </c>
      <c r="W11816" t="s">
        <v>33507</v>
      </c>
      <c r="X11816" t="s">
        <v>45</v>
      </c>
      <c r="Y11816" t="s">
        <v>2164</v>
      </c>
      <c r="Z11816" t="s">
        <v>46</v>
      </c>
      <c r="AG11816" t="s">
        <v>3862</v>
      </c>
      <c r="AH11816" t="s">
        <v>47</v>
      </c>
      <c r="AI11816" t="s">
        <v>338</v>
      </c>
      <c r="AJ11816" t="s">
        <v>48</v>
      </c>
      <c r="AK11816" t="s">
        <v>327</v>
      </c>
      <c r="AP11816" t="s">
        <v>34027</v>
      </c>
    </row>
    <row r="11817" spans="1:42" x14ac:dyDescent="0.25">
      <c r="A11817" t="s">
        <v>42</v>
      </c>
      <c r="B11817" t="s">
        <v>34028</v>
      </c>
      <c r="C11817">
        <v>1102884.21</v>
      </c>
      <c r="D11817">
        <v>23465.62</v>
      </c>
      <c r="E11817">
        <v>47</v>
      </c>
      <c r="H11817" t="s">
        <v>33406</v>
      </c>
      <c r="I11817" t="s">
        <v>841</v>
      </c>
      <c r="L11817" t="s">
        <v>50</v>
      </c>
      <c r="N11817" t="s">
        <v>43</v>
      </c>
      <c r="S11817" t="s">
        <v>34029</v>
      </c>
      <c r="U11817" t="s">
        <v>53</v>
      </c>
      <c r="V11817" t="s">
        <v>3860</v>
      </c>
      <c r="W11817" t="s">
        <v>31286</v>
      </c>
      <c r="X11817" t="s">
        <v>45</v>
      </c>
      <c r="Y11817" t="s">
        <v>2164</v>
      </c>
      <c r="Z11817" t="s">
        <v>46</v>
      </c>
      <c r="AG11817" t="s">
        <v>3862</v>
      </c>
      <c r="AH11817" t="s">
        <v>47</v>
      </c>
      <c r="AI11817" t="s">
        <v>103</v>
      </c>
      <c r="AJ11817" t="s">
        <v>48</v>
      </c>
      <c r="AK11817" t="s">
        <v>252</v>
      </c>
      <c r="AP11817" t="s">
        <v>34030</v>
      </c>
    </row>
    <row r="11818" spans="1:42" x14ac:dyDescent="0.25">
      <c r="A11818" t="s">
        <v>42</v>
      </c>
      <c r="B11818" t="s">
        <v>34031</v>
      </c>
      <c r="C11818">
        <v>1266948.02</v>
      </c>
      <c r="D11818">
        <v>21510.15</v>
      </c>
      <c r="E11818">
        <v>58.9</v>
      </c>
      <c r="H11818" t="s">
        <v>33406</v>
      </c>
      <c r="I11818" t="s">
        <v>8931</v>
      </c>
      <c r="L11818" t="s">
        <v>50</v>
      </c>
      <c r="N11818" t="s">
        <v>43</v>
      </c>
      <c r="S11818" t="s">
        <v>34032</v>
      </c>
      <c r="U11818" t="s">
        <v>53</v>
      </c>
      <c r="V11818" t="s">
        <v>3860</v>
      </c>
      <c r="W11818" t="s">
        <v>33507</v>
      </c>
      <c r="X11818" t="s">
        <v>45</v>
      </c>
      <c r="Y11818" t="s">
        <v>2164</v>
      </c>
      <c r="Z11818" t="s">
        <v>46</v>
      </c>
      <c r="AG11818" t="s">
        <v>3862</v>
      </c>
      <c r="AH11818" t="s">
        <v>47</v>
      </c>
      <c r="AI11818" t="s">
        <v>338</v>
      </c>
      <c r="AJ11818" t="s">
        <v>48</v>
      </c>
      <c r="AK11818" t="s">
        <v>168</v>
      </c>
      <c r="AP11818" t="s">
        <v>34033</v>
      </c>
    </row>
    <row r="11819" spans="1:42" x14ac:dyDescent="0.25">
      <c r="A11819" t="s">
        <v>42</v>
      </c>
      <c r="B11819" t="s">
        <v>34034</v>
      </c>
      <c r="C11819">
        <v>3097230.96</v>
      </c>
      <c r="D11819">
        <v>18294.34</v>
      </c>
      <c r="E11819">
        <v>169.3</v>
      </c>
      <c r="H11819" t="s">
        <v>33406</v>
      </c>
      <c r="I11819" t="s">
        <v>27668</v>
      </c>
      <c r="L11819" t="s">
        <v>50</v>
      </c>
      <c r="N11819" t="s">
        <v>43</v>
      </c>
      <c r="S11819" t="s">
        <v>34035</v>
      </c>
      <c r="U11819" t="s">
        <v>53</v>
      </c>
      <c r="V11819" t="s">
        <v>3860</v>
      </c>
      <c r="W11819" t="s">
        <v>33422</v>
      </c>
      <c r="X11819" t="s">
        <v>45</v>
      </c>
      <c r="Y11819" t="s">
        <v>2164</v>
      </c>
      <c r="Z11819" t="s">
        <v>46</v>
      </c>
      <c r="AG11819" t="s">
        <v>3862</v>
      </c>
      <c r="AH11819" t="s">
        <v>47</v>
      </c>
      <c r="AI11819" t="s">
        <v>33423</v>
      </c>
      <c r="AJ11819" t="s">
        <v>48</v>
      </c>
      <c r="AK11819" t="s">
        <v>91</v>
      </c>
      <c r="AP11819" t="s">
        <v>34036</v>
      </c>
    </row>
    <row r="11820" spans="1:42" x14ac:dyDescent="0.25">
      <c r="A11820" t="s">
        <v>42</v>
      </c>
      <c r="B11820" t="s">
        <v>34037</v>
      </c>
      <c r="C11820">
        <v>811321.74</v>
      </c>
      <c r="D11820">
        <v>11966.4</v>
      </c>
      <c r="E11820">
        <v>67.8</v>
      </c>
      <c r="H11820" t="s">
        <v>33406</v>
      </c>
      <c r="I11820" t="s">
        <v>1084</v>
      </c>
      <c r="L11820" t="s">
        <v>50</v>
      </c>
      <c r="N11820" t="s">
        <v>43</v>
      </c>
      <c r="S11820" t="s">
        <v>34038</v>
      </c>
      <c r="U11820" t="s">
        <v>44</v>
      </c>
      <c r="V11820" t="s">
        <v>3860</v>
      </c>
      <c r="W11820" t="s">
        <v>33408</v>
      </c>
      <c r="X11820" t="s">
        <v>45</v>
      </c>
      <c r="Y11820" t="s">
        <v>2164</v>
      </c>
      <c r="Z11820" t="s">
        <v>46</v>
      </c>
      <c r="AG11820" t="s">
        <v>3862</v>
      </c>
      <c r="AH11820" t="s">
        <v>47</v>
      </c>
      <c r="AI11820" t="s">
        <v>57</v>
      </c>
      <c r="AJ11820" t="s">
        <v>48</v>
      </c>
      <c r="AK11820" t="s">
        <v>174</v>
      </c>
      <c r="AP11820" t="s">
        <v>34039</v>
      </c>
    </row>
    <row r="11821" spans="1:42" x14ac:dyDescent="0.25">
      <c r="A11821" t="s">
        <v>42</v>
      </c>
      <c r="B11821" t="s">
        <v>34040</v>
      </c>
      <c r="C11821">
        <v>252132.33</v>
      </c>
      <c r="D11821">
        <v>4280.68</v>
      </c>
      <c r="E11821">
        <v>58.9</v>
      </c>
      <c r="H11821" t="s">
        <v>33406</v>
      </c>
      <c r="I11821" t="s">
        <v>34041</v>
      </c>
      <c r="L11821" t="s">
        <v>50</v>
      </c>
      <c r="N11821" t="s">
        <v>43</v>
      </c>
      <c r="S11821" t="s">
        <v>34042</v>
      </c>
      <c r="U11821" t="s">
        <v>147</v>
      </c>
      <c r="V11821" t="s">
        <v>3860</v>
      </c>
      <c r="W11821" t="s">
        <v>3861</v>
      </c>
      <c r="X11821" t="s">
        <v>45</v>
      </c>
      <c r="Y11821" t="s">
        <v>2164</v>
      </c>
      <c r="Z11821" t="s">
        <v>46</v>
      </c>
      <c r="AG11821" t="s">
        <v>3862</v>
      </c>
      <c r="AH11821" t="s">
        <v>47</v>
      </c>
      <c r="AI11821" t="s">
        <v>2639</v>
      </c>
      <c r="AJ11821" t="s">
        <v>48</v>
      </c>
      <c r="AK11821" t="s">
        <v>229</v>
      </c>
      <c r="AP11821" t="s">
        <v>34043</v>
      </c>
    </row>
    <row r="11822" spans="1:42" x14ac:dyDescent="0.25">
      <c r="A11822" t="s">
        <v>42</v>
      </c>
      <c r="B11822" t="s">
        <v>34044</v>
      </c>
      <c r="C11822">
        <v>284205.94</v>
      </c>
      <c r="D11822">
        <v>5444.56</v>
      </c>
      <c r="E11822">
        <v>52.2</v>
      </c>
      <c r="H11822" t="s">
        <v>33406</v>
      </c>
      <c r="I11822" t="s">
        <v>88</v>
      </c>
      <c r="L11822" t="s">
        <v>50</v>
      </c>
      <c r="N11822" t="s">
        <v>43</v>
      </c>
      <c r="S11822" t="s">
        <v>34045</v>
      </c>
      <c r="U11822" t="s">
        <v>147</v>
      </c>
      <c r="V11822" t="s">
        <v>3860</v>
      </c>
      <c r="W11822" t="s">
        <v>33408</v>
      </c>
      <c r="X11822" t="s">
        <v>45</v>
      </c>
      <c r="Y11822" t="s">
        <v>2164</v>
      </c>
      <c r="Z11822" t="s">
        <v>46</v>
      </c>
      <c r="AG11822" t="s">
        <v>3862</v>
      </c>
      <c r="AH11822" t="s">
        <v>47</v>
      </c>
      <c r="AI11822" t="s">
        <v>57</v>
      </c>
      <c r="AJ11822" t="s">
        <v>48</v>
      </c>
      <c r="AK11822" t="s">
        <v>215</v>
      </c>
      <c r="AP11822" t="s">
        <v>34046</v>
      </c>
    </row>
    <row r="11823" spans="1:42" x14ac:dyDescent="0.25">
      <c r="A11823" t="s">
        <v>42</v>
      </c>
      <c r="B11823" t="s">
        <v>34047</v>
      </c>
      <c r="C11823">
        <v>1178690.1499999999</v>
      </c>
      <c r="D11823">
        <v>11966.4</v>
      </c>
      <c r="E11823">
        <v>98.5</v>
      </c>
      <c r="H11823" t="s">
        <v>33406</v>
      </c>
      <c r="I11823" t="s">
        <v>88</v>
      </c>
      <c r="L11823" t="s">
        <v>50</v>
      </c>
      <c r="N11823" t="s">
        <v>43</v>
      </c>
      <c r="S11823" t="s">
        <v>33597</v>
      </c>
      <c r="U11823" t="s">
        <v>44</v>
      </c>
      <c r="V11823" t="s">
        <v>3860</v>
      </c>
      <c r="W11823" t="s">
        <v>33412</v>
      </c>
      <c r="X11823" t="s">
        <v>45</v>
      </c>
      <c r="Y11823" t="s">
        <v>2164</v>
      </c>
      <c r="Z11823" t="s">
        <v>46</v>
      </c>
      <c r="AG11823" t="s">
        <v>3862</v>
      </c>
      <c r="AH11823" t="s">
        <v>47</v>
      </c>
      <c r="AI11823" t="s">
        <v>1360</v>
      </c>
      <c r="AJ11823" t="s">
        <v>48</v>
      </c>
      <c r="AK11823" t="s">
        <v>321</v>
      </c>
      <c r="AP11823" t="s">
        <v>34048</v>
      </c>
    </row>
    <row r="11824" spans="1:42" x14ac:dyDescent="0.25">
      <c r="A11824" t="s">
        <v>42</v>
      </c>
      <c r="B11824" t="s">
        <v>34049</v>
      </c>
      <c r="C11824">
        <v>2279752.84</v>
      </c>
      <c r="D11824">
        <v>31575.52</v>
      </c>
      <c r="E11824">
        <v>72.2</v>
      </c>
      <c r="H11824" t="s">
        <v>33406</v>
      </c>
      <c r="I11824" t="s">
        <v>34050</v>
      </c>
      <c r="L11824" t="s">
        <v>50</v>
      </c>
      <c r="N11824" t="s">
        <v>51</v>
      </c>
      <c r="S11824" t="s">
        <v>34051</v>
      </c>
      <c r="U11824" t="s">
        <v>44</v>
      </c>
      <c r="V11824" t="s">
        <v>3860</v>
      </c>
      <c r="W11824" t="s">
        <v>34052</v>
      </c>
      <c r="X11824" t="s">
        <v>45</v>
      </c>
      <c r="Y11824" t="s">
        <v>2164</v>
      </c>
      <c r="Z11824" t="s">
        <v>46</v>
      </c>
      <c r="AG11824" t="s">
        <v>3862</v>
      </c>
      <c r="AH11824" t="s">
        <v>47</v>
      </c>
      <c r="AI11824" t="s">
        <v>517</v>
      </c>
      <c r="AJ11824" t="s">
        <v>82</v>
      </c>
      <c r="AK11824" t="s">
        <v>50</v>
      </c>
      <c r="AP11824" t="s">
        <v>34053</v>
      </c>
    </row>
    <row r="11825" spans="1:42" x14ac:dyDescent="0.25">
      <c r="A11825" t="s">
        <v>42</v>
      </c>
      <c r="B11825" t="s">
        <v>34054</v>
      </c>
      <c r="C11825">
        <v>1839118.08</v>
      </c>
      <c r="D11825">
        <v>21510.15</v>
      </c>
      <c r="E11825">
        <v>85.5</v>
      </c>
      <c r="H11825" t="s">
        <v>33406</v>
      </c>
      <c r="I11825" t="s">
        <v>105</v>
      </c>
      <c r="L11825" t="s">
        <v>50</v>
      </c>
      <c r="N11825" t="s">
        <v>43</v>
      </c>
      <c r="S11825" t="s">
        <v>34055</v>
      </c>
      <c r="U11825" t="s">
        <v>53</v>
      </c>
      <c r="V11825" t="s">
        <v>3860</v>
      </c>
      <c r="W11825" t="s">
        <v>3861</v>
      </c>
      <c r="X11825" t="s">
        <v>45</v>
      </c>
      <c r="Y11825" t="s">
        <v>2164</v>
      </c>
      <c r="Z11825" t="s">
        <v>46</v>
      </c>
      <c r="AG11825" t="s">
        <v>3862</v>
      </c>
      <c r="AH11825" t="s">
        <v>47</v>
      </c>
      <c r="AI11825" t="s">
        <v>2639</v>
      </c>
      <c r="AJ11825" t="s">
        <v>48</v>
      </c>
      <c r="AK11825" t="s">
        <v>206</v>
      </c>
      <c r="AP11825" t="s">
        <v>34056</v>
      </c>
    </row>
    <row r="11826" spans="1:42" x14ac:dyDescent="0.25">
      <c r="A11826" t="s">
        <v>42</v>
      </c>
      <c r="B11826" t="s">
        <v>34057</v>
      </c>
      <c r="C11826">
        <v>1607858.04</v>
      </c>
      <c r="D11826">
        <v>10704.78</v>
      </c>
      <c r="E11826">
        <v>150.19999999999999</v>
      </c>
      <c r="H11826" t="s">
        <v>33406</v>
      </c>
      <c r="I11826" t="s">
        <v>105</v>
      </c>
      <c r="L11826" t="s">
        <v>50</v>
      </c>
      <c r="N11826" t="s">
        <v>43</v>
      </c>
      <c r="S11826" t="s">
        <v>34058</v>
      </c>
      <c r="U11826" t="s">
        <v>44</v>
      </c>
      <c r="V11826" t="s">
        <v>3860</v>
      </c>
      <c r="W11826" t="s">
        <v>33507</v>
      </c>
      <c r="X11826" t="s">
        <v>45</v>
      </c>
      <c r="Y11826" t="s">
        <v>2164</v>
      </c>
      <c r="Z11826" t="s">
        <v>46</v>
      </c>
      <c r="AG11826" t="s">
        <v>3862</v>
      </c>
      <c r="AH11826" t="s">
        <v>47</v>
      </c>
      <c r="AI11826" t="s">
        <v>338</v>
      </c>
      <c r="AJ11826" t="s">
        <v>48</v>
      </c>
      <c r="AK11826" t="s">
        <v>140</v>
      </c>
      <c r="AP11826" t="s">
        <v>34059</v>
      </c>
    </row>
    <row r="11827" spans="1:42" x14ac:dyDescent="0.25">
      <c r="A11827" t="s">
        <v>42</v>
      </c>
      <c r="B11827" t="s">
        <v>34060</v>
      </c>
      <c r="C11827">
        <v>280394.75</v>
      </c>
      <c r="D11827">
        <v>5444.56</v>
      </c>
      <c r="E11827">
        <v>51.5</v>
      </c>
      <c r="H11827" t="s">
        <v>33406</v>
      </c>
      <c r="I11827" t="s">
        <v>34061</v>
      </c>
      <c r="L11827" t="s">
        <v>50</v>
      </c>
      <c r="N11827" t="s">
        <v>43</v>
      </c>
      <c r="S11827" t="s">
        <v>33788</v>
      </c>
      <c r="U11827" t="s">
        <v>147</v>
      </c>
      <c r="V11827" t="s">
        <v>3860</v>
      </c>
      <c r="W11827" t="s">
        <v>33507</v>
      </c>
      <c r="X11827" t="s">
        <v>45</v>
      </c>
      <c r="Y11827" t="s">
        <v>2164</v>
      </c>
      <c r="Z11827" t="s">
        <v>46</v>
      </c>
      <c r="AG11827" t="s">
        <v>3862</v>
      </c>
      <c r="AH11827" t="s">
        <v>47</v>
      </c>
      <c r="AI11827" t="s">
        <v>338</v>
      </c>
      <c r="AJ11827" t="s">
        <v>48</v>
      </c>
      <c r="AK11827" t="s">
        <v>62</v>
      </c>
      <c r="AP11827" t="s">
        <v>34062</v>
      </c>
    </row>
    <row r="11828" spans="1:42" x14ac:dyDescent="0.25">
      <c r="A11828" t="s">
        <v>42</v>
      </c>
      <c r="B11828" t="s">
        <v>34063</v>
      </c>
      <c r="C11828">
        <v>2100551.04</v>
      </c>
      <c r="D11828">
        <v>9644.4</v>
      </c>
      <c r="E11828">
        <v>217.8</v>
      </c>
      <c r="H11828" t="s">
        <v>33406</v>
      </c>
      <c r="I11828" t="s">
        <v>105</v>
      </c>
      <c r="L11828" t="s">
        <v>50</v>
      </c>
      <c r="N11828" t="s">
        <v>43</v>
      </c>
      <c r="S11828" t="s">
        <v>34064</v>
      </c>
      <c r="U11828" t="s">
        <v>44</v>
      </c>
      <c r="V11828" t="s">
        <v>3860</v>
      </c>
      <c r="W11828" t="s">
        <v>33507</v>
      </c>
      <c r="X11828" t="s">
        <v>45</v>
      </c>
      <c r="Y11828" t="s">
        <v>2164</v>
      </c>
      <c r="Z11828" t="s">
        <v>46</v>
      </c>
      <c r="AG11828" t="s">
        <v>3862</v>
      </c>
      <c r="AH11828" t="s">
        <v>47</v>
      </c>
      <c r="AI11828" t="s">
        <v>338</v>
      </c>
      <c r="AJ11828" t="s">
        <v>48</v>
      </c>
      <c r="AK11828" t="s">
        <v>336</v>
      </c>
      <c r="AP11828" t="s">
        <v>34065</v>
      </c>
    </row>
    <row r="11829" spans="1:42" x14ac:dyDescent="0.25">
      <c r="A11829" t="s">
        <v>42</v>
      </c>
      <c r="B11829" t="s">
        <v>34066</v>
      </c>
      <c r="C11829">
        <v>567207.24</v>
      </c>
      <c r="D11829">
        <v>11966.4</v>
      </c>
      <c r="E11829">
        <v>47.4</v>
      </c>
      <c r="H11829" t="s">
        <v>33406</v>
      </c>
      <c r="I11829" t="s">
        <v>43</v>
      </c>
      <c r="L11829" t="s">
        <v>50</v>
      </c>
      <c r="N11829" t="s">
        <v>43</v>
      </c>
      <c r="S11829" t="s">
        <v>34067</v>
      </c>
      <c r="U11829" t="s">
        <v>403</v>
      </c>
      <c r="V11829" t="s">
        <v>3860</v>
      </c>
      <c r="W11829" t="s">
        <v>31286</v>
      </c>
      <c r="X11829" t="s">
        <v>45</v>
      </c>
      <c r="Y11829" t="s">
        <v>2164</v>
      </c>
      <c r="Z11829" t="s">
        <v>46</v>
      </c>
      <c r="AG11829" t="s">
        <v>3862</v>
      </c>
      <c r="AH11829" t="s">
        <v>47</v>
      </c>
      <c r="AI11829" t="s">
        <v>103</v>
      </c>
      <c r="AJ11829" t="s">
        <v>48</v>
      </c>
      <c r="AK11829" t="s">
        <v>1028</v>
      </c>
      <c r="AP11829" t="s">
        <v>34068</v>
      </c>
    </row>
    <row r="11830" spans="1:42" x14ac:dyDescent="0.25">
      <c r="A11830" t="s">
        <v>42</v>
      </c>
      <c r="B11830" t="s">
        <v>34069</v>
      </c>
      <c r="C11830">
        <v>1241135.83</v>
      </c>
      <c r="D11830">
        <v>21510.15</v>
      </c>
      <c r="E11830">
        <v>57.7</v>
      </c>
      <c r="H11830" t="s">
        <v>33406</v>
      </c>
      <c r="I11830" t="s">
        <v>43</v>
      </c>
      <c r="L11830" t="s">
        <v>50</v>
      </c>
      <c r="N11830" t="s">
        <v>43</v>
      </c>
      <c r="S11830" t="s">
        <v>34070</v>
      </c>
      <c r="U11830" t="s">
        <v>53</v>
      </c>
      <c r="V11830" t="s">
        <v>3860</v>
      </c>
      <c r="W11830" t="s">
        <v>33427</v>
      </c>
      <c r="X11830" t="s">
        <v>45</v>
      </c>
      <c r="Y11830" t="s">
        <v>2164</v>
      </c>
      <c r="Z11830" t="s">
        <v>46</v>
      </c>
      <c r="AG11830" t="s">
        <v>3862</v>
      </c>
      <c r="AH11830" t="s">
        <v>47</v>
      </c>
      <c r="AI11830" t="s">
        <v>29748</v>
      </c>
      <c r="AJ11830" t="s">
        <v>48</v>
      </c>
      <c r="AK11830" t="s">
        <v>109</v>
      </c>
      <c r="AP11830" t="s">
        <v>34071</v>
      </c>
    </row>
    <row r="11831" spans="1:42" x14ac:dyDescent="0.25">
      <c r="A11831" t="s">
        <v>42</v>
      </c>
      <c r="B11831" t="s">
        <v>34072</v>
      </c>
      <c r="C11831">
        <v>255556.88</v>
      </c>
      <c r="D11831">
        <v>4280.68</v>
      </c>
      <c r="E11831">
        <v>59.7</v>
      </c>
      <c r="H11831" t="s">
        <v>33406</v>
      </c>
      <c r="I11831" t="s">
        <v>43</v>
      </c>
      <c r="L11831" t="s">
        <v>50</v>
      </c>
      <c r="N11831" t="s">
        <v>43</v>
      </c>
      <c r="S11831" t="s">
        <v>34073</v>
      </c>
      <c r="U11831" t="s">
        <v>147</v>
      </c>
      <c r="V11831" t="s">
        <v>3860</v>
      </c>
      <c r="W11831" t="s">
        <v>33485</v>
      </c>
      <c r="X11831" t="s">
        <v>45</v>
      </c>
      <c r="Y11831" t="s">
        <v>2164</v>
      </c>
      <c r="Z11831" t="s">
        <v>46</v>
      </c>
      <c r="AG11831" t="s">
        <v>3862</v>
      </c>
      <c r="AH11831" t="s">
        <v>47</v>
      </c>
      <c r="AI11831" t="s">
        <v>338</v>
      </c>
      <c r="AJ11831" t="s">
        <v>82</v>
      </c>
      <c r="AK11831" t="s">
        <v>74</v>
      </c>
      <c r="AP11831" t="s">
        <v>34074</v>
      </c>
    </row>
    <row r="11832" spans="1:42" x14ac:dyDescent="0.25">
      <c r="A11832" t="s">
        <v>42</v>
      </c>
      <c r="B11832" t="s">
        <v>34075</v>
      </c>
      <c r="C11832">
        <v>167420.17000000001</v>
      </c>
      <c r="D11832">
        <v>4083.42</v>
      </c>
      <c r="E11832">
        <v>41</v>
      </c>
      <c r="H11832" t="s">
        <v>33406</v>
      </c>
      <c r="J11832" t="s">
        <v>61</v>
      </c>
      <c r="L11832" t="s">
        <v>50</v>
      </c>
      <c r="N11832" t="s">
        <v>43</v>
      </c>
      <c r="S11832" t="s">
        <v>34076</v>
      </c>
      <c r="U11832" t="s">
        <v>147</v>
      </c>
      <c r="V11832" t="s">
        <v>3860</v>
      </c>
      <c r="W11832" t="s">
        <v>31286</v>
      </c>
      <c r="X11832" t="s">
        <v>45</v>
      </c>
      <c r="Y11832" t="s">
        <v>2164</v>
      </c>
      <c r="Z11832" t="s">
        <v>46</v>
      </c>
      <c r="AG11832" t="s">
        <v>3862</v>
      </c>
      <c r="AH11832" t="s">
        <v>47</v>
      </c>
      <c r="AI11832" t="s">
        <v>103</v>
      </c>
      <c r="AJ11832" t="s">
        <v>48</v>
      </c>
      <c r="AK11832" t="s">
        <v>366</v>
      </c>
      <c r="AO11832" t="s">
        <v>32004</v>
      </c>
      <c r="AP11832" t="s">
        <v>34077</v>
      </c>
    </row>
    <row r="11833" spans="1:42" x14ac:dyDescent="0.25">
      <c r="A11833" t="s">
        <v>42</v>
      </c>
      <c r="B11833" t="s">
        <v>34078</v>
      </c>
      <c r="C11833">
        <v>1575833.12</v>
      </c>
      <c r="D11833">
        <v>16346.82</v>
      </c>
      <c r="E11833">
        <v>96.4</v>
      </c>
      <c r="H11833" t="s">
        <v>33406</v>
      </c>
      <c r="J11833" t="s">
        <v>332</v>
      </c>
      <c r="L11833" t="s">
        <v>50</v>
      </c>
      <c r="N11833" t="s">
        <v>43</v>
      </c>
      <c r="S11833" t="s">
        <v>34079</v>
      </c>
      <c r="U11833" t="s">
        <v>212</v>
      </c>
      <c r="V11833" t="s">
        <v>3860</v>
      </c>
      <c r="W11833" t="s">
        <v>33412</v>
      </c>
      <c r="X11833" t="s">
        <v>45</v>
      </c>
      <c r="Y11833" t="s">
        <v>2164</v>
      </c>
      <c r="Z11833" t="s">
        <v>46</v>
      </c>
      <c r="AG11833" t="s">
        <v>3862</v>
      </c>
      <c r="AH11833" t="s">
        <v>47</v>
      </c>
      <c r="AI11833" t="s">
        <v>1360</v>
      </c>
      <c r="AJ11833" t="s">
        <v>48</v>
      </c>
      <c r="AK11833" t="s">
        <v>242</v>
      </c>
      <c r="AO11833" t="s">
        <v>32004</v>
      </c>
      <c r="AP11833" t="s">
        <v>34080</v>
      </c>
    </row>
    <row r="11834" spans="1:42" x14ac:dyDescent="0.25">
      <c r="A11834" t="s">
        <v>42</v>
      </c>
      <c r="B11834" t="s">
        <v>34081</v>
      </c>
      <c r="C11834">
        <v>249991.99</v>
      </c>
      <c r="D11834">
        <v>4280.68</v>
      </c>
      <c r="E11834">
        <v>58.4</v>
      </c>
      <c r="H11834" t="s">
        <v>33406</v>
      </c>
      <c r="I11834" t="s">
        <v>88</v>
      </c>
      <c r="L11834" t="s">
        <v>50</v>
      </c>
      <c r="M11834" t="s">
        <v>67</v>
      </c>
      <c r="N11834" t="s">
        <v>43</v>
      </c>
      <c r="S11834" t="s">
        <v>33736</v>
      </c>
      <c r="U11834" t="s">
        <v>147</v>
      </c>
      <c r="V11834" t="s">
        <v>3860</v>
      </c>
      <c r="W11834" t="s">
        <v>33408</v>
      </c>
      <c r="X11834" t="s">
        <v>45</v>
      </c>
      <c r="Y11834" t="s">
        <v>2164</v>
      </c>
      <c r="Z11834" t="s">
        <v>46</v>
      </c>
      <c r="AG11834" t="s">
        <v>3862</v>
      </c>
      <c r="AH11834" t="s">
        <v>47</v>
      </c>
      <c r="AI11834" t="s">
        <v>57</v>
      </c>
      <c r="AJ11834" t="s">
        <v>48</v>
      </c>
      <c r="AK11834" t="s">
        <v>251</v>
      </c>
      <c r="AP11834" t="s">
        <v>34082</v>
      </c>
    </row>
    <row r="11835" spans="1:42" x14ac:dyDescent="0.25">
      <c r="A11835" t="s">
        <v>42</v>
      </c>
      <c r="B11835" t="s">
        <v>34083</v>
      </c>
      <c r="C11835">
        <v>386353.18</v>
      </c>
      <c r="D11835">
        <v>6936.32</v>
      </c>
      <c r="E11835">
        <v>55.7</v>
      </c>
      <c r="H11835" t="s">
        <v>33406</v>
      </c>
      <c r="I11835" t="s">
        <v>88</v>
      </c>
      <c r="L11835" t="s">
        <v>50</v>
      </c>
      <c r="M11835" t="s">
        <v>67</v>
      </c>
      <c r="N11835" t="s">
        <v>43</v>
      </c>
      <c r="S11835" t="s">
        <v>34084</v>
      </c>
      <c r="U11835" t="s">
        <v>319</v>
      </c>
      <c r="V11835" t="s">
        <v>3860</v>
      </c>
      <c r="W11835" t="s">
        <v>31286</v>
      </c>
      <c r="X11835" t="s">
        <v>45</v>
      </c>
      <c r="Y11835" t="s">
        <v>2164</v>
      </c>
      <c r="Z11835" t="s">
        <v>46</v>
      </c>
      <c r="AG11835" t="s">
        <v>3862</v>
      </c>
      <c r="AH11835" t="s">
        <v>47</v>
      </c>
      <c r="AI11835" t="s">
        <v>103</v>
      </c>
      <c r="AJ11835" t="s">
        <v>48</v>
      </c>
      <c r="AK11835" t="s">
        <v>238</v>
      </c>
      <c r="AP11835" t="s">
        <v>34085</v>
      </c>
    </row>
    <row r="11836" spans="1:42" x14ac:dyDescent="0.25">
      <c r="A11836" t="s">
        <v>42</v>
      </c>
      <c r="B11836" t="s">
        <v>34086</v>
      </c>
      <c r="C11836">
        <v>2727506.98</v>
      </c>
      <c r="D11836">
        <v>16899.05</v>
      </c>
      <c r="E11836">
        <v>161.4</v>
      </c>
      <c r="H11836" t="s">
        <v>33406</v>
      </c>
      <c r="I11836" t="s">
        <v>1078</v>
      </c>
      <c r="N11836" t="s">
        <v>43</v>
      </c>
      <c r="S11836" t="s">
        <v>34087</v>
      </c>
      <c r="U11836" t="s">
        <v>53</v>
      </c>
      <c r="V11836" t="s">
        <v>3860</v>
      </c>
      <c r="W11836" t="s">
        <v>3861</v>
      </c>
      <c r="X11836" t="s">
        <v>45</v>
      </c>
      <c r="Y11836" t="s">
        <v>2164</v>
      </c>
      <c r="Z11836" t="s">
        <v>46</v>
      </c>
      <c r="AG11836" t="s">
        <v>3862</v>
      </c>
      <c r="AH11836" t="s">
        <v>47</v>
      </c>
      <c r="AI11836" t="s">
        <v>2639</v>
      </c>
      <c r="AJ11836" t="s">
        <v>48</v>
      </c>
      <c r="AK11836" t="s">
        <v>336</v>
      </c>
      <c r="AP11836" t="s">
        <v>34088</v>
      </c>
    </row>
    <row r="11837" spans="1:42" x14ac:dyDescent="0.25">
      <c r="A11837" t="s">
        <v>42</v>
      </c>
      <c r="B11837" t="s">
        <v>34089</v>
      </c>
      <c r="C11837">
        <v>644988.81999999995</v>
      </c>
      <c r="D11837">
        <v>11966.4</v>
      </c>
      <c r="E11837">
        <v>53.9</v>
      </c>
      <c r="H11837" t="s">
        <v>33406</v>
      </c>
      <c r="I11837" t="s">
        <v>88</v>
      </c>
      <c r="L11837" t="s">
        <v>50</v>
      </c>
      <c r="N11837" t="s">
        <v>43</v>
      </c>
      <c r="S11837" t="s">
        <v>34090</v>
      </c>
      <c r="U11837" t="s">
        <v>44</v>
      </c>
      <c r="V11837" t="s">
        <v>3860</v>
      </c>
      <c r="W11837" t="s">
        <v>33408</v>
      </c>
      <c r="X11837" t="s">
        <v>45</v>
      </c>
      <c r="Y11837" t="s">
        <v>2164</v>
      </c>
      <c r="Z11837" t="s">
        <v>46</v>
      </c>
      <c r="AG11837" t="s">
        <v>3862</v>
      </c>
      <c r="AH11837" t="s">
        <v>47</v>
      </c>
      <c r="AI11837" t="s">
        <v>57</v>
      </c>
      <c r="AJ11837" t="s">
        <v>48</v>
      </c>
      <c r="AK11837" t="s">
        <v>49</v>
      </c>
      <c r="AP11837" t="s">
        <v>34091</v>
      </c>
    </row>
    <row r="11838" spans="1:42" x14ac:dyDescent="0.25">
      <c r="A11838" t="s">
        <v>42</v>
      </c>
      <c r="B11838" t="s">
        <v>34092</v>
      </c>
      <c r="C11838">
        <v>4356106.68</v>
      </c>
      <c r="D11838">
        <v>28944.23</v>
      </c>
      <c r="E11838">
        <v>150.5</v>
      </c>
      <c r="H11838" t="s">
        <v>33406</v>
      </c>
      <c r="I11838" t="s">
        <v>22353</v>
      </c>
      <c r="N11838" t="s">
        <v>51</v>
      </c>
      <c r="S11838" t="s">
        <v>33989</v>
      </c>
      <c r="U11838" t="s">
        <v>44</v>
      </c>
      <c r="V11838" t="s">
        <v>3860</v>
      </c>
      <c r="W11838" t="s">
        <v>31286</v>
      </c>
      <c r="X11838" t="s">
        <v>45</v>
      </c>
      <c r="Y11838" t="s">
        <v>2164</v>
      </c>
      <c r="Z11838" t="s">
        <v>46</v>
      </c>
      <c r="AG11838" t="s">
        <v>3862</v>
      </c>
      <c r="AH11838" t="s">
        <v>47</v>
      </c>
      <c r="AI11838" t="s">
        <v>103</v>
      </c>
      <c r="AJ11838" t="s">
        <v>48</v>
      </c>
      <c r="AK11838" t="s">
        <v>286</v>
      </c>
      <c r="AP11838" t="s">
        <v>34093</v>
      </c>
    </row>
    <row r="11839" spans="1:42" x14ac:dyDescent="0.25">
      <c r="A11839" t="s">
        <v>42</v>
      </c>
      <c r="B11839" t="s">
        <v>34094</v>
      </c>
      <c r="C11839">
        <v>22825595.600000001</v>
      </c>
      <c r="D11839">
        <v>9809.02</v>
      </c>
      <c r="E11839">
        <v>2327</v>
      </c>
      <c r="H11839" t="s">
        <v>33406</v>
      </c>
      <c r="I11839" t="s">
        <v>34095</v>
      </c>
      <c r="N11839" t="s">
        <v>51</v>
      </c>
      <c r="S11839" t="s">
        <v>34096</v>
      </c>
      <c r="U11839" t="s">
        <v>44</v>
      </c>
      <c r="V11839" t="s">
        <v>3860</v>
      </c>
      <c r="W11839" t="s">
        <v>3861</v>
      </c>
      <c r="X11839" t="s">
        <v>45</v>
      </c>
      <c r="Y11839" t="s">
        <v>2164</v>
      </c>
      <c r="Z11839" t="s">
        <v>46</v>
      </c>
      <c r="AG11839" t="s">
        <v>3862</v>
      </c>
      <c r="AH11839" t="s">
        <v>47</v>
      </c>
      <c r="AI11839" t="s">
        <v>2639</v>
      </c>
      <c r="AJ11839" t="s">
        <v>48</v>
      </c>
      <c r="AK11839" t="s">
        <v>321</v>
      </c>
      <c r="AP11839" t="s">
        <v>34097</v>
      </c>
    </row>
    <row r="11840" spans="1:42" x14ac:dyDescent="0.25">
      <c r="A11840" t="s">
        <v>42</v>
      </c>
      <c r="B11840" t="s">
        <v>34098</v>
      </c>
      <c r="C11840">
        <v>12860677.880000001</v>
      </c>
      <c r="D11840">
        <v>25094.01</v>
      </c>
      <c r="E11840">
        <v>512.5</v>
      </c>
      <c r="H11840" t="s">
        <v>33406</v>
      </c>
      <c r="I11840" t="s">
        <v>34099</v>
      </c>
      <c r="N11840" t="s">
        <v>51</v>
      </c>
      <c r="S11840" t="s">
        <v>34100</v>
      </c>
      <c r="U11840" t="s">
        <v>44</v>
      </c>
      <c r="V11840" t="s">
        <v>3860</v>
      </c>
      <c r="W11840" t="s">
        <v>33485</v>
      </c>
      <c r="X11840" t="s">
        <v>45</v>
      </c>
      <c r="Y11840" t="s">
        <v>2164</v>
      </c>
      <c r="Z11840" t="s">
        <v>46</v>
      </c>
      <c r="AG11840" t="s">
        <v>3862</v>
      </c>
      <c r="AH11840" t="s">
        <v>47</v>
      </c>
      <c r="AI11840" t="s">
        <v>338</v>
      </c>
      <c r="AJ11840" t="s">
        <v>82</v>
      </c>
      <c r="AK11840" t="s">
        <v>206</v>
      </c>
      <c r="AP11840" t="s">
        <v>34101</v>
      </c>
    </row>
    <row r="11841" spans="1:42" x14ac:dyDescent="0.25">
      <c r="A11841" t="s">
        <v>42</v>
      </c>
      <c r="B11841" t="s">
        <v>34102</v>
      </c>
      <c r="C11841">
        <v>1761681.53</v>
      </c>
      <c r="D11841">
        <v>21510.15</v>
      </c>
      <c r="E11841">
        <v>81.900000000000006</v>
      </c>
      <c r="H11841" t="s">
        <v>33406</v>
      </c>
      <c r="I11841" t="s">
        <v>105</v>
      </c>
      <c r="L11841" t="s">
        <v>50</v>
      </c>
      <c r="M11841" t="s">
        <v>67</v>
      </c>
      <c r="N11841" t="s">
        <v>43</v>
      </c>
      <c r="S11841" t="s">
        <v>34103</v>
      </c>
      <c r="U11841" t="s">
        <v>53</v>
      </c>
      <c r="V11841" t="s">
        <v>3860</v>
      </c>
      <c r="W11841" t="s">
        <v>33485</v>
      </c>
      <c r="X11841" t="s">
        <v>45</v>
      </c>
      <c r="Y11841" t="s">
        <v>2164</v>
      </c>
      <c r="Z11841" t="s">
        <v>46</v>
      </c>
      <c r="AG11841" t="s">
        <v>3862</v>
      </c>
      <c r="AH11841" t="s">
        <v>47</v>
      </c>
      <c r="AI11841" t="s">
        <v>338</v>
      </c>
      <c r="AJ11841" t="s">
        <v>82</v>
      </c>
      <c r="AK11841" t="s">
        <v>64</v>
      </c>
      <c r="AP11841" t="s">
        <v>34104</v>
      </c>
    </row>
    <row r="11842" spans="1:42" x14ac:dyDescent="0.25">
      <c r="A11842" t="s">
        <v>42</v>
      </c>
      <c r="B11842" t="s">
        <v>34105</v>
      </c>
      <c r="C11842">
        <v>342131.66</v>
      </c>
      <c r="D11842">
        <v>5919.23</v>
      </c>
      <c r="E11842">
        <v>57.8</v>
      </c>
      <c r="H11842" t="s">
        <v>33406</v>
      </c>
      <c r="I11842" t="s">
        <v>88</v>
      </c>
      <c r="N11842" t="s">
        <v>43</v>
      </c>
      <c r="S11842" t="s">
        <v>34106</v>
      </c>
      <c r="U11842" t="s">
        <v>356</v>
      </c>
      <c r="V11842" t="s">
        <v>3860</v>
      </c>
      <c r="W11842" t="s">
        <v>33507</v>
      </c>
      <c r="X11842" t="s">
        <v>45</v>
      </c>
      <c r="Y11842" t="s">
        <v>2164</v>
      </c>
      <c r="Z11842" t="s">
        <v>46</v>
      </c>
      <c r="AG11842" t="s">
        <v>3862</v>
      </c>
      <c r="AH11842" t="s">
        <v>47</v>
      </c>
      <c r="AI11842" t="s">
        <v>338</v>
      </c>
      <c r="AJ11842" t="s">
        <v>48</v>
      </c>
      <c r="AK11842" t="s">
        <v>100</v>
      </c>
      <c r="AP11842" t="s">
        <v>34107</v>
      </c>
    </row>
    <row r="11843" spans="1:42" x14ac:dyDescent="0.25">
      <c r="A11843" t="s">
        <v>42</v>
      </c>
      <c r="B11843" t="s">
        <v>34108</v>
      </c>
      <c r="C11843">
        <v>843631.02</v>
      </c>
      <c r="D11843">
        <v>11966.4</v>
      </c>
      <c r="E11843">
        <v>70.5</v>
      </c>
      <c r="H11843" t="s">
        <v>33406</v>
      </c>
      <c r="I11843" t="s">
        <v>88</v>
      </c>
      <c r="L11843" t="s">
        <v>50</v>
      </c>
      <c r="M11843" t="s">
        <v>67</v>
      </c>
      <c r="N11843" t="s">
        <v>43</v>
      </c>
      <c r="S11843" t="s">
        <v>34109</v>
      </c>
      <c r="U11843" t="s">
        <v>44</v>
      </c>
      <c r="V11843" t="s">
        <v>3860</v>
      </c>
      <c r="W11843" t="s">
        <v>33412</v>
      </c>
      <c r="X11843" t="s">
        <v>45</v>
      </c>
      <c r="Y11843" t="s">
        <v>2164</v>
      </c>
      <c r="Z11843" t="s">
        <v>46</v>
      </c>
      <c r="AG11843" t="s">
        <v>3862</v>
      </c>
      <c r="AH11843" t="s">
        <v>47</v>
      </c>
      <c r="AI11843" t="s">
        <v>1360</v>
      </c>
      <c r="AJ11843" t="s">
        <v>48</v>
      </c>
      <c r="AK11843" t="s">
        <v>100</v>
      </c>
      <c r="AP11843" t="s">
        <v>34110</v>
      </c>
    </row>
    <row r="11844" spans="1:42" x14ac:dyDescent="0.25">
      <c r="A11844" t="s">
        <v>42</v>
      </c>
      <c r="B11844" t="s">
        <v>34111</v>
      </c>
      <c r="C11844">
        <v>1965198.66</v>
      </c>
      <c r="D11844">
        <v>10088.290000000001</v>
      </c>
      <c r="E11844">
        <v>194.8</v>
      </c>
      <c r="H11844" t="s">
        <v>33406</v>
      </c>
      <c r="I11844" t="s">
        <v>105</v>
      </c>
      <c r="L11844" t="s">
        <v>50</v>
      </c>
      <c r="M11844" t="s">
        <v>67</v>
      </c>
      <c r="N11844" t="s">
        <v>43</v>
      </c>
      <c r="U11844" t="s">
        <v>44</v>
      </c>
      <c r="V11844" t="s">
        <v>3860</v>
      </c>
      <c r="W11844" t="s">
        <v>33507</v>
      </c>
      <c r="X11844" t="s">
        <v>45</v>
      </c>
      <c r="Y11844" t="s">
        <v>2164</v>
      </c>
      <c r="Z11844" t="s">
        <v>46</v>
      </c>
      <c r="AG11844" t="s">
        <v>3862</v>
      </c>
      <c r="AH11844" t="s">
        <v>47</v>
      </c>
      <c r="AI11844" t="s">
        <v>338</v>
      </c>
      <c r="AJ11844" t="s">
        <v>48</v>
      </c>
      <c r="AK11844" t="s">
        <v>134</v>
      </c>
      <c r="AP11844" t="s">
        <v>34112</v>
      </c>
    </row>
    <row r="11845" spans="1:42" x14ac:dyDescent="0.25">
      <c r="A11845" t="s">
        <v>104</v>
      </c>
      <c r="B11845" t="s">
        <v>34113</v>
      </c>
      <c r="C11845">
        <v>309871.53999999998</v>
      </c>
      <c r="D11845">
        <v>5252.06</v>
      </c>
      <c r="E11845">
        <v>59</v>
      </c>
      <c r="H11845" t="s">
        <v>33406</v>
      </c>
      <c r="V11845" t="s">
        <v>3860</v>
      </c>
      <c r="W11845" t="s">
        <v>33412</v>
      </c>
      <c r="X11845" t="s">
        <v>45</v>
      </c>
      <c r="Y11845" t="s">
        <v>2164</v>
      </c>
      <c r="Z11845" t="s">
        <v>46</v>
      </c>
      <c r="AG11845" t="s">
        <v>3862</v>
      </c>
      <c r="AH11845" t="s">
        <v>47</v>
      </c>
      <c r="AI11845" t="s">
        <v>1360</v>
      </c>
      <c r="AJ11845" t="s">
        <v>48</v>
      </c>
      <c r="AK11845" t="s">
        <v>227</v>
      </c>
      <c r="AP11845" t="s">
        <v>34114</v>
      </c>
    </row>
    <row r="11846" spans="1:42" x14ac:dyDescent="0.25">
      <c r="A11846" t="s">
        <v>42</v>
      </c>
      <c r="B11846" t="s">
        <v>34115</v>
      </c>
      <c r="C11846">
        <v>1595967.29</v>
      </c>
      <c r="D11846">
        <v>10088.290000000001</v>
      </c>
      <c r="E11846">
        <v>158.19999999999999</v>
      </c>
      <c r="H11846" t="s">
        <v>33406</v>
      </c>
      <c r="I11846" t="s">
        <v>105</v>
      </c>
      <c r="L11846" t="s">
        <v>50</v>
      </c>
      <c r="M11846" t="s">
        <v>67</v>
      </c>
      <c r="N11846" t="s">
        <v>43</v>
      </c>
      <c r="U11846" t="s">
        <v>44</v>
      </c>
      <c r="V11846" t="s">
        <v>3860</v>
      </c>
      <c r="W11846" t="s">
        <v>22282</v>
      </c>
      <c r="X11846" t="s">
        <v>45</v>
      </c>
      <c r="Y11846" t="s">
        <v>2164</v>
      </c>
      <c r="Z11846" t="s">
        <v>46</v>
      </c>
      <c r="AG11846" t="s">
        <v>3862</v>
      </c>
      <c r="AH11846" t="s">
        <v>47</v>
      </c>
      <c r="AK11846" t="s">
        <v>140</v>
      </c>
      <c r="AP11846" t="s">
        <v>34116</v>
      </c>
    </row>
    <row r="11847" spans="1:42" x14ac:dyDescent="0.25">
      <c r="A11847" t="s">
        <v>42</v>
      </c>
      <c r="B11847" t="s">
        <v>34117</v>
      </c>
      <c r="C11847">
        <v>1187360.45</v>
      </c>
      <c r="D11847">
        <v>21510.15</v>
      </c>
      <c r="E11847">
        <v>55.2</v>
      </c>
      <c r="H11847" t="s">
        <v>33406</v>
      </c>
      <c r="I11847" t="s">
        <v>88</v>
      </c>
      <c r="L11847" t="s">
        <v>50</v>
      </c>
      <c r="N11847" t="s">
        <v>43</v>
      </c>
      <c r="U11847" t="s">
        <v>53</v>
      </c>
      <c r="V11847" t="s">
        <v>3860</v>
      </c>
      <c r="W11847" t="s">
        <v>33408</v>
      </c>
      <c r="X11847" t="s">
        <v>45</v>
      </c>
      <c r="Y11847" t="s">
        <v>2164</v>
      </c>
      <c r="Z11847" t="s">
        <v>46</v>
      </c>
      <c r="AG11847" t="s">
        <v>3862</v>
      </c>
      <c r="AH11847" t="s">
        <v>47</v>
      </c>
      <c r="AI11847" t="s">
        <v>57</v>
      </c>
      <c r="AJ11847" t="s">
        <v>48</v>
      </c>
      <c r="AK11847" t="s">
        <v>168</v>
      </c>
      <c r="AP11847" t="s">
        <v>34118</v>
      </c>
    </row>
    <row r="11848" spans="1:42" x14ac:dyDescent="0.25">
      <c r="A11848" t="s">
        <v>42</v>
      </c>
      <c r="B11848" t="s">
        <v>34119</v>
      </c>
      <c r="C11848">
        <v>1260494.97</v>
      </c>
      <c r="D11848">
        <v>21510.15</v>
      </c>
      <c r="E11848">
        <v>58.6</v>
      </c>
      <c r="H11848" t="s">
        <v>33406</v>
      </c>
      <c r="I11848" t="s">
        <v>88</v>
      </c>
      <c r="L11848" t="s">
        <v>50</v>
      </c>
      <c r="M11848" t="s">
        <v>67</v>
      </c>
      <c r="N11848" t="s">
        <v>43</v>
      </c>
      <c r="S11848" t="s">
        <v>34120</v>
      </c>
      <c r="U11848" t="s">
        <v>53</v>
      </c>
      <c r="V11848" t="s">
        <v>3860</v>
      </c>
      <c r="W11848" t="s">
        <v>33412</v>
      </c>
      <c r="X11848" t="s">
        <v>45</v>
      </c>
      <c r="Y11848" t="s">
        <v>2164</v>
      </c>
      <c r="Z11848" t="s">
        <v>46</v>
      </c>
      <c r="AG11848" t="s">
        <v>3862</v>
      </c>
      <c r="AH11848" t="s">
        <v>47</v>
      </c>
      <c r="AI11848" t="s">
        <v>1360</v>
      </c>
      <c r="AJ11848" t="s">
        <v>48</v>
      </c>
      <c r="AK11848" t="s">
        <v>136</v>
      </c>
      <c r="AP11848" t="s">
        <v>34121</v>
      </c>
    </row>
    <row r="11849" spans="1:42" x14ac:dyDescent="0.25">
      <c r="A11849" t="s">
        <v>42</v>
      </c>
      <c r="B11849" t="s">
        <v>34122</v>
      </c>
      <c r="C11849">
        <v>683921.43</v>
      </c>
      <c r="D11849">
        <v>6936.32</v>
      </c>
      <c r="E11849">
        <v>98.6</v>
      </c>
      <c r="H11849" t="s">
        <v>33406</v>
      </c>
      <c r="I11849" t="s">
        <v>43</v>
      </c>
      <c r="L11849" t="s">
        <v>50</v>
      </c>
      <c r="M11849" t="s">
        <v>67</v>
      </c>
      <c r="N11849" t="s">
        <v>43</v>
      </c>
      <c r="S11849" t="s">
        <v>34123</v>
      </c>
      <c r="U11849" t="s">
        <v>1273</v>
      </c>
      <c r="V11849" t="s">
        <v>3860</v>
      </c>
      <c r="W11849" t="s">
        <v>33422</v>
      </c>
      <c r="X11849" t="s">
        <v>45</v>
      </c>
      <c r="Y11849" t="s">
        <v>2164</v>
      </c>
      <c r="Z11849" t="s">
        <v>46</v>
      </c>
      <c r="AG11849" t="s">
        <v>3862</v>
      </c>
      <c r="AH11849" t="s">
        <v>47</v>
      </c>
      <c r="AI11849" t="s">
        <v>33423</v>
      </c>
      <c r="AJ11849" t="s">
        <v>48</v>
      </c>
      <c r="AK11849" t="s">
        <v>45</v>
      </c>
      <c r="AP11849" t="s">
        <v>34124</v>
      </c>
    </row>
    <row r="11850" spans="1:42" x14ac:dyDescent="0.25">
      <c r="A11850" t="s">
        <v>42</v>
      </c>
      <c r="B11850" t="s">
        <v>34125</v>
      </c>
      <c r="C11850">
        <v>268961.18</v>
      </c>
      <c r="D11850">
        <v>5444.56</v>
      </c>
      <c r="E11850">
        <v>49.4</v>
      </c>
      <c r="H11850" t="s">
        <v>33406</v>
      </c>
      <c r="I11850" t="s">
        <v>43</v>
      </c>
      <c r="L11850" t="s">
        <v>50</v>
      </c>
      <c r="M11850" t="s">
        <v>67</v>
      </c>
      <c r="N11850" t="s">
        <v>43</v>
      </c>
      <c r="S11850" t="s">
        <v>34126</v>
      </c>
      <c r="U11850" t="s">
        <v>147</v>
      </c>
      <c r="V11850" t="s">
        <v>3860</v>
      </c>
      <c r="W11850" t="s">
        <v>33507</v>
      </c>
      <c r="X11850" t="s">
        <v>45</v>
      </c>
      <c r="Y11850" t="s">
        <v>2164</v>
      </c>
      <c r="Z11850" t="s">
        <v>46</v>
      </c>
      <c r="AG11850" t="s">
        <v>3862</v>
      </c>
      <c r="AH11850" t="s">
        <v>47</v>
      </c>
      <c r="AI11850" t="s">
        <v>338</v>
      </c>
      <c r="AJ11850" t="s">
        <v>48</v>
      </c>
      <c r="AK11850" t="s">
        <v>86</v>
      </c>
      <c r="AP11850" t="s">
        <v>34127</v>
      </c>
    </row>
    <row r="11851" spans="1:42" x14ac:dyDescent="0.25">
      <c r="A11851" t="s">
        <v>42</v>
      </c>
      <c r="B11851" t="s">
        <v>34128</v>
      </c>
      <c r="C11851">
        <v>2508866.0299999998</v>
      </c>
      <c r="D11851">
        <v>19554.68</v>
      </c>
      <c r="E11851">
        <v>128.30000000000001</v>
      </c>
      <c r="H11851" t="s">
        <v>33406</v>
      </c>
      <c r="I11851" t="s">
        <v>105</v>
      </c>
      <c r="L11851" t="s">
        <v>50</v>
      </c>
      <c r="M11851" t="s">
        <v>67</v>
      </c>
      <c r="N11851" t="s">
        <v>43</v>
      </c>
      <c r="U11851" t="s">
        <v>53</v>
      </c>
      <c r="V11851" t="s">
        <v>3860</v>
      </c>
      <c r="W11851" t="s">
        <v>33412</v>
      </c>
      <c r="X11851" t="s">
        <v>45</v>
      </c>
      <c r="Y11851" t="s">
        <v>2164</v>
      </c>
      <c r="Z11851" t="s">
        <v>46</v>
      </c>
      <c r="AG11851" t="s">
        <v>3862</v>
      </c>
      <c r="AH11851" t="s">
        <v>47</v>
      </c>
      <c r="AI11851" t="s">
        <v>1360</v>
      </c>
      <c r="AJ11851" t="s">
        <v>48</v>
      </c>
      <c r="AK11851" t="s">
        <v>983</v>
      </c>
      <c r="AP11851" t="s">
        <v>34129</v>
      </c>
    </row>
    <row r="11852" spans="1:42" x14ac:dyDescent="0.25">
      <c r="A11852" t="s">
        <v>42</v>
      </c>
      <c r="B11852" t="s">
        <v>34130</v>
      </c>
      <c r="C11852">
        <v>3086254.36</v>
      </c>
      <c r="D11852">
        <v>18294.34</v>
      </c>
      <c r="E11852">
        <v>168.7</v>
      </c>
      <c r="H11852" t="s">
        <v>33406</v>
      </c>
      <c r="I11852" t="s">
        <v>27668</v>
      </c>
      <c r="L11852" t="s">
        <v>50</v>
      </c>
      <c r="M11852" t="s">
        <v>50</v>
      </c>
      <c r="N11852" t="s">
        <v>43</v>
      </c>
      <c r="S11852" t="s">
        <v>34131</v>
      </c>
      <c r="U11852" t="s">
        <v>53</v>
      </c>
      <c r="V11852" t="s">
        <v>3860</v>
      </c>
      <c r="W11852" t="s">
        <v>33422</v>
      </c>
      <c r="X11852" t="s">
        <v>45</v>
      </c>
      <c r="Y11852" t="s">
        <v>2164</v>
      </c>
      <c r="Z11852" t="s">
        <v>46</v>
      </c>
      <c r="AG11852" t="s">
        <v>3862</v>
      </c>
      <c r="AH11852" t="s">
        <v>47</v>
      </c>
      <c r="AI11852" t="s">
        <v>33423</v>
      </c>
      <c r="AJ11852" t="s">
        <v>48</v>
      </c>
      <c r="AK11852" t="s">
        <v>318</v>
      </c>
      <c r="AP11852" t="s">
        <v>34132</v>
      </c>
    </row>
    <row r="11853" spans="1:42" x14ac:dyDescent="0.25">
      <c r="A11853" t="s">
        <v>42</v>
      </c>
      <c r="B11853" t="s">
        <v>34133</v>
      </c>
      <c r="C11853">
        <v>1005177.38</v>
      </c>
      <c r="D11853">
        <v>11966.4</v>
      </c>
      <c r="E11853">
        <v>84</v>
      </c>
      <c r="H11853" t="s">
        <v>33406</v>
      </c>
      <c r="I11853" t="s">
        <v>105</v>
      </c>
      <c r="L11853" t="s">
        <v>50</v>
      </c>
      <c r="M11853" t="s">
        <v>67</v>
      </c>
      <c r="N11853" t="s">
        <v>43</v>
      </c>
      <c r="U11853" t="s">
        <v>403</v>
      </c>
      <c r="V11853" t="s">
        <v>3860</v>
      </c>
      <c r="W11853" t="s">
        <v>33412</v>
      </c>
      <c r="X11853" t="s">
        <v>45</v>
      </c>
      <c r="Y11853" t="s">
        <v>2164</v>
      </c>
      <c r="Z11853" t="s">
        <v>46</v>
      </c>
      <c r="AG11853" t="s">
        <v>3862</v>
      </c>
      <c r="AH11853" t="s">
        <v>47</v>
      </c>
      <c r="AI11853" t="s">
        <v>1360</v>
      </c>
      <c r="AJ11853" t="s">
        <v>48</v>
      </c>
      <c r="AK11853" t="s">
        <v>135</v>
      </c>
      <c r="AP11853" t="s">
        <v>34134</v>
      </c>
    </row>
    <row r="11854" spans="1:42" x14ac:dyDescent="0.25">
      <c r="A11854" t="s">
        <v>42</v>
      </c>
      <c r="B11854" t="s">
        <v>34135</v>
      </c>
      <c r="C11854">
        <v>1733168.01</v>
      </c>
      <c r="D11854">
        <v>10088.290000000001</v>
      </c>
      <c r="E11854">
        <v>171.8</v>
      </c>
      <c r="H11854" t="s">
        <v>33406</v>
      </c>
      <c r="I11854" t="s">
        <v>105</v>
      </c>
      <c r="L11854" t="s">
        <v>50</v>
      </c>
      <c r="N11854" t="s">
        <v>43</v>
      </c>
      <c r="U11854" t="s">
        <v>44</v>
      </c>
      <c r="V11854" t="s">
        <v>3860</v>
      </c>
      <c r="W11854" t="s">
        <v>3861</v>
      </c>
      <c r="X11854" t="s">
        <v>45</v>
      </c>
      <c r="Y11854" t="s">
        <v>2164</v>
      </c>
      <c r="Z11854" t="s">
        <v>46</v>
      </c>
      <c r="AG11854" t="s">
        <v>3862</v>
      </c>
      <c r="AH11854" t="s">
        <v>47</v>
      </c>
      <c r="AI11854" t="s">
        <v>2639</v>
      </c>
      <c r="AJ11854" t="s">
        <v>48</v>
      </c>
      <c r="AK11854" t="s">
        <v>140</v>
      </c>
      <c r="AP11854" t="s">
        <v>34136</v>
      </c>
    </row>
    <row r="11855" spans="1:42" x14ac:dyDescent="0.25">
      <c r="A11855" t="s">
        <v>104</v>
      </c>
      <c r="B11855" t="s">
        <v>34137</v>
      </c>
      <c r="C11855">
        <v>1191803.33</v>
      </c>
      <c r="D11855">
        <v>5344.41</v>
      </c>
      <c r="E11855">
        <v>223</v>
      </c>
      <c r="H11855" t="s">
        <v>33406</v>
      </c>
      <c r="S11855" t="s">
        <v>34138</v>
      </c>
      <c r="V11855" t="s">
        <v>3860</v>
      </c>
      <c r="W11855" t="s">
        <v>33422</v>
      </c>
      <c r="X11855" t="s">
        <v>45</v>
      </c>
      <c r="Y11855" t="s">
        <v>2164</v>
      </c>
      <c r="Z11855" t="s">
        <v>46</v>
      </c>
      <c r="AG11855" t="s">
        <v>3862</v>
      </c>
      <c r="AH11855" t="s">
        <v>47</v>
      </c>
      <c r="AI11855" t="s">
        <v>33423</v>
      </c>
      <c r="AJ11855" t="s">
        <v>48</v>
      </c>
      <c r="AK11855" t="s">
        <v>109</v>
      </c>
      <c r="AP11855" t="s">
        <v>34139</v>
      </c>
    </row>
    <row r="11856" spans="1:42" x14ac:dyDescent="0.25">
      <c r="A11856" t="s">
        <v>42</v>
      </c>
      <c r="B11856" t="s">
        <v>34140</v>
      </c>
      <c r="C11856">
        <v>713189.21</v>
      </c>
      <c r="D11856">
        <v>14321.07</v>
      </c>
      <c r="E11856">
        <v>49.8</v>
      </c>
      <c r="H11856" t="s">
        <v>33406</v>
      </c>
      <c r="I11856" t="s">
        <v>34141</v>
      </c>
      <c r="L11856" t="s">
        <v>50</v>
      </c>
      <c r="M11856" t="s">
        <v>67</v>
      </c>
      <c r="N11856" t="s">
        <v>51</v>
      </c>
      <c r="S11856" t="s">
        <v>34051</v>
      </c>
      <c r="U11856" t="s">
        <v>44</v>
      </c>
      <c r="V11856" t="s">
        <v>3860</v>
      </c>
      <c r="W11856" t="s">
        <v>34052</v>
      </c>
      <c r="X11856" t="s">
        <v>45</v>
      </c>
      <c r="Y11856" t="s">
        <v>2164</v>
      </c>
      <c r="Z11856" t="s">
        <v>46</v>
      </c>
      <c r="AG11856" t="s">
        <v>3862</v>
      </c>
      <c r="AH11856" t="s">
        <v>47</v>
      </c>
      <c r="AI11856" t="s">
        <v>517</v>
      </c>
      <c r="AJ11856" t="s">
        <v>82</v>
      </c>
      <c r="AK11856" t="s">
        <v>50</v>
      </c>
      <c r="AP11856" t="s">
        <v>34142</v>
      </c>
    </row>
    <row r="11857" spans="1:42" x14ac:dyDescent="0.25">
      <c r="A11857" t="s">
        <v>42</v>
      </c>
      <c r="B11857" t="s">
        <v>34143</v>
      </c>
      <c r="C11857">
        <v>776619.19</v>
      </c>
      <c r="D11857">
        <v>11966.4</v>
      </c>
      <c r="E11857">
        <v>64.900000000000006</v>
      </c>
      <c r="H11857" t="s">
        <v>33406</v>
      </c>
      <c r="I11857" t="s">
        <v>848</v>
      </c>
      <c r="L11857" t="s">
        <v>50</v>
      </c>
      <c r="N11857" t="s">
        <v>43</v>
      </c>
      <c r="S11857" t="s">
        <v>34144</v>
      </c>
      <c r="U11857" t="s">
        <v>44</v>
      </c>
      <c r="V11857" t="s">
        <v>3860</v>
      </c>
      <c r="W11857" t="s">
        <v>33422</v>
      </c>
      <c r="X11857" t="s">
        <v>45</v>
      </c>
      <c r="Y11857" t="s">
        <v>2164</v>
      </c>
      <c r="Z11857" t="s">
        <v>46</v>
      </c>
      <c r="AG11857" t="s">
        <v>3862</v>
      </c>
      <c r="AH11857" t="s">
        <v>47</v>
      </c>
      <c r="AI11857" t="s">
        <v>33423</v>
      </c>
      <c r="AJ11857" t="s">
        <v>48</v>
      </c>
      <c r="AK11857" t="s">
        <v>95</v>
      </c>
      <c r="AP11857" t="s">
        <v>34145</v>
      </c>
    </row>
    <row r="11858" spans="1:42" x14ac:dyDescent="0.25">
      <c r="A11858" t="s">
        <v>42</v>
      </c>
      <c r="B11858" t="s">
        <v>34146</v>
      </c>
      <c r="C11858">
        <v>1828303.11</v>
      </c>
      <c r="D11858">
        <v>10364.530000000001</v>
      </c>
      <c r="E11858">
        <v>176.4</v>
      </c>
      <c r="H11858" t="s">
        <v>33406</v>
      </c>
      <c r="I11858" t="s">
        <v>43</v>
      </c>
      <c r="L11858" t="s">
        <v>64</v>
      </c>
      <c r="N11858" t="s">
        <v>43</v>
      </c>
      <c r="U11858" t="s">
        <v>44</v>
      </c>
      <c r="V11858" t="s">
        <v>3860</v>
      </c>
      <c r="W11858" t="s">
        <v>33408</v>
      </c>
      <c r="X11858" t="s">
        <v>45</v>
      </c>
      <c r="Y11858" t="s">
        <v>2164</v>
      </c>
      <c r="Z11858" t="s">
        <v>46</v>
      </c>
      <c r="AG11858" t="s">
        <v>3862</v>
      </c>
      <c r="AH11858" t="s">
        <v>47</v>
      </c>
      <c r="AI11858" t="s">
        <v>57</v>
      </c>
      <c r="AJ11858" t="s">
        <v>48</v>
      </c>
      <c r="AK11858" t="s">
        <v>113</v>
      </c>
      <c r="AP11858" t="s">
        <v>34147</v>
      </c>
    </row>
    <row r="11859" spans="1:42" x14ac:dyDescent="0.25">
      <c r="A11859" t="s">
        <v>42</v>
      </c>
      <c r="B11859" t="s">
        <v>34148</v>
      </c>
      <c r="C11859">
        <v>895086.53</v>
      </c>
      <c r="D11859">
        <v>11966.4</v>
      </c>
      <c r="E11859">
        <v>74.8</v>
      </c>
      <c r="H11859" t="s">
        <v>33406</v>
      </c>
      <c r="I11859" t="s">
        <v>43</v>
      </c>
      <c r="L11859" t="s">
        <v>50</v>
      </c>
      <c r="N11859" t="s">
        <v>43</v>
      </c>
      <c r="S11859" t="s">
        <v>34149</v>
      </c>
      <c r="U11859" t="s">
        <v>44</v>
      </c>
      <c r="V11859" t="s">
        <v>3860</v>
      </c>
      <c r="W11859" t="s">
        <v>33427</v>
      </c>
      <c r="X11859" t="s">
        <v>45</v>
      </c>
      <c r="Y11859" t="s">
        <v>2164</v>
      </c>
      <c r="Z11859" t="s">
        <v>46</v>
      </c>
      <c r="AG11859" t="s">
        <v>3862</v>
      </c>
      <c r="AH11859" t="s">
        <v>47</v>
      </c>
      <c r="AI11859" t="s">
        <v>29748</v>
      </c>
      <c r="AJ11859" t="s">
        <v>48</v>
      </c>
      <c r="AK11859" t="s">
        <v>227</v>
      </c>
      <c r="AP11859" t="s">
        <v>34150</v>
      </c>
    </row>
    <row r="11860" spans="1:42" x14ac:dyDescent="0.25">
      <c r="A11860" t="s">
        <v>42</v>
      </c>
      <c r="B11860" t="s">
        <v>34151</v>
      </c>
      <c r="C11860">
        <v>1086535.23</v>
      </c>
      <c r="D11860">
        <v>10704.78</v>
      </c>
      <c r="E11860">
        <v>101.5</v>
      </c>
      <c r="H11860" t="s">
        <v>33406</v>
      </c>
      <c r="I11860" t="s">
        <v>43</v>
      </c>
      <c r="L11860" t="s">
        <v>50</v>
      </c>
      <c r="M11860" t="s">
        <v>67</v>
      </c>
      <c r="N11860" t="s">
        <v>43</v>
      </c>
      <c r="S11860" t="s">
        <v>34152</v>
      </c>
      <c r="U11860" t="s">
        <v>403</v>
      </c>
      <c r="V11860" t="s">
        <v>3860</v>
      </c>
      <c r="W11860" t="s">
        <v>33408</v>
      </c>
      <c r="X11860" t="s">
        <v>45</v>
      </c>
      <c r="Y11860" t="s">
        <v>2164</v>
      </c>
      <c r="Z11860" t="s">
        <v>46</v>
      </c>
      <c r="AG11860" t="s">
        <v>3862</v>
      </c>
      <c r="AH11860" t="s">
        <v>47</v>
      </c>
      <c r="AI11860" t="s">
        <v>57</v>
      </c>
      <c r="AJ11860" t="s">
        <v>48</v>
      </c>
      <c r="AK11860" t="s">
        <v>50</v>
      </c>
      <c r="AP11860" t="s">
        <v>34153</v>
      </c>
    </row>
    <row r="11861" spans="1:42" x14ac:dyDescent="0.25">
      <c r="A11861" t="s">
        <v>42</v>
      </c>
      <c r="B11861" t="s">
        <v>34154</v>
      </c>
      <c r="C11861">
        <v>1082958.97</v>
      </c>
      <c r="D11861">
        <v>11966.4</v>
      </c>
      <c r="E11861">
        <v>90.5</v>
      </c>
      <c r="H11861" t="s">
        <v>33406</v>
      </c>
      <c r="I11861" t="s">
        <v>43</v>
      </c>
      <c r="L11861" t="s">
        <v>50</v>
      </c>
      <c r="N11861" t="s">
        <v>43</v>
      </c>
      <c r="S11861" t="s">
        <v>34155</v>
      </c>
      <c r="U11861" t="s">
        <v>44</v>
      </c>
      <c r="V11861" t="s">
        <v>3860</v>
      </c>
      <c r="W11861" t="s">
        <v>3861</v>
      </c>
      <c r="X11861" t="s">
        <v>45</v>
      </c>
      <c r="Y11861" t="s">
        <v>2164</v>
      </c>
      <c r="Z11861" t="s">
        <v>46</v>
      </c>
      <c r="AG11861" t="s">
        <v>3862</v>
      </c>
      <c r="AH11861" t="s">
        <v>47</v>
      </c>
      <c r="AI11861" t="s">
        <v>2639</v>
      </c>
      <c r="AJ11861" t="s">
        <v>48</v>
      </c>
      <c r="AK11861" t="s">
        <v>49</v>
      </c>
      <c r="AP11861" t="s">
        <v>34156</v>
      </c>
    </row>
    <row r="11862" spans="1:42" x14ac:dyDescent="0.25">
      <c r="A11862" t="s">
        <v>42</v>
      </c>
      <c r="B11862" t="s">
        <v>34157</v>
      </c>
      <c r="C11862">
        <v>890159.66</v>
      </c>
      <c r="D11862">
        <v>11590.62</v>
      </c>
      <c r="E11862">
        <v>76.8</v>
      </c>
      <c r="H11862" t="s">
        <v>33406</v>
      </c>
      <c r="I11862" t="s">
        <v>34158</v>
      </c>
      <c r="N11862" t="s">
        <v>43</v>
      </c>
      <c r="S11862" t="s">
        <v>34159</v>
      </c>
      <c r="U11862" t="s">
        <v>44</v>
      </c>
      <c r="V11862" t="s">
        <v>3860</v>
      </c>
      <c r="W11862" t="s">
        <v>33412</v>
      </c>
      <c r="X11862" t="s">
        <v>45</v>
      </c>
      <c r="Y11862" t="s">
        <v>2164</v>
      </c>
      <c r="Z11862" t="s">
        <v>46</v>
      </c>
      <c r="AG11862" t="s">
        <v>3862</v>
      </c>
      <c r="AH11862" t="s">
        <v>47</v>
      </c>
      <c r="AI11862" t="s">
        <v>1360</v>
      </c>
      <c r="AJ11862" t="s">
        <v>48</v>
      </c>
      <c r="AK11862" t="s">
        <v>171</v>
      </c>
      <c r="AP11862" t="s">
        <v>34160</v>
      </c>
    </row>
    <row r="11863" spans="1:42" x14ac:dyDescent="0.25">
      <c r="A11863" t="s">
        <v>42</v>
      </c>
      <c r="B11863" t="s">
        <v>34161</v>
      </c>
      <c r="C11863">
        <v>649074.75</v>
      </c>
      <c r="D11863">
        <v>11590.62</v>
      </c>
      <c r="E11863">
        <v>56</v>
      </c>
      <c r="H11863" t="s">
        <v>33406</v>
      </c>
      <c r="I11863" t="s">
        <v>34162</v>
      </c>
      <c r="N11863" t="s">
        <v>43</v>
      </c>
      <c r="S11863" t="s">
        <v>34163</v>
      </c>
      <c r="U11863" t="s">
        <v>44</v>
      </c>
      <c r="V11863" t="s">
        <v>3860</v>
      </c>
      <c r="W11863" t="s">
        <v>33412</v>
      </c>
      <c r="X11863" t="s">
        <v>45</v>
      </c>
      <c r="Y11863" t="s">
        <v>2164</v>
      </c>
      <c r="Z11863" t="s">
        <v>46</v>
      </c>
      <c r="AG11863" t="s">
        <v>3862</v>
      </c>
      <c r="AH11863" t="s">
        <v>47</v>
      </c>
      <c r="AI11863" t="s">
        <v>1360</v>
      </c>
      <c r="AJ11863" t="s">
        <v>48</v>
      </c>
      <c r="AK11863" t="s">
        <v>213</v>
      </c>
      <c r="AP11863" t="s">
        <v>34164</v>
      </c>
    </row>
    <row r="11864" spans="1:42" x14ac:dyDescent="0.25">
      <c r="A11864" t="s">
        <v>42</v>
      </c>
      <c r="B11864" t="s">
        <v>34165</v>
      </c>
      <c r="C11864">
        <v>1815664.01</v>
      </c>
      <c r="D11864">
        <v>21928.31</v>
      </c>
      <c r="E11864">
        <v>82.8</v>
      </c>
      <c r="H11864" t="s">
        <v>33406</v>
      </c>
      <c r="J11864" t="s">
        <v>200</v>
      </c>
      <c r="L11864" t="s">
        <v>50</v>
      </c>
      <c r="N11864" t="s">
        <v>43</v>
      </c>
      <c r="S11864" t="s">
        <v>34166</v>
      </c>
      <c r="U11864" t="s">
        <v>53</v>
      </c>
      <c r="V11864" t="s">
        <v>3860</v>
      </c>
      <c r="W11864" t="s">
        <v>3861</v>
      </c>
      <c r="X11864" t="s">
        <v>45</v>
      </c>
      <c r="Y11864" t="s">
        <v>2164</v>
      </c>
      <c r="Z11864" t="s">
        <v>46</v>
      </c>
      <c r="AG11864" t="s">
        <v>3862</v>
      </c>
      <c r="AH11864" t="s">
        <v>47</v>
      </c>
      <c r="AI11864" t="s">
        <v>2639</v>
      </c>
      <c r="AJ11864" t="s">
        <v>48</v>
      </c>
      <c r="AK11864" t="s">
        <v>74</v>
      </c>
      <c r="AO11864" t="s">
        <v>32004</v>
      </c>
      <c r="AP11864" t="s">
        <v>34167</v>
      </c>
    </row>
    <row r="11865" spans="1:42" x14ac:dyDescent="0.25">
      <c r="A11865" t="s">
        <v>42</v>
      </c>
      <c r="B11865" t="s">
        <v>34168</v>
      </c>
      <c r="C11865">
        <v>629370.69999999995</v>
      </c>
      <c r="D11865">
        <v>11590.62</v>
      </c>
      <c r="E11865">
        <v>54.3</v>
      </c>
      <c r="H11865" t="s">
        <v>33406</v>
      </c>
      <c r="I11865" t="s">
        <v>34169</v>
      </c>
      <c r="N11865" t="s">
        <v>43</v>
      </c>
      <c r="S11865" t="s">
        <v>34170</v>
      </c>
      <c r="U11865" t="s">
        <v>44</v>
      </c>
      <c r="V11865" t="s">
        <v>3860</v>
      </c>
      <c r="W11865" t="s">
        <v>33507</v>
      </c>
      <c r="X11865" t="s">
        <v>45</v>
      </c>
      <c r="Y11865" t="s">
        <v>2164</v>
      </c>
      <c r="Z11865" t="s">
        <v>46</v>
      </c>
      <c r="AG11865" t="s">
        <v>3862</v>
      </c>
      <c r="AH11865" t="s">
        <v>47</v>
      </c>
      <c r="AI11865" t="s">
        <v>338</v>
      </c>
      <c r="AJ11865" t="s">
        <v>48</v>
      </c>
      <c r="AK11865" t="s">
        <v>263</v>
      </c>
      <c r="AP11865" t="s">
        <v>34171</v>
      </c>
    </row>
    <row r="11866" spans="1:42" x14ac:dyDescent="0.25">
      <c r="A11866" t="s">
        <v>42</v>
      </c>
      <c r="B11866" t="s">
        <v>34172</v>
      </c>
      <c r="C11866">
        <v>686164.74</v>
      </c>
      <c r="D11866">
        <v>11590.62</v>
      </c>
      <c r="E11866">
        <v>59.2</v>
      </c>
      <c r="H11866" t="s">
        <v>33406</v>
      </c>
      <c r="I11866" t="s">
        <v>34173</v>
      </c>
      <c r="N11866" t="s">
        <v>43</v>
      </c>
      <c r="S11866" t="s">
        <v>34174</v>
      </c>
      <c r="U11866" t="s">
        <v>44</v>
      </c>
      <c r="V11866" t="s">
        <v>3860</v>
      </c>
      <c r="W11866" t="s">
        <v>33412</v>
      </c>
      <c r="X11866" t="s">
        <v>45</v>
      </c>
      <c r="Y11866" t="s">
        <v>2164</v>
      </c>
      <c r="Z11866" t="s">
        <v>46</v>
      </c>
      <c r="AG11866" t="s">
        <v>3862</v>
      </c>
      <c r="AH11866" t="s">
        <v>47</v>
      </c>
      <c r="AI11866" t="s">
        <v>1360</v>
      </c>
      <c r="AJ11866" t="s">
        <v>48</v>
      </c>
      <c r="AK11866" t="s">
        <v>49</v>
      </c>
      <c r="AP11866" t="s">
        <v>34175</v>
      </c>
    </row>
    <row r="11867" spans="1:42" x14ac:dyDescent="0.25">
      <c r="A11867" t="s">
        <v>42</v>
      </c>
      <c r="B11867" t="s">
        <v>34176</v>
      </c>
      <c r="C11867">
        <v>1431946.82</v>
      </c>
      <c r="D11867">
        <v>10482.77</v>
      </c>
      <c r="E11867">
        <v>136.6</v>
      </c>
      <c r="H11867" t="s">
        <v>33406</v>
      </c>
      <c r="I11867" t="s">
        <v>34177</v>
      </c>
      <c r="N11867" t="s">
        <v>43</v>
      </c>
      <c r="S11867" t="s">
        <v>34178</v>
      </c>
      <c r="U11867" t="s">
        <v>44</v>
      </c>
      <c r="V11867" t="s">
        <v>3860</v>
      </c>
      <c r="W11867" t="s">
        <v>3861</v>
      </c>
      <c r="X11867" t="s">
        <v>45</v>
      </c>
      <c r="Y11867" t="s">
        <v>2164</v>
      </c>
      <c r="Z11867" t="s">
        <v>46</v>
      </c>
      <c r="AG11867" t="s">
        <v>3862</v>
      </c>
      <c r="AH11867" t="s">
        <v>47</v>
      </c>
      <c r="AI11867" t="s">
        <v>2639</v>
      </c>
      <c r="AJ11867" t="s">
        <v>48</v>
      </c>
      <c r="AK11867" t="s">
        <v>158</v>
      </c>
      <c r="AP11867" t="s">
        <v>34179</v>
      </c>
    </row>
    <row r="11868" spans="1:42" x14ac:dyDescent="0.25">
      <c r="A11868" t="s">
        <v>42</v>
      </c>
      <c r="B11868" t="s">
        <v>34180</v>
      </c>
      <c r="C11868">
        <v>8641308</v>
      </c>
      <c r="D11868">
        <v>4999.3100000000004</v>
      </c>
      <c r="E11868">
        <v>1728.5</v>
      </c>
      <c r="H11868" t="s">
        <v>33406</v>
      </c>
      <c r="I11868" t="s">
        <v>34181</v>
      </c>
      <c r="L11868" t="s">
        <v>50</v>
      </c>
      <c r="N11868" t="s">
        <v>51</v>
      </c>
      <c r="U11868" t="s">
        <v>44</v>
      </c>
      <c r="V11868" t="s">
        <v>3860</v>
      </c>
      <c r="W11868" t="s">
        <v>22282</v>
      </c>
      <c r="X11868" t="s">
        <v>45</v>
      </c>
      <c r="Y11868" t="s">
        <v>2164</v>
      </c>
      <c r="Z11868" t="s">
        <v>46</v>
      </c>
      <c r="AG11868" t="s">
        <v>3862</v>
      </c>
      <c r="AH11868" t="s">
        <v>47</v>
      </c>
      <c r="AP11868" t="s">
        <v>34182</v>
      </c>
    </row>
    <row r="11869" spans="1:42" x14ac:dyDescent="0.25">
      <c r="A11869" t="s">
        <v>42</v>
      </c>
      <c r="B11869" t="s">
        <v>34183</v>
      </c>
      <c r="C11869">
        <v>9431199.0399999991</v>
      </c>
      <c r="D11869">
        <v>4999.3100000000004</v>
      </c>
      <c r="E11869">
        <v>1886.5</v>
      </c>
      <c r="H11869" t="s">
        <v>33406</v>
      </c>
      <c r="I11869" t="s">
        <v>34184</v>
      </c>
      <c r="L11869" t="s">
        <v>50</v>
      </c>
      <c r="N11869" t="s">
        <v>51</v>
      </c>
      <c r="U11869" t="s">
        <v>44</v>
      </c>
      <c r="V11869" t="s">
        <v>3860</v>
      </c>
      <c r="W11869" t="s">
        <v>22282</v>
      </c>
      <c r="X11869" t="s">
        <v>45</v>
      </c>
      <c r="Y11869" t="s">
        <v>2164</v>
      </c>
      <c r="Z11869" t="s">
        <v>46</v>
      </c>
      <c r="AG11869" t="s">
        <v>3862</v>
      </c>
      <c r="AH11869" t="s">
        <v>47</v>
      </c>
      <c r="AP11869" t="s">
        <v>22297</v>
      </c>
    </row>
    <row r="11870" spans="1:42" x14ac:dyDescent="0.25">
      <c r="A11870" t="s">
        <v>42</v>
      </c>
      <c r="B11870" t="s">
        <v>34185</v>
      </c>
      <c r="C11870">
        <v>6015671.3499999996</v>
      </c>
      <c r="D11870">
        <v>5186.82</v>
      </c>
      <c r="E11870">
        <v>1159.8</v>
      </c>
      <c r="H11870" t="s">
        <v>33406</v>
      </c>
      <c r="I11870" t="s">
        <v>22305</v>
      </c>
      <c r="L11870" t="s">
        <v>50</v>
      </c>
      <c r="M11870" t="s">
        <v>67</v>
      </c>
      <c r="N11870" t="s">
        <v>51</v>
      </c>
      <c r="U11870" t="s">
        <v>44</v>
      </c>
      <c r="V11870" t="s">
        <v>3860</v>
      </c>
      <c r="W11870" t="s">
        <v>22282</v>
      </c>
      <c r="X11870" t="s">
        <v>45</v>
      </c>
      <c r="Y11870" t="s">
        <v>2164</v>
      </c>
      <c r="Z11870" t="s">
        <v>46</v>
      </c>
      <c r="AG11870" t="s">
        <v>3862</v>
      </c>
      <c r="AH11870" t="s">
        <v>47</v>
      </c>
      <c r="AP11870" t="s">
        <v>22301</v>
      </c>
    </row>
    <row r="11871" spans="1:42" x14ac:dyDescent="0.25">
      <c r="A11871" t="s">
        <v>42</v>
      </c>
      <c r="B11871" t="s">
        <v>34186</v>
      </c>
      <c r="C11871">
        <v>1211021.6200000001</v>
      </c>
      <c r="D11871">
        <v>21510.15</v>
      </c>
      <c r="E11871">
        <v>56.3</v>
      </c>
      <c r="H11871" t="s">
        <v>33406</v>
      </c>
      <c r="I11871" t="s">
        <v>43</v>
      </c>
      <c r="L11871" t="s">
        <v>50</v>
      </c>
      <c r="N11871" t="s">
        <v>43</v>
      </c>
      <c r="S11871" t="s">
        <v>33710</v>
      </c>
      <c r="U11871" t="s">
        <v>53</v>
      </c>
      <c r="V11871" t="s">
        <v>3860</v>
      </c>
      <c r="W11871" t="s">
        <v>31286</v>
      </c>
      <c r="X11871" t="s">
        <v>45</v>
      </c>
      <c r="Y11871" t="s">
        <v>2164</v>
      </c>
      <c r="Z11871" t="s">
        <v>46</v>
      </c>
      <c r="AG11871" t="s">
        <v>3862</v>
      </c>
      <c r="AH11871" t="s">
        <v>47</v>
      </c>
      <c r="AI11871" t="s">
        <v>103</v>
      </c>
      <c r="AJ11871" t="s">
        <v>48</v>
      </c>
      <c r="AK11871" t="s">
        <v>171</v>
      </c>
      <c r="AP11871" t="s">
        <v>34187</v>
      </c>
    </row>
    <row r="11872" spans="1:42" x14ac:dyDescent="0.25">
      <c r="A11872" t="s">
        <v>42</v>
      </c>
      <c r="B11872" t="s">
        <v>34188</v>
      </c>
      <c r="C11872">
        <v>1316421.3700000001</v>
      </c>
      <c r="D11872">
        <v>21510.15</v>
      </c>
      <c r="E11872">
        <v>61.2</v>
      </c>
      <c r="H11872" t="s">
        <v>33406</v>
      </c>
      <c r="I11872" t="s">
        <v>43</v>
      </c>
      <c r="L11872" t="s">
        <v>50</v>
      </c>
      <c r="N11872" t="s">
        <v>43</v>
      </c>
      <c r="S11872" t="s">
        <v>33713</v>
      </c>
      <c r="U11872" t="s">
        <v>53</v>
      </c>
      <c r="V11872" t="s">
        <v>3860</v>
      </c>
      <c r="W11872" t="s">
        <v>33412</v>
      </c>
      <c r="X11872" t="s">
        <v>45</v>
      </c>
      <c r="Y11872" t="s">
        <v>2164</v>
      </c>
      <c r="Z11872" t="s">
        <v>46</v>
      </c>
      <c r="AG11872" t="s">
        <v>3862</v>
      </c>
      <c r="AH11872" t="s">
        <v>47</v>
      </c>
      <c r="AI11872" t="s">
        <v>1360</v>
      </c>
      <c r="AJ11872" t="s">
        <v>48</v>
      </c>
      <c r="AK11872" t="s">
        <v>120</v>
      </c>
      <c r="AP11872" t="s">
        <v>34189</v>
      </c>
    </row>
    <row r="11873" spans="1:42" x14ac:dyDescent="0.25">
      <c r="A11873" t="s">
        <v>42</v>
      </c>
      <c r="B11873" t="s">
        <v>34190</v>
      </c>
      <c r="C11873">
        <v>629291.69999999995</v>
      </c>
      <c r="D11873">
        <v>9549.19</v>
      </c>
      <c r="E11873">
        <v>65.900000000000006</v>
      </c>
      <c r="H11873" t="s">
        <v>33406</v>
      </c>
      <c r="J11873" t="s">
        <v>161</v>
      </c>
      <c r="L11873" t="s">
        <v>50</v>
      </c>
      <c r="N11873" t="s">
        <v>43</v>
      </c>
      <c r="S11873" t="s">
        <v>34191</v>
      </c>
      <c r="U11873" t="s">
        <v>44</v>
      </c>
      <c r="V11873" t="s">
        <v>3860</v>
      </c>
      <c r="W11873" t="s">
        <v>33408</v>
      </c>
      <c r="X11873" t="s">
        <v>45</v>
      </c>
      <c r="Y11873" t="s">
        <v>2164</v>
      </c>
      <c r="Z11873" t="s">
        <v>46</v>
      </c>
      <c r="AG11873" t="s">
        <v>3862</v>
      </c>
      <c r="AH11873" t="s">
        <v>47</v>
      </c>
      <c r="AI11873" t="s">
        <v>57</v>
      </c>
      <c r="AJ11873" t="s">
        <v>48</v>
      </c>
      <c r="AK11873" t="s">
        <v>286</v>
      </c>
      <c r="AO11873" t="s">
        <v>32004</v>
      </c>
      <c r="AP11873" t="s">
        <v>34192</v>
      </c>
    </row>
    <row r="11874" spans="1:42" x14ac:dyDescent="0.25">
      <c r="A11874" t="s">
        <v>42</v>
      </c>
      <c r="B11874" t="s">
        <v>34193</v>
      </c>
      <c r="C11874">
        <v>1524152.15</v>
      </c>
      <c r="D11874">
        <v>17764.009999999998</v>
      </c>
      <c r="E11874">
        <v>85.8</v>
      </c>
      <c r="H11874" t="s">
        <v>33406</v>
      </c>
      <c r="J11874" t="s">
        <v>335</v>
      </c>
      <c r="L11874" t="s">
        <v>50</v>
      </c>
      <c r="N11874" t="s">
        <v>43</v>
      </c>
      <c r="S11874" t="s">
        <v>34194</v>
      </c>
      <c r="U11874" t="s">
        <v>44</v>
      </c>
      <c r="V11874" t="s">
        <v>3860</v>
      </c>
      <c r="W11874" t="s">
        <v>33427</v>
      </c>
      <c r="X11874" t="s">
        <v>45</v>
      </c>
      <c r="Y11874" t="s">
        <v>2164</v>
      </c>
      <c r="Z11874" t="s">
        <v>46</v>
      </c>
      <c r="AG11874" t="s">
        <v>3862</v>
      </c>
      <c r="AH11874" t="s">
        <v>47</v>
      </c>
      <c r="AI11874" t="s">
        <v>29748</v>
      </c>
      <c r="AJ11874" t="s">
        <v>48</v>
      </c>
      <c r="AK11874" t="s">
        <v>855</v>
      </c>
      <c r="AO11874" t="s">
        <v>32004</v>
      </c>
      <c r="AP11874" t="s">
        <v>34195</v>
      </c>
    </row>
    <row r="11875" spans="1:42" x14ac:dyDescent="0.25">
      <c r="A11875" t="s">
        <v>42</v>
      </c>
      <c r="B11875" t="s">
        <v>34196</v>
      </c>
      <c r="C11875">
        <v>3946847.67</v>
      </c>
      <c r="D11875">
        <v>20783.82</v>
      </c>
      <c r="E11875">
        <v>189.9</v>
      </c>
      <c r="H11875" t="s">
        <v>33406</v>
      </c>
      <c r="J11875" t="s">
        <v>223</v>
      </c>
      <c r="L11875" t="s">
        <v>50</v>
      </c>
      <c r="N11875" t="s">
        <v>43</v>
      </c>
      <c r="S11875" t="s">
        <v>34197</v>
      </c>
      <c r="U11875" t="s">
        <v>53</v>
      </c>
      <c r="V11875" t="s">
        <v>3860</v>
      </c>
      <c r="W11875" t="s">
        <v>33412</v>
      </c>
      <c r="X11875" t="s">
        <v>45</v>
      </c>
      <c r="Y11875" t="s">
        <v>2164</v>
      </c>
      <c r="Z11875" t="s">
        <v>46</v>
      </c>
      <c r="AE11875" t="s">
        <v>32004</v>
      </c>
      <c r="AF11875" t="s">
        <v>125</v>
      </c>
      <c r="AG11875" t="s">
        <v>3862</v>
      </c>
      <c r="AH11875" t="s">
        <v>47</v>
      </c>
      <c r="AI11875" t="s">
        <v>1360</v>
      </c>
      <c r="AJ11875" t="s">
        <v>48</v>
      </c>
      <c r="AK11875" t="s">
        <v>50</v>
      </c>
      <c r="AP11875" t="s">
        <v>34198</v>
      </c>
    </row>
    <row r="11876" spans="1:42" x14ac:dyDescent="0.25">
      <c r="A11876" t="s">
        <v>42</v>
      </c>
      <c r="B11876" t="s">
        <v>34199</v>
      </c>
      <c r="C11876">
        <v>552865.66</v>
      </c>
      <c r="D11876">
        <v>10033.86</v>
      </c>
      <c r="E11876">
        <v>55.1</v>
      </c>
      <c r="H11876" t="s">
        <v>33406</v>
      </c>
      <c r="J11876" t="s">
        <v>133</v>
      </c>
      <c r="L11876" t="s">
        <v>50</v>
      </c>
      <c r="N11876" t="s">
        <v>43</v>
      </c>
      <c r="S11876" t="s">
        <v>34200</v>
      </c>
      <c r="U11876" t="s">
        <v>44</v>
      </c>
      <c r="V11876" t="s">
        <v>3860</v>
      </c>
      <c r="W11876" t="s">
        <v>33408</v>
      </c>
      <c r="X11876" t="s">
        <v>45</v>
      </c>
      <c r="Y11876" t="s">
        <v>2164</v>
      </c>
      <c r="Z11876" t="s">
        <v>46</v>
      </c>
      <c r="AG11876" t="s">
        <v>3862</v>
      </c>
      <c r="AH11876" t="s">
        <v>47</v>
      </c>
      <c r="AI11876" t="s">
        <v>57</v>
      </c>
      <c r="AJ11876" t="s">
        <v>48</v>
      </c>
      <c r="AK11876" t="s">
        <v>262</v>
      </c>
      <c r="AO11876" t="s">
        <v>32004</v>
      </c>
      <c r="AP11876" t="s">
        <v>34201</v>
      </c>
    </row>
    <row r="11877" spans="1:42" x14ac:dyDescent="0.25">
      <c r="A11877" t="s">
        <v>42</v>
      </c>
      <c r="B11877" t="s">
        <v>34202</v>
      </c>
      <c r="C11877">
        <v>559429.07999999996</v>
      </c>
      <c r="D11877">
        <v>13163.04</v>
      </c>
      <c r="E11877">
        <v>42.5</v>
      </c>
      <c r="H11877" t="s">
        <v>33406</v>
      </c>
      <c r="L11877" t="s">
        <v>50</v>
      </c>
      <c r="N11877" t="s">
        <v>43</v>
      </c>
      <c r="S11877" t="s">
        <v>33733</v>
      </c>
      <c r="U11877" t="s">
        <v>44</v>
      </c>
      <c r="V11877" t="s">
        <v>3860</v>
      </c>
      <c r="W11877" t="s">
        <v>33408</v>
      </c>
      <c r="X11877" t="s">
        <v>45</v>
      </c>
      <c r="Y11877" t="s">
        <v>2164</v>
      </c>
      <c r="Z11877" t="s">
        <v>46</v>
      </c>
      <c r="AG11877" t="s">
        <v>3862</v>
      </c>
      <c r="AH11877" t="s">
        <v>47</v>
      </c>
      <c r="AI11877" t="s">
        <v>57</v>
      </c>
      <c r="AJ11877" t="s">
        <v>48</v>
      </c>
      <c r="AK11877" t="s">
        <v>72</v>
      </c>
      <c r="AP11877" t="s">
        <v>34203</v>
      </c>
    </row>
    <row r="11878" spans="1:42" x14ac:dyDescent="0.25">
      <c r="A11878" t="s">
        <v>42</v>
      </c>
      <c r="B11878" t="s">
        <v>34204</v>
      </c>
      <c r="C11878">
        <v>2647351.11</v>
      </c>
      <c r="D11878">
        <v>15110.45</v>
      </c>
      <c r="E11878">
        <v>175.2</v>
      </c>
      <c r="H11878" t="s">
        <v>33406</v>
      </c>
      <c r="J11878" t="s">
        <v>114</v>
      </c>
      <c r="L11878" t="s">
        <v>50</v>
      </c>
      <c r="N11878" t="s">
        <v>43</v>
      </c>
      <c r="S11878" t="s">
        <v>34205</v>
      </c>
      <c r="U11878" t="s">
        <v>44</v>
      </c>
      <c r="V11878" t="s">
        <v>3860</v>
      </c>
      <c r="W11878" t="s">
        <v>33485</v>
      </c>
      <c r="X11878" t="s">
        <v>45</v>
      </c>
      <c r="Y11878" t="s">
        <v>2164</v>
      </c>
      <c r="Z11878" t="s">
        <v>46</v>
      </c>
      <c r="AG11878" t="s">
        <v>3862</v>
      </c>
      <c r="AH11878" t="s">
        <v>47</v>
      </c>
      <c r="AI11878" t="s">
        <v>338</v>
      </c>
      <c r="AJ11878" t="s">
        <v>82</v>
      </c>
      <c r="AK11878" t="s">
        <v>904</v>
      </c>
      <c r="AO11878" t="s">
        <v>32004</v>
      </c>
      <c r="AP11878" t="s">
        <v>34206</v>
      </c>
    </row>
    <row r="11879" spans="1:42" x14ac:dyDescent="0.25">
      <c r="A11879" t="s">
        <v>42</v>
      </c>
      <c r="B11879" t="s">
        <v>34207</v>
      </c>
      <c r="C11879">
        <v>1050480.51</v>
      </c>
      <c r="D11879">
        <v>18792.14</v>
      </c>
      <c r="E11879">
        <v>55.9</v>
      </c>
      <c r="H11879" t="s">
        <v>33406</v>
      </c>
      <c r="J11879" t="s">
        <v>139</v>
      </c>
      <c r="L11879" t="s">
        <v>50</v>
      </c>
      <c r="N11879" t="s">
        <v>43</v>
      </c>
      <c r="S11879" t="s">
        <v>34208</v>
      </c>
      <c r="U11879" t="s">
        <v>53</v>
      </c>
      <c r="V11879" t="s">
        <v>3860</v>
      </c>
      <c r="W11879" t="s">
        <v>33507</v>
      </c>
      <c r="X11879" t="s">
        <v>45</v>
      </c>
      <c r="Y11879" t="s">
        <v>2164</v>
      </c>
      <c r="Z11879" t="s">
        <v>46</v>
      </c>
      <c r="AG11879" t="s">
        <v>3862</v>
      </c>
      <c r="AH11879" t="s">
        <v>47</v>
      </c>
      <c r="AI11879" t="s">
        <v>338</v>
      </c>
      <c r="AJ11879" t="s">
        <v>48</v>
      </c>
      <c r="AK11879" t="s">
        <v>89</v>
      </c>
      <c r="AO11879" t="s">
        <v>32004</v>
      </c>
      <c r="AP11879" t="s">
        <v>34209</v>
      </c>
    </row>
    <row r="11880" spans="1:42" x14ac:dyDescent="0.25">
      <c r="A11880" t="s">
        <v>42</v>
      </c>
      <c r="B11880" t="s">
        <v>34210</v>
      </c>
      <c r="C11880">
        <v>1962097.18</v>
      </c>
      <c r="D11880">
        <v>11308.92</v>
      </c>
      <c r="E11880">
        <v>173.5</v>
      </c>
      <c r="H11880" t="s">
        <v>33406</v>
      </c>
      <c r="J11880" t="s">
        <v>217</v>
      </c>
      <c r="L11880" t="s">
        <v>50</v>
      </c>
      <c r="N11880" t="s">
        <v>43</v>
      </c>
      <c r="S11880" t="s">
        <v>33707</v>
      </c>
      <c r="U11880" t="s">
        <v>44</v>
      </c>
      <c r="V11880" t="s">
        <v>3860</v>
      </c>
      <c r="W11880" t="s">
        <v>3861</v>
      </c>
      <c r="X11880" t="s">
        <v>45</v>
      </c>
      <c r="Y11880" t="s">
        <v>2164</v>
      </c>
      <c r="Z11880" t="s">
        <v>46</v>
      </c>
      <c r="AG11880" t="s">
        <v>3862</v>
      </c>
      <c r="AH11880" t="s">
        <v>47</v>
      </c>
      <c r="AI11880" t="s">
        <v>2639</v>
      </c>
      <c r="AJ11880" t="s">
        <v>48</v>
      </c>
      <c r="AK11880" t="s">
        <v>205</v>
      </c>
      <c r="AO11880" t="s">
        <v>33102</v>
      </c>
      <c r="AP11880" t="s">
        <v>34211</v>
      </c>
    </row>
    <row r="11881" spans="1:42" x14ac:dyDescent="0.25">
      <c r="A11881" t="s">
        <v>42</v>
      </c>
      <c r="B11881" t="s">
        <v>34212</v>
      </c>
      <c r="C11881">
        <v>3625187.34</v>
      </c>
      <c r="D11881">
        <v>21617.1</v>
      </c>
      <c r="E11881">
        <v>167.7</v>
      </c>
      <c r="H11881" t="s">
        <v>33406</v>
      </c>
      <c r="J11881" t="s">
        <v>110</v>
      </c>
      <c r="L11881" t="s">
        <v>64</v>
      </c>
      <c r="N11881" t="s">
        <v>43</v>
      </c>
      <c r="S11881" t="s">
        <v>34213</v>
      </c>
      <c r="U11881" t="s">
        <v>44</v>
      </c>
      <c r="V11881" t="s">
        <v>3860</v>
      </c>
      <c r="W11881" t="s">
        <v>33422</v>
      </c>
      <c r="X11881" t="s">
        <v>45</v>
      </c>
      <c r="Y11881" t="s">
        <v>2164</v>
      </c>
      <c r="Z11881" t="s">
        <v>46</v>
      </c>
      <c r="AG11881" t="s">
        <v>3862</v>
      </c>
      <c r="AH11881" t="s">
        <v>47</v>
      </c>
      <c r="AI11881" t="s">
        <v>33423</v>
      </c>
      <c r="AJ11881" t="s">
        <v>48</v>
      </c>
      <c r="AK11881" t="s">
        <v>852</v>
      </c>
      <c r="AO11881" t="s">
        <v>32004</v>
      </c>
      <c r="AP11881" t="s">
        <v>34214</v>
      </c>
    </row>
    <row r="11882" spans="1:42" x14ac:dyDescent="0.25">
      <c r="A11882" t="s">
        <v>42</v>
      </c>
      <c r="B11882" t="s">
        <v>34215</v>
      </c>
      <c r="C11882">
        <v>2070134.21</v>
      </c>
      <c r="D11882">
        <v>22975.96</v>
      </c>
      <c r="E11882">
        <v>90.1</v>
      </c>
      <c r="H11882" t="s">
        <v>33406</v>
      </c>
      <c r="J11882" t="s">
        <v>210</v>
      </c>
      <c r="L11882" t="s">
        <v>50</v>
      </c>
      <c r="N11882" t="s">
        <v>43</v>
      </c>
      <c r="S11882" t="s">
        <v>34216</v>
      </c>
      <c r="U11882" t="s">
        <v>53</v>
      </c>
      <c r="V11882" t="s">
        <v>3860</v>
      </c>
      <c r="W11882" t="s">
        <v>33507</v>
      </c>
      <c r="X11882" t="s">
        <v>45</v>
      </c>
      <c r="Y11882" t="s">
        <v>2164</v>
      </c>
      <c r="Z11882" t="s">
        <v>46</v>
      </c>
      <c r="AG11882" t="s">
        <v>3862</v>
      </c>
      <c r="AH11882" t="s">
        <v>47</v>
      </c>
      <c r="AI11882" t="s">
        <v>338</v>
      </c>
      <c r="AJ11882" t="s">
        <v>48</v>
      </c>
      <c r="AK11882" t="s">
        <v>346</v>
      </c>
      <c r="AP11882" t="s">
        <v>34217</v>
      </c>
    </row>
    <row r="11883" spans="1:42" x14ac:dyDescent="0.25">
      <c r="A11883" t="s">
        <v>42</v>
      </c>
      <c r="B11883" t="s">
        <v>34218</v>
      </c>
      <c r="C11883">
        <v>2379867.15</v>
      </c>
      <c r="D11883">
        <v>11305.78</v>
      </c>
      <c r="E11883">
        <v>210.5</v>
      </c>
      <c r="H11883" t="s">
        <v>33406</v>
      </c>
      <c r="J11883" t="s">
        <v>115</v>
      </c>
      <c r="L11883" t="s">
        <v>50</v>
      </c>
      <c r="N11883" t="s">
        <v>43</v>
      </c>
      <c r="S11883" t="s">
        <v>34219</v>
      </c>
      <c r="U11883" t="s">
        <v>124</v>
      </c>
      <c r="V11883" t="s">
        <v>3860</v>
      </c>
      <c r="W11883" t="s">
        <v>3861</v>
      </c>
      <c r="X11883" t="s">
        <v>45</v>
      </c>
      <c r="Y11883" t="s">
        <v>2164</v>
      </c>
      <c r="Z11883" t="s">
        <v>46</v>
      </c>
      <c r="AG11883" t="s">
        <v>3862</v>
      </c>
      <c r="AH11883" t="s">
        <v>47</v>
      </c>
      <c r="AI11883" t="s">
        <v>2639</v>
      </c>
      <c r="AJ11883" t="s">
        <v>48</v>
      </c>
      <c r="AK11883" t="s">
        <v>327</v>
      </c>
      <c r="AP11883" t="s">
        <v>34220</v>
      </c>
    </row>
    <row r="11884" spans="1:42" x14ac:dyDescent="0.25">
      <c r="A11884" t="s">
        <v>42</v>
      </c>
      <c r="B11884" t="s">
        <v>34221</v>
      </c>
      <c r="C11884">
        <v>1656845.3</v>
      </c>
      <c r="D11884">
        <v>24437.25</v>
      </c>
      <c r="E11884">
        <v>67.8</v>
      </c>
      <c r="H11884" t="s">
        <v>33406</v>
      </c>
      <c r="J11884" t="s">
        <v>223</v>
      </c>
      <c r="L11884" t="s">
        <v>50</v>
      </c>
      <c r="N11884" t="s">
        <v>43</v>
      </c>
      <c r="S11884" t="s">
        <v>34222</v>
      </c>
      <c r="U11884" t="s">
        <v>53</v>
      </c>
      <c r="V11884" t="s">
        <v>3860</v>
      </c>
      <c r="W11884" t="s">
        <v>31286</v>
      </c>
      <c r="X11884" t="s">
        <v>45</v>
      </c>
      <c r="Y11884" t="s">
        <v>2164</v>
      </c>
      <c r="Z11884" t="s">
        <v>46</v>
      </c>
      <c r="AE11884" t="s">
        <v>32004</v>
      </c>
      <c r="AF11884" t="s">
        <v>125</v>
      </c>
      <c r="AG11884" t="s">
        <v>3862</v>
      </c>
      <c r="AH11884" t="s">
        <v>47</v>
      </c>
      <c r="AI11884" t="s">
        <v>103</v>
      </c>
      <c r="AJ11884" t="s">
        <v>48</v>
      </c>
      <c r="AK11884" t="s">
        <v>58</v>
      </c>
      <c r="AP11884" t="s">
        <v>34223</v>
      </c>
    </row>
    <row r="11885" spans="1:42" x14ac:dyDescent="0.25">
      <c r="A11885" t="s">
        <v>42</v>
      </c>
      <c r="B11885" t="s">
        <v>34224</v>
      </c>
      <c r="C11885">
        <v>643831.43999999994</v>
      </c>
      <c r="D11885">
        <v>13935.75</v>
      </c>
      <c r="E11885">
        <v>46.2</v>
      </c>
      <c r="H11885" t="s">
        <v>33406</v>
      </c>
      <c r="J11885" t="s">
        <v>133</v>
      </c>
      <c r="L11885" t="s">
        <v>50</v>
      </c>
      <c r="N11885" t="s">
        <v>43</v>
      </c>
      <c r="S11885" t="s">
        <v>34225</v>
      </c>
      <c r="U11885" t="s">
        <v>44</v>
      </c>
      <c r="V11885" t="s">
        <v>2179</v>
      </c>
      <c r="W11885" t="s">
        <v>33441</v>
      </c>
      <c r="X11885" t="s">
        <v>45</v>
      </c>
      <c r="Y11885" t="s">
        <v>2164</v>
      </c>
      <c r="Z11885" t="s">
        <v>46</v>
      </c>
      <c r="AA11885" t="s">
        <v>2181</v>
      </c>
      <c r="AB11885" t="s">
        <v>1800</v>
      </c>
      <c r="AG11885" t="s">
        <v>3862</v>
      </c>
      <c r="AH11885" t="s">
        <v>47</v>
      </c>
      <c r="AI11885" t="s">
        <v>57</v>
      </c>
      <c r="AJ11885" t="s">
        <v>48</v>
      </c>
      <c r="AK11885" t="s">
        <v>171</v>
      </c>
      <c r="AP11885" t="s">
        <v>34226</v>
      </c>
    </row>
    <row r="11886" spans="1:42" x14ac:dyDescent="0.25">
      <c r="A11886" t="s">
        <v>42</v>
      </c>
      <c r="B11886" t="s">
        <v>34227</v>
      </c>
      <c r="C11886">
        <v>740720</v>
      </c>
      <c r="D11886">
        <v>11966.4</v>
      </c>
      <c r="E11886">
        <v>61.9</v>
      </c>
      <c r="H11886" t="s">
        <v>33406</v>
      </c>
      <c r="L11886" t="s">
        <v>50</v>
      </c>
      <c r="N11886" t="s">
        <v>43</v>
      </c>
      <c r="S11886" t="s">
        <v>34228</v>
      </c>
      <c r="U11886" t="s">
        <v>128</v>
      </c>
      <c r="V11886" t="s">
        <v>3860</v>
      </c>
      <c r="W11886" t="s">
        <v>33507</v>
      </c>
      <c r="X11886" t="s">
        <v>45</v>
      </c>
      <c r="Y11886" t="s">
        <v>2164</v>
      </c>
      <c r="Z11886" t="s">
        <v>46</v>
      </c>
      <c r="AG11886" t="s">
        <v>3862</v>
      </c>
      <c r="AH11886" t="s">
        <v>47</v>
      </c>
      <c r="AI11886" t="s">
        <v>338</v>
      </c>
      <c r="AJ11886" t="s">
        <v>48</v>
      </c>
      <c r="AK11886" t="s">
        <v>119</v>
      </c>
      <c r="AP11886" t="s">
        <v>34229</v>
      </c>
    </row>
    <row r="11887" spans="1:42" x14ac:dyDescent="0.25">
      <c r="A11887" t="s">
        <v>42</v>
      </c>
      <c r="B11887" t="s">
        <v>34230</v>
      </c>
      <c r="C11887">
        <v>2141237.96</v>
      </c>
      <c r="D11887">
        <v>19554.68</v>
      </c>
      <c r="E11887">
        <v>109.5</v>
      </c>
      <c r="H11887" t="s">
        <v>33406</v>
      </c>
      <c r="L11887" t="s">
        <v>50</v>
      </c>
      <c r="N11887" t="s">
        <v>43</v>
      </c>
      <c r="S11887" t="s">
        <v>34231</v>
      </c>
      <c r="U11887" t="s">
        <v>53</v>
      </c>
      <c r="V11887" t="s">
        <v>3860</v>
      </c>
      <c r="W11887" t="s">
        <v>33427</v>
      </c>
      <c r="X11887" t="s">
        <v>45</v>
      </c>
      <c r="Y11887" t="s">
        <v>2164</v>
      </c>
      <c r="Z11887" t="s">
        <v>46</v>
      </c>
      <c r="AG11887" t="s">
        <v>3862</v>
      </c>
      <c r="AH11887" t="s">
        <v>47</v>
      </c>
      <c r="AI11887" t="s">
        <v>29748</v>
      </c>
      <c r="AJ11887" t="s">
        <v>48</v>
      </c>
      <c r="AK11887" t="s">
        <v>58</v>
      </c>
      <c r="AP11887" t="s">
        <v>34232</v>
      </c>
    </row>
    <row r="11888" spans="1:42" x14ac:dyDescent="0.25">
      <c r="A11888" t="s">
        <v>42</v>
      </c>
      <c r="B11888" t="s">
        <v>34233</v>
      </c>
      <c r="C11888">
        <v>605510.14</v>
      </c>
      <c r="D11888">
        <v>9064.52</v>
      </c>
      <c r="E11888">
        <v>66.8</v>
      </c>
      <c r="H11888" t="s">
        <v>33406</v>
      </c>
      <c r="J11888" t="s">
        <v>52</v>
      </c>
      <c r="L11888" t="s">
        <v>50</v>
      </c>
      <c r="N11888" t="s">
        <v>43</v>
      </c>
      <c r="S11888" t="s">
        <v>34234</v>
      </c>
      <c r="U11888" t="s">
        <v>44</v>
      </c>
      <c r="V11888" t="s">
        <v>3860</v>
      </c>
      <c r="W11888" t="s">
        <v>31286</v>
      </c>
      <c r="X11888" t="s">
        <v>45</v>
      </c>
      <c r="Y11888" t="s">
        <v>2164</v>
      </c>
      <c r="Z11888" t="s">
        <v>46</v>
      </c>
      <c r="AE11888" t="s">
        <v>32004</v>
      </c>
      <c r="AF11888" t="s">
        <v>125</v>
      </c>
      <c r="AG11888" t="s">
        <v>3862</v>
      </c>
      <c r="AH11888" t="s">
        <v>47</v>
      </c>
      <c r="AI11888" t="s">
        <v>103</v>
      </c>
      <c r="AJ11888" t="s">
        <v>48</v>
      </c>
      <c r="AK11888" t="s">
        <v>321</v>
      </c>
      <c r="AP11888" t="s">
        <v>34235</v>
      </c>
    </row>
    <row r="11889" spans="1:42" x14ac:dyDescent="0.25">
      <c r="A11889" t="s">
        <v>42</v>
      </c>
      <c r="B11889" t="s">
        <v>34236</v>
      </c>
      <c r="C11889">
        <v>594753.56999999995</v>
      </c>
      <c r="D11889">
        <v>11481.73</v>
      </c>
      <c r="E11889">
        <v>51.8</v>
      </c>
      <c r="H11889" t="s">
        <v>33406</v>
      </c>
      <c r="J11889" t="s">
        <v>106</v>
      </c>
      <c r="L11889" t="s">
        <v>50</v>
      </c>
      <c r="N11889" t="s">
        <v>43</v>
      </c>
      <c r="S11889" t="s">
        <v>34237</v>
      </c>
      <c r="U11889" t="s">
        <v>44</v>
      </c>
      <c r="V11889" t="s">
        <v>3860</v>
      </c>
      <c r="W11889" t="s">
        <v>33412</v>
      </c>
      <c r="X11889" t="s">
        <v>45</v>
      </c>
      <c r="Y11889" t="s">
        <v>2164</v>
      </c>
      <c r="Z11889" t="s">
        <v>46</v>
      </c>
      <c r="AG11889" t="s">
        <v>3862</v>
      </c>
      <c r="AH11889" t="s">
        <v>47</v>
      </c>
      <c r="AI11889" t="s">
        <v>1360</v>
      </c>
      <c r="AJ11889" t="s">
        <v>48</v>
      </c>
      <c r="AK11889" t="s">
        <v>99</v>
      </c>
      <c r="AP11889" t="s">
        <v>34238</v>
      </c>
    </row>
    <row r="11890" spans="1:42" x14ac:dyDescent="0.25">
      <c r="A11890" t="s">
        <v>42</v>
      </c>
      <c r="B11890" t="s">
        <v>34239</v>
      </c>
      <c r="C11890">
        <v>787388.95</v>
      </c>
      <c r="D11890">
        <v>11966.4</v>
      </c>
      <c r="E11890">
        <v>65.8</v>
      </c>
      <c r="H11890" t="s">
        <v>33406</v>
      </c>
      <c r="L11890" t="s">
        <v>50</v>
      </c>
      <c r="N11890" t="s">
        <v>43</v>
      </c>
      <c r="S11890" t="s">
        <v>34240</v>
      </c>
      <c r="U11890" t="s">
        <v>44</v>
      </c>
      <c r="V11890" t="s">
        <v>3860</v>
      </c>
      <c r="W11890" t="s">
        <v>31286</v>
      </c>
      <c r="X11890" t="s">
        <v>45</v>
      </c>
      <c r="Y11890" t="s">
        <v>2164</v>
      </c>
      <c r="Z11890" t="s">
        <v>46</v>
      </c>
      <c r="AG11890" t="s">
        <v>3862</v>
      </c>
      <c r="AH11890" t="s">
        <v>47</v>
      </c>
      <c r="AI11890" t="s">
        <v>103</v>
      </c>
      <c r="AJ11890" t="s">
        <v>48</v>
      </c>
      <c r="AK11890" t="s">
        <v>346</v>
      </c>
      <c r="AP11890" t="s">
        <v>34241</v>
      </c>
    </row>
    <row r="11891" spans="1:42" x14ac:dyDescent="0.25">
      <c r="A11891" t="s">
        <v>42</v>
      </c>
      <c r="B11891" t="s">
        <v>34242</v>
      </c>
      <c r="C11891">
        <v>2562164.65</v>
      </c>
      <c r="D11891">
        <v>23356.1</v>
      </c>
      <c r="E11891">
        <v>109.7</v>
      </c>
      <c r="H11891" t="s">
        <v>33406</v>
      </c>
      <c r="J11891" t="s">
        <v>284</v>
      </c>
      <c r="L11891" t="s">
        <v>50</v>
      </c>
      <c r="N11891" t="s">
        <v>43</v>
      </c>
      <c r="S11891" t="s">
        <v>34243</v>
      </c>
      <c r="U11891" t="s">
        <v>53</v>
      </c>
      <c r="V11891" t="s">
        <v>3860</v>
      </c>
      <c r="W11891" t="s">
        <v>3861</v>
      </c>
      <c r="X11891" t="s">
        <v>45</v>
      </c>
      <c r="Y11891" t="s">
        <v>2164</v>
      </c>
      <c r="Z11891" t="s">
        <v>46</v>
      </c>
      <c r="AG11891" t="s">
        <v>3862</v>
      </c>
      <c r="AH11891" t="s">
        <v>47</v>
      </c>
      <c r="AI11891" t="s">
        <v>2639</v>
      </c>
      <c r="AJ11891" t="s">
        <v>48</v>
      </c>
      <c r="AK11891" t="s">
        <v>419</v>
      </c>
      <c r="AP11891" t="s">
        <v>34244</v>
      </c>
    </row>
    <row r="11892" spans="1:42" x14ac:dyDescent="0.25">
      <c r="A11892" t="s">
        <v>42</v>
      </c>
      <c r="B11892" t="s">
        <v>34245</v>
      </c>
      <c r="C11892">
        <v>2356986.33</v>
      </c>
      <c r="D11892">
        <v>16121.66</v>
      </c>
      <c r="E11892">
        <v>146.19999999999999</v>
      </c>
      <c r="H11892" t="s">
        <v>33406</v>
      </c>
      <c r="J11892" t="s">
        <v>114</v>
      </c>
      <c r="L11892" t="s">
        <v>50</v>
      </c>
      <c r="M11892" t="s">
        <v>67</v>
      </c>
      <c r="N11892" t="s">
        <v>43</v>
      </c>
      <c r="S11892" t="s">
        <v>34246</v>
      </c>
      <c r="U11892" t="s">
        <v>212</v>
      </c>
      <c r="V11892" t="s">
        <v>3860</v>
      </c>
      <c r="W11892" t="s">
        <v>33507</v>
      </c>
      <c r="X11892" t="s">
        <v>45</v>
      </c>
      <c r="Y11892" t="s">
        <v>2164</v>
      </c>
      <c r="Z11892" t="s">
        <v>46</v>
      </c>
      <c r="AG11892" t="s">
        <v>3862</v>
      </c>
      <c r="AH11892" t="s">
        <v>47</v>
      </c>
      <c r="AI11892" t="s">
        <v>338</v>
      </c>
      <c r="AJ11892" t="s">
        <v>48</v>
      </c>
      <c r="AK11892" t="s">
        <v>68</v>
      </c>
      <c r="AO11892" t="s">
        <v>32004</v>
      </c>
      <c r="AP11892" t="s">
        <v>34247</v>
      </c>
    </row>
    <row r="11893" spans="1:42" x14ac:dyDescent="0.25">
      <c r="A11893" t="s">
        <v>42</v>
      </c>
      <c r="B11893" t="s">
        <v>34248</v>
      </c>
      <c r="C11893">
        <v>3348700.59</v>
      </c>
      <c r="D11893">
        <v>22595.82</v>
      </c>
      <c r="E11893">
        <v>148.19999999999999</v>
      </c>
      <c r="H11893" t="s">
        <v>33406</v>
      </c>
      <c r="J11893" t="s">
        <v>75</v>
      </c>
      <c r="L11893" t="s">
        <v>50</v>
      </c>
      <c r="N11893" t="s">
        <v>43</v>
      </c>
      <c r="S11893" t="s">
        <v>34249</v>
      </c>
      <c r="U11893" t="s">
        <v>53</v>
      </c>
      <c r="V11893" t="s">
        <v>3860</v>
      </c>
      <c r="W11893" t="s">
        <v>33427</v>
      </c>
      <c r="X11893" t="s">
        <v>45</v>
      </c>
      <c r="Y11893" t="s">
        <v>2164</v>
      </c>
      <c r="Z11893" t="s">
        <v>46</v>
      </c>
      <c r="AE11893" t="s">
        <v>32004</v>
      </c>
      <c r="AF11893" t="s">
        <v>125</v>
      </c>
      <c r="AG11893" t="s">
        <v>3862</v>
      </c>
      <c r="AH11893" t="s">
        <v>47</v>
      </c>
      <c r="AI11893" t="s">
        <v>29748</v>
      </c>
      <c r="AJ11893" t="s">
        <v>48</v>
      </c>
      <c r="AK11893" t="s">
        <v>64</v>
      </c>
      <c r="AP11893" t="s">
        <v>34250</v>
      </c>
    </row>
    <row r="11894" spans="1:42" x14ac:dyDescent="0.25">
      <c r="A11894" t="s">
        <v>42</v>
      </c>
      <c r="B11894" t="s">
        <v>34251</v>
      </c>
      <c r="C11894">
        <v>1101870.53</v>
      </c>
      <c r="D11894">
        <v>15831.47</v>
      </c>
      <c r="E11894">
        <v>69.599999999999994</v>
      </c>
      <c r="H11894" t="s">
        <v>33406</v>
      </c>
      <c r="J11894" t="s">
        <v>284</v>
      </c>
      <c r="L11894" t="s">
        <v>50</v>
      </c>
      <c r="N11894" t="s">
        <v>43</v>
      </c>
      <c r="S11894" t="s">
        <v>34252</v>
      </c>
      <c r="U11894" t="s">
        <v>212</v>
      </c>
      <c r="V11894" t="s">
        <v>3860</v>
      </c>
      <c r="W11894" t="s">
        <v>33408</v>
      </c>
      <c r="X11894" t="s">
        <v>45</v>
      </c>
      <c r="Y11894" t="s">
        <v>2164</v>
      </c>
      <c r="Z11894" t="s">
        <v>46</v>
      </c>
      <c r="AE11894" t="s">
        <v>33151</v>
      </c>
      <c r="AF11894" t="s">
        <v>125</v>
      </c>
      <c r="AG11894" t="s">
        <v>3862</v>
      </c>
      <c r="AH11894" t="s">
        <v>47</v>
      </c>
      <c r="AI11894" t="s">
        <v>57</v>
      </c>
      <c r="AJ11894" t="s">
        <v>48</v>
      </c>
      <c r="AK11894" t="s">
        <v>281</v>
      </c>
      <c r="AP11894" t="s">
        <v>34253</v>
      </c>
    </row>
    <row r="11895" spans="1:42" x14ac:dyDescent="0.25">
      <c r="A11895" t="s">
        <v>42</v>
      </c>
      <c r="B11895" t="s">
        <v>34254</v>
      </c>
      <c r="C11895">
        <v>1094209.1000000001</v>
      </c>
      <c r="D11895">
        <v>18086.099999999999</v>
      </c>
      <c r="E11895">
        <v>60.5</v>
      </c>
      <c r="H11895" t="s">
        <v>33406</v>
      </c>
      <c r="J11895" t="s">
        <v>362</v>
      </c>
      <c r="L11895" t="s">
        <v>50</v>
      </c>
      <c r="N11895" t="s">
        <v>43</v>
      </c>
      <c r="S11895" t="s">
        <v>33899</v>
      </c>
      <c r="U11895" t="s">
        <v>44</v>
      </c>
      <c r="V11895" t="s">
        <v>3860</v>
      </c>
      <c r="W11895" t="s">
        <v>31286</v>
      </c>
      <c r="X11895" t="s">
        <v>45</v>
      </c>
      <c r="Y11895" t="s">
        <v>2164</v>
      </c>
      <c r="Z11895" t="s">
        <v>46</v>
      </c>
      <c r="AE11895" t="s">
        <v>32004</v>
      </c>
      <c r="AF11895" t="s">
        <v>125</v>
      </c>
      <c r="AG11895" t="s">
        <v>3862</v>
      </c>
      <c r="AH11895" t="s">
        <v>47</v>
      </c>
      <c r="AI11895" t="s">
        <v>103</v>
      </c>
      <c r="AJ11895" t="s">
        <v>48</v>
      </c>
      <c r="AK11895" t="s">
        <v>197</v>
      </c>
      <c r="AP11895" t="s">
        <v>34255</v>
      </c>
    </row>
    <row r="11896" spans="1:42" x14ac:dyDescent="0.25">
      <c r="A11896" t="s">
        <v>42</v>
      </c>
      <c r="B11896" t="s">
        <v>34256</v>
      </c>
      <c r="C11896">
        <v>4555848.3099999996</v>
      </c>
      <c r="D11896">
        <v>22870.720000000001</v>
      </c>
      <c r="E11896">
        <v>199.2</v>
      </c>
      <c r="H11896" t="s">
        <v>33406</v>
      </c>
      <c r="J11896" t="s">
        <v>362</v>
      </c>
      <c r="L11896" t="s">
        <v>64</v>
      </c>
      <c r="N11896" t="s">
        <v>43</v>
      </c>
      <c r="S11896" t="s">
        <v>34257</v>
      </c>
      <c r="U11896" t="s">
        <v>53</v>
      </c>
      <c r="V11896" t="s">
        <v>3860</v>
      </c>
      <c r="W11896" t="s">
        <v>33422</v>
      </c>
      <c r="X11896" t="s">
        <v>45</v>
      </c>
      <c r="Y11896" t="s">
        <v>2164</v>
      </c>
      <c r="Z11896" t="s">
        <v>46</v>
      </c>
      <c r="AE11896" t="s">
        <v>32004</v>
      </c>
      <c r="AF11896" t="s">
        <v>125</v>
      </c>
      <c r="AG11896" t="s">
        <v>3862</v>
      </c>
      <c r="AH11896" t="s">
        <v>47</v>
      </c>
      <c r="AI11896" t="s">
        <v>33423</v>
      </c>
      <c r="AJ11896" t="s">
        <v>48</v>
      </c>
      <c r="AK11896" t="s">
        <v>74</v>
      </c>
      <c r="AP11896" t="s">
        <v>34258</v>
      </c>
    </row>
    <row r="11897" spans="1:42" x14ac:dyDescent="0.25">
      <c r="A11897" t="s">
        <v>42</v>
      </c>
      <c r="B11897" t="s">
        <v>34259</v>
      </c>
      <c r="C11897">
        <v>3711232.82</v>
      </c>
      <c r="D11897">
        <v>25402</v>
      </c>
      <c r="E11897">
        <v>146.1</v>
      </c>
      <c r="H11897" t="s">
        <v>33406</v>
      </c>
      <c r="J11897" t="s">
        <v>362</v>
      </c>
      <c r="L11897" t="s">
        <v>64</v>
      </c>
      <c r="N11897" t="s">
        <v>43</v>
      </c>
      <c r="S11897" t="s">
        <v>34260</v>
      </c>
      <c r="U11897" t="s">
        <v>188</v>
      </c>
      <c r="V11897" t="s">
        <v>3860</v>
      </c>
      <c r="W11897" t="s">
        <v>33422</v>
      </c>
      <c r="X11897" t="s">
        <v>45</v>
      </c>
      <c r="Y11897" t="s">
        <v>2164</v>
      </c>
      <c r="Z11897" t="s">
        <v>46</v>
      </c>
      <c r="AE11897" t="s">
        <v>32004</v>
      </c>
      <c r="AF11897" t="s">
        <v>125</v>
      </c>
      <c r="AG11897" t="s">
        <v>3862</v>
      </c>
      <c r="AH11897" t="s">
        <v>47</v>
      </c>
      <c r="AI11897" t="s">
        <v>33423</v>
      </c>
      <c r="AJ11897" t="s">
        <v>48</v>
      </c>
      <c r="AK11897" t="s">
        <v>5367</v>
      </c>
      <c r="AP11897" t="s">
        <v>34261</v>
      </c>
    </row>
    <row r="11898" spans="1:42" x14ac:dyDescent="0.25">
      <c r="A11898" t="s">
        <v>42</v>
      </c>
      <c r="B11898" t="s">
        <v>34262</v>
      </c>
      <c r="C11898">
        <v>341691.5</v>
      </c>
      <c r="D11898">
        <v>12749.68</v>
      </c>
      <c r="E11898">
        <v>26.8</v>
      </c>
      <c r="H11898" t="s">
        <v>33406</v>
      </c>
      <c r="N11898" t="s">
        <v>43</v>
      </c>
      <c r="S11898" t="s">
        <v>34263</v>
      </c>
      <c r="U11898" t="s">
        <v>44</v>
      </c>
      <c r="V11898" t="s">
        <v>3860</v>
      </c>
      <c r="W11898" t="s">
        <v>33408</v>
      </c>
      <c r="X11898" t="s">
        <v>45</v>
      </c>
      <c r="Y11898" t="s">
        <v>2164</v>
      </c>
      <c r="Z11898" t="s">
        <v>46</v>
      </c>
      <c r="AG11898" t="s">
        <v>3862</v>
      </c>
      <c r="AH11898" t="s">
        <v>47</v>
      </c>
      <c r="AI11898" t="s">
        <v>57</v>
      </c>
      <c r="AJ11898" t="s">
        <v>48</v>
      </c>
      <c r="AK11898" t="s">
        <v>292</v>
      </c>
      <c r="AP11898" t="s">
        <v>34264</v>
      </c>
    </row>
    <row r="11899" spans="1:42" x14ac:dyDescent="0.25">
      <c r="A11899" t="s">
        <v>314</v>
      </c>
      <c r="B11899" t="s">
        <v>34265</v>
      </c>
      <c r="C11899">
        <v>219631.4</v>
      </c>
      <c r="D11899">
        <v>9549.19</v>
      </c>
      <c r="E11899">
        <v>23</v>
      </c>
      <c r="G11899" t="s">
        <v>34190</v>
      </c>
      <c r="H11899" t="s">
        <v>33406</v>
      </c>
      <c r="O11899" t="s">
        <v>456</v>
      </c>
      <c r="R11899" t="s">
        <v>50</v>
      </c>
      <c r="V11899" t="s">
        <v>3860</v>
      </c>
      <c r="W11899" t="s">
        <v>33408</v>
      </c>
      <c r="X11899" t="s">
        <v>45</v>
      </c>
      <c r="Y11899" t="s">
        <v>2164</v>
      </c>
      <c r="Z11899" t="s">
        <v>46</v>
      </c>
      <c r="AE11899" t="s">
        <v>32004</v>
      </c>
      <c r="AF11899" t="s">
        <v>125</v>
      </c>
      <c r="AG11899" t="s">
        <v>3862</v>
      </c>
      <c r="AH11899" t="s">
        <v>47</v>
      </c>
      <c r="AI11899" t="s">
        <v>57</v>
      </c>
      <c r="AJ11899" t="s">
        <v>48</v>
      </c>
      <c r="AK11899" t="s">
        <v>286</v>
      </c>
      <c r="AN11899" t="s">
        <v>1146</v>
      </c>
      <c r="AP11899" t="s">
        <v>34266</v>
      </c>
    </row>
    <row r="11900" spans="1:42" x14ac:dyDescent="0.25">
      <c r="A11900" t="s">
        <v>42</v>
      </c>
      <c r="B11900" t="s">
        <v>34267</v>
      </c>
      <c r="C11900">
        <v>1122240.1100000001</v>
      </c>
      <c r="D11900">
        <v>20293.669999999998</v>
      </c>
      <c r="E11900">
        <v>55.3</v>
      </c>
      <c r="H11900" t="s">
        <v>33406</v>
      </c>
      <c r="N11900" t="s">
        <v>43</v>
      </c>
      <c r="S11900" t="s">
        <v>34268</v>
      </c>
      <c r="U11900" t="s">
        <v>546</v>
      </c>
      <c r="V11900" t="s">
        <v>3860</v>
      </c>
      <c r="W11900" t="s">
        <v>33507</v>
      </c>
      <c r="X11900" t="s">
        <v>45</v>
      </c>
      <c r="Y11900" t="s">
        <v>2164</v>
      </c>
      <c r="Z11900" t="s">
        <v>46</v>
      </c>
      <c r="AG11900" t="s">
        <v>3862</v>
      </c>
      <c r="AH11900" t="s">
        <v>47</v>
      </c>
      <c r="AI11900" t="s">
        <v>338</v>
      </c>
      <c r="AJ11900" t="s">
        <v>48</v>
      </c>
      <c r="AK11900" t="s">
        <v>318</v>
      </c>
      <c r="AP11900" t="s">
        <v>34269</v>
      </c>
    </row>
    <row r="11901" spans="1:42" x14ac:dyDescent="0.25">
      <c r="A11901" t="s">
        <v>42</v>
      </c>
      <c r="B11901" t="s">
        <v>34270</v>
      </c>
      <c r="C11901">
        <v>695437.23</v>
      </c>
      <c r="D11901">
        <v>11590.62</v>
      </c>
      <c r="E11901">
        <v>60</v>
      </c>
      <c r="H11901" t="s">
        <v>33406</v>
      </c>
      <c r="N11901" t="s">
        <v>43</v>
      </c>
      <c r="S11901" t="s">
        <v>34271</v>
      </c>
      <c r="U11901" t="s">
        <v>44</v>
      </c>
      <c r="V11901" t="s">
        <v>3860</v>
      </c>
      <c r="W11901" t="s">
        <v>33412</v>
      </c>
      <c r="X11901" t="s">
        <v>45</v>
      </c>
      <c r="Y11901" t="s">
        <v>2164</v>
      </c>
      <c r="Z11901" t="s">
        <v>46</v>
      </c>
      <c r="AG11901" t="s">
        <v>3862</v>
      </c>
      <c r="AH11901" t="s">
        <v>47</v>
      </c>
      <c r="AI11901" t="s">
        <v>1360</v>
      </c>
      <c r="AJ11901" t="s">
        <v>48</v>
      </c>
      <c r="AK11901" t="s">
        <v>158</v>
      </c>
      <c r="AP11901" t="s">
        <v>34272</v>
      </c>
    </row>
    <row r="11902" spans="1:42" x14ac:dyDescent="0.25">
      <c r="A11902" t="s">
        <v>42</v>
      </c>
      <c r="B11902" t="s">
        <v>34273</v>
      </c>
      <c r="C11902">
        <v>499156.75</v>
      </c>
      <c r="D11902">
        <v>10355.950000000001</v>
      </c>
      <c r="E11902">
        <v>48.2</v>
      </c>
      <c r="H11902" t="s">
        <v>33406</v>
      </c>
      <c r="I11902" t="s">
        <v>207</v>
      </c>
      <c r="J11902" t="s">
        <v>269</v>
      </c>
      <c r="L11902" t="s">
        <v>50</v>
      </c>
      <c r="N11902" t="s">
        <v>43</v>
      </c>
      <c r="S11902" t="s">
        <v>34274</v>
      </c>
      <c r="U11902" t="s">
        <v>44</v>
      </c>
      <c r="V11902" t="s">
        <v>3860</v>
      </c>
      <c r="W11902" t="s">
        <v>33485</v>
      </c>
      <c r="X11902" t="s">
        <v>45</v>
      </c>
      <c r="Y11902" t="s">
        <v>2164</v>
      </c>
      <c r="Z11902" t="s">
        <v>46</v>
      </c>
      <c r="AE11902" t="s">
        <v>32004</v>
      </c>
      <c r="AF11902" t="s">
        <v>125</v>
      </c>
      <c r="AG11902" t="s">
        <v>3862</v>
      </c>
      <c r="AH11902" t="s">
        <v>47</v>
      </c>
      <c r="AI11902" t="s">
        <v>338</v>
      </c>
      <c r="AJ11902" t="s">
        <v>82</v>
      </c>
      <c r="AK11902" t="s">
        <v>62</v>
      </c>
      <c r="AP11902" t="s">
        <v>34275</v>
      </c>
    </row>
    <row r="11903" spans="1:42" x14ac:dyDescent="0.25">
      <c r="A11903" t="s">
        <v>42</v>
      </c>
      <c r="B11903" t="s">
        <v>34276</v>
      </c>
      <c r="C11903">
        <v>1319088.74</v>
      </c>
      <c r="D11903">
        <v>20293.669999999998</v>
      </c>
      <c r="E11903">
        <v>65</v>
      </c>
      <c r="H11903" t="s">
        <v>33406</v>
      </c>
      <c r="N11903" t="s">
        <v>43</v>
      </c>
      <c r="U11903" t="s">
        <v>53</v>
      </c>
      <c r="V11903" t="s">
        <v>3860</v>
      </c>
      <c r="W11903" t="s">
        <v>3861</v>
      </c>
      <c r="X11903" t="s">
        <v>45</v>
      </c>
      <c r="Y11903" t="s">
        <v>2164</v>
      </c>
      <c r="Z11903" t="s">
        <v>46</v>
      </c>
      <c r="AG11903" t="s">
        <v>3862</v>
      </c>
      <c r="AH11903" t="s">
        <v>47</v>
      </c>
      <c r="AI11903" t="s">
        <v>2639</v>
      </c>
      <c r="AJ11903" t="s">
        <v>48</v>
      </c>
      <c r="AK11903" t="s">
        <v>62</v>
      </c>
      <c r="AP11903" t="s">
        <v>34277</v>
      </c>
    </row>
    <row r="11904" spans="1:42" x14ac:dyDescent="0.25">
      <c r="A11904" t="s">
        <v>42</v>
      </c>
      <c r="B11904" t="s">
        <v>34278</v>
      </c>
      <c r="C11904">
        <v>801748.62</v>
      </c>
      <c r="D11904">
        <v>11966.4</v>
      </c>
      <c r="E11904">
        <v>67</v>
      </c>
      <c r="H11904" t="s">
        <v>33406</v>
      </c>
      <c r="L11904" t="s">
        <v>50</v>
      </c>
      <c r="N11904" t="s">
        <v>43</v>
      </c>
      <c r="S11904" t="s">
        <v>34279</v>
      </c>
      <c r="U11904" t="s">
        <v>44</v>
      </c>
      <c r="V11904" t="s">
        <v>3860</v>
      </c>
      <c r="W11904" t="s">
        <v>33408</v>
      </c>
      <c r="X11904" t="s">
        <v>45</v>
      </c>
      <c r="Y11904" t="s">
        <v>2164</v>
      </c>
      <c r="Z11904" t="s">
        <v>46</v>
      </c>
      <c r="AG11904" t="s">
        <v>3862</v>
      </c>
      <c r="AH11904" t="s">
        <v>47</v>
      </c>
      <c r="AI11904" t="s">
        <v>57</v>
      </c>
      <c r="AJ11904" t="s">
        <v>48</v>
      </c>
      <c r="AK11904" t="s">
        <v>136</v>
      </c>
      <c r="AP11904" t="s">
        <v>34280</v>
      </c>
    </row>
    <row r="11905" spans="1:42" x14ac:dyDescent="0.25">
      <c r="A11905" t="s">
        <v>42</v>
      </c>
      <c r="B11905" t="s">
        <v>34281</v>
      </c>
      <c r="C11905">
        <v>564694.29</v>
      </c>
      <c r="D11905">
        <v>13163.04</v>
      </c>
      <c r="E11905">
        <v>42.9</v>
      </c>
      <c r="H11905" t="s">
        <v>33406</v>
      </c>
      <c r="L11905" t="s">
        <v>50</v>
      </c>
      <c r="N11905" t="s">
        <v>43</v>
      </c>
      <c r="S11905" t="s">
        <v>34282</v>
      </c>
      <c r="U11905" t="s">
        <v>44</v>
      </c>
      <c r="V11905" t="s">
        <v>3860</v>
      </c>
      <c r="W11905" t="s">
        <v>33412</v>
      </c>
      <c r="X11905" t="s">
        <v>45</v>
      </c>
      <c r="Y11905" t="s">
        <v>2164</v>
      </c>
      <c r="Z11905" t="s">
        <v>46</v>
      </c>
      <c r="AG11905" t="s">
        <v>3862</v>
      </c>
      <c r="AH11905" t="s">
        <v>47</v>
      </c>
      <c r="AI11905" t="s">
        <v>1360</v>
      </c>
      <c r="AJ11905" t="s">
        <v>48</v>
      </c>
      <c r="AK11905" t="s">
        <v>184</v>
      </c>
      <c r="AP11905" t="s">
        <v>34283</v>
      </c>
    </row>
    <row r="11906" spans="1:42" x14ac:dyDescent="0.25">
      <c r="A11906" t="s">
        <v>42</v>
      </c>
      <c r="B11906" t="s">
        <v>34284</v>
      </c>
      <c r="C11906">
        <v>217646.22</v>
      </c>
      <c r="D11906">
        <v>4083.42</v>
      </c>
      <c r="E11906">
        <v>53.3</v>
      </c>
      <c r="H11906" t="s">
        <v>33406</v>
      </c>
      <c r="I11906" t="s">
        <v>43</v>
      </c>
      <c r="J11906" t="s">
        <v>160</v>
      </c>
      <c r="L11906" t="s">
        <v>50</v>
      </c>
      <c r="N11906" t="s">
        <v>43</v>
      </c>
      <c r="S11906" t="s">
        <v>34285</v>
      </c>
      <c r="U11906" t="s">
        <v>147</v>
      </c>
      <c r="V11906" t="s">
        <v>3860</v>
      </c>
      <c r="W11906" t="s">
        <v>33408</v>
      </c>
      <c r="X11906" t="s">
        <v>45</v>
      </c>
      <c r="Y11906" t="s">
        <v>2164</v>
      </c>
      <c r="Z11906" t="s">
        <v>46</v>
      </c>
      <c r="AE11906" t="s">
        <v>32004</v>
      </c>
      <c r="AF11906" t="s">
        <v>125</v>
      </c>
      <c r="AG11906" t="s">
        <v>3862</v>
      </c>
      <c r="AH11906" t="s">
        <v>47</v>
      </c>
      <c r="AI11906" t="s">
        <v>57</v>
      </c>
      <c r="AJ11906" t="s">
        <v>48</v>
      </c>
      <c r="AK11906" t="s">
        <v>86</v>
      </c>
      <c r="AP11906" t="s">
        <v>34286</v>
      </c>
    </row>
    <row r="11907" spans="1:42" x14ac:dyDescent="0.25">
      <c r="A11907" t="s">
        <v>42</v>
      </c>
      <c r="B11907" t="s">
        <v>34287</v>
      </c>
      <c r="C11907">
        <v>735933.43999999994</v>
      </c>
      <c r="D11907">
        <v>11966.4</v>
      </c>
      <c r="E11907">
        <v>61.5</v>
      </c>
      <c r="H11907" t="s">
        <v>33406</v>
      </c>
      <c r="L11907" t="s">
        <v>50</v>
      </c>
      <c r="N11907" t="s">
        <v>43</v>
      </c>
      <c r="S11907" t="s">
        <v>34288</v>
      </c>
      <c r="U11907" t="s">
        <v>44</v>
      </c>
      <c r="V11907" t="s">
        <v>3860</v>
      </c>
      <c r="W11907" t="s">
        <v>33408</v>
      </c>
      <c r="X11907" t="s">
        <v>45</v>
      </c>
      <c r="Y11907" t="s">
        <v>2164</v>
      </c>
      <c r="Z11907" t="s">
        <v>46</v>
      </c>
      <c r="AG11907" t="s">
        <v>3862</v>
      </c>
      <c r="AH11907" t="s">
        <v>47</v>
      </c>
      <c r="AI11907" t="s">
        <v>57</v>
      </c>
      <c r="AJ11907" t="s">
        <v>48</v>
      </c>
      <c r="AK11907" t="s">
        <v>119</v>
      </c>
      <c r="AP11907" t="s">
        <v>34289</v>
      </c>
    </row>
    <row r="11908" spans="1:42" x14ac:dyDescent="0.25">
      <c r="A11908" t="s">
        <v>42</v>
      </c>
      <c r="B11908" t="s">
        <v>34290</v>
      </c>
      <c r="C11908">
        <v>365368.15</v>
      </c>
      <c r="D11908">
        <v>8933.2099999999991</v>
      </c>
      <c r="E11908">
        <v>40.9</v>
      </c>
      <c r="H11908" t="s">
        <v>33406</v>
      </c>
      <c r="I11908" t="s">
        <v>6041</v>
      </c>
      <c r="L11908" t="s">
        <v>50</v>
      </c>
      <c r="N11908" t="s">
        <v>51</v>
      </c>
      <c r="U11908" t="s">
        <v>44</v>
      </c>
      <c r="V11908" t="s">
        <v>3860</v>
      </c>
      <c r="W11908" t="s">
        <v>3861</v>
      </c>
      <c r="X11908" t="s">
        <v>45</v>
      </c>
      <c r="Y11908" t="s">
        <v>2164</v>
      </c>
      <c r="Z11908" t="s">
        <v>46</v>
      </c>
      <c r="AG11908" t="s">
        <v>3862</v>
      </c>
      <c r="AH11908" t="s">
        <v>47</v>
      </c>
      <c r="AI11908" t="s">
        <v>2639</v>
      </c>
      <c r="AJ11908" t="s">
        <v>48</v>
      </c>
      <c r="AK11908" t="s">
        <v>366</v>
      </c>
      <c r="AP11908" t="s">
        <v>34291</v>
      </c>
    </row>
    <row r="11909" spans="1:42" x14ac:dyDescent="0.25">
      <c r="A11909" t="s">
        <v>42</v>
      </c>
      <c r="B11909" t="s">
        <v>34292</v>
      </c>
      <c r="C11909">
        <v>73251753.450000003</v>
      </c>
      <c r="D11909">
        <v>16281.06</v>
      </c>
      <c r="E11909">
        <v>4499.2</v>
      </c>
      <c r="H11909" t="s">
        <v>33406</v>
      </c>
      <c r="I11909" t="s">
        <v>34293</v>
      </c>
      <c r="J11909" t="s">
        <v>80</v>
      </c>
      <c r="L11909" t="s">
        <v>74</v>
      </c>
      <c r="M11909" t="s">
        <v>50</v>
      </c>
      <c r="N11909" t="s">
        <v>51</v>
      </c>
      <c r="S11909" t="s">
        <v>34294</v>
      </c>
      <c r="U11909" t="s">
        <v>53</v>
      </c>
      <c r="V11909" t="s">
        <v>3860</v>
      </c>
      <c r="W11909" t="s">
        <v>33408</v>
      </c>
      <c r="X11909" t="s">
        <v>45</v>
      </c>
      <c r="Y11909" t="s">
        <v>2164</v>
      </c>
      <c r="Z11909" t="s">
        <v>46</v>
      </c>
      <c r="AE11909" t="s">
        <v>32004</v>
      </c>
      <c r="AF11909" t="s">
        <v>125</v>
      </c>
      <c r="AG11909" t="s">
        <v>3862</v>
      </c>
      <c r="AH11909" t="s">
        <v>47</v>
      </c>
      <c r="AI11909" t="s">
        <v>57</v>
      </c>
      <c r="AJ11909" t="s">
        <v>48</v>
      </c>
      <c r="AK11909" t="s">
        <v>282</v>
      </c>
      <c r="AP11909" t="s">
        <v>34295</v>
      </c>
    </row>
    <row r="11910" spans="1:42" x14ac:dyDescent="0.25">
      <c r="A11910" t="s">
        <v>42</v>
      </c>
      <c r="B11910" t="s">
        <v>34296</v>
      </c>
      <c r="C11910">
        <v>39656.54</v>
      </c>
      <c r="D11910">
        <v>5358.99</v>
      </c>
      <c r="E11910">
        <v>7.4</v>
      </c>
      <c r="H11910" t="s">
        <v>33406</v>
      </c>
      <c r="I11910" t="s">
        <v>1103</v>
      </c>
      <c r="J11910" t="s">
        <v>161</v>
      </c>
      <c r="L11910" t="s">
        <v>50</v>
      </c>
      <c r="N11910" t="s">
        <v>51</v>
      </c>
      <c r="S11910" t="s">
        <v>34191</v>
      </c>
      <c r="U11910" t="s">
        <v>53</v>
      </c>
      <c r="V11910" t="s">
        <v>3860</v>
      </c>
      <c r="W11910" t="s">
        <v>33408</v>
      </c>
      <c r="X11910" t="s">
        <v>45</v>
      </c>
      <c r="Y11910" t="s">
        <v>2164</v>
      </c>
      <c r="Z11910" t="s">
        <v>46</v>
      </c>
      <c r="AE11910" t="s">
        <v>2017</v>
      </c>
      <c r="AF11910" t="s">
        <v>125</v>
      </c>
      <c r="AG11910" t="s">
        <v>3862</v>
      </c>
      <c r="AH11910" t="s">
        <v>47</v>
      </c>
      <c r="AI11910" t="s">
        <v>57</v>
      </c>
      <c r="AJ11910" t="s">
        <v>48</v>
      </c>
      <c r="AK11910" t="s">
        <v>286</v>
      </c>
      <c r="AP11910" t="s">
        <v>34297</v>
      </c>
    </row>
    <row r="11911" spans="1:42" x14ac:dyDescent="0.25">
      <c r="A11911" t="s">
        <v>42</v>
      </c>
      <c r="B11911" t="s">
        <v>34298</v>
      </c>
      <c r="C11911">
        <v>54215.05</v>
      </c>
      <c r="D11911">
        <v>2619.08</v>
      </c>
      <c r="E11911">
        <v>20.7</v>
      </c>
      <c r="H11911" t="s">
        <v>33406</v>
      </c>
      <c r="I11911" t="s">
        <v>1103</v>
      </c>
      <c r="J11911" t="s">
        <v>161</v>
      </c>
      <c r="L11911" t="s">
        <v>50</v>
      </c>
      <c r="N11911" t="s">
        <v>51</v>
      </c>
      <c r="S11911" t="s">
        <v>34191</v>
      </c>
      <c r="U11911" t="s">
        <v>53</v>
      </c>
      <c r="V11911" t="s">
        <v>3860</v>
      </c>
      <c r="W11911" t="s">
        <v>33408</v>
      </c>
      <c r="X11911" t="s">
        <v>45</v>
      </c>
      <c r="Y11911" t="s">
        <v>2164</v>
      </c>
      <c r="Z11911" t="s">
        <v>46</v>
      </c>
      <c r="AE11911" t="s">
        <v>2017</v>
      </c>
      <c r="AF11911" t="s">
        <v>125</v>
      </c>
      <c r="AG11911" t="s">
        <v>3862</v>
      </c>
      <c r="AH11911" t="s">
        <v>47</v>
      </c>
      <c r="AI11911" t="s">
        <v>57</v>
      </c>
      <c r="AJ11911" t="s">
        <v>48</v>
      </c>
      <c r="AK11911" t="s">
        <v>286</v>
      </c>
      <c r="AP11911" t="s">
        <v>34297</v>
      </c>
    </row>
    <row r="11912" spans="1:42" x14ac:dyDescent="0.25">
      <c r="A11912" t="s">
        <v>42</v>
      </c>
      <c r="B11912" t="s">
        <v>34299</v>
      </c>
      <c r="C11912">
        <v>1304145.29</v>
      </c>
      <c r="D11912">
        <v>15024.72</v>
      </c>
      <c r="E11912">
        <v>86.8</v>
      </c>
      <c r="H11912" t="s">
        <v>33406</v>
      </c>
      <c r="J11912" t="s">
        <v>159</v>
      </c>
      <c r="L11912" t="s">
        <v>50</v>
      </c>
      <c r="N11912" t="s">
        <v>43</v>
      </c>
      <c r="S11912" t="s">
        <v>34300</v>
      </c>
      <c r="U11912" t="s">
        <v>403</v>
      </c>
      <c r="V11912" t="s">
        <v>3860</v>
      </c>
      <c r="W11912" t="s">
        <v>33412</v>
      </c>
      <c r="X11912" t="s">
        <v>45</v>
      </c>
      <c r="Y11912" t="s">
        <v>2164</v>
      </c>
      <c r="Z11912" t="s">
        <v>46</v>
      </c>
      <c r="AG11912" t="s">
        <v>3862</v>
      </c>
      <c r="AH11912" t="s">
        <v>47</v>
      </c>
      <c r="AI11912" t="s">
        <v>1360</v>
      </c>
      <c r="AJ11912" t="s">
        <v>48</v>
      </c>
      <c r="AK11912" t="s">
        <v>174</v>
      </c>
      <c r="AP11912" t="s">
        <v>34301</v>
      </c>
    </row>
    <row r="11913" spans="1:42" x14ac:dyDescent="0.25">
      <c r="A11913" t="s">
        <v>42</v>
      </c>
      <c r="B11913" t="s">
        <v>34302</v>
      </c>
      <c r="C11913">
        <v>488800.8</v>
      </c>
      <c r="D11913">
        <v>10355.950000000001</v>
      </c>
      <c r="E11913">
        <v>47.2</v>
      </c>
      <c r="H11913" t="s">
        <v>33406</v>
      </c>
      <c r="J11913" t="s">
        <v>269</v>
      </c>
      <c r="L11913" t="s">
        <v>50</v>
      </c>
      <c r="N11913" t="s">
        <v>43</v>
      </c>
      <c r="S11913" t="s">
        <v>34303</v>
      </c>
      <c r="U11913" t="s">
        <v>44</v>
      </c>
      <c r="V11913" t="s">
        <v>3860</v>
      </c>
      <c r="W11913" t="s">
        <v>33408</v>
      </c>
      <c r="X11913" t="s">
        <v>45</v>
      </c>
      <c r="Y11913" t="s">
        <v>2164</v>
      </c>
      <c r="Z11913" t="s">
        <v>46</v>
      </c>
      <c r="AG11913" t="s">
        <v>3862</v>
      </c>
      <c r="AH11913" t="s">
        <v>47</v>
      </c>
      <c r="AI11913" t="s">
        <v>57</v>
      </c>
      <c r="AJ11913" t="s">
        <v>48</v>
      </c>
      <c r="AK11913" t="s">
        <v>62</v>
      </c>
      <c r="AP11913" t="s">
        <v>34304</v>
      </c>
    </row>
    <row r="11914" spans="1:42" x14ac:dyDescent="0.25">
      <c r="A11914" t="s">
        <v>42</v>
      </c>
      <c r="B11914" t="s">
        <v>34305</v>
      </c>
      <c r="C11914">
        <v>938181.18</v>
      </c>
      <c r="D11914">
        <v>21869.03</v>
      </c>
      <c r="E11914">
        <v>42.9</v>
      </c>
      <c r="H11914" t="s">
        <v>33406</v>
      </c>
      <c r="J11914" t="s">
        <v>126</v>
      </c>
      <c r="L11914" t="s">
        <v>50</v>
      </c>
      <c r="N11914" t="s">
        <v>43</v>
      </c>
      <c r="S11914" t="s">
        <v>34282</v>
      </c>
      <c r="U11914" t="s">
        <v>1015</v>
      </c>
      <c r="V11914" t="s">
        <v>3860</v>
      </c>
      <c r="W11914" t="s">
        <v>33412</v>
      </c>
      <c r="X11914" t="s">
        <v>45</v>
      </c>
      <c r="Y11914" t="s">
        <v>2164</v>
      </c>
      <c r="Z11914" t="s">
        <v>46</v>
      </c>
      <c r="AG11914" t="s">
        <v>3862</v>
      </c>
      <c r="AH11914" t="s">
        <v>47</v>
      </c>
      <c r="AI11914" t="s">
        <v>1360</v>
      </c>
      <c r="AJ11914" t="s">
        <v>48</v>
      </c>
      <c r="AK11914" t="s">
        <v>184</v>
      </c>
      <c r="AP11914" t="s">
        <v>34306</v>
      </c>
    </row>
    <row r="11915" spans="1:42" x14ac:dyDescent="0.25">
      <c r="A11915" t="s">
        <v>42</v>
      </c>
      <c r="B11915" t="s">
        <v>34307</v>
      </c>
      <c r="C11915">
        <v>1271847.4099999999</v>
      </c>
      <c r="D11915">
        <v>21092</v>
      </c>
      <c r="E11915">
        <v>60.3</v>
      </c>
      <c r="H11915" t="s">
        <v>33406</v>
      </c>
      <c r="J11915" t="s">
        <v>163</v>
      </c>
      <c r="L11915" t="s">
        <v>50</v>
      </c>
      <c r="N11915" t="s">
        <v>43</v>
      </c>
      <c r="S11915" t="s">
        <v>34308</v>
      </c>
      <c r="U11915" t="s">
        <v>53</v>
      </c>
      <c r="V11915" t="s">
        <v>3860</v>
      </c>
      <c r="W11915" t="s">
        <v>33412</v>
      </c>
      <c r="X11915" t="s">
        <v>45</v>
      </c>
      <c r="Y11915" t="s">
        <v>2164</v>
      </c>
      <c r="Z11915" t="s">
        <v>46</v>
      </c>
      <c r="AG11915" t="s">
        <v>3862</v>
      </c>
      <c r="AH11915" t="s">
        <v>47</v>
      </c>
      <c r="AI11915" t="s">
        <v>1360</v>
      </c>
      <c r="AJ11915" t="s">
        <v>48</v>
      </c>
      <c r="AK11915" t="s">
        <v>119</v>
      </c>
      <c r="AP11915" t="s">
        <v>34309</v>
      </c>
    </row>
    <row r="11916" spans="1:42" x14ac:dyDescent="0.25">
      <c r="A11916" t="s">
        <v>42</v>
      </c>
      <c r="B11916" t="s">
        <v>34310</v>
      </c>
      <c r="C11916">
        <v>1762212.2</v>
      </c>
      <c r="D11916">
        <v>24646.32</v>
      </c>
      <c r="E11916">
        <v>71.5</v>
      </c>
      <c r="H11916" t="s">
        <v>33406</v>
      </c>
      <c r="J11916" t="s">
        <v>127</v>
      </c>
      <c r="L11916" t="s">
        <v>50</v>
      </c>
      <c r="N11916" t="s">
        <v>43</v>
      </c>
      <c r="S11916" t="s">
        <v>34311</v>
      </c>
      <c r="U11916" t="s">
        <v>53</v>
      </c>
      <c r="V11916" t="s">
        <v>3860</v>
      </c>
      <c r="W11916" t="s">
        <v>33412</v>
      </c>
      <c r="X11916" t="s">
        <v>45</v>
      </c>
      <c r="Y11916" t="s">
        <v>2164</v>
      </c>
      <c r="Z11916" t="s">
        <v>46</v>
      </c>
      <c r="AG11916" t="s">
        <v>3862</v>
      </c>
      <c r="AH11916" t="s">
        <v>47</v>
      </c>
      <c r="AI11916" t="s">
        <v>1360</v>
      </c>
      <c r="AJ11916" t="s">
        <v>48</v>
      </c>
      <c r="AK11916" t="s">
        <v>295</v>
      </c>
      <c r="AP11916" t="s">
        <v>34312</v>
      </c>
    </row>
    <row r="11917" spans="1:42" x14ac:dyDescent="0.25">
      <c r="A11917" t="s">
        <v>42</v>
      </c>
      <c r="B11917" t="s">
        <v>34313</v>
      </c>
      <c r="C11917">
        <v>984662.77</v>
      </c>
      <c r="D11917">
        <v>21640.94</v>
      </c>
      <c r="E11917">
        <v>45.5</v>
      </c>
      <c r="H11917" t="s">
        <v>33406</v>
      </c>
      <c r="J11917" t="s">
        <v>71</v>
      </c>
      <c r="L11917" t="s">
        <v>50</v>
      </c>
      <c r="N11917" t="s">
        <v>43</v>
      </c>
      <c r="S11917" t="s">
        <v>34314</v>
      </c>
      <c r="U11917" t="s">
        <v>53</v>
      </c>
      <c r="V11917" t="s">
        <v>3860</v>
      </c>
      <c r="W11917" t="s">
        <v>33408</v>
      </c>
      <c r="X11917" t="s">
        <v>45</v>
      </c>
      <c r="Y11917" t="s">
        <v>2164</v>
      </c>
      <c r="Z11917" t="s">
        <v>46</v>
      </c>
      <c r="AG11917" t="s">
        <v>3862</v>
      </c>
      <c r="AH11917" t="s">
        <v>47</v>
      </c>
      <c r="AI11917" t="s">
        <v>57</v>
      </c>
      <c r="AJ11917" t="s">
        <v>48</v>
      </c>
      <c r="AK11917" t="s">
        <v>91</v>
      </c>
      <c r="AP11917" t="s">
        <v>34315</v>
      </c>
    </row>
    <row r="11918" spans="1:42" x14ac:dyDescent="0.25">
      <c r="A11918" t="s">
        <v>42</v>
      </c>
      <c r="B11918" t="s">
        <v>34316</v>
      </c>
      <c r="C11918">
        <v>972868.11</v>
      </c>
      <c r="D11918">
        <v>11966.4</v>
      </c>
      <c r="E11918">
        <v>81.3</v>
      </c>
      <c r="H11918" t="s">
        <v>33406</v>
      </c>
      <c r="L11918" t="s">
        <v>50</v>
      </c>
      <c r="N11918" t="s">
        <v>43</v>
      </c>
      <c r="S11918" t="s">
        <v>34317</v>
      </c>
      <c r="U11918" t="s">
        <v>128</v>
      </c>
      <c r="V11918" t="s">
        <v>3860</v>
      </c>
      <c r="W11918" t="s">
        <v>33412</v>
      </c>
      <c r="X11918" t="s">
        <v>45</v>
      </c>
      <c r="Y11918" t="s">
        <v>2164</v>
      </c>
      <c r="Z11918" t="s">
        <v>46</v>
      </c>
      <c r="AG11918" t="s">
        <v>3862</v>
      </c>
      <c r="AH11918" t="s">
        <v>47</v>
      </c>
      <c r="AI11918" t="s">
        <v>1360</v>
      </c>
      <c r="AJ11918" t="s">
        <v>48</v>
      </c>
      <c r="AK11918" t="s">
        <v>393</v>
      </c>
      <c r="AP11918" t="s">
        <v>34318</v>
      </c>
    </row>
    <row r="11919" spans="1:42" x14ac:dyDescent="0.25">
      <c r="A11919" t="s">
        <v>42</v>
      </c>
      <c r="B11919" t="s">
        <v>34319</v>
      </c>
      <c r="C11919">
        <v>1585503.87</v>
      </c>
      <c r="D11919">
        <v>21719.23</v>
      </c>
      <c r="E11919">
        <v>73</v>
      </c>
      <c r="H11919" t="s">
        <v>33406</v>
      </c>
      <c r="J11919" t="s">
        <v>154</v>
      </c>
      <c r="L11919" t="s">
        <v>50</v>
      </c>
      <c r="N11919" t="s">
        <v>43</v>
      </c>
      <c r="S11919" t="s">
        <v>34320</v>
      </c>
      <c r="U11919" t="s">
        <v>53</v>
      </c>
      <c r="V11919" t="s">
        <v>3860</v>
      </c>
      <c r="W11919" t="s">
        <v>33412</v>
      </c>
      <c r="X11919" t="s">
        <v>45</v>
      </c>
      <c r="Y11919" t="s">
        <v>2164</v>
      </c>
      <c r="Z11919" t="s">
        <v>46</v>
      </c>
      <c r="AG11919" t="s">
        <v>3862</v>
      </c>
      <c r="AH11919" t="s">
        <v>47</v>
      </c>
      <c r="AI11919" t="s">
        <v>1360</v>
      </c>
      <c r="AJ11919" t="s">
        <v>48</v>
      </c>
      <c r="AK11919" t="s">
        <v>206</v>
      </c>
      <c r="AP11919" t="s">
        <v>34321</v>
      </c>
    </row>
    <row r="11920" spans="1:42" x14ac:dyDescent="0.25">
      <c r="A11920" t="s">
        <v>42</v>
      </c>
      <c r="B11920" t="s">
        <v>34322</v>
      </c>
      <c r="C11920">
        <v>801234.51</v>
      </c>
      <c r="D11920">
        <v>14865.2</v>
      </c>
      <c r="E11920">
        <v>53.9</v>
      </c>
      <c r="H11920" t="s">
        <v>33406</v>
      </c>
      <c r="J11920" t="s">
        <v>210</v>
      </c>
      <c r="L11920" t="s">
        <v>50</v>
      </c>
      <c r="N11920" t="s">
        <v>43</v>
      </c>
      <c r="S11920" t="s">
        <v>34323</v>
      </c>
      <c r="U11920" t="s">
        <v>44</v>
      </c>
      <c r="V11920" t="s">
        <v>3860</v>
      </c>
      <c r="W11920" t="s">
        <v>33412</v>
      </c>
      <c r="X11920" t="s">
        <v>45</v>
      </c>
      <c r="Y11920" t="s">
        <v>2164</v>
      </c>
      <c r="Z11920" t="s">
        <v>46</v>
      </c>
      <c r="AG11920" t="s">
        <v>3862</v>
      </c>
      <c r="AH11920" t="s">
        <v>47</v>
      </c>
      <c r="AI11920" t="s">
        <v>1360</v>
      </c>
      <c r="AJ11920" t="s">
        <v>48</v>
      </c>
      <c r="AK11920" t="s">
        <v>263</v>
      </c>
      <c r="AP11920" t="s">
        <v>34324</v>
      </c>
    </row>
    <row r="11921" spans="1:42" x14ac:dyDescent="0.25">
      <c r="A11921" t="s">
        <v>42</v>
      </c>
      <c r="B11921" t="s">
        <v>34325</v>
      </c>
      <c r="C11921">
        <v>177862.45</v>
      </c>
      <c r="D11921">
        <v>3210.51</v>
      </c>
      <c r="E11921">
        <v>55.4</v>
      </c>
      <c r="H11921" t="s">
        <v>33406</v>
      </c>
      <c r="J11921" t="s">
        <v>190</v>
      </c>
      <c r="L11921" t="s">
        <v>50</v>
      </c>
      <c r="N11921" t="s">
        <v>43</v>
      </c>
      <c r="S11921" t="s">
        <v>34326</v>
      </c>
      <c r="U11921" t="s">
        <v>147</v>
      </c>
      <c r="V11921" t="s">
        <v>3860</v>
      </c>
      <c r="W11921" t="s">
        <v>33408</v>
      </c>
      <c r="X11921" t="s">
        <v>45</v>
      </c>
      <c r="Y11921" t="s">
        <v>2164</v>
      </c>
      <c r="Z11921" t="s">
        <v>46</v>
      </c>
      <c r="AG11921" t="s">
        <v>3862</v>
      </c>
      <c r="AH11921" t="s">
        <v>47</v>
      </c>
      <c r="AI11921" t="s">
        <v>57</v>
      </c>
      <c r="AJ11921" t="s">
        <v>48</v>
      </c>
      <c r="AK11921" t="s">
        <v>120</v>
      </c>
      <c r="AP11921" t="s">
        <v>34327</v>
      </c>
    </row>
    <row r="11922" spans="1:42" x14ac:dyDescent="0.25">
      <c r="A11922" t="s">
        <v>42</v>
      </c>
      <c r="B11922" t="s">
        <v>34328</v>
      </c>
      <c r="C11922">
        <v>5009611.53</v>
      </c>
      <c r="D11922">
        <v>15567.47</v>
      </c>
      <c r="E11922">
        <v>321.8</v>
      </c>
      <c r="H11922" t="s">
        <v>33406</v>
      </c>
      <c r="I11922" t="s">
        <v>43</v>
      </c>
      <c r="J11922" t="s">
        <v>127</v>
      </c>
      <c r="L11922" t="s">
        <v>74</v>
      </c>
      <c r="M11922" t="s">
        <v>50</v>
      </c>
      <c r="N11922" t="s">
        <v>43</v>
      </c>
      <c r="S11922" t="s">
        <v>34329</v>
      </c>
      <c r="U11922" t="s">
        <v>53</v>
      </c>
      <c r="V11922" t="s">
        <v>3860</v>
      </c>
      <c r="W11922" t="s">
        <v>33408</v>
      </c>
      <c r="X11922" t="s">
        <v>45</v>
      </c>
      <c r="Y11922" t="s">
        <v>2164</v>
      </c>
      <c r="Z11922" t="s">
        <v>46</v>
      </c>
      <c r="AG11922" t="s">
        <v>3862</v>
      </c>
      <c r="AH11922" t="s">
        <v>47</v>
      </c>
      <c r="AI11922" t="s">
        <v>57</v>
      </c>
      <c r="AJ11922" t="s">
        <v>48</v>
      </c>
      <c r="AK11922" t="s">
        <v>94</v>
      </c>
      <c r="AP11922" t="s">
        <v>34330</v>
      </c>
    </row>
    <row r="11923" spans="1:42" x14ac:dyDescent="0.25">
      <c r="A11923" t="s">
        <v>42</v>
      </c>
      <c r="B11923" t="s">
        <v>34331</v>
      </c>
      <c r="C11923">
        <v>406702.6</v>
      </c>
      <c r="D11923">
        <v>8420.34</v>
      </c>
      <c r="E11923">
        <v>48.3</v>
      </c>
      <c r="H11923" t="s">
        <v>33406</v>
      </c>
      <c r="J11923" t="s">
        <v>78</v>
      </c>
      <c r="L11923" t="s">
        <v>50</v>
      </c>
      <c r="N11923" t="s">
        <v>43</v>
      </c>
      <c r="S11923" t="s">
        <v>34332</v>
      </c>
      <c r="U11923" t="s">
        <v>403</v>
      </c>
      <c r="V11923" t="s">
        <v>3860</v>
      </c>
      <c r="W11923" t="s">
        <v>33412</v>
      </c>
      <c r="X11923" t="s">
        <v>45</v>
      </c>
      <c r="Y11923" t="s">
        <v>2164</v>
      </c>
      <c r="Z11923" t="s">
        <v>46</v>
      </c>
      <c r="AG11923" t="s">
        <v>3862</v>
      </c>
      <c r="AH11923" t="s">
        <v>47</v>
      </c>
      <c r="AI11923" t="s">
        <v>1360</v>
      </c>
      <c r="AJ11923" t="s">
        <v>48</v>
      </c>
      <c r="AK11923" t="s">
        <v>93</v>
      </c>
      <c r="AP11923" t="s">
        <v>34333</v>
      </c>
    </row>
    <row r="11924" spans="1:42" x14ac:dyDescent="0.25">
      <c r="A11924" t="s">
        <v>42</v>
      </c>
      <c r="B11924" t="s">
        <v>34334</v>
      </c>
      <c r="C11924">
        <v>1810594.09</v>
      </c>
      <c r="D11924">
        <v>19744.759999999998</v>
      </c>
      <c r="E11924">
        <v>91.7</v>
      </c>
      <c r="H11924" t="s">
        <v>33406</v>
      </c>
      <c r="J11924" t="s">
        <v>154</v>
      </c>
      <c r="L11924" t="s">
        <v>50</v>
      </c>
      <c r="N11924" t="s">
        <v>43</v>
      </c>
      <c r="U11924" t="s">
        <v>53</v>
      </c>
      <c r="V11924" t="s">
        <v>3860</v>
      </c>
      <c r="W11924" t="s">
        <v>3861</v>
      </c>
      <c r="X11924" t="s">
        <v>45</v>
      </c>
      <c r="Y11924" t="s">
        <v>2164</v>
      </c>
      <c r="Z11924" t="s">
        <v>46</v>
      </c>
      <c r="AG11924" t="s">
        <v>3862</v>
      </c>
      <c r="AH11924" t="s">
        <v>47</v>
      </c>
      <c r="AI11924" t="s">
        <v>2639</v>
      </c>
      <c r="AJ11924" t="s">
        <v>48</v>
      </c>
      <c r="AK11924" t="s">
        <v>282</v>
      </c>
      <c r="AP11924" t="s">
        <v>34335</v>
      </c>
    </row>
    <row r="11925" spans="1:42" x14ac:dyDescent="0.25">
      <c r="A11925" t="s">
        <v>42</v>
      </c>
      <c r="B11925" t="s">
        <v>34336</v>
      </c>
      <c r="C11925">
        <v>1811154.88</v>
      </c>
      <c r="D11925">
        <v>21510.15</v>
      </c>
      <c r="E11925">
        <v>84.2</v>
      </c>
      <c r="H11925" t="s">
        <v>33406</v>
      </c>
      <c r="J11925" t="s">
        <v>170</v>
      </c>
      <c r="L11925" t="s">
        <v>50</v>
      </c>
      <c r="N11925" t="s">
        <v>43</v>
      </c>
      <c r="S11925" t="s">
        <v>34337</v>
      </c>
      <c r="U11925" t="s">
        <v>53</v>
      </c>
      <c r="V11925" t="s">
        <v>3860</v>
      </c>
      <c r="W11925" t="s">
        <v>3861</v>
      </c>
      <c r="X11925" t="s">
        <v>45</v>
      </c>
      <c r="Y11925" t="s">
        <v>2164</v>
      </c>
      <c r="Z11925" t="s">
        <v>46</v>
      </c>
      <c r="AG11925" t="s">
        <v>3862</v>
      </c>
      <c r="AH11925" t="s">
        <v>47</v>
      </c>
      <c r="AI11925" t="s">
        <v>2639</v>
      </c>
      <c r="AJ11925" t="s">
        <v>48</v>
      </c>
      <c r="AK11925" t="s">
        <v>113</v>
      </c>
      <c r="AP11925" t="s">
        <v>34338</v>
      </c>
    </row>
    <row r="11926" spans="1:42" x14ac:dyDescent="0.25">
      <c r="A11926" t="s">
        <v>42</v>
      </c>
      <c r="B11926" t="s">
        <v>34339</v>
      </c>
      <c r="C11926">
        <v>1329114.3999999999</v>
      </c>
      <c r="D11926">
        <v>19837.53</v>
      </c>
      <c r="E11926">
        <v>67</v>
      </c>
      <c r="H11926" t="s">
        <v>33406</v>
      </c>
      <c r="J11926" t="s">
        <v>71</v>
      </c>
      <c r="L11926" t="s">
        <v>50</v>
      </c>
      <c r="N11926" t="s">
        <v>43</v>
      </c>
      <c r="S11926" t="s">
        <v>34340</v>
      </c>
      <c r="U11926" t="s">
        <v>53</v>
      </c>
      <c r="V11926" t="s">
        <v>3860</v>
      </c>
      <c r="W11926" t="s">
        <v>33507</v>
      </c>
      <c r="X11926" t="s">
        <v>45</v>
      </c>
      <c r="Y11926" t="s">
        <v>2164</v>
      </c>
      <c r="Z11926" t="s">
        <v>46</v>
      </c>
      <c r="AG11926" t="s">
        <v>3862</v>
      </c>
      <c r="AH11926" t="s">
        <v>47</v>
      </c>
      <c r="AI11926" t="s">
        <v>338</v>
      </c>
      <c r="AJ11926" t="s">
        <v>48</v>
      </c>
      <c r="AK11926" t="s">
        <v>286</v>
      </c>
      <c r="AP11926" t="s">
        <v>34341</v>
      </c>
    </row>
    <row r="11927" spans="1:42" x14ac:dyDescent="0.25">
      <c r="A11927" t="s">
        <v>42</v>
      </c>
      <c r="B11927" t="s">
        <v>34342</v>
      </c>
      <c r="C11927">
        <v>885513.41</v>
      </c>
      <c r="D11927">
        <v>11966.4</v>
      </c>
      <c r="E11927">
        <v>74</v>
      </c>
      <c r="H11927" t="s">
        <v>33406</v>
      </c>
      <c r="L11927" t="s">
        <v>50</v>
      </c>
      <c r="N11927" t="s">
        <v>43</v>
      </c>
      <c r="U11927" t="s">
        <v>128</v>
      </c>
      <c r="V11927" t="s">
        <v>3860</v>
      </c>
      <c r="W11927" t="s">
        <v>3861</v>
      </c>
      <c r="X11927" t="s">
        <v>45</v>
      </c>
      <c r="Y11927" t="s">
        <v>2164</v>
      </c>
      <c r="Z11927" t="s">
        <v>46</v>
      </c>
      <c r="AG11927" t="s">
        <v>3862</v>
      </c>
      <c r="AH11927" t="s">
        <v>47</v>
      </c>
      <c r="AI11927" t="s">
        <v>2639</v>
      </c>
      <c r="AJ11927" t="s">
        <v>48</v>
      </c>
      <c r="AK11927" t="s">
        <v>45</v>
      </c>
      <c r="AP11927" t="s">
        <v>34343</v>
      </c>
    </row>
    <row r="11928" spans="1:42" x14ac:dyDescent="0.25">
      <c r="A11928" t="s">
        <v>42</v>
      </c>
      <c r="B11928" t="s">
        <v>34344</v>
      </c>
      <c r="C11928">
        <v>548089.82999999996</v>
      </c>
      <c r="D11928">
        <v>9227.1</v>
      </c>
      <c r="E11928">
        <v>59.4</v>
      </c>
      <c r="H11928" t="s">
        <v>33406</v>
      </c>
      <c r="J11928" t="s">
        <v>61</v>
      </c>
      <c r="L11928" t="s">
        <v>50</v>
      </c>
      <c r="N11928" t="s">
        <v>43</v>
      </c>
      <c r="U11928" t="s">
        <v>44</v>
      </c>
      <c r="V11928" t="s">
        <v>3860</v>
      </c>
      <c r="W11928" t="s">
        <v>33507</v>
      </c>
      <c r="X11928" t="s">
        <v>45</v>
      </c>
      <c r="Y11928" t="s">
        <v>2164</v>
      </c>
      <c r="Z11928" t="s">
        <v>46</v>
      </c>
      <c r="AG11928" t="s">
        <v>3862</v>
      </c>
      <c r="AH11928" t="s">
        <v>47</v>
      </c>
      <c r="AI11928" t="s">
        <v>338</v>
      </c>
      <c r="AJ11928" t="s">
        <v>48</v>
      </c>
      <c r="AK11928" t="s">
        <v>287</v>
      </c>
      <c r="AP11928" t="s">
        <v>34345</v>
      </c>
    </row>
    <row r="11929" spans="1:42" x14ac:dyDescent="0.25">
      <c r="A11929" t="s">
        <v>42</v>
      </c>
      <c r="B11929" t="s">
        <v>34346</v>
      </c>
      <c r="C11929">
        <v>620475.96</v>
      </c>
      <c r="D11929">
        <v>11159.64</v>
      </c>
      <c r="E11929">
        <v>55.6</v>
      </c>
      <c r="H11929" t="s">
        <v>33406</v>
      </c>
      <c r="J11929" t="s">
        <v>187</v>
      </c>
      <c r="L11929" t="s">
        <v>50</v>
      </c>
      <c r="N11929" t="s">
        <v>43</v>
      </c>
      <c r="S11929" t="s">
        <v>34347</v>
      </c>
      <c r="U11929" t="s">
        <v>654</v>
      </c>
      <c r="V11929" t="s">
        <v>3860</v>
      </c>
      <c r="W11929" t="s">
        <v>33507</v>
      </c>
      <c r="X11929" t="s">
        <v>45</v>
      </c>
      <c r="Y11929" t="s">
        <v>2164</v>
      </c>
      <c r="Z11929" t="s">
        <v>46</v>
      </c>
      <c r="AG11929" t="s">
        <v>3862</v>
      </c>
      <c r="AH11929" t="s">
        <v>47</v>
      </c>
      <c r="AI11929" t="s">
        <v>338</v>
      </c>
      <c r="AJ11929" t="s">
        <v>48</v>
      </c>
      <c r="AK11929" t="s">
        <v>197</v>
      </c>
      <c r="AP11929" t="s">
        <v>34348</v>
      </c>
    </row>
    <row r="11930" spans="1:42" x14ac:dyDescent="0.25">
      <c r="A11930" t="s">
        <v>42</v>
      </c>
      <c r="B11930" t="s">
        <v>34349</v>
      </c>
      <c r="C11930">
        <v>209071.04</v>
      </c>
      <c r="D11930">
        <v>4083.42</v>
      </c>
      <c r="E11930">
        <v>51.2</v>
      </c>
      <c r="H11930" t="s">
        <v>33406</v>
      </c>
      <c r="J11930" t="s">
        <v>166</v>
      </c>
      <c r="L11930" t="s">
        <v>50</v>
      </c>
      <c r="N11930" t="s">
        <v>43</v>
      </c>
      <c r="S11930" t="s">
        <v>34350</v>
      </c>
      <c r="U11930" t="s">
        <v>147</v>
      </c>
      <c r="V11930" t="s">
        <v>3860</v>
      </c>
      <c r="W11930" t="s">
        <v>33507</v>
      </c>
      <c r="X11930" t="s">
        <v>45</v>
      </c>
      <c r="Y11930" t="s">
        <v>2164</v>
      </c>
      <c r="Z11930" t="s">
        <v>46</v>
      </c>
      <c r="AG11930" t="s">
        <v>3862</v>
      </c>
      <c r="AH11930" t="s">
        <v>47</v>
      </c>
      <c r="AI11930" t="s">
        <v>338</v>
      </c>
      <c r="AJ11930" t="s">
        <v>48</v>
      </c>
      <c r="AK11930" t="s">
        <v>135</v>
      </c>
      <c r="AP11930" t="s">
        <v>34351</v>
      </c>
    </row>
    <row r="11931" spans="1:42" x14ac:dyDescent="0.25">
      <c r="A11931" t="s">
        <v>42</v>
      </c>
      <c r="B11931" t="s">
        <v>34352</v>
      </c>
      <c r="C11931">
        <v>619089.13</v>
      </c>
      <c r="D11931">
        <v>10033.86</v>
      </c>
      <c r="E11931">
        <v>61.7</v>
      </c>
      <c r="H11931" t="s">
        <v>33406</v>
      </c>
      <c r="J11931" t="s">
        <v>133</v>
      </c>
      <c r="L11931" t="s">
        <v>50</v>
      </c>
      <c r="N11931" t="s">
        <v>43</v>
      </c>
      <c r="S11931" t="s">
        <v>34353</v>
      </c>
      <c r="U11931" t="s">
        <v>44</v>
      </c>
      <c r="V11931" t="s">
        <v>3860</v>
      </c>
      <c r="W11931" t="s">
        <v>33408</v>
      </c>
      <c r="X11931" t="s">
        <v>45</v>
      </c>
      <c r="Y11931" t="s">
        <v>2164</v>
      </c>
      <c r="Z11931" t="s">
        <v>46</v>
      </c>
      <c r="AG11931" t="s">
        <v>3862</v>
      </c>
      <c r="AH11931" t="s">
        <v>47</v>
      </c>
      <c r="AI11931" t="s">
        <v>57</v>
      </c>
      <c r="AJ11931" t="s">
        <v>48</v>
      </c>
      <c r="AK11931" t="s">
        <v>140</v>
      </c>
      <c r="AP11931" t="s">
        <v>34354</v>
      </c>
    </row>
    <row r="11932" spans="1:42" x14ac:dyDescent="0.25">
      <c r="A11932" t="s">
        <v>42</v>
      </c>
      <c r="B11932" t="s">
        <v>34355</v>
      </c>
      <c r="C11932">
        <v>2843350.73</v>
      </c>
      <c r="D11932">
        <v>15648.6</v>
      </c>
      <c r="E11932">
        <v>181.7</v>
      </c>
      <c r="H11932" t="s">
        <v>33406</v>
      </c>
      <c r="J11932" t="s">
        <v>186</v>
      </c>
      <c r="L11932" t="s">
        <v>64</v>
      </c>
      <c r="N11932" t="s">
        <v>43</v>
      </c>
      <c r="S11932" t="s">
        <v>34356</v>
      </c>
      <c r="U11932" t="s">
        <v>44</v>
      </c>
      <c r="V11932" t="s">
        <v>3860</v>
      </c>
      <c r="W11932" t="s">
        <v>33485</v>
      </c>
      <c r="X11932" t="s">
        <v>45</v>
      </c>
      <c r="Y11932" t="s">
        <v>2164</v>
      </c>
      <c r="Z11932" t="s">
        <v>46</v>
      </c>
      <c r="AG11932" t="s">
        <v>3862</v>
      </c>
      <c r="AH11932" t="s">
        <v>47</v>
      </c>
      <c r="AI11932" t="s">
        <v>338</v>
      </c>
      <c r="AJ11932" t="s">
        <v>82</v>
      </c>
      <c r="AK11932" t="s">
        <v>49</v>
      </c>
      <c r="AP11932" t="s">
        <v>34357</v>
      </c>
    </row>
    <row r="11933" spans="1:42" x14ac:dyDescent="0.25">
      <c r="A11933" t="s">
        <v>42</v>
      </c>
      <c r="B11933" t="s">
        <v>34358</v>
      </c>
      <c r="C11933">
        <v>2585129.2999999998</v>
      </c>
      <c r="D11933">
        <v>19554.68</v>
      </c>
      <c r="E11933">
        <v>132.19999999999999</v>
      </c>
      <c r="H11933" t="s">
        <v>33406</v>
      </c>
      <c r="J11933" t="s">
        <v>170</v>
      </c>
      <c r="L11933" t="s">
        <v>50</v>
      </c>
      <c r="N11933" t="s">
        <v>43</v>
      </c>
      <c r="U11933" t="s">
        <v>53</v>
      </c>
      <c r="V11933" t="s">
        <v>3860</v>
      </c>
      <c r="W11933" t="s">
        <v>3861</v>
      </c>
      <c r="X11933" t="s">
        <v>45</v>
      </c>
      <c r="Y11933" t="s">
        <v>2164</v>
      </c>
      <c r="Z11933" t="s">
        <v>46</v>
      </c>
      <c r="AG11933" t="s">
        <v>3862</v>
      </c>
      <c r="AH11933" t="s">
        <v>47</v>
      </c>
      <c r="AI11933" t="s">
        <v>2639</v>
      </c>
      <c r="AJ11933" t="s">
        <v>48</v>
      </c>
      <c r="AK11933" t="s">
        <v>99</v>
      </c>
      <c r="AP11933" t="s">
        <v>34359</v>
      </c>
    </row>
    <row r="11934" spans="1:42" x14ac:dyDescent="0.25">
      <c r="A11934" t="s">
        <v>42</v>
      </c>
      <c r="B11934" t="s">
        <v>34360</v>
      </c>
      <c r="C11934">
        <v>2459979.3199999998</v>
      </c>
      <c r="D11934">
        <v>19554.68</v>
      </c>
      <c r="E11934">
        <v>125.8</v>
      </c>
      <c r="H11934" t="s">
        <v>33406</v>
      </c>
      <c r="L11934" t="s">
        <v>50</v>
      </c>
      <c r="N11934" t="s">
        <v>43</v>
      </c>
      <c r="U11934" t="s">
        <v>53</v>
      </c>
      <c r="V11934" t="s">
        <v>3860</v>
      </c>
      <c r="W11934" t="s">
        <v>3861</v>
      </c>
      <c r="X11934" t="s">
        <v>45</v>
      </c>
      <c r="Y11934" t="s">
        <v>2164</v>
      </c>
      <c r="Z11934" t="s">
        <v>46</v>
      </c>
      <c r="AG11934" t="s">
        <v>3862</v>
      </c>
      <c r="AH11934" t="s">
        <v>47</v>
      </c>
      <c r="AI11934" t="s">
        <v>2639</v>
      </c>
      <c r="AJ11934" t="s">
        <v>48</v>
      </c>
      <c r="AK11934" t="s">
        <v>85</v>
      </c>
      <c r="AP11934" t="s">
        <v>34361</v>
      </c>
    </row>
    <row r="11935" spans="1:42" x14ac:dyDescent="0.25">
      <c r="A11935" t="s">
        <v>42</v>
      </c>
      <c r="B11935" t="s">
        <v>34362</v>
      </c>
      <c r="C11935">
        <v>1856326.21</v>
      </c>
      <c r="D11935">
        <v>21510.15</v>
      </c>
      <c r="E11935">
        <v>86.3</v>
      </c>
      <c r="H11935" t="s">
        <v>33406</v>
      </c>
      <c r="L11935" t="s">
        <v>50</v>
      </c>
      <c r="N11935" t="s">
        <v>43</v>
      </c>
      <c r="S11935" t="s">
        <v>34363</v>
      </c>
      <c r="U11935" t="s">
        <v>53</v>
      </c>
      <c r="V11935" t="s">
        <v>3860</v>
      </c>
      <c r="W11935" t="s">
        <v>33422</v>
      </c>
      <c r="X11935" t="s">
        <v>45</v>
      </c>
      <c r="Y11935" t="s">
        <v>2164</v>
      </c>
      <c r="Z11935" t="s">
        <v>46</v>
      </c>
      <c r="AG11935" t="s">
        <v>3862</v>
      </c>
      <c r="AH11935" t="s">
        <v>47</v>
      </c>
      <c r="AI11935" t="s">
        <v>33423</v>
      </c>
      <c r="AJ11935" t="s">
        <v>48</v>
      </c>
      <c r="AK11935" t="s">
        <v>85</v>
      </c>
      <c r="AP11935" t="s">
        <v>34364</v>
      </c>
    </row>
    <row r="11936" spans="1:42" x14ac:dyDescent="0.25">
      <c r="A11936" t="s">
        <v>42</v>
      </c>
      <c r="B11936" t="s">
        <v>34365</v>
      </c>
      <c r="C11936">
        <v>1655488.19</v>
      </c>
      <c r="D11936">
        <v>10088.290000000001</v>
      </c>
      <c r="E11936">
        <v>164.1</v>
      </c>
      <c r="H11936" t="s">
        <v>33406</v>
      </c>
      <c r="L11936" t="s">
        <v>50</v>
      </c>
      <c r="N11936" t="s">
        <v>43</v>
      </c>
      <c r="S11936" t="s">
        <v>34366</v>
      </c>
      <c r="U11936" t="s">
        <v>44</v>
      </c>
      <c r="V11936" t="s">
        <v>3860</v>
      </c>
      <c r="W11936" t="s">
        <v>33422</v>
      </c>
      <c r="X11936" t="s">
        <v>45</v>
      </c>
      <c r="Y11936" t="s">
        <v>2164</v>
      </c>
      <c r="Z11936" t="s">
        <v>46</v>
      </c>
      <c r="AG11936" t="s">
        <v>3862</v>
      </c>
      <c r="AH11936" t="s">
        <v>47</v>
      </c>
      <c r="AI11936" t="s">
        <v>33423</v>
      </c>
      <c r="AJ11936" t="s">
        <v>48</v>
      </c>
      <c r="AK11936" t="s">
        <v>49</v>
      </c>
      <c r="AP11936" t="s">
        <v>34367</v>
      </c>
    </row>
    <row r="11937" spans="1:42" x14ac:dyDescent="0.25">
      <c r="A11937" t="s">
        <v>42</v>
      </c>
      <c r="B11937" t="s">
        <v>34368</v>
      </c>
      <c r="C11937">
        <v>1445482.28</v>
      </c>
      <c r="D11937">
        <v>21510.15</v>
      </c>
      <c r="E11937">
        <v>67.2</v>
      </c>
      <c r="H11937" t="s">
        <v>33406</v>
      </c>
      <c r="L11937" t="s">
        <v>50</v>
      </c>
      <c r="N11937" t="s">
        <v>43</v>
      </c>
      <c r="S11937" t="s">
        <v>34369</v>
      </c>
      <c r="U11937" t="s">
        <v>53</v>
      </c>
      <c r="V11937" t="s">
        <v>3860</v>
      </c>
      <c r="W11937" t="s">
        <v>33485</v>
      </c>
      <c r="X11937" t="s">
        <v>45</v>
      </c>
      <c r="Y11937" t="s">
        <v>2164</v>
      </c>
      <c r="Z11937" t="s">
        <v>46</v>
      </c>
      <c r="AG11937" t="s">
        <v>3862</v>
      </c>
      <c r="AH11937" t="s">
        <v>47</v>
      </c>
      <c r="AI11937" t="s">
        <v>338</v>
      </c>
      <c r="AJ11937" t="s">
        <v>82</v>
      </c>
      <c r="AK11937" t="s">
        <v>68</v>
      </c>
      <c r="AP11937" t="s">
        <v>34370</v>
      </c>
    </row>
    <row r="11938" spans="1:42" x14ac:dyDescent="0.25">
      <c r="A11938" t="s">
        <v>42</v>
      </c>
      <c r="B11938" t="s">
        <v>34371</v>
      </c>
      <c r="C11938">
        <v>1262645.98</v>
      </c>
      <c r="D11938">
        <v>21510.15</v>
      </c>
      <c r="E11938">
        <v>58.7</v>
      </c>
      <c r="H11938" t="s">
        <v>33406</v>
      </c>
      <c r="L11938" t="s">
        <v>50</v>
      </c>
      <c r="N11938" t="s">
        <v>43</v>
      </c>
      <c r="S11938" t="s">
        <v>34372</v>
      </c>
      <c r="U11938" t="s">
        <v>53</v>
      </c>
      <c r="V11938" t="s">
        <v>3860</v>
      </c>
      <c r="W11938" t="s">
        <v>33485</v>
      </c>
      <c r="X11938" t="s">
        <v>45</v>
      </c>
      <c r="Y11938" t="s">
        <v>2164</v>
      </c>
      <c r="Z11938" t="s">
        <v>46</v>
      </c>
      <c r="AG11938" t="s">
        <v>3862</v>
      </c>
      <c r="AH11938" t="s">
        <v>47</v>
      </c>
      <c r="AI11938" t="s">
        <v>338</v>
      </c>
      <c r="AJ11938" t="s">
        <v>82</v>
      </c>
      <c r="AK11938" t="s">
        <v>211</v>
      </c>
      <c r="AP11938" t="s">
        <v>34373</v>
      </c>
    </row>
    <row r="11939" spans="1:42" x14ac:dyDescent="0.25">
      <c r="A11939" t="s">
        <v>42</v>
      </c>
      <c r="B11939" t="s">
        <v>34374</v>
      </c>
      <c r="C11939">
        <v>2555797.27</v>
      </c>
      <c r="D11939">
        <v>19554.68</v>
      </c>
      <c r="E11939">
        <v>130.69999999999999</v>
      </c>
      <c r="H11939" t="s">
        <v>33406</v>
      </c>
      <c r="L11939" t="s">
        <v>50</v>
      </c>
      <c r="N11939" t="s">
        <v>43</v>
      </c>
      <c r="U11939" t="s">
        <v>53</v>
      </c>
      <c r="V11939" t="s">
        <v>3860</v>
      </c>
      <c r="W11939" t="s">
        <v>3861</v>
      </c>
      <c r="X11939" t="s">
        <v>45</v>
      </c>
      <c r="Y11939" t="s">
        <v>2164</v>
      </c>
      <c r="Z11939" t="s">
        <v>46</v>
      </c>
      <c r="AG11939" t="s">
        <v>3862</v>
      </c>
      <c r="AH11939" t="s">
        <v>47</v>
      </c>
      <c r="AI11939" t="s">
        <v>2639</v>
      </c>
      <c r="AJ11939" t="s">
        <v>48</v>
      </c>
      <c r="AK11939" t="s">
        <v>94</v>
      </c>
      <c r="AP11939" t="s">
        <v>34375</v>
      </c>
    </row>
    <row r="11940" spans="1:42" x14ac:dyDescent="0.25">
      <c r="A11940" t="s">
        <v>42</v>
      </c>
      <c r="B11940" t="s">
        <v>34376</v>
      </c>
      <c r="C11940">
        <v>1887798.11</v>
      </c>
      <c r="D11940">
        <v>13973.34</v>
      </c>
      <c r="E11940">
        <v>135.1</v>
      </c>
      <c r="H11940" t="s">
        <v>33406</v>
      </c>
      <c r="J11940" t="s">
        <v>217</v>
      </c>
      <c r="L11940" t="s">
        <v>64</v>
      </c>
      <c r="M11940" t="s">
        <v>50</v>
      </c>
      <c r="N11940" t="s">
        <v>43</v>
      </c>
      <c r="U11940" t="s">
        <v>128</v>
      </c>
      <c r="V11940" t="s">
        <v>3860</v>
      </c>
      <c r="W11940" t="s">
        <v>3861</v>
      </c>
      <c r="X11940" t="s">
        <v>45</v>
      </c>
      <c r="Y11940" t="s">
        <v>2164</v>
      </c>
      <c r="Z11940" t="s">
        <v>46</v>
      </c>
      <c r="AG11940" t="s">
        <v>3862</v>
      </c>
      <c r="AH11940" t="s">
        <v>47</v>
      </c>
      <c r="AI11940" t="s">
        <v>2639</v>
      </c>
      <c r="AJ11940" t="s">
        <v>48</v>
      </c>
      <c r="AK11940" t="s">
        <v>171</v>
      </c>
      <c r="AP11940" t="s">
        <v>34377</v>
      </c>
    </row>
    <row r="11941" spans="1:42" x14ac:dyDescent="0.25">
      <c r="A11941" t="s">
        <v>42</v>
      </c>
      <c r="B11941" t="s">
        <v>34378</v>
      </c>
      <c r="C11941">
        <v>1417656.51</v>
      </c>
      <c r="D11941">
        <v>12864.4</v>
      </c>
      <c r="E11941">
        <v>110.2</v>
      </c>
      <c r="H11941" t="s">
        <v>33406</v>
      </c>
      <c r="J11941" t="s">
        <v>127</v>
      </c>
      <c r="L11941" t="s">
        <v>50</v>
      </c>
      <c r="N11941" t="s">
        <v>43</v>
      </c>
      <c r="S11941" t="s">
        <v>34379</v>
      </c>
      <c r="U11941" t="s">
        <v>403</v>
      </c>
      <c r="V11941" t="s">
        <v>3860</v>
      </c>
      <c r="W11941" t="s">
        <v>33412</v>
      </c>
      <c r="X11941" t="s">
        <v>45</v>
      </c>
      <c r="Y11941" t="s">
        <v>2164</v>
      </c>
      <c r="Z11941" t="s">
        <v>46</v>
      </c>
      <c r="AG11941" t="s">
        <v>3862</v>
      </c>
      <c r="AH11941" t="s">
        <v>47</v>
      </c>
      <c r="AI11941" t="s">
        <v>1360</v>
      </c>
      <c r="AJ11941" t="s">
        <v>48</v>
      </c>
      <c r="AK11941" t="s">
        <v>311</v>
      </c>
      <c r="AP11941" t="s">
        <v>34380</v>
      </c>
    </row>
    <row r="11942" spans="1:42" x14ac:dyDescent="0.25">
      <c r="A11942" t="s">
        <v>42</v>
      </c>
      <c r="B11942" t="s">
        <v>34381</v>
      </c>
      <c r="C11942">
        <v>345050.3</v>
      </c>
      <c r="D11942">
        <v>5459.66</v>
      </c>
      <c r="E11942">
        <v>63.2</v>
      </c>
      <c r="H11942" t="s">
        <v>33406</v>
      </c>
      <c r="J11942" t="s">
        <v>159</v>
      </c>
      <c r="L11942" t="s">
        <v>50</v>
      </c>
      <c r="N11942" t="s">
        <v>43</v>
      </c>
      <c r="S11942" t="s">
        <v>34382</v>
      </c>
      <c r="U11942" t="s">
        <v>147</v>
      </c>
      <c r="V11942" t="s">
        <v>3860</v>
      </c>
      <c r="W11942" t="s">
        <v>33422</v>
      </c>
      <c r="X11942" t="s">
        <v>45</v>
      </c>
      <c r="Y11942" t="s">
        <v>2164</v>
      </c>
      <c r="Z11942" t="s">
        <v>46</v>
      </c>
      <c r="AG11942" t="s">
        <v>3862</v>
      </c>
      <c r="AH11942" t="s">
        <v>47</v>
      </c>
      <c r="AI11942" t="s">
        <v>33423</v>
      </c>
      <c r="AJ11942" t="s">
        <v>48</v>
      </c>
      <c r="AK11942" t="s">
        <v>62</v>
      </c>
      <c r="AP11942" t="s">
        <v>34383</v>
      </c>
    </row>
    <row r="11943" spans="1:42" x14ac:dyDescent="0.25">
      <c r="A11943" t="s">
        <v>42</v>
      </c>
      <c r="B11943" t="s">
        <v>34384</v>
      </c>
      <c r="C11943">
        <v>1073291.67</v>
      </c>
      <c r="D11943">
        <v>14702.63</v>
      </c>
      <c r="E11943">
        <v>73</v>
      </c>
      <c r="H11943" t="s">
        <v>33406</v>
      </c>
      <c r="J11943" t="s">
        <v>186</v>
      </c>
      <c r="L11943" t="s">
        <v>50</v>
      </c>
      <c r="N11943" t="s">
        <v>43</v>
      </c>
      <c r="S11943" t="s">
        <v>34385</v>
      </c>
      <c r="U11943" t="s">
        <v>403</v>
      </c>
      <c r="V11943" t="s">
        <v>3860</v>
      </c>
      <c r="W11943" t="s">
        <v>33422</v>
      </c>
      <c r="X11943" t="s">
        <v>45</v>
      </c>
      <c r="Y11943" t="s">
        <v>2164</v>
      </c>
      <c r="Z11943" t="s">
        <v>46</v>
      </c>
      <c r="AG11943" t="s">
        <v>3862</v>
      </c>
      <c r="AH11943" t="s">
        <v>47</v>
      </c>
      <c r="AI11943" t="s">
        <v>33423</v>
      </c>
      <c r="AJ11943" t="s">
        <v>48</v>
      </c>
      <c r="AK11943" t="s">
        <v>113</v>
      </c>
      <c r="AP11943" t="s">
        <v>34386</v>
      </c>
    </row>
    <row r="11944" spans="1:42" x14ac:dyDescent="0.25">
      <c r="A11944" t="s">
        <v>42</v>
      </c>
      <c r="B11944" t="s">
        <v>34387</v>
      </c>
      <c r="C11944">
        <v>920368.27</v>
      </c>
      <c r="D11944">
        <v>20272.43</v>
      </c>
      <c r="E11944">
        <v>45.4</v>
      </c>
      <c r="H11944" t="s">
        <v>33406</v>
      </c>
      <c r="J11944" t="s">
        <v>79</v>
      </c>
      <c r="L11944" t="s">
        <v>50</v>
      </c>
      <c r="N11944" t="s">
        <v>43</v>
      </c>
      <c r="S11944" t="s">
        <v>34388</v>
      </c>
      <c r="U11944" t="s">
        <v>53</v>
      </c>
      <c r="V11944" t="s">
        <v>3860</v>
      </c>
      <c r="W11944" t="s">
        <v>33408</v>
      </c>
      <c r="X11944" t="s">
        <v>45</v>
      </c>
      <c r="Y11944" t="s">
        <v>2164</v>
      </c>
      <c r="Z11944" t="s">
        <v>46</v>
      </c>
      <c r="AG11944" t="s">
        <v>3862</v>
      </c>
      <c r="AH11944" t="s">
        <v>47</v>
      </c>
      <c r="AI11944" t="s">
        <v>57</v>
      </c>
      <c r="AJ11944" t="s">
        <v>48</v>
      </c>
      <c r="AK11944" t="s">
        <v>93</v>
      </c>
      <c r="AP11944" t="s">
        <v>34389</v>
      </c>
    </row>
    <row r="11945" spans="1:42" x14ac:dyDescent="0.25">
      <c r="A11945" t="s">
        <v>42</v>
      </c>
      <c r="B11945" t="s">
        <v>34390</v>
      </c>
      <c r="C11945">
        <v>4344949.09</v>
      </c>
      <c r="D11945">
        <v>19115.48</v>
      </c>
      <c r="E11945">
        <v>227.3</v>
      </c>
      <c r="H11945" t="s">
        <v>33406</v>
      </c>
      <c r="J11945" t="s">
        <v>225</v>
      </c>
      <c r="L11945" t="s">
        <v>64</v>
      </c>
      <c r="N11945" t="s">
        <v>43</v>
      </c>
      <c r="S11945" t="s">
        <v>34391</v>
      </c>
      <c r="U11945" t="s">
        <v>53</v>
      </c>
      <c r="V11945" t="s">
        <v>3860</v>
      </c>
      <c r="W11945" t="s">
        <v>33408</v>
      </c>
      <c r="X11945" t="s">
        <v>45</v>
      </c>
      <c r="Y11945" t="s">
        <v>2164</v>
      </c>
      <c r="Z11945" t="s">
        <v>46</v>
      </c>
      <c r="AG11945" t="s">
        <v>3862</v>
      </c>
      <c r="AH11945" t="s">
        <v>47</v>
      </c>
      <c r="AI11945" t="s">
        <v>57</v>
      </c>
      <c r="AJ11945" t="s">
        <v>48</v>
      </c>
      <c r="AK11945" t="s">
        <v>74</v>
      </c>
      <c r="AP11945" t="s">
        <v>34392</v>
      </c>
    </row>
    <row r="11946" spans="1:42" x14ac:dyDescent="0.25">
      <c r="A11946" t="s">
        <v>42</v>
      </c>
      <c r="B11946" t="s">
        <v>34393</v>
      </c>
      <c r="C11946">
        <v>976796.91</v>
      </c>
      <c r="D11946">
        <v>17955.830000000002</v>
      </c>
      <c r="E11946">
        <v>54.4</v>
      </c>
      <c r="H11946" t="s">
        <v>33406</v>
      </c>
      <c r="J11946" t="s">
        <v>61</v>
      </c>
      <c r="L11946" t="s">
        <v>50</v>
      </c>
      <c r="N11946" t="s">
        <v>43</v>
      </c>
      <c r="S11946" t="s">
        <v>34394</v>
      </c>
      <c r="U11946" t="s">
        <v>53</v>
      </c>
      <c r="V11946" t="s">
        <v>3860</v>
      </c>
      <c r="W11946" t="s">
        <v>31286</v>
      </c>
      <c r="X11946" t="s">
        <v>45</v>
      </c>
      <c r="Y11946" t="s">
        <v>2164</v>
      </c>
      <c r="Z11946" t="s">
        <v>46</v>
      </c>
      <c r="AG11946" t="s">
        <v>3862</v>
      </c>
      <c r="AH11946" t="s">
        <v>47</v>
      </c>
      <c r="AI11946" t="s">
        <v>103</v>
      </c>
      <c r="AJ11946" t="s">
        <v>48</v>
      </c>
      <c r="AK11946" t="s">
        <v>74</v>
      </c>
      <c r="AP11946" t="s">
        <v>34395</v>
      </c>
    </row>
    <row r="11947" spans="1:42" x14ac:dyDescent="0.25">
      <c r="A11947" t="s">
        <v>42</v>
      </c>
      <c r="B11947" t="s">
        <v>34396</v>
      </c>
      <c r="C11947">
        <v>2425483.7000000002</v>
      </c>
      <c r="D11947">
        <v>23166.03</v>
      </c>
      <c r="E11947">
        <v>104.7</v>
      </c>
      <c r="H11947" t="s">
        <v>33406</v>
      </c>
      <c r="J11947" t="s">
        <v>159</v>
      </c>
      <c r="L11947" t="s">
        <v>50</v>
      </c>
      <c r="N11947" t="s">
        <v>43</v>
      </c>
      <c r="S11947" t="s">
        <v>34397</v>
      </c>
      <c r="U11947" t="s">
        <v>53</v>
      </c>
      <c r="V11947" t="s">
        <v>3860</v>
      </c>
      <c r="W11947" t="s">
        <v>33412</v>
      </c>
      <c r="X11947" t="s">
        <v>45</v>
      </c>
      <c r="Y11947" t="s">
        <v>2164</v>
      </c>
      <c r="Z11947" t="s">
        <v>46</v>
      </c>
      <c r="AG11947" t="s">
        <v>3862</v>
      </c>
      <c r="AH11947" t="s">
        <v>47</v>
      </c>
      <c r="AI11947" t="s">
        <v>1360</v>
      </c>
      <c r="AJ11947" t="s">
        <v>48</v>
      </c>
      <c r="AK11947" t="s">
        <v>91</v>
      </c>
      <c r="AP11947" t="s">
        <v>34398</v>
      </c>
    </row>
    <row r="11948" spans="1:42" x14ac:dyDescent="0.25">
      <c r="A11948" t="s">
        <v>42</v>
      </c>
      <c r="B11948" t="s">
        <v>34399</v>
      </c>
      <c r="C11948">
        <v>1594062.29</v>
      </c>
      <c r="D11948">
        <v>13440.66</v>
      </c>
      <c r="E11948">
        <v>118.6</v>
      </c>
      <c r="H11948" t="s">
        <v>33406</v>
      </c>
      <c r="J11948" t="s">
        <v>159</v>
      </c>
      <c r="L11948" t="s">
        <v>50</v>
      </c>
      <c r="N11948" t="s">
        <v>43</v>
      </c>
      <c r="S11948" t="s">
        <v>34400</v>
      </c>
      <c r="U11948" t="s">
        <v>202</v>
      </c>
      <c r="V11948" t="s">
        <v>3860</v>
      </c>
      <c r="W11948" t="s">
        <v>33412</v>
      </c>
      <c r="X11948" t="s">
        <v>45</v>
      </c>
      <c r="Y11948" t="s">
        <v>2164</v>
      </c>
      <c r="Z11948" t="s">
        <v>46</v>
      </c>
      <c r="AG11948" t="s">
        <v>3862</v>
      </c>
      <c r="AH11948" t="s">
        <v>47</v>
      </c>
      <c r="AI11948" t="s">
        <v>1360</v>
      </c>
      <c r="AJ11948" t="s">
        <v>48</v>
      </c>
      <c r="AK11948" t="s">
        <v>286</v>
      </c>
      <c r="AP11948" t="s">
        <v>34401</v>
      </c>
    </row>
    <row r="11949" spans="1:42" x14ac:dyDescent="0.25">
      <c r="A11949" t="s">
        <v>42</v>
      </c>
      <c r="B11949" t="s">
        <v>34402</v>
      </c>
      <c r="C11949">
        <v>840708.71</v>
      </c>
      <c r="D11949">
        <v>8068.22</v>
      </c>
      <c r="E11949">
        <v>104.2</v>
      </c>
      <c r="H11949" t="s">
        <v>33406</v>
      </c>
      <c r="J11949" t="s">
        <v>293</v>
      </c>
      <c r="L11949" t="s">
        <v>64</v>
      </c>
      <c r="N11949" t="s">
        <v>43</v>
      </c>
      <c r="S11949" t="s">
        <v>34403</v>
      </c>
      <c r="U11949" t="s">
        <v>44</v>
      </c>
      <c r="V11949" t="s">
        <v>3860</v>
      </c>
      <c r="W11949" t="s">
        <v>33408</v>
      </c>
      <c r="X11949" t="s">
        <v>45</v>
      </c>
      <c r="Y11949" t="s">
        <v>2164</v>
      </c>
      <c r="Z11949" t="s">
        <v>46</v>
      </c>
      <c r="AG11949" t="s">
        <v>3862</v>
      </c>
      <c r="AH11949" t="s">
        <v>47</v>
      </c>
      <c r="AI11949" t="s">
        <v>57</v>
      </c>
      <c r="AJ11949" t="s">
        <v>48</v>
      </c>
      <c r="AK11949" t="s">
        <v>109</v>
      </c>
      <c r="AP11949" t="s">
        <v>34404</v>
      </c>
    </row>
    <row r="11950" spans="1:42" x14ac:dyDescent="0.25">
      <c r="A11950" t="s">
        <v>42</v>
      </c>
      <c r="B11950" t="s">
        <v>34405</v>
      </c>
      <c r="C11950">
        <v>664077.09</v>
      </c>
      <c r="D11950">
        <v>23465.62</v>
      </c>
      <c r="E11950">
        <v>28.3</v>
      </c>
      <c r="H11950" t="s">
        <v>33406</v>
      </c>
      <c r="L11950" t="s">
        <v>50</v>
      </c>
      <c r="N11950" t="s">
        <v>43</v>
      </c>
      <c r="U11950" t="s">
        <v>53</v>
      </c>
      <c r="V11950" t="s">
        <v>3860</v>
      </c>
      <c r="W11950" t="s">
        <v>33507</v>
      </c>
      <c r="X11950" t="s">
        <v>45</v>
      </c>
      <c r="Y11950" t="s">
        <v>2164</v>
      </c>
      <c r="Z11950" t="s">
        <v>46</v>
      </c>
      <c r="AG11950" t="s">
        <v>3862</v>
      </c>
      <c r="AH11950" t="s">
        <v>47</v>
      </c>
      <c r="AI11950" t="s">
        <v>338</v>
      </c>
      <c r="AJ11950" t="s">
        <v>48</v>
      </c>
      <c r="AK11950" t="s">
        <v>34406</v>
      </c>
      <c r="AP11950" t="s">
        <v>34407</v>
      </c>
    </row>
    <row r="11951" spans="1:42" x14ac:dyDescent="0.25">
      <c r="A11951" t="s">
        <v>42</v>
      </c>
      <c r="B11951" t="s">
        <v>34408</v>
      </c>
      <c r="C11951">
        <v>1422235.01</v>
      </c>
      <c r="D11951">
        <v>14380.54</v>
      </c>
      <c r="E11951">
        <v>98.9</v>
      </c>
      <c r="H11951" t="s">
        <v>33406</v>
      </c>
      <c r="J11951" t="s">
        <v>127</v>
      </c>
      <c r="L11951" t="s">
        <v>50</v>
      </c>
      <c r="N11951" t="s">
        <v>43</v>
      </c>
      <c r="S11951" t="s">
        <v>34409</v>
      </c>
      <c r="U11951" t="s">
        <v>44</v>
      </c>
      <c r="V11951" t="s">
        <v>3860</v>
      </c>
      <c r="W11951" t="s">
        <v>33422</v>
      </c>
      <c r="X11951" t="s">
        <v>45</v>
      </c>
      <c r="Y11951" t="s">
        <v>2164</v>
      </c>
      <c r="Z11951" t="s">
        <v>46</v>
      </c>
      <c r="AG11951" t="s">
        <v>3862</v>
      </c>
      <c r="AH11951" t="s">
        <v>47</v>
      </c>
      <c r="AI11951" t="s">
        <v>33423</v>
      </c>
      <c r="AJ11951" t="s">
        <v>48</v>
      </c>
      <c r="AK11951" t="s">
        <v>136</v>
      </c>
      <c r="AP11951" t="s">
        <v>34410</v>
      </c>
    </row>
    <row r="11952" spans="1:42" x14ac:dyDescent="0.25">
      <c r="A11952" t="s">
        <v>42</v>
      </c>
      <c r="B11952" t="s">
        <v>34411</v>
      </c>
      <c r="C11952">
        <v>2122651.37</v>
      </c>
      <c r="D11952">
        <v>24855.4</v>
      </c>
      <c r="E11952">
        <v>85.4</v>
      </c>
      <c r="H11952" t="s">
        <v>33406</v>
      </c>
      <c r="J11952" t="s">
        <v>75</v>
      </c>
      <c r="L11952" t="s">
        <v>50</v>
      </c>
      <c r="N11952" t="s">
        <v>43</v>
      </c>
      <c r="S11952" t="s">
        <v>34412</v>
      </c>
      <c r="U11952" t="s">
        <v>53</v>
      </c>
      <c r="V11952" t="s">
        <v>3860</v>
      </c>
      <c r="W11952" t="s">
        <v>33408</v>
      </c>
      <c r="X11952" t="s">
        <v>45</v>
      </c>
      <c r="Y11952" t="s">
        <v>2164</v>
      </c>
      <c r="Z11952" t="s">
        <v>46</v>
      </c>
      <c r="AG11952" t="s">
        <v>3862</v>
      </c>
      <c r="AH11952" t="s">
        <v>47</v>
      </c>
      <c r="AI11952" t="s">
        <v>57</v>
      </c>
      <c r="AJ11952" t="s">
        <v>48</v>
      </c>
      <c r="AK11952" t="s">
        <v>346</v>
      </c>
      <c r="AP11952" t="s">
        <v>34413</v>
      </c>
    </row>
    <row r="11953" spans="1:42" x14ac:dyDescent="0.25">
      <c r="A11953" t="s">
        <v>42</v>
      </c>
      <c r="B11953" t="s">
        <v>34414</v>
      </c>
      <c r="C11953">
        <v>1064348.6200000001</v>
      </c>
      <c r="D11953">
        <v>14865.2</v>
      </c>
      <c r="E11953">
        <v>71.599999999999994</v>
      </c>
      <c r="H11953" t="s">
        <v>33406</v>
      </c>
      <c r="J11953" t="s">
        <v>210</v>
      </c>
      <c r="L11953" t="s">
        <v>50</v>
      </c>
      <c r="N11953" t="s">
        <v>43</v>
      </c>
      <c r="S11953" t="s">
        <v>34415</v>
      </c>
      <c r="U11953" t="s">
        <v>44</v>
      </c>
      <c r="V11953" t="s">
        <v>3860</v>
      </c>
      <c r="W11953" t="s">
        <v>33507</v>
      </c>
      <c r="X11953" t="s">
        <v>45</v>
      </c>
      <c r="Y11953" t="s">
        <v>2164</v>
      </c>
      <c r="Z11953" t="s">
        <v>46</v>
      </c>
      <c r="AG11953" t="s">
        <v>3862</v>
      </c>
      <c r="AH11953" t="s">
        <v>47</v>
      </c>
      <c r="AI11953" t="s">
        <v>338</v>
      </c>
      <c r="AJ11953" t="s">
        <v>48</v>
      </c>
      <c r="AK11953" t="s">
        <v>213</v>
      </c>
      <c r="AP11953" t="s">
        <v>34416</v>
      </c>
    </row>
    <row r="11954" spans="1:42" x14ac:dyDescent="0.25">
      <c r="A11954" t="s">
        <v>42</v>
      </c>
      <c r="B11954" t="s">
        <v>34417</v>
      </c>
      <c r="C11954">
        <v>1183058.42</v>
      </c>
      <c r="D11954">
        <v>21510.15</v>
      </c>
      <c r="E11954">
        <v>55</v>
      </c>
      <c r="H11954" t="s">
        <v>33406</v>
      </c>
      <c r="L11954" t="s">
        <v>50</v>
      </c>
      <c r="N11954" t="s">
        <v>43</v>
      </c>
      <c r="S11954" t="s">
        <v>34418</v>
      </c>
      <c r="U11954" t="s">
        <v>53</v>
      </c>
      <c r="V11954" t="s">
        <v>3860</v>
      </c>
      <c r="W11954" t="s">
        <v>31286</v>
      </c>
      <c r="X11954" t="s">
        <v>45</v>
      </c>
      <c r="Y11954" t="s">
        <v>2164</v>
      </c>
      <c r="Z11954" t="s">
        <v>46</v>
      </c>
      <c r="AG11954" t="s">
        <v>3862</v>
      </c>
      <c r="AH11954" t="s">
        <v>47</v>
      </c>
      <c r="AI11954" t="s">
        <v>103</v>
      </c>
      <c r="AJ11954" t="s">
        <v>48</v>
      </c>
      <c r="AK11954" t="s">
        <v>336</v>
      </c>
      <c r="AP11954" t="s">
        <v>34419</v>
      </c>
    </row>
    <row r="11955" spans="1:42" x14ac:dyDescent="0.25">
      <c r="A11955" t="s">
        <v>42</v>
      </c>
      <c r="B11955" t="s">
        <v>34420</v>
      </c>
      <c r="C11955">
        <v>555258.02</v>
      </c>
      <c r="D11955">
        <v>10678.04</v>
      </c>
      <c r="E11955">
        <v>52</v>
      </c>
      <c r="H11955" t="s">
        <v>33406</v>
      </c>
      <c r="J11955" t="s">
        <v>71</v>
      </c>
      <c r="L11955" t="s">
        <v>50</v>
      </c>
      <c r="N11955" t="s">
        <v>43</v>
      </c>
      <c r="S11955" t="s">
        <v>34421</v>
      </c>
      <c r="U11955" t="s">
        <v>128</v>
      </c>
      <c r="V11955" t="s">
        <v>3860</v>
      </c>
      <c r="W11955" t="s">
        <v>31286</v>
      </c>
      <c r="X11955" t="s">
        <v>45</v>
      </c>
      <c r="Y11955" t="s">
        <v>2164</v>
      </c>
      <c r="Z11955" t="s">
        <v>46</v>
      </c>
      <c r="AG11955" t="s">
        <v>3862</v>
      </c>
      <c r="AH11955" t="s">
        <v>47</v>
      </c>
      <c r="AI11955" t="s">
        <v>103</v>
      </c>
      <c r="AJ11955" t="s">
        <v>48</v>
      </c>
      <c r="AK11955" t="s">
        <v>50</v>
      </c>
      <c r="AP11955" t="s">
        <v>34422</v>
      </c>
    </row>
    <row r="11956" spans="1:42" x14ac:dyDescent="0.25">
      <c r="A11956" t="s">
        <v>42</v>
      </c>
      <c r="B11956" t="s">
        <v>34423</v>
      </c>
      <c r="C11956">
        <v>907388.05</v>
      </c>
      <c r="D11956">
        <v>18903.919999999998</v>
      </c>
      <c r="E11956">
        <v>48</v>
      </c>
      <c r="H11956" t="s">
        <v>33406</v>
      </c>
      <c r="J11956" t="s">
        <v>141</v>
      </c>
      <c r="L11956" t="s">
        <v>50</v>
      </c>
      <c r="N11956" t="s">
        <v>43</v>
      </c>
      <c r="S11956" t="s">
        <v>34424</v>
      </c>
      <c r="U11956" t="s">
        <v>53</v>
      </c>
      <c r="V11956" t="s">
        <v>3860</v>
      </c>
      <c r="W11956" t="s">
        <v>31286</v>
      </c>
      <c r="X11956" t="s">
        <v>45</v>
      </c>
      <c r="Y11956" t="s">
        <v>2164</v>
      </c>
      <c r="Z11956" t="s">
        <v>46</v>
      </c>
      <c r="AG11956" t="s">
        <v>3862</v>
      </c>
      <c r="AH11956" t="s">
        <v>47</v>
      </c>
      <c r="AI11956" t="s">
        <v>103</v>
      </c>
      <c r="AJ11956" t="s">
        <v>48</v>
      </c>
      <c r="AK11956" t="s">
        <v>220</v>
      </c>
      <c r="AP11956" t="s">
        <v>34425</v>
      </c>
    </row>
    <row r="11957" spans="1:42" x14ac:dyDescent="0.25">
      <c r="A11957" t="s">
        <v>42</v>
      </c>
      <c r="B11957" t="s">
        <v>34426</v>
      </c>
      <c r="C11957">
        <v>395738.73</v>
      </c>
      <c r="D11957">
        <v>9795.51</v>
      </c>
      <c r="E11957">
        <v>40.4</v>
      </c>
      <c r="H11957" t="s">
        <v>33406</v>
      </c>
      <c r="J11957" t="s">
        <v>226</v>
      </c>
      <c r="L11957" t="s">
        <v>50</v>
      </c>
      <c r="N11957" t="s">
        <v>43</v>
      </c>
      <c r="S11957" t="s">
        <v>34427</v>
      </c>
      <c r="U11957" t="s">
        <v>403</v>
      </c>
      <c r="V11957" t="s">
        <v>3860</v>
      </c>
      <c r="W11957" t="s">
        <v>31286</v>
      </c>
      <c r="X11957" t="s">
        <v>45</v>
      </c>
      <c r="Y11957" t="s">
        <v>2164</v>
      </c>
      <c r="Z11957" t="s">
        <v>46</v>
      </c>
      <c r="AG11957" t="s">
        <v>3862</v>
      </c>
      <c r="AH11957" t="s">
        <v>47</v>
      </c>
      <c r="AI11957" t="s">
        <v>103</v>
      </c>
      <c r="AJ11957" t="s">
        <v>48</v>
      </c>
      <c r="AK11957" t="s">
        <v>311</v>
      </c>
      <c r="AP11957" t="s">
        <v>34428</v>
      </c>
    </row>
    <row r="11958" spans="1:42" x14ac:dyDescent="0.25">
      <c r="A11958" t="s">
        <v>42</v>
      </c>
      <c r="B11958" t="s">
        <v>34429</v>
      </c>
      <c r="C11958">
        <v>460432.37</v>
      </c>
      <c r="D11958">
        <v>9227.1</v>
      </c>
      <c r="E11958">
        <v>49.9</v>
      </c>
      <c r="H11958" t="s">
        <v>33406</v>
      </c>
      <c r="J11958" t="s">
        <v>61</v>
      </c>
      <c r="L11958" t="s">
        <v>50</v>
      </c>
      <c r="N11958" t="s">
        <v>43</v>
      </c>
      <c r="S11958" t="s">
        <v>34430</v>
      </c>
      <c r="U11958" t="s">
        <v>44</v>
      </c>
      <c r="V11958" t="s">
        <v>3860</v>
      </c>
      <c r="W11958" t="s">
        <v>31286</v>
      </c>
      <c r="X11958" t="s">
        <v>45</v>
      </c>
      <c r="Y11958" t="s">
        <v>2164</v>
      </c>
      <c r="Z11958" t="s">
        <v>46</v>
      </c>
      <c r="AG11958" t="s">
        <v>3862</v>
      </c>
      <c r="AH11958" t="s">
        <v>47</v>
      </c>
      <c r="AI11958" t="s">
        <v>103</v>
      </c>
      <c r="AJ11958" t="s">
        <v>48</v>
      </c>
      <c r="AK11958" t="s">
        <v>326</v>
      </c>
      <c r="AP11958" t="s">
        <v>34431</v>
      </c>
    </row>
    <row r="11959" spans="1:42" x14ac:dyDescent="0.25">
      <c r="A11959" t="s">
        <v>42</v>
      </c>
      <c r="B11959" t="s">
        <v>34432</v>
      </c>
      <c r="C11959">
        <v>792064.92</v>
      </c>
      <c r="D11959">
        <v>19132</v>
      </c>
      <c r="E11959">
        <v>41.4</v>
      </c>
      <c r="H11959" t="s">
        <v>33406</v>
      </c>
      <c r="J11959" t="s">
        <v>226</v>
      </c>
      <c r="L11959" t="s">
        <v>50</v>
      </c>
      <c r="N11959" t="s">
        <v>43</v>
      </c>
      <c r="S11959" t="s">
        <v>34433</v>
      </c>
      <c r="U11959" t="s">
        <v>53</v>
      </c>
      <c r="V11959" t="s">
        <v>3860</v>
      </c>
      <c r="W11959" t="s">
        <v>31286</v>
      </c>
      <c r="X11959" t="s">
        <v>45</v>
      </c>
      <c r="Y11959" t="s">
        <v>2164</v>
      </c>
      <c r="Z11959" t="s">
        <v>46</v>
      </c>
      <c r="AG11959" t="s">
        <v>3862</v>
      </c>
      <c r="AH11959" t="s">
        <v>47</v>
      </c>
      <c r="AI11959" t="s">
        <v>103</v>
      </c>
      <c r="AJ11959" t="s">
        <v>48</v>
      </c>
      <c r="AK11959" t="s">
        <v>358</v>
      </c>
      <c r="AP11959" t="s">
        <v>34434</v>
      </c>
    </row>
    <row r="11960" spans="1:42" x14ac:dyDescent="0.25">
      <c r="A11960" t="s">
        <v>42</v>
      </c>
      <c r="B11960" t="s">
        <v>34435</v>
      </c>
      <c r="C11960">
        <v>178825.60000000001</v>
      </c>
      <c r="D11960">
        <v>3210.51</v>
      </c>
      <c r="E11960">
        <v>55.7</v>
      </c>
      <c r="H11960" t="s">
        <v>33406</v>
      </c>
      <c r="J11960" t="s">
        <v>61</v>
      </c>
      <c r="L11960" t="s">
        <v>50</v>
      </c>
      <c r="N11960" t="s">
        <v>43</v>
      </c>
      <c r="S11960" t="s">
        <v>34436</v>
      </c>
      <c r="U11960" t="s">
        <v>147</v>
      </c>
      <c r="V11960" t="s">
        <v>3860</v>
      </c>
      <c r="W11960" t="s">
        <v>31286</v>
      </c>
      <c r="X11960" t="s">
        <v>45</v>
      </c>
      <c r="Y11960" t="s">
        <v>2164</v>
      </c>
      <c r="Z11960" t="s">
        <v>46</v>
      </c>
      <c r="AG11960" t="s">
        <v>3862</v>
      </c>
      <c r="AH11960" t="s">
        <v>47</v>
      </c>
      <c r="AI11960" t="s">
        <v>103</v>
      </c>
      <c r="AJ11960" t="s">
        <v>48</v>
      </c>
      <c r="AK11960" t="s">
        <v>68</v>
      </c>
      <c r="AP11960" t="s">
        <v>34437</v>
      </c>
    </row>
    <row r="11961" spans="1:42" x14ac:dyDescent="0.25">
      <c r="A11961" t="s">
        <v>42</v>
      </c>
      <c r="B11961" t="s">
        <v>34438</v>
      </c>
      <c r="C11961">
        <v>912272.87</v>
      </c>
      <c r="D11961">
        <v>20500.509999999998</v>
      </c>
      <c r="E11961">
        <v>44.5</v>
      </c>
      <c r="H11961" t="s">
        <v>33406</v>
      </c>
      <c r="J11961" t="s">
        <v>139</v>
      </c>
      <c r="L11961" t="s">
        <v>50</v>
      </c>
      <c r="N11961" t="s">
        <v>43</v>
      </c>
      <c r="S11961" t="s">
        <v>34439</v>
      </c>
      <c r="U11961" t="s">
        <v>53</v>
      </c>
      <c r="V11961" t="s">
        <v>3860</v>
      </c>
      <c r="W11961" t="s">
        <v>31286</v>
      </c>
      <c r="X11961" t="s">
        <v>45</v>
      </c>
      <c r="Y11961" t="s">
        <v>2164</v>
      </c>
      <c r="Z11961" t="s">
        <v>46</v>
      </c>
      <c r="AG11961" t="s">
        <v>3862</v>
      </c>
      <c r="AH11961" t="s">
        <v>47</v>
      </c>
      <c r="AI11961" t="s">
        <v>103</v>
      </c>
      <c r="AJ11961" t="s">
        <v>48</v>
      </c>
      <c r="AK11961" t="s">
        <v>102</v>
      </c>
      <c r="AP11961" t="s">
        <v>34440</v>
      </c>
    </row>
    <row r="11962" spans="1:42" x14ac:dyDescent="0.25">
      <c r="A11962" t="s">
        <v>42</v>
      </c>
      <c r="B11962" t="s">
        <v>34441</v>
      </c>
      <c r="C11962">
        <v>1213315.5</v>
      </c>
      <c r="D11962">
        <v>20255.68</v>
      </c>
      <c r="E11962">
        <v>59.9</v>
      </c>
      <c r="H11962" t="s">
        <v>33406</v>
      </c>
      <c r="J11962" t="s">
        <v>156</v>
      </c>
      <c r="L11962" t="s">
        <v>50</v>
      </c>
      <c r="N11962" t="s">
        <v>43</v>
      </c>
      <c r="S11962" t="s">
        <v>34442</v>
      </c>
      <c r="U11962" t="s">
        <v>53</v>
      </c>
      <c r="V11962" t="s">
        <v>3860</v>
      </c>
      <c r="W11962" t="s">
        <v>31286</v>
      </c>
      <c r="X11962" t="s">
        <v>45</v>
      </c>
      <c r="Y11962" t="s">
        <v>2164</v>
      </c>
      <c r="Z11962" t="s">
        <v>46</v>
      </c>
      <c r="AG11962" t="s">
        <v>3862</v>
      </c>
      <c r="AH11962" t="s">
        <v>47</v>
      </c>
      <c r="AI11962" t="s">
        <v>103</v>
      </c>
      <c r="AJ11962" t="s">
        <v>48</v>
      </c>
      <c r="AK11962" t="s">
        <v>113</v>
      </c>
      <c r="AP11962" t="s">
        <v>34443</v>
      </c>
    </row>
    <row r="11963" spans="1:42" x14ac:dyDescent="0.25">
      <c r="A11963" t="s">
        <v>42</v>
      </c>
      <c r="B11963" t="s">
        <v>34444</v>
      </c>
      <c r="C11963">
        <v>370147.41</v>
      </c>
      <c r="D11963">
        <v>6305.75</v>
      </c>
      <c r="E11963">
        <v>58.7</v>
      </c>
      <c r="H11963" t="s">
        <v>33406</v>
      </c>
      <c r="L11963" t="s">
        <v>50</v>
      </c>
      <c r="N11963" t="s">
        <v>43</v>
      </c>
      <c r="S11963" t="s">
        <v>34445</v>
      </c>
      <c r="U11963" t="s">
        <v>356</v>
      </c>
      <c r="V11963" t="s">
        <v>3860</v>
      </c>
      <c r="W11963" t="s">
        <v>33408</v>
      </c>
      <c r="X11963" t="s">
        <v>45</v>
      </c>
      <c r="Y11963" t="s">
        <v>2164</v>
      </c>
      <c r="Z11963" t="s">
        <v>46</v>
      </c>
      <c r="AG11963" t="s">
        <v>3862</v>
      </c>
      <c r="AH11963" t="s">
        <v>47</v>
      </c>
      <c r="AI11963" t="s">
        <v>57</v>
      </c>
      <c r="AJ11963" t="s">
        <v>48</v>
      </c>
      <c r="AK11963" t="s">
        <v>366</v>
      </c>
      <c r="AP11963" t="s">
        <v>34446</v>
      </c>
    </row>
    <row r="11964" spans="1:42" x14ac:dyDescent="0.25">
      <c r="A11964" t="s">
        <v>42</v>
      </c>
      <c r="B11964" t="s">
        <v>34447</v>
      </c>
      <c r="C11964">
        <v>493359.13</v>
      </c>
      <c r="D11964">
        <v>10193.370000000001</v>
      </c>
      <c r="E11964">
        <v>48.4</v>
      </c>
      <c r="H11964" t="s">
        <v>33406</v>
      </c>
      <c r="J11964" t="s">
        <v>293</v>
      </c>
      <c r="L11964" t="s">
        <v>50</v>
      </c>
      <c r="N11964" t="s">
        <v>43</v>
      </c>
      <c r="S11964" t="s">
        <v>34448</v>
      </c>
      <c r="U11964" t="s">
        <v>44</v>
      </c>
      <c r="V11964" t="s">
        <v>3860</v>
      </c>
      <c r="W11964" t="s">
        <v>33408</v>
      </c>
      <c r="X11964" t="s">
        <v>45</v>
      </c>
      <c r="Y11964" t="s">
        <v>2164</v>
      </c>
      <c r="Z11964" t="s">
        <v>46</v>
      </c>
      <c r="AG11964" t="s">
        <v>3862</v>
      </c>
      <c r="AH11964" t="s">
        <v>47</v>
      </c>
      <c r="AI11964" t="s">
        <v>57</v>
      </c>
      <c r="AJ11964" t="s">
        <v>48</v>
      </c>
      <c r="AK11964" t="s">
        <v>206</v>
      </c>
      <c r="AP11964" t="s">
        <v>34449</v>
      </c>
    </row>
    <row r="11965" spans="1:42" x14ac:dyDescent="0.25">
      <c r="A11965" t="s">
        <v>42</v>
      </c>
      <c r="B11965" t="s">
        <v>34450</v>
      </c>
      <c r="C11965">
        <v>1084128.6399999999</v>
      </c>
      <c r="D11965">
        <v>21092</v>
      </c>
      <c r="E11965">
        <v>51.4</v>
      </c>
      <c r="H11965" t="s">
        <v>33406</v>
      </c>
      <c r="J11965" t="s">
        <v>163</v>
      </c>
      <c r="L11965" t="s">
        <v>50</v>
      </c>
      <c r="N11965" t="s">
        <v>43</v>
      </c>
      <c r="S11965" t="s">
        <v>34451</v>
      </c>
      <c r="U11965" t="s">
        <v>53</v>
      </c>
      <c r="V11965" t="s">
        <v>3860</v>
      </c>
      <c r="W11965" t="s">
        <v>31286</v>
      </c>
      <c r="X11965" t="s">
        <v>45</v>
      </c>
      <c r="Y11965" t="s">
        <v>2164</v>
      </c>
      <c r="Z11965" t="s">
        <v>46</v>
      </c>
      <c r="AG11965" t="s">
        <v>3862</v>
      </c>
      <c r="AH11965" t="s">
        <v>47</v>
      </c>
      <c r="AI11965" t="s">
        <v>103</v>
      </c>
      <c r="AJ11965" t="s">
        <v>48</v>
      </c>
      <c r="AK11965" t="s">
        <v>297</v>
      </c>
      <c r="AP11965" t="s">
        <v>34452</v>
      </c>
    </row>
    <row r="11966" spans="1:42" x14ac:dyDescent="0.25">
      <c r="A11966" t="s">
        <v>42</v>
      </c>
      <c r="B11966" t="s">
        <v>34453</v>
      </c>
      <c r="C11966">
        <v>718048.02</v>
      </c>
      <c r="D11966">
        <v>23465.62</v>
      </c>
      <c r="E11966">
        <v>30.6</v>
      </c>
      <c r="H11966" t="s">
        <v>33406</v>
      </c>
      <c r="L11966" t="s">
        <v>50</v>
      </c>
      <c r="N11966" t="s">
        <v>43</v>
      </c>
      <c r="S11966" t="s">
        <v>34454</v>
      </c>
      <c r="U11966" t="s">
        <v>53</v>
      </c>
      <c r="V11966" t="s">
        <v>3860</v>
      </c>
      <c r="W11966" t="s">
        <v>31286</v>
      </c>
      <c r="X11966" t="s">
        <v>45</v>
      </c>
      <c r="Y11966" t="s">
        <v>2164</v>
      </c>
      <c r="Z11966" t="s">
        <v>46</v>
      </c>
      <c r="AG11966" t="s">
        <v>3862</v>
      </c>
      <c r="AH11966" t="s">
        <v>47</v>
      </c>
      <c r="AI11966" t="s">
        <v>103</v>
      </c>
      <c r="AJ11966" t="s">
        <v>48</v>
      </c>
      <c r="AK11966" t="s">
        <v>313</v>
      </c>
      <c r="AP11966" t="s">
        <v>34455</v>
      </c>
    </row>
    <row r="11967" spans="1:42" x14ac:dyDescent="0.25">
      <c r="A11967" t="s">
        <v>42</v>
      </c>
      <c r="B11967" t="s">
        <v>34456</v>
      </c>
      <c r="C11967">
        <v>396844.82</v>
      </c>
      <c r="D11967">
        <v>9970.98</v>
      </c>
      <c r="E11967">
        <v>39.799999999999997</v>
      </c>
      <c r="H11967" t="s">
        <v>33406</v>
      </c>
      <c r="J11967" t="s">
        <v>52</v>
      </c>
      <c r="L11967" t="s">
        <v>50</v>
      </c>
      <c r="N11967" t="s">
        <v>43</v>
      </c>
      <c r="S11967" t="s">
        <v>34457</v>
      </c>
      <c r="U11967" t="s">
        <v>44</v>
      </c>
      <c r="V11967" t="s">
        <v>3860</v>
      </c>
      <c r="W11967" t="s">
        <v>31286</v>
      </c>
      <c r="X11967" t="s">
        <v>45</v>
      </c>
      <c r="Y11967" t="s">
        <v>2164</v>
      </c>
      <c r="Z11967" t="s">
        <v>46</v>
      </c>
      <c r="AG11967" t="s">
        <v>3862</v>
      </c>
      <c r="AH11967" t="s">
        <v>47</v>
      </c>
      <c r="AI11967" t="s">
        <v>103</v>
      </c>
      <c r="AJ11967" t="s">
        <v>48</v>
      </c>
      <c r="AK11967" t="s">
        <v>174</v>
      </c>
      <c r="AP11967" t="s">
        <v>34458</v>
      </c>
    </row>
    <row r="11968" spans="1:42" x14ac:dyDescent="0.25">
      <c r="A11968" t="s">
        <v>42</v>
      </c>
      <c r="B11968" t="s">
        <v>34459</v>
      </c>
      <c r="C11968">
        <v>952872.04</v>
      </c>
      <c r="D11968">
        <v>21412.85</v>
      </c>
      <c r="E11968">
        <v>44.5</v>
      </c>
      <c r="H11968" t="s">
        <v>33406</v>
      </c>
      <c r="J11968" t="s">
        <v>160</v>
      </c>
      <c r="L11968" t="s">
        <v>50</v>
      </c>
      <c r="N11968" t="s">
        <v>43</v>
      </c>
      <c r="S11968" t="s">
        <v>34460</v>
      </c>
      <c r="U11968" t="s">
        <v>53</v>
      </c>
      <c r="V11968" t="s">
        <v>3860</v>
      </c>
      <c r="W11968" t="s">
        <v>31286</v>
      </c>
      <c r="X11968" t="s">
        <v>45</v>
      </c>
      <c r="Y11968" t="s">
        <v>2164</v>
      </c>
      <c r="Z11968" t="s">
        <v>46</v>
      </c>
      <c r="AG11968" t="s">
        <v>3862</v>
      </c>
      <c r="AH11968" t="s">
        <v>47</v>
      </c>
      <c r="AI11968" t="s">
        <v>103</v>
      </c>
      <c r="AJ11968" t="s">
        <v>48</v>
      </c>
      <c r="AK11968" t="s">
        <v>72</v>
      </c>
      <c r="AP11968" t="s">
        <v>34461</v>
      </c>
    </row>
    <row r="11969" spans="1:42" x14ac:dyDescent="0.25">
      <c r="A11969" t="s">
        <v>42</v>
      </c>
      <c r="B11969" t="s">
        <v>34462</v>
      </c>
      <c r="C11969">
        <v>2023903.14</v>
      </c>
      <c r="D11969">
        <v>12477.82</v>
      </c>
      <c r="E11969">
        <v>162.19999999999999</v>
      </c>
      <c r="H11969" t="s">
        <v>33406</v>
      </c>
      <c r="J11969" t="s">
        <v>69</v>
      </c>
      <c r="L11969" t="s">
        <v>50</v>
      </c>
      <c r="N11969" t="s">
        <v>43</v>
      </c>
      <c r="U11969" t="s">
        <v>124</v>
      </c>
      <c r="V11969" t="s">
        <v>3860</v>
      </c>
      <c r="W11969" t="s">
        <v>3861</v>
      </c>
      <c r="X11969" t="s">
        <v>45</v>
      </c>
      <c r="Y11969" t="s">
        <v>2164</v>
      </c>
      <c r="Z11969" t="s">
        <v>46</v>
      </c>
      <c r="AG11969" t="s">
        <v>3862</v>
      </c>
      <c r="AH11969" t="s">
        <v>47</v>
      </c>
      <c r="AI11969" t="s">
        <v>2639</v>
      </c>
      <c r="AJ11969" t="s">
        <v>48</v>
      </c>
      <c r="AK11969" t="s">
        <v>318</v>
      </c>
      <c r="AP11969" t="s">
        <v>34463</v>
      </c>
    </row>
    <row r="11970" spans="1:42" x14ac:dyDescent="0.25">
      <c r="A11970" t="s">
        <v>42</v>
      </c>
      <c r="B11970" t="s">
        <v>34464</v>
      </c>
      <c r="C11970">
        <v>1269099.03</v>
      </c>
      <c r="D11970">
        <v>21510.15</v>
      </c>
      <c r="E11970">
        <v>59</v>
      </c>
      <c r="H11970" t="s">
        <v>33406</v>
      </c>
      <c r="L11970" t="s">
        <v>50</v>
      </c>
      <c r="N11970" t="s">
        <v>43</v>
      </c>
      <c r="S11970" t="s">
        <v>34465</v>
      </c>
      <c r="U11970" t="s">
        <v>53</v>
      </c>
      <c r="V11970" t="s">
        <v>3860</v>
      </c>
      <c r="W11970" t="s">
        <v>33408</v>
      </c>
      <c r="X11970" t="s">
        <v>45</v>
      </c>
      <c r="Y11970" t="s">
        <v>2164</v>
      </c>
      <c r="Z11970" t="s">
        <v>46</v>
      </c>
      <c r="AG11970" t="s">
        <v>3862</v>
      </c>
      <c r="AH11970" t="s">
        <v>47</v>
      </c>
      <c r="AI11970" t="s">
        <v>57</v>
      </c>
      <c r="AJ11970" t="s">
        <v>48</v>
      </c>
      <c r="AK11970" t="s">
        <v>216</v>
      </c>
      <c r="AP11970" t="s">
        <v>34466</v>
      </c>
    </row>
    <row r="11971" spans="1:42" x14ac:dyDescent="0.25">
      <c r="A11971" t="s">
        <v>42</v>
      </c>
      <c r="B11971" t="s">
        <v>34467</v>
      </c>
      <c r="C11971">
        <v>1075639.07</v>
      </c>
      <c r="D11971">
        <v>19628.45</v>
      </c>
      <c r="E11971">
        <v>54.8</v>
      </c>
      <c r="H11971" t="s">
        <v>33406</v>
      </c>
      <c r="J11971" t="s">
        <v>160</v>
      </c>
      <c r="L11971" t="s">
        <v>50</v>
      </c>
      <c r="N11971" t="s">
        <v>43</v>
      </c>
      <c r="S11971" t="s">
        <v>34468</v>
      </c>
      <c r="U11971" t="s">
        <v>53</v>
      </c>
      <c r="V11971" t="s">
        <v>3860</v>
      </c>
      <c r="W11971" t="s">
        <v>31286</v>
      </c>
      <c r="X11971" t="s">
        <v>45</v>
      </c>
      <c r="Y11971" t="s">
        <v>2164</v>
      </c>
      <c r="Z11971" t="s">
        <v>46</v>
      </c>
      <c r="AG11971" t="s">
        <v>3862</v>
      </c>
      <c r="AH11971" t="s">
        <v>47</v>
      </c>
      <c r="AI11971" t="s">
        <v>103</v>
      </c>
      <c r="AJ11971" t="s">
        <v>48</v>
      </c>
      <c r="AK11971" t="s">
        <v>94</v>
      </c>
      <c r="AP11971" t="s">
        <v>34469</v>
      </c>
    </row>
    <row r="11972" spans="1:42" x14ac:dyDescent="0.25">
      <c r="A11972" t="s">
        <v>42</v>
      </c>
      <c r="B11972" t="s">
        <v>34470</v>
      </c>
      <c r="C11972">
        <v>520408.53</v>
      </c>
      <c r="D11972">
        <v>9227.1</v>
      </c>
      <c r="E11972">
        <v>56.4</v>
      </c>
      <c r="H11972" t="s">
        <v>33406</v>
      </c>
      <c r="J11972" t="s">
        <v>61</v>
      </c>
      <c r="L11972" t="s">
        <v>50</v>
      </c>
      <c r="N11972" t="s">
        <v>43</v>
      </c>
      <c r="S11972" t="s">
        <v>34471</v>
      </c>
      <c r="U11972" t="s">
        <v>202</v>
      </c>
      <c r="V11972" t="s">
        <v>3860</v>
      </c>
      <c r="W11972" t="s">
        <v>33408</v>
      </c>
      <c r="X11972" t="s">
        <v>45</v>
      </c>
      <c r="Y11972" t="s">
        <v>2164</v>
      </c>
      <c r="Z11972" t="s">
        <v>46</v>
      </c>
      <c r="AG11972" t="s">
        <v>3862</v>
      </c>
      <c r="AH11972" t="s">
        <v>47</v>
      </c>
      <c r="AI11972" t="s">
        <v>57</v>
      </c>
      <c r="AJ11972" t="s">
        <v>48</v>
      </c>
      <c r="AK11972" t="s">
        <v>270</v>
      </c>
      <c r="AP11972" t="s">
        <v>34472</v>
      </c>
    </row>
    <row r="11973" spans="1:42" x14ac:dyDescent="0.25">
      <c r="A11973" t="s">
        <v>42</v>
      </c>
      <c r="B11973" t="s">
        <v>34473</v>
      </c>
      <c r="C11973">
        <v>1350488.16</v>
      </c>
      <c r="D11973">
        <v>21301.08</v>
      </c>
      <c r="E11973">
        <v>63.4</v>
      </c>
      <c r="H11973" t="s">
        <v>33406</v>
      </c>
      <c r="J11973" t="s">
        <v>131</v>
      </c>
      <c r="L11973" t="s">
        <v>50</v>
      </c>
      <c r="N11973" t="s">
        <v>43</v>
      </c>
      <c r="U11973" t="s">
        <v>53</v>
      </c>
      <c r="V11973" t="s">
        <v>3860</v>
      </c>
      <c r="W11973" t="s">
        <v>33412</v>
      </c>
      <c r="X11973" t="s">
        <v>45</v>
      </c>
      <c r="Y11973" t="s">
        <v>2164</v>
      </c>
      <c r="Z11973" t="s">
        <v>46</v>
      </c>
      <c r="AG11973" t="s">
        <v>3862</v>
      </c>
      <c r="AH11973" t="s">
        <v>47</v>
      </c>
      <c r="AI11973" t="s">
        <v>1360</v>
      </c>
      <c r="AJ11973" t="s">
        <v>48</v>
      </c>
      <c r="AK11973" t="s">
        <v>34474</v>
      </c>
      <c r="AP11973" t="s">
        <v>34475</v>
      </c>
    </row>
    <row r="11974" spans="1:42" x14ac:dyDescent="0.25">
      <c r="A11974" t="s">
        <v>42</v>
      </c>
      <c r="B11974" t="s">
        <v>34476</v>
      </c>
      <c r="C11974">
        <v>1042648.54</v>
      </c>
      <c r="D11974">
        <v>20728.599999999999</v>
      </c>
      <c r="E11974">
        <v>50.3</v>
      </c>
      <c r="H11974" t="s">
        <v>33406</v>
      </c>
      <c r="J11974" t="s">
        <v>133</v>
      </c>
      <c r="L11974" t="s">
        <v>50</v>
      </c>
      <c r="N11974" t="s">
        <v>43</v>
      </c>
      <c r="S11974" t="s">
        <v>34477</v>
      </c>
      <c r="U11974" t="s">
        <v>53</v>
      </c>
      <c r="V11974" t="s">
        <v>3860</v>
      </c>
      <c r="W11974" t="s">
        <v>33408</v>
      </c>
      <c r="X11974" t="s">
        <v>45</v>
      </c>
      <c r="Y11974" t="s">
        <v>2164</v>
      </c>
      <c r="Z11974" t="s">
        <v>46</v>
      </c>
      <c r="AG11974" t="s">
        <v>3862</v>
      </c>
      <c r="AH11974" t="s">
        <v>47</v>
      </c>
      <c r="AI11974" t="s">
        <v>57</v>
      </c>
      <c r="AJ11974" t="s">
        <v>48</v>
      </c>
      <c r="AK11974" t="s">
        <v>203</v>
      </c>
      <c r="AP11974" t="s">
        <v>34478</v>
      </c>
    </row>
    <row r="11975" spans="1:42" x14ac:dyDescent="0.25">
      <c r="A11975" t="s">
        <v>42</v>
      </c>
      <c r="B11975" t="s">
        <v>34479</v>
      </c>
      <c r="C11975">
        <v>440545.02</v>
      </c>
      <c r="D11975">
        <v>8098.25</v>
      </c>
      <c r="E11975">
        <v>54.4</v>
      </c>
      <c r="H11975" t="s">
        <v>33406</v>
      </c>
      <c r="J11975" t="s">
        <v>172</v>
      </c>
      <c r="L11975" t="s">
        <v>50</v>
      </c>
      <c r="N11975" t="s">
        <v>43</v>
      </c>
      <c r="S11975" t="s">
        <v>34480</v>
      </c>
      <c r="U11975" t="s">
        <v>44</v>
      </c>
      <c r="V11975" t="s">
        <v>3860</v>
      </c>
      <c r="W11975" t="s">
        <v>33408</v>
      </c>
      <c r="X11975" t="s">
        <v>45</v>
      </c>
      <c r="Y11975" t="s">
        <v>2164</v>
      </c>
      <c r="Z11975" t="s">
        <v>46</v>
      </c>
      <c r="AG11975" t="s">
        <v>3862</v>
      </c>
      <c r="AH11975" t="s">
        <v>47</v>
      </c>
      <c r="AI11975" t="s">
        <v>57</v>
      </c>
      <c r="AJ11975" t="s">
        <v>48</v>
      </c>
      <c r="AK11975" t="s">
        <v>99</v>
      </c>
      <c r="AP11975" t="s">
        <v>34481</v>
      </c>
    </row>
    <row r="11976" spans="1:42" x14ac:dyDescent="0.25">
      <c r="A11976" t="s">
        <v>42</v>
      </c>
      <c r="B11976" t="s">
        <v>34482</v>
      </c>
      <c r="C11976">
        <v>1361592.69</v>
      </c>
      <c r="D11976">
        <v>21510.15</v>
      </c>
      <c r="E11976">
        <v>63.3</v>
      </c>
      <c r="H11976" t="s">
        <v>33406</v>
      </c>
      <c r="L11976" t="s">
        <v>50</v>
      </c>
      <c r="N11976" t="s">
        <v>43</v>
      </c>
      <c r="U11976" t="s">
        <v>53</v>
      </c>
      <c r="V11976" t="s">
        <v>3860</v>
      </c>
      <c r="W11976" t="s">
        <v>3861</v>
      </c>
      <c r="X11976" t="s">
        <v>45</v>
      </c>
      <c r="Y11976" t="s">
        <v>2164</v>
      </c>
      <c r="Z11976" t="s">
        <v>46</v>
      </c>
      <c r="AG11976" t="s">
        <v>3862</v>
      </c>
      <c r="AH11976" t="s">
        <v>47</v>
      </c>
      <c r="AI11976" t="s">
        <v>2639</v>
      </c>
      <c r="AJ11976" t="s">
        <v>48</v>
      </c>
      <c r="AK11976" t="s">
        <v>58</v>
      </c>
      <c r="AP11976" t="s">
        <v>34483</v>
      </c>
    </row>
    <row r="11977" spans="1:42" x14ac:dyDescent="0.25">
      <c r="A11977" t="s">
        <v>42</v>
      </c>
      <c r="B11977" t="s">
        <v>34484</v>
      </c>
      <c r="C11977">
        <v>1150842.97</v>
      </c>
      <c r="D11977">
        <v>22346.47</v>
      </c>
      <c r="E11977">
        <v>51.5</v>
      </c>
      <c r="H11977" t="s">
        <v>33406</v>
      </c>
      <c r="J11977" t="s">
        <v>87</v>
      </c>
      <c r="L11977" t="s">
        <v>50</v>
      </c>
      <c r="N11977" t="s">
        <v>43</v>
      </c>
      <c r="S11977" t="s">
        <v>34485</v>
      </c>
      <c r="U11977" t="s">
        <v>53</v>
      </c>
      <c r="V11977" t="s">
        <v>3860</v>
      </c>
      <c r="W11977" t="s">
        <v>3861</v>
      </c>
      <c r="X11977" t="s">
        <v>45</v>
      </c>
      <c r="Y11977" t="s">
        <v>2164</v>
      </c>
      <c r="Z11977" t="s">
        <v>46</v>
      </c>
      <c r="AG11977" t="s">
        <v>3862</v>
      </c>
      <c r="AH11977" t="s">
        <v>47</v>
      </c>
      <c r="AI11977" t="s">
        <v>2639</v>
      </c>
      <c r="AJ11977" t="s">
        <v>48</v>
      </c>
      <c r="AK11977" t="s">
        <v>211</v>
      </c>
      <c r="AP11977" t="s">
        <v>34486</v>
      </c>
    </row>
    <row r="11978" spans="1:42" x14ac:dyDescent="0.25">
      <c r="A11978" t="s">
        <v>42</v>
      </c>
      <c r="B11978" t="s">
        <v>34487</v>
      </c>
      <c r="C11978">
        <v>1071668.58</v>
      </c>
      <c r="D11978">
        <v>19001.22</v>
      </c>
      <c r="E11978">
        <v>56.4</v>
      </c>
      <c r="H11978" t="s">
        <v>33406</v>
      </c>
      <c r="J11978" t="s">
        <v>133</v>
      </c>
      <c r="L11978" t="s">
        <v>50</v>
      </c>
      <c r="N11978" t="s">
        <v>43</v>
      </c>
      <c r="U11978" t="s">
        <v>53</v>
      </c>
      <c r="V11978" t="s">
        <v>3860</v>
      </c>
      <c r="W11978" t="s">
        <v>33485</v>
      </c>
      <c r="X11978" t="s">
        <v>45</v>
      </c>
      <c r="Y11978" t="s">
        <v>2164</v>
      </c>
      <c r="Z11978" t="s">
        <v>46</v>
      </c>
      <c r="AG11978" t="s">
        <v>3862</v>
      </c>
      <c r="AH11978" t="s">
        <v>47</v>
      </c>
      <c r="AI11978" t="s">
        <v>338</v>
      </c>
      <c r="AJ11978" t="s">
        <v>82</v>
      </c>
      <c r="AK11978" t="s">
        <v>227</v>
      </c>
      <c r="AP11978" t="s">
        <v>34488</v>
      </c>
    </row>
    <row r="11979" spans="1:42" x14ac:dyDescent="0.25">
      <c r="A11979" t="s">
        <v>42</v>
      </c>
      <c r="B11979" t="s">
        <v>34489</v>
      </c>
      <c r="C11979">
        <v>1013697.7</v>
      </c>
      <c r="D11979">
        <v>19837.53</v>
      </c>
      <c r="E11979">
        <v>51.1</v>
      </c>
      <c r="H11979" t="s">
        <v>33406</v>
      </c>
      <c r="J11979" t="s">
        <v>71</v>
      </c>
      <c r="L11979" t="s">
        <v>50</v>
      </c>
      <c r="N11979" t="s">
        <v>43</v>
      </c>
      <c r="S11979" t="s">
        <v>34490</v>
      </c>
      <c r="U11979" t="s">
        <v>53</v>
      </c>
      <c r="V11979" t="s">
        <v>3860</v>
      </c>
      <c r="W11979" t="s">
        <v>33412</v>
      </c>
      <c r="X11979" t="s">
        <v>45</v>
      </c>
      <c r="Y11979" t="s">
        <v>2164</v>
      </c>
      <c r="Z11979" t="s">
        <v>46</v>
      </c>
      <c r="AG11979" t="s">
        <v>3862</v>
      </c>
      <c r="AH11979" t="s">
        <v>47</v>
      </c>
      <c r="AI11979" t="s">
        <v>1360</v>
      </c>
      <c r="AJ11979" t="s">
        <v>48</v>
      </c>
      <c r="AK11979" t="s">
        <v>201</v>
      </c>
      <c r="AP11979" t="s">
        <v>34491</v>
      </c>
    </row>
    <row r="11980" spans="1:42" x14ac:dyDescent="0.25">
      <c r="A11980" t="s">
        <v>42</v>
      </c>
      <c r="B11980" t="s">
        <v>34492</v>
      </c>
      <c r="C11980">
        <v>903287.23</v>
      </c>
      <c r="D11980">
        <v>9389.68</v>
      </c>
      <c r="E11980">
        <v>96.2</v>
      </c>
      <c r="H11980" t="s">
        <v>33406</v>
      </c>
      <c r="J11980" t="s">
        <v>190</v>
      </c>
      <c r="L11980" t="s">
        <v>50</v>
      </c>
      <c r="N11980" t="s">
        <v>291</v>
      </c>
      <c r="S11980" t="s">
        <v>34493</v>
      </c>
      <c r="U11980" t="s">
        <v>44</v>
      </c>
      <c r="V11980" t="s">
        <v>3860</v>
      </c>
      <c r="W11980" t="s">
        <v>33408</v>
      </c>
      <c r="X11980" t="s">
        <v>45</v>
      </c>
      <c r="Y11980" t="s">
        <v>2164</v>
      </c>
      <c r="Z11980" t="s">
        <v>46</v>
      </c>
      <c r="AG11980" t="s">
        <v>3862</v>
      </c>
      <c r="AH11980" t="s">
        <v>47</v>
      </c>
      <c r="AI11980" t="s">
        <v>57</v>
      </c>
      <c r="AJ11980" t="s">
        <v>48</v>
      </c>
      <c r="AK11980" t="s">
        <v>65</v>
      </c>
      <c r="AP11980" t="s">
        <v>34494</v>
      </c>
    </row>
    <row r="11981" spans="1:42" x14ac:dyDescent="0.25">
      <c r="A11981" t="s">
        <v>42</v>
      </c>
      <c r="B11981" t="s">
        <v>34495</v>
      </c>
      <c r="C11981">
        <v>1171818.48</v>
      </c>
      <c r="D11981">
        <v>19628.45</v>
      </c>
      <c r="E11981">
        <v>59.7</v>
      </c>
      <c r="H11981" t="s">
        <v>33406</v>
      </c>
      <c r="J11981" t="s">
        <v>160</v>
      </c>
      <c r="L11981" t="s">
        <v>50</v>
      </c>
      <c r="N11981" t="s">
        <v>43</v>
      </c>
      <c r="U11981" t="s">
        <v>53</v>
      </c>
      <c r="V11981" t="s">
        <v>3860</v>
      </c>
      <c r="W11981" t="s">
        <v>33408</v>
      </c>
      <c r="X11981" t="s">
        <v>45</v>
      </c>
      <c r="Y11981" t="s">
        <v>2164</v>
      </c>
      <c r="Z11981" t="s">
        <v>46</v>
      </c>
      <c r="AG11981" t="s">
        <v>3862</v>
      </c>
      <c r="AH11981" t="s">
        <v>47</v>
      </c>
      <c r="AI11981" t="s">
        <v>57</v>
      </c>
      <c r="AJ11981" t="s">
        <v>48</v>
      </c>
      <c r="AK11981" t="s">
        <v>85</v>
      </c>
      <c r="AP11981" t="s">
        <v>34496</v>
      </c>
    </row>
    <row r="11982" spans="1:42" x14ac:dyDescent="0.25">
      <c r="A11982" t="s">
        <v>42</v>
      </c>
      <c r="B11982" t="s">
        <v>34497</v>
      </c>
      <c r="C11982">
        <v>444499.98</v>
      </c>
      <c r="D11982">
        <v>10033.86</v>
      </c>
      <c r="E11982">
        <v>44.3</v>
      </c>
      <c r="H11982" t="s">
        <v>33406</v>
      </c>
      <c r="J11982" t="s">
        <v>133</v>
      </c>
      <c r="L11982" t="s">
        <v>50</v>
      </c>
      <c r="N11982" t="s">
        <v>43</v>
      </c>
      <c r="U11982" t="s">
        <v>44</v>
      </c>
      <c r="V11982" t="s">
        <v>3860</v>
      </c>
      <c r="W11982" t="s">
        <v>33408</v>
      </c>
      <c r="X11982" t="s">
        <v>45</v>
      </c>
      <c r="Y11982" t="s">
        <v>2164</v>
      </c>
      <c r="Z11982" t="s">
        <v>46</v>
      </c>
      <c r="AG11982" t="s">
        <v>3862</v>
      </c>
      <c r="AH11982" t="s">
        <v>47</v>
      </c>
      <c r="AI11982" t="s">
        <v>57</v>
      </c>
      <c r="AJ11982" t="s">
        <v>48</v>
      </c>
      <c r="AK11982" t="s">
        <v>358</v>
      </c>
      <c r="AP11982" t="s">
        <v>34498</v>
      </c>
    </row>
    <row r="11983" spans="1:42" x14ac:dyDescent="0.25">
      <c r="A11983" t="s">
        <v>42</v>
      </c>
      <c r="B11983" t="s">
        <v>34499</v>
      </c>
      <c r="C11983">
        <v>1410385.8</v>
      </c>
      <c r="D11983">
        <v>18245.61</v>
      </c>
      <c r="E11983">
        <v>77.3</v>
      </c>
      <c r="H11983" t="s">
        <v>33406</v>
      </c>
      <c r="I11983" t="s">
        <v>207</v>
      </c>
      <c r="J11983" t="s">
        <v>364</v>
      </c>
      <c r="L11983" t="s">
        <v>50</v>
      </c>
      <c r="N11983" t="s">
        <v>43</v>
      </c>
      <c r="S11983" t="s">
        <v>34500</v>
      </c>
      <c r="U11983" t="s">
        <v>44</v>
      </c>
      <c r="V11983" t="s">
        <v>3860</v>
      </c>
      <c r="W11983" t="s">
        <v>33507</v>
      </c>
      <c r="X11983" t="s">
        <v>45</v>
      </c>
      <c r="Y11983" t="s">
        <v>2164</v>
      </c>
      <c r="Z11983" t="s">
        <v>46</v>
      </c>
      <c r="AG11983" t="s">
        <v>3862</v>
      </c>
      <c r="AH11983" t="s">
        <v>47</v>
      </c>
      <c r="AI11983" t="s">
        <v>338</v>
      </c>
      <c r="AJ11983" t="s">
        <v>48</v>
      </c>
      <c r="AK11983" t="s">
        <v>64</v>
      </c>
      <c r="AO11983" t="s">
        <v>32004</v>
      </c>
      <c r="AP11983" t="s">
        <v>34501</v>
      </c>
    </row>
    <row r="11984" spans="1:42" x14ac:dyDescent="0.25">
      <c r="A11984" t="s">
        <v>104</v>
      </c>
      <c r="B11984" t="s">
        <v>34502</v>
      </c>
      <c r="C11984">
        <v>8119.2</v>
      </c>
      <c r="D11984">
        <v>8119.2</v>
      </c>
      <c r="F11984">
        <v>275</v>
      </c>
      <c r="H11984" t="s">
        <v>33406</v>
      </c>
      <c r="V11984" t="s">
        <v>3860</v>
      </c>
      <c r="W11984" t="s">
        <v>33427</v>
      </c>
      <c r="X11984" t="s">
        <v>45</v>
      </c>
      <c r="Y11984" t="s">
        <v>2164</v>
      </c>
      <c r="Z11984" t="s">
        <v>46</v>
      </c>
      <c r="AG11984" t="s">
        <v>3862</v>
      </c>
      <c r="AH11984" t="s">
        <v>47</v>
      </c>
      <c r="AI11984" t="s">
        <v>29748</v>
      </c>
      <c r="AJ11984" t="s">
        <v>48</v>
      </c>
      <c r="AK11984" t="s">
        <v>74</v>
      </c>
      <c r="AP11984" t="s">
        <v>34503</v>
      </c>
    </row>
    <row r="11985" spans="1:42" x14ac:dyDescent="0.25">
      <c r="A11985" t="s">
        <v>42</v>
      </c>
      <c r="B11985" t="s">
        <v>34504</v>
      </c>
      <c r="C11985">
        <v>1662165.84</v>
      </c>
      <c r="D11985">
        <v>21928.31</v>
      </c>
      <c r="E11985">
        <v>75.8</v>
      </c>
      <c r="H11985" t="s">
        <v>33406</v>
      </c>
      <c r="I11985" t="s">
        <v>43</v>
      </c>
      <c r="J11985" t="s">
        <v>200</v>
      </c>
      <c r="L11985" t="s">
        <v>50</v>
      </c>
      <c r="N11985" t="s">
        <v>43</v>
      </c>
      <c r="S11985" t="s">
        <v>34505</v>
      </c>
      <c r="U11985" t="s">
        <v>53</v>
      </c>
      <c r="V11985" t="s">
        <v>3860</v>
      </c>
      <c r="W11985" t="s">
        <v>3861</v>
      </c>
      <c r="X11985" t="s">
        <v>45</v>
      </c>
      <c r="Y11985" t="s">
        <v>2164</v>
      </c>
      <c r="Z11985" t="s">
        <v>46</v>
      </c>
      <c r="AG11985" t="s">
        <v>3862</v>
      </c>
      <c r="AH11985" t="s">
        <v>47</v>
      </c>
      <c r="AI11985" t="s">
        <v>2639</v>
      </c>
      <c r="AJ11985" t="s">
        <v>48</v>
      </c>
      <c r="AK11985" t="s">
        <v>62</v>
      </c>
      <c r="AO11985" t="s">
        <v>32004</v>
      </c>
      <c r="AP11985" t="s">
        <v>34506</v>
      </c>
    </row>
    <row r="11986" spans="1:42" x14ac:dyDescent="0.25">
      <c r="A11986" t="s">
        <v>42</v>
      </c>
      <c r="B11986" t="s">
        <v>34507</v>
      </c>
      <c r="C11986">
        <v>844757.56</v>
      </c>
      <c r="D11986">
        <v>20161.28</v>
      </c>
      <c r="E11986">
        <v>41.9</v>
      </c>
      <c r="H11986" t="s">
        <v>33406</v>
      </c>
      <c r="I11986" t="s">
        <v>43</v>
      </c>
      <c r="J11986" t="s">
        <v>63</v>
      </c>
      <c r="L11986" t="s">
        <v>50</v>
      </c>
      <c r="N11986" t="s">
        <v>43</v>
      </c>
      <c r="S11986" t="s">
        <v>34508</v>
      </c>
      <c r="U11986" t="s">
        <v>188</v>
      </c>
      <c r="V11986" t="s">
        <v>3860</v>
      </c>
      <c r="W11986" t="s">
        <v>33412</v>
      </c>
      <c r="X11986" t="s">
        <v>45</v>
      </c>
      <c r="Y11986" t="s">
        <v>2164</v>
      </c>
      <c r="Z11986" t="s">
        <v>46</v>
      </c>
      <c r="AG11986" t="s">
        <v>3862</v>
      </c>
      <c r="AH11986" t="s">
        <v>47</v>
      </c>
      <c r="AI11986" t="s">
        <v>1360</v>
      </c>
      <c r="AJ11986" t="s">
        <v>48</v>
      </c>
      <c r="AK11986" t="s">
        <v>1361</v>
      </c>
      <c r="AP11986" t="s">
        <v>34509</v>
      </c>
    </row>
    <row r="11987" spans="1:42" x14ac:dyDescent="0.25">
      <c r="A11987" t="s">
        <v>42</v>
      </c>
      <c r="B11987" t="s">
        <v>34510</v>
      </c>
      <c r="C11987">
        <v>27643722.710000001</v>
      </c>
      <c r="D11987">
        <v>23689.88</v>
      </c>
      <c r="E11987">
        <v>1166.9000000000001</v>
      </c>
      <c r="H11987" t="s">
        <v>33406</v>
      </c>
      <c r="I11987" t="s">
        <v>34511</v>
      </c>
      <c r="J11987" t="s">
        <v>80</v>
      </c>
      <c r="L11987" t="s">
        <v>64</v>
      </c>
      <c r="N11987" t="s">
        <v>51</v>
      </c>
      <c r="U11987" t="s">
        <v>44</v>
      </c>
      <c r="V11987" t="s">
        <v>3860</v>
      </c>
      <c r="W11987" t="s">
        <v>33408</v>
      </c>
      <c r="X11987" t="s">
        <v>45</v>
      </c>
      <c r="Y11987" t="s">
        <v>2164</v>
      </c>
      <c r="Z11987" t="s">
        <v>46</v>
      </c>
      <c r="AG11987" t="s">
        <v>3862</v>
      </c>
      <c r="AH11987" t="s">
        <v>47</v>
      </c>
      <c r="AI11987" t="s">
        <v>57</v>
      </c>
      <c r="AJ11987" t="s">
        <v>48</v>
      </c>
      <c r="AK11987" t="s">
        <v>45</v>
      </c>
      <c r="AP11987" t="s">
        <v>34512</v>
      </c>
    </row>
    <row r="11988" spans="1:42" x14ac:dyDescent="0.25">
      <c r="A11988" t="s">
        <v>42</v>
      </c>
      <c r="B11988" t="s">
        <v>34513</v>
      </c>
      <c r="C11988">
        <v>3782692.64</v>
      </c>
      <c r="D11988">
        <v>49772.27</v>
      </c>
      <c r="E11988">
        <v>76</v>
      </c>
      <c r="H11988" t="s">
        <v>33406</v>
      </c>
      <c r="J11988" t="s">
        <v>73</v>
      </c>
      <c r="L11988" t="s">
        <v>64</v>
      </c>
      <c r="N11988" t="s">
        <v>51</v>
      </c>
      <c r="U11988" t="s">
        <v>53</v>
      </c>
      <c r="V11988" t="s">
        <v>2179</v>
      </c>
      <c r="W11988" t="s">
        <v>2445</v>
      </c>
      <c r="X11988" t="s">
        <v>45</v>
      </c>
      <c r="Y11988" t="s">
        <v>2164</v>
      </c>
      <c r="Z11988" t="s">
        <v>46</v>
      </c>
      <c r="AA11988" t="s">
        <v>2181</v>
      </c>
      <c r="AB11988" t="s">
        <v>1800</v>
      </c>
      <c r="AO11988" t="s">
        <v>34514</v>
      </c>
      <c r="AP11988" t="s">
        <v>34515</v>
      </c>
    </row>
    <row r="11989" spans="1:42" x14ac:dyDescent="0.25">
      <c r="A11989" t="s">
        <v>42</v>
      </c>
      <c r="B11989" t="s">
        <v>34516</v>
      </c>
      <c r="C11989">
        <v>2806179.75</v>
      </c>
      <c r="D11989">
        <v>49579.15</v>
      </c>
      <c r="E11989">
        <v>56.6</v>
      </c>
      <c r="H11989" t="s">
        <v>33406</v>
      </c>
      <c r="J11989" t="s">
        <v>73</v>
      </c>
      <c r="L11989" t="s">
        <v>64</v>
      </c>
      <c r="N11989" t="s">
        <v>51</v>
      </c>
      <c r="U11989" t="s">
        <v>53</v>
      </c>
      <c r="V11989" t="s">
        <v>2179</v>
      </c>
      <c r="W11989" t="s">
        <v>33435</v>
      </c>
      <c r="X11989" t="s">
        <v>45</v>
      </c>
      <c r="Y11989" t="s">
        <v>2164</v>
      </c>
      <c r="Z11989" t="s">
        <v>46</v>
      </c>
      <c r="AA11989" t="s">
        <v>2181</v>
      </c>
      <c r="AB11989" t="s">
        <v>1800</v>
      </c>
      <c r="AI11989" t="s">
        <v>29748</v>
      </c>
      <c r="AJ11989" t="s">
        <v>48</v>
      </c>
      <c r="AK11989" t="s">
        <v>1356</v>
      </c>
      <c r="AO11989" t="s">
        <v>34517</v>
      </c>
      <c r="AP11989" t="s">
        <v>34518</v>
      </c>
    </row>
    <row r="11990" spans="1:42" x14ac:dyDescent="0.25">
      <c r="A11990" t="s">
        <v>42</v>
      </c>
      <c r="B11990" t="s">
        <v>34519</v>
      </c>
      <c r="C11990">
        <v>1832958.09</v>
      </c>
      <c r="D11990">
        <v>16321.98</v>
      </c>
      <c r="E11990">
        <v>112.3</v>
      </c>
      <c r="H11990" t="s">
        <v>33406</v>
      </c>
      <c r="I11990" t="s">
        <v>673</v>
      </c>
      <c r="J11990" t="s">
        <v>364</v>
      </c>
      <c r="L11990" t="s">
        <v>50</v>
      </c>
      <c r="N11990" t="s">
        <v>43</v>
      </c>
      <c r="S11990" t="s">
        <v>34520</v>
      </c>
      <c r="U11990" t="s">
        <v>44</v>
      </c>
      <c r="V11990" t="s">
        <v>3860</v>
      </c>
      <c r="W11990" t="s">
        <v>33412</v>
      </c>
      <c r="X11990" t="s">
        <v>45</v>
      </c>
      <c r="Y11990" t="s">
        <v>2164</v>
      </c>
      <c r="Z11990" t="s">
        <v>46</v>
      </c>
      <c r="AG11990" t="s">
        <v>3862</v>
      </c>
      <c r="AH11990" t="s">
        <v>47</v>
      </c>
      <c r="AI11990" t="s">
        <v>1360</v>
      </c>
      <c r="AJ11990" t="s">
        <v>48</v>
      </c>
      <c r="AK11990" t="s">
        <v>58</v>
      </c>
      <c r="AO11990" t="s">
        <v>32004</v>
      </c>
      <c r="AP11990" t="s">
        <v>34521</v>
      </c>
    </row>
    <row r="11991" spans="1:42" x14ac:dyDescent="0.25">
      <c r="A11991" t="s">
        <v>42</v>
      </c>
      <c r="B11991" t="s">
        <v>34522</v>
      </c>
      <c r="C11991">
        <v>3549695.44</v>
      </c>
      <c r="D11991">
        <v>14771.93</v>
      </c>
      <c r="E11991">
        <v>240.3</v>
      </c>
      <c r="H11991" t="s">
        <v>33406</v>
      </c>
      <c r="I11991" t="s">
        <v>673</v>
      </c>
      <c r="J11991" t="s">
        <v>63</v>
      </c>
      <c r="L11991" t="s">
        <v>50</v>
      </c>
      <c r="N11991" t="s">
        <v>43</v>
      </c>
      <c r="S11991" t="s">
        <v>34523</v>
      </c>
      <c r="U11991" t="s">
        <v>44</v>
      </c>
      <c r="V11991" t="s">
        <v>3860</v>
      </c>
      <c r="W11991" t="s">
        <v>33427</v>
      </c>
      <c r="X11991" t="s">
        <v>45</v>
      </c>
      <c r="Y11991" t="s">
        <v>2164</v>
      </c>
      <c r="Z11991" t="s">
        <v>46</v>
      </c>
      <c r="AG11991" t="s">
        <v>3862</v>
      </c>
      <c r="AH11991" t="s">
        <v>47</v>
      </c>
      <c r="AI11991" t="s">
        <v>29748</v>
      </c>
      <c r="AJ11991" t="s">
        <v>48</v>
      </c>
      <c r="AK11991" t="s">
        <v>22166</v>
      </c>
      <c r="AO11991" t="s">
        <v>32004</v>
      </c>
      <c r="AP11991" t="s">
        <v>34524</v>
      </c>
    </row>
    <row r="11992" spans="1:42" x14ac:dyDescent="0.25">
      <c r="A11992" t="s">
        <v>42</v>
      </c>
      <c r="B11992" t="s">
        <v>34525</v>
      </c>
      <c r="C11992">
        <v>1362942.3</v>
      </c>
      <c r="D11992">
        <v>18343.77</v>
      </c>
      <c r="E11992">
        <v>74.3</v>
      </c>
      <c r="H11992" t="s">
        <v>33406</v>
      </c>
      <c r="I11992" t="s">
        <v>673</v>
      </c>
      <c r="J11992" t="s">
        <v>63</v>
      </c>
      <c r="L11992" t="s">
        <v>50</v>
      </c>
      <c r="N11992" t="s">
        <v>43</v>
      </c>
      <c r="S11992" t="s">
        <v>34526</v>
      </c>
      <c r="U11992" t="s">
        <v>212</v>
      </c>
      <c r="V11992" t="s">
        <v>3860</v>
      </c>
      <c r="W11992" t="s">
        <v>33422</v>
      </c>
      <c r="X11992" t="s">
        <v>45</v>
      </c>
      <c r="Y11992" t="s">
        <v>2164</v>
      </c>
      <c r="Z11992" t="s">
        <v>46</v>
      </c>
      <c r="AG11992" t="s">
        <v>3862</v>
      </c>
      <c r="AH11992" t="s">
        <v>47</v>
      </c>
      <c r="AI11992" t="s">
        <v>33423</v>
      </c>
      <c r="AJ11992" t="s">
        <v>48</v>
      </c>
      <c r="AK11992" t="s">
        <v>1890</v>
      </c>
      <c r="AO11992" t="s">
        <v>32004</v>
      </c>
      <c r="AP11992" t="s">
        <v>34527</v>
      </c>
    </row>
    <row r="11993" spans="1:42" x14ac:dyDescent="0.25">
      <c r="A11993" t="s">
        <v>42</v>
      </c>
      <c r="B11993" t="s">
        <v>34528</v>
      </c>
      <c r="C11993">
        <v>1298824.68</v>
      </c>
      <c r="D11993">
        <v>17248.669999999998</v>
      </c>
      <c r="E11993">
        <v>75.3</v>
      </c>
      <c r="H11993" t="s">
        <v>33406</v>
      </c>
      <c r="I11993" t="s">
        <v>337</v>
      </c>
      <c r="J11993" t="s">
        <v>398</v>
      </c>
      <c r="L11993" t="s">
        <v>50</v>
      </c>
      <c r="N11993" t="s">
        <v>43</v>
      </c>
      <c r="S11993" t="s">
        <v>34529</v>
      </c>
      <c r="U11993" t="s">
        <v>212</v>
      </c>
      <c r="V11993" t="s">
        <v>3860</v>
      </c>
      <c r="W11993" t="s">
        <v>33412</v>
      </c>
      <c r="X11993" t="s">
        <v>45</v>
      </c>
      <c r="Y11993" t="s">
        <v>2164</v>
      </c>
      <c r="Z11993" t="s">
        <v>46</v>
      </c>
      <c r="AG11993" t="s">
        <v>3862</v>
      </c>
      <c r="AH11993" t="s">
        <v>47</v>
      </c>
      <c r="AI11993" t="s">
        <v>1360</v>
      </c>
      <c r="AJ11993" t="s">
        <v>48</v>
      </c>
      <c r="AK11993" t="s">
        <v>227</v>
      </c>
      <c r="AO11993" t="s">
        <v>32004</v>
      </c>
      <c r="AP11993" t="s">
        <v>34530</v>
      </c>
    </row>
    <row r="11994" spans="1:42" x14ac:dyDescent="0.25">
      <c r="A11994" t="s">
        <v>42</v>
      </c>
      <c r="B11994" t="s">
        <v>34531</v>
      </c>
      <c r="C11994">
        <v>21557603.899999999</v>
      </c>
      <c r="D11994">
        <v>32247.72</v>
      </c>
      <c r="E11994">
        <v>668.5</v>
      </c>
      <c r="H11994" t="s">
        <v>33406</v>
      </c>
      <c r="I11994" t="s">
        <v>462</v>
      </c>
      <c r="K11994" t="s">
        <v>63</v>
      </c>
      <c r="L11994" t="s">
        <v>50</v>
      </c>
      <c r="N11994" t="s">
        <v>51</v>
      </c>
      <c r="S11994" t="s">
        <v>33656</v>
      </c>
      <c r="U11994" t="s">
        <v>212</v>
      </c>
      <c r="V11994" t="s">
        <v>3860</v>
      </c>
      <c r="W11994" t="s">
        <v>33507</v>
      </c>
      <c r="X11994" t="s">
        <v>45</v>
      </c>
      <c r="Y11994" t="s">
        <v>2164</v>
      </c>
      <c r="Z11994" t="s">
        <v>46</v>
      </c>
      <c r="AG11994" t="s">
        <v>3862</v>
      </c>
      <c r="AH11994" t="s">
        <v>47</v>
      </c>
      <c r="AI11994" t="s">
        <v>338</v>
      </c>
      <c r="AJ11994" t="s">
        <v>48</v>
      </c>
      <c r="AK11994" t="s">
        <v>282</v>
      </c>
      <c r="AO11994" t="s">
        <v>32004</v>
      </c>
      <c r="AP11994" t="s">
        <v>34532</v>
      </c>
    </row>
    <row r="11995" spans="1:42" x14ac:dyDescent="0.25">
      <c r="A11995" t="s">
        <v>42</v>
      </c>
      <c r="B11995" t="s">
        <v>34533</v>
      </c>
      <c r="C11995">
        <v>558714.5</v>
      </c>
      <c r="D11995">
        <v>9871.2800000000007</v>
      </c>
      <c r="E11995">
        <v>56.6</v>
      </c>
      <c r="H11995" t="s">
        <v>34534</v>
      </c>
      <c r="I11995" t="s">
        <v>43</v>
      </c>
      <c r="J11995" t="s">
        <v>139</v>
      </c>
      <c r="K11995" t="s">
        <v>139</v>
      </c>
      <c r="L11995" t="s">
        <v>50</v>
      </c>
      <c r="M11995" t="s">
        <v>67</v>
      </c>
      <c r="N11995" t="s">
        <v>43</v>
      </c>
      <c r="S11995" t="s">
        <v>34535</v>
      </c>
      <c r="U11995" t="s">
        <v>44</v>
      </c>
      <c r="V11995" t="s">
        <v>2578</v>
      </c>
      <c r="W11995" t="s">
        <v>34536</v>
      </c>
      <c r="X11995" t="s">
        <v>45</v>
      </c>
      <c r="Y11995" t="s">
        <v>2164</v>
      </c>
      <c r="Z11995" t="s">
        <v>46</v>
      </c>
      <c r="AG11995" t="s">
        <v>2580</v>
      </c>
      <c r="AH11995" t="s">
        <v>47</v>
      </c>
      <c r="AI11995" t="s">
        <v>34537</v>
      </c>
      <c r="AJ11995" t="s">
        <v>82</v>
      </c>
      <c r="AK11995" t="s">
        <v>62</v>
      </c>
      <c r="AP11995" t="s">
        <v>34538</v>
      </c>
    </row>
    <row r="11996" spans="1:42" x14ac:dyDescent="0.25">
      <c r="A11996" t="s">
        <v>42</v>
      </c>
      <c r="B11996" t="s">
        <v>34539</v>
      </c>
      <c r="C11996">
        <v>167011.82</v>
      </c>
      <c r="D11996">
        <v>4083.42</v>
      </c>
      <c r="E11996">
        <v>40.9</v>
      </c>
      <c r="H11996" t="s">
        <v>34534</v>
      </c>
      <c r="I11996" t="s">
        <v>43</v>
      </c>
      <c r="J11996" t="s">
        <v>126</v>
      </c>
      <c r="K11996" t="s">
        <v>126</v>
      </c>
      <c r="L11996" t="s">
        <v>50</v>
      </c>
      <c r="M11996" t="s">
        <v>67</v>
      </c>
      <c r="N11996" t="s">
        <v>43</v>
      </c>
      <c r="S11996" t="s">
        <v>34540</v>
      </c>
      <c r="U11996" t="s">
        <v>147</v>
      </c>
      <c r="V11996" t="s">
        <v>2578</v>
      </c>
      <c r="W11996" t="s">
        <v>32023</v>
      </c>
      <c r="X11996" t="s">
        <v>45</v>
      </c>
      <c r="Y11996" t="s">
        <v>2164</v>
      </c>
      <c r="Z11996" t="s">
        <v>46</v>
      </c>
      <c r="AG11996" t="s">
        <v>2580</v>
      </c>
      <c r="AH11996" t="s">
        <v>47</v>
      </c>
      <c r="AI11996" t="s">
        <v>92</v>
      </c>
      <c r="AJ11996" t="s">
        <v>48</v>
      </c>
      <c r="AK11996" t="s">
        <v>94</v>
      </c>
      <c r="AP11996" t="s">
        <v>34541</v>
      </c>
    </row>
    <row r="11997" spans="1:42" x14ac:dyDescent="0.25">
      <c r="A11997" t="s">
        <v>42</v>
      </c>
      <c r="B11997" t="s">
        <v>34542</v>
      </c>
      <c r="C11997">
        <v>280394.75</v>
      </c>
      <c r="D11997">
        <v>5444.56</v>
      </c>
      <c r="E11997">
        <v>51.5</v>
      </c>
      <c r="H11997" t="s">
        <v>34534</v>
      </c>
      <c r="I11997" t="s">
        <v>43</v>
      </c>
      <c r="J11997" t="s">
        <v>163</v>
      </c>
      <c r="K11997" t="s">
        <v>163</v>
      </c>
      <c r="L11997" t="s">
        <v>50</v>
      </c>
      <c r="M11997" t="s">
        <v>67</v>
      </c>
      <c r="N11997" t="s">
        <v>43</v>
      </c>
      <c r="S11997" t="s">
        <v>34543</v>
      </c>
      <c r="U11997" t="s">
        <v>147</v>
      </c>
      <c r="V11997" t="s">
        <v>2578</v>
      </c>
      <c r="W11997" t="s">
        <v>32023</v>
      </c>
      <c r="X11997" t="s">
        <v>45</v>
      </c>
      <c r="Y11997" t="s">
        <v>2164</v>
      </c>
      <c r="Z11997" t="s">
        <v>46</v>
      </c>
      <c r="AG11997" t="s">
        <v>2580</v>
      </c>
      <c r="AH11997" t="s">
        <v>47</v>
      </c>
      <c r="AI11997" t="s">
        <v>92</v>
      </c>
      <c r="AJ11997" t="s">
        <v>48</v>
      </c>
      <c r="AK11997" t="s">
        <v>201</v>
      </c>
      <c r="AP11997" t="s">
        <v>34544</v>
      </c>
    </row>
    <row r="11998" spans="1:42" x14ac:dyDescent="0.25">
      <c r="A11998" t="s">
        <v>42</v>
      </c>
      <c r="B11998" t="s">
        <v>34545</v>
      </c>
      <c r="C11998">
        <v>772420.37</v>
      </c>
      <c r="D11998">
        <v>12125.91</v>
      </c>
      <c r="E11998">
        <v>63.7</v>
      </c>
      <c r="H11998" t="s">
        <v>34534</v>
      </c>
      <c r="I11998" t="s">
        <v>43</v>
      </c>
      <c r="J11998" t="s">
        <v>154</v>
      </c>
      <c r="K11998" t="s">
        <v>154</v>
      </c>
      <c r="L11998" t="s">
        <v>50</v>
      </c>
      <c r="M11998" t="s">
        <v>67</v>
      </c>
      <c r="N11998" t="s">
        <v>43</v>
      </c>
      <c r="S11998" t="s">
        <v>34546</v>
      </c>
      <c r="U11998" t="s">
        <v>44</v>
      </c>
      <c r="V11998" t="s">
        <v>2578</v>
      </c>
      <c r="W11998" t="s">
        <v>32020</v>
      </c>
      <c r="X11998" t="s">
        <v>45</v>
      </c>
      <c r="Y11998" t="s">
        <v>2164</v>
      </c>
      <c r="Z11998" t="s">
        <v>46</v>
      </c>
      <c r="AG11998" t="s">
        <v>2580</v>
      </c>
      <c r="AH11998" t="s">
        <v>47</v>
      </c>
      <c r="AI11998" t="s">
        <v>845</v>
      </c>
      <c r="AJ11998" t="s">
        <v>48</v>
      </c>
      <c r="AK11998" t="s">
        <v>95</v>
      </c>
      <c r="AP11998" t="s">
        <v>34547</v>
      </c>
    </row>
    <row r="11999" spans="1:42" x14ac:dyDescent="0.25">
      <c r="A11999" t="s">
        <v>42</v>
      </c>
      <c r="B11999" t="s">
        <v>34548</v>
      </c>
      <c r="C11999">
        <v>210288.64000000001</v>
      </c>
      <c r="D11999">
        <v>3210.51</v>
      </c>
      <c r="E11999">
        <v>65.5</v>
      </c>
      <c r="H11999" t="s">
        <v>34534</v>
      </c>
      <c r="I11999" t="s">
        <v>43</v>
      </c>
      <c r="J11999" t="s">
        <v>61</v>
      </c>
      <c r="K11999" t="s">
        <v>61</v>
      </c>
      <c r="L11999" t="s">
        <v>50</v>
      </c>
      <c r="M11999" t="s">
        <v>67</v>
      </c>
      <c r="N11999" t="s">
        <v>43</v>
      </c>
      <c r="U11999" t="s">
        <v>147</v>
      </c>
      <c r="V11999" t="s">
        <v>2578</v>
      </c>
      <c r="W11999" t="s">
        <v>32023</v>
      </c>
      <c r="X11999" t="s">
        <v>45</v>
      </c>
      <c r="Y11999" t="s">
        <v>2164</v>
      </c>
      <c r="Z11999" t="s">
        <v>46</v>
      </c>
      <c r="AG11999" t="s">
        <v>2580</v>
      </c>
      <c r="AH11999" t="s">
        <v>47</v>
      </c>
      <c r="AI11999" t="s">
        <v>92</v>
      </c>
      <c r="AJ11999" t="s">
        <v>48</v>
      </c>
      <c r="AK11999" t="s">
        <v>45</v>
      </c>
      <c r="AP11999" t="s">
        <v>34549</v>
      </c>
    </row>
    <row r="12000" spans="1:42" x14ac:dyDescent="0.25">
      <c r="A12000" t="s">
        <v>42</v>
      </c>
      <c r="B12000" t="s">
        <v>34550</v>
      </c>
      <c r="C12000">
        <v>502091.75</v>
      </c>
      <c r="D12000">
        <v>7362.05</v>
      </c>
      <c r="E12000">
        <v>68.2</v>
      </c>
      <c r="H12000" t="s">
        <v>34534</v>
      </c>
      <c r="I12000" t="s">
        <v>414</v>
      </c>
      <c r="J12000" t="s">
        <v>122</v>
      </c>
      <c r="K12000" t="s">
        <v>122</v>
      </c>
      <c r="L12000" t="s">
        <v>50</v>
      </c>
      <c r="M12000" t="s">
        <v>67</v>
      </c>
      <c r="N12000" t="s">
        <v>43</v>
      </c>
      <c r="S12000" t="s">
        <v>34551</v>
      </c>
      <c r="U12000" t="s">
        <v>188</v>
      </c>
      <c r="V12000" t="s">
        <v>2578</v>
      </c>
      <c r="W12000" t="s">
        <v>32023</v>
      </c>
      <c r="X12000" t="s">
        <v>45</v>
      </c>
      <c r="Y12000" t="s">
        <v>2164</v>
      </c>
      <c r="Z12000" t="s">
        <v>46</v>
      </c>
      <c r="AG12000" t="s">
        <v>2580</v>
      </c>
      <c r="AH12000" t="s">
        <v>47</v>
      </c>
      <c r="AI12000" t="s">
        <v>92</v>
      </c>
      <c r="AJ12000" t="s">
        <v>48</v>
      </c>
      <c r="AK12000" t="s">
        <v>205</v>
      </c>
    </row>
    <row r="12001" spans="1:42" x14ac:dyDescent="0.25">
      <c r="A12001" t="s">
        <v>42</v>
      </c>
      <c r="B12001" t="s">
        <v>34552</v>
      </c>
      <c r="C12001">
        <v>355240.71</v>
      </c>
      <c r="D12001">
        <v>8378.32</v>
      </c>
      <c r="E12001">
        <v>42.4</v>
      </c>
      <c r="H12001" t="s">
        <v>34534</v>
      </c>
      <c r="I12001" t="s">
        <v>43</v>
      </c>
      <c r="J12001" t="s">
        <v>181</v>
      </c>
      <c r="K12001" t="s">
        <v>181</v>
      </c>
      <c r="L12001" t="s">
        <v>50</v>
      </c>
      <c r="M12001" t="s">
        <v>67</v>
      </c>
      <c r="N12001" t="s">
        <v>43</v>
      </c>
      <c r="S12001" t="s">
        <v>34553</v>
      </c>
      <c r="U12001" t="s">
        <v>202</v>
      </c>
      <c r="V12001" t="s">
        <v>2578</v>
      </c>
      <c r="W12001" t="s">
        <v>32023</v>
      </c>
      <c r="X12001" t="s">
        <v>45</v>
      </c>
      <c r="Y12001" t="s">
        <v>2164</v>
      </c>
      <c r="Z12001" t="s">
        <v>46</v>
      </c>
      <c r="AG12001" t="s">
        <v>2580</v>
      </c>
      <c r="AH12001" t="s">
        <v>47</v>
      </c>
      <c r="AI12001" t="s">
        <v>92</v>
      </c>
      <c r="AJ12001" t="s">
        <v>48</v>
      </c>
      <c r="AK12001" t="s">
        <v>211</v>
      </c>
      <c r="AP12001" t="s">
        <v>34554</v>
      </c>
    </row>
    <row r="12002" spans="1:42" x14ac:dyDescent="0.25">
      <c r="A12002" t="s">
        <v>42</v>
      </c>
      <c r="B12002" t="s">
        <v>34555</v>
      </c>
      <c r="C12002">
        <v>2680516.4300000002</v>
      </c>
      <c r="D12002">
        <v>22025.61</v>
      </c>
      <c r="E12002">
        <v>121.7</v>
      </c>
      <c r="H12002" t="s">
        <v>34534</v>
      </c>
      <c r="J12002" t="s">
        <v>185</v>
      </c>
      <c r="L12002" t="s">
        <v>50</v>
      </c>
      <c r="M12002" t="s">
        <v>67</v>
      </c>
      <c r="N12002" t="s">
        <v>43</v>
      </c>
      <c r="S12002" t="s">
        <v>34556</v>
      </c>
      <c r="U12002" t="s">
        <v>53</v>
      </c>
      <c r="V12002" t="s">
        <v>2578</v>
      </c>
      <c r="W12002" t="s">
        <v>32023</v>
      </c>
      <c r="X12002" t="s">
        <v>45</v>
      </c>
      <c r="Y12002" t="s">
        <v>2164</v>
      </c>
      <c r="Z12002" t="s">
        <v>46</v>
      </c>
      <c r="AG12002" t="s">
        <v>2580</v>
      </c>
      <c r="AH12002" t="s">
        <v>47</v>
      </c>
      <c r="AI12002" t="s">
        <v>92</v>
      </c>
      <c r="AJ12002" t="s">
        <v>48</v>
      </c>
      <c r="AK12002" t="s">
        <v>203</v>
      </c>
      <c r="AP12002" t="s">
        <v>34557</v>
      </c>
    </row>
    <row r="12003" spans="1:42" x14ac:dyDescent="0.25">
      <c r="A12003" t="s">
        <v>42</v>
      </c>
      <c r="B12003" t="s">
        <v>34558</v>
      </c>
      <c r="C12003">
        <v>1962547.84</v>
      </c>
      <c r="D12003">
        <v>16060.13</v>
      </c>
      <c r="E12003">
        <v>122.2</v>
      </c>
      <c r="H12003" t="s">
        <v>34534</v>
      </c>
      <c r="I12003" t="s">
        <v>43</v>
      </c>
      <c r="J12003" t="s">
        <v>127</v>
      </c>
      <c r="K12003" t="s">
        <v>127</v>
      </c>
      <c r="L12003" t="s">
        <v>64</v>
      </c>
      <c r="M12003" t="s">
        <v>67</v>
      </c>
      <c r="N12003" t="s">
        <v>43</v>
      </c>
      <c r="S12003" t="s">
        <v>34559</v>
      </c>
      <c r="U12003" t="s">
        <v>403</v>
      </c>
      <c r="V12003" t="s">
        <v>2578</v>
      </c>
      <c r="W12003" t="s">
        <v>32023</v>
      </c>
      <c r="X12003" t="s">
        <v>45</v>
      </c>
      <c r="Y12003" t="s">
        <v>2164</v>
      </c>
      <c r="Z12003" t="s">
        <v>46</v>
      </c>
      <c r="AG12003" t="s">
        <v>2580</v>
      </c>
      <c r="AH12003" t="s">
        <v>47</v>
      </c>
      <c r="AI12003" t="s">
        <v>92</v>
      </c>
      <c r="AJ12003" t="s">
        <v>48</v>
      </c>
      <c r="AK12003" t="s">
        <v>312</v>
      </c>
      <c r="AP12003" t="s">
        <v>34560</v>
      </c>
    </row>
    <row r="12004" spans="1:42" x14ac:dyDescent="0.25">
      <c r="A12004" t="s">
        <v>42</v>
      </c>
      <c r="B12004" t="s">
        <v>34561</v>
      </c>
      <c r="C12004">
        <v>408315.32</v>
      </c>
      <c r="D12004">
        <v>11567.01</v>
      </c>
      <c r="E12004">
        <v>35.299999999999997</v>
      </c>
      <c r="H12004" t="s">
        <v>34534</v>
      </c>
      <c r="I12004" t="s">
        <v>43</v>
      </c>
      <c r="J12004" t="s">
        <v>160</v>
      </c>
      <c r="K12004" t="s">
        <v>160</v>
      </c>
      <c r="L12004" t="s">
        <v>50</v>
      </c>
      <c r="M12004" t="s">
        <v>67</v>
      </c>
      <c r="N12004" t="s">
        <v>43</v>
      </c>
      <c r="S12004" t="s">
        <v>34562</v>
      </c>
      <c r="U12004" t="s">
        <v>44</v>
      </c>
      <c r="V12004" t="s">
        <v>2578</v>
      </c>
      <c r="W12004" t="s">
        <v>32023</v>
      </c>
      <c r="X12004" t="s">
        <v>45</v>
      </c>
      <c r="Y12004" t="s">
        <v>2164</v>
      </c>
      <c r="Z12004" t="s">
        <v>46</v>
      </c>
      <c r="AG12004" t="s">
        <v>2580</v>
      </c>
      <c r="AH12004" t="s">
        <v>47</v>
      </c>
      <c r="AI12004" t="s">
        <v>92</v>
      </c>
      <c r="AJ12004" t="s">
        <v>48</v>
      </c>
      <c r="AK12004" t="s">
        <v>287</v>
      </c>
      <c r="AP12004" t="s">
        <v>34563</v>
      </c>
    </row>
    <row r="12005" spans="1:42" x14ac:dyDescent="0.25">
      <c r="A12005" t="s">
        <v>42</v>
      </c>
      <c r="B12005" t="s">
        <v>34564</v>
      </c>
      <c r="C12005">
        <v>922602.96</v>
      </c>
      <c r="D12005">
        <v>19588.169999999998</v>
      </c>
      <c r="E12005">
        <v>47.1</v>
      </c>
      <c r="H12005" t="s">
        <v>34534</v>
      </c>
      <c r="I12005" t="s">
        <v>43</v>
      </c>
      <c r="J12005" t="s">
        <v>61</v>
      </c>
      <c r="K12005" t="s">
        <v>61</v>
      </c>
      <c r="L12005" t="s">
        <v>50</v>
      </c>
      <c r="M12005" t="s">
        <v>67</v>
      </c>
      <c r="N12005" t="s">
        <v>43</v>
      </c>
      <c r="S12005" t="s">
        <v>34565</v>
      </c>
      <c r="U12005" t="s">
        <v>53</v>
      </c>
      <c r="V12005" t="s">
        <v>2578</v>
      </c>
      <c r="W12005" t="s">
        <v>32023</v>
      </c>
      <c r="X12005" t="s">
        <v>45</v>
      </c>
      <c r="Y12005" t="s">
        <v>2164</v>
      </c>
      <c r="Z12005" t="s">
        <v>46</v>
      </c>
      <c r="AG12005" t="s">
        <v>2580</v>
      </c>
      <c r="AH12005" t="s">
        <v>47</v>
      </c>
      <c r="AI12005" t="s">
        <v>92</v>
      </c>
      <c r="AJ12005" t="s">
        <v>48</v>
      </c>
      <c r="AK12005" t="s">
        <v>140</v>
      </c>
      <c r="AP12005" t="s">
        <v>34566</v>
      </c>
    </row>
    <row r="12006" spans="1:42" x14ac:dyDescent="0.25">
      <c r="A12006" t="s">
        <v>42</v>
      </c>
      <c r="B12006" t="s">
        <v>34567</v>
      </c>
      <c r="C12006">
        <v>855715.89</v>
      </c>
      <c r="D12006">
        <v>19360.09</v>
      </c>
      <c r="E12006">
        <v>44.2</v>
      </c>
      <c r="H12006" t="s">
        <v>34534</v>
      </c>
      <c r="J12006" t="s">
        <v>52</v>
      </c>
      <c r="L12006" t="s">
        <v>50</v>
      </c>
      <c r="M12006" t="s">
        <v>67</v>
      </c>
      <c r="N12006" t="s">
        <v>43</v>
      </c>
      <c r="S12006" t="s">
        <v>34568</v>
      </c>
      <c r="U12006" t="s">
        <v>53</v>
      </c>
      <c r="V12006" t="s">
        <v>2578</v>
      </c>
      <c r="W12006" t="s">
        <v>32023</v>
      </c>
      <c r="X12006" t="s">
        <v>45</v>
      </c>
      <c r="Y12006" t="s">
        <v>2164</v>
      </c>
      <c r="Z12006" t="s">
        <v>46</v>
      </c>
      <c r="AG12006" t="s">
        <v>2580</v>
      </c>
      <c r="AH12006" t="s">
        <v>47</v>
      </c>
      <c r="AI12006" t="s">
        <v>92</v>
      </c>
      <c r="AJ12006" t="s">
        <v>48</v>
      </c>
      <c r="AK12006" t="s">
        <v>184</v>
      </c>
      <c r="AO12006" t="s">
        <v>32004</v>
      </c>
      <c r="AP12006" t="s">
        <v>34569</v>
      </c>
    </row>
    <row r="12007" spans="1:42" x14ac:dyDescent="0.25">
      <c r="A12007" t="s">
        <v>42</v>
      </c>
      <c r="B12007" t="s">
        <v>34570</v>
      </c>
      <c r="C12007">
        <v>189420.3</v>
      </c>
      <c r="D12007">
        <v>3210.51</v>
      </c>
      <c r="E12007">
        <v>59</v>
      </c>
      <c r="H12007" t="s">
        <v>34534</v>
      </c>
      <c r="J12007" t="s">
        <v>133</v>
      </c>
      <c r="L12007" t="s">
        <v>50</v>
      </c>
      <c r="N12007" t="s">
        <v>43</v>
      </c>
      <c r="U12007" t="s">
        <v>147</v>
      </c>
      <c r="V12007" t="s">
        <v>2578</v>
      </c>
      <c r="W12007" t="s">
        <v>32023</v>
      </c>
      <c r="X12007" t="s">
        <v>45</v>
      </c>
      <c r="Y12007" t="s">
        <v>2164</v>
      </c>
      <c r="Z12007" t="s">
        <v>46</v>
      </c>
      <c r="AE12007" t="s">
        <v>34571</v>
      </c>
      <c r="AF12007" t="s">
        <v>125</v>
      </c>
      <c r="AG12007" t="s">
        <v>2580</v>
      </c>
      <c r="AH12007" t="s">
        <v>47</v>
      </c>
      <c r="AI12007" t="s">
        <v>92</v>
      </c>
      <c r="AJ12007" t="s">
        <v>48</v>
      </c>
      <c r="AK12007" t="s">
        <v>100</v>
      </c>
      <c r="AP12007" t="s">
        <v>34572</v>
      </c>
    </row>
    <row r="12008" spans="1:42" x14ac:dyDescent="0.25">
      <c r="A12008" t="s">
        <v>42</v>
      </c>
      <c r="B12008" t="s">
        <v>34573</v>
      </c>
      <c r="C12008">
        <v>1476266.75</v>
      </c>
      <c r="D12008">
        <v>22199.5</v>
      </c>
      <c r="E12008">
        <v>66.5</v>
      </c>
      <c r="H12008" t="s">
        <v>34534</v>
      </c>
      <c r="J12008" t="s">
        <v>348</v>
      </c>
      <c r="L12008" t="s">
        <v>64</v>
      </c>
      <c r="M12008" t="s">
        <v>123</v>
      </c>
      <c r="N12008" t="s">
        <v>51</v>
      </c>
      <c r="S12008" t="s">
        <v>34574</v>
      </c>
      <c r="U12008" t="s">
        <v>974</v>
      </c>
      <c r="V12008" t="s">
        <v>2578</v>
      </c>
      <c r="W12008" t="s">
        <v>32023</v>
      </c>
      <c r="X12008" t="s">
        <v>45</v>
      </c>
      <c r="Y12008" t="s">
        <v>2164</v>
      </c>
      <c r="Z12008" t="s">
        <v>46</v>
      </c>
      <c r="AG12008" t="s">
        <v>2580</v>
      </c>
      <c r="AH12008" t="s">
        <v>47</v>
      </c>
      <c r="AI12008" t="s">
        <v>92</v>
      </c>
      <c r="AJ12008" t="s">
        <v>48</v>
      </c>
      <c r="AK12008" t="s">
        <v>393</v>
      </c>
      <c r="AO12008" t="s">
        <v>32004</v>
      </c>
      <c r="AP12008" t="s">
        <v>34575</v>
      </c>
    </row>
    <row r="12009" spans="1:42" x14ac:dyDescent="0.25">
      <c r="A12009" t="s">
        <v>42</v>
      </c>
      <c r="B12009" t="s">
        <v>34576</v>
      </c>
      <c r="C12009">
        <v>1776884.99</v>
      </c>
      <c r="D12009">
        <v>14422.77</v>
      </c>
      <c r="E12009">
        <v>123.2</v>
      </c>
      <c r="H12009" t="s">
        <v>34534</v>
      </c>
      <c r="J12009" t="s">
        <v>181</v>
      </c>
      <c r="L12009" t="s">
        <v>50</v>
      </c>
      <c r="M12009" t="s">
        <v>67</v>
      </c>
      <c r="N12009" t="s">
        <v>43</v>
      </c>
      <c r="S12009" t="s">
        <v>34577</v>
      </c>
      <c r="U12009" t="s">
        <v>53</v>
      </c>
      <c r="V12009" t="s">
        <v>2578</v>
      </c>
      <c r="W12009" t="s">
        <v>32023</v>
      </c>
      <c r="X12009" t="s">
        <v>45</v>
      </c>
      <c r="Y12009" t="s">
        <v>2164</v>
      </c>
      <c r="Z12009" t="s">
        <v>46</v>
      </c>
      <c r="AG12009" t="s">
        <v>2580</v>
      </c>
      <c r="AH12009" t="s">
        <v>47</v>
      </c>
      <c r="AI12009" t="s">
        <v>92</v>
      </c>
      <c r="AJ12009" t="s">
        <v>48</v>
      </c>
      <c r="AK12009" t="s">
        <v>326</v>
      </c>
      <c r="AO12009" t="s">
        <v>32004</v>
      </c>
      <c r="AP12009" t="s">
        <v>34578</v>
      </c>
    </row>
    <row r="12010" spans="1:42" x14ac:dyDescent="0.25">
      <c r="A12010" t="s">
        <v>42</v>
      </c>
      <c r="B12010" t="s">
        <v>34579</v>
      </c>
      <c r="C12010">
        <v>374705.3</v>
      </c>
      <c r="D12010">
        <v>8420.34</v>
      </c>
      <c r="E12010">
        <v>44.5</v>
      </c>
      <c r="H12010" t="s">
        <v>34534</v>
      </c>
      <c r="J12010" t="s">
        <v>78</v>
      </c>
      <c r="L12010" t="s">
        <v>50</v>
      </c>
      <c r="N12010" t="s">
        <v>43</v>
      </c>
      <c r="S12010" t="s">
        <v>34580</v>
      </c>
      <c r="U12010" t="s">
        <v>44</v>
      </c>
      <c r="V12010" t="s">
        <v>2578</v>
      </c>
      <c r="W12010" t="s">
        <v>32023</v>
      </c>
      <c r="X12010" t="s">
        <v>45</v>
      </c>
      <c r="Y12010" t="s">
        <v>2164</v>
      </c>
      <c r="Z12010" t="s">
        <v>46</v>
      </c>
      <c r="AG12010" t="s">
        <v>2580</v>
      </c>
      <c r="AH12010" t="s">
        <v>47</v>
      </c>
      <c r="AI12010" t="s">
        <v>92</v>
      </c>
      <c r="AJ12010" t="s">
        <v>48</v>
      </c>
      <c r="AK12010" t="s">
        <v>74</v>
      </c>
      <c r="AO12010" t="s">
        <v>32004</v>
      </c>
      <c r="AP12010" t="s">
        <v>34581</v>
      </c>
    </row>
    <row r="12011" spans="1:42" x14ac:dyDescent="0.25">
      <c r="A12011" t="s">
        <v>42</v>
      </c>
      <c r="B12011" t="s">
        <v>34582</v>
      </c>
      <c r="C12011">
        <v>677416.27</v>
      </c>
      <c r="D12011">
        <v>16851.150000000001</v>
      </c>
      <c r="E12011">
        <v>40.200000000000003</v>
      </c>
      <c r="H12011" t="s">
        <v>34534</v>
      </c>
      <c r="J12011" t="s">
        <v>81</v>
      </c>
      <c r="L12011" t="s">
        <v>50</v>
      </c>
      <c r="N12011" t="s">
        <v>43</v>
      </c>
      <c r="S12011" t="s">
        <v>34583</v>
      </c>
      <c r="U12011" t="s">
        <v>53</v>
      </c>
      <c r="V12011" t="s">
        <v>2578</v>
      </c>
      <c r="W12011" t="s">
        <v>32023</v>
      </c>
      <c r="X12011" t="s">
        <v>45</v>
      </c>
      <c r="Y12011" t="s">
        <v>2164</v>
      </c>
      <c r="Z12011" t="s">
        <v>46</v>
      </c>
      <c r="AG12011" t="s">
        <v>2580</v>
      </c>
      <c r="AH12011" t="s">
        <v>47</v>
      </c>
      <c r="AI12011" t="s">
        <v>92</v>
      </c>
      <c r="AJ12011" t="s">
        <v>48</v>
      </c>
      <c r="AK12011" t="s">
        <v>215</v>
      </c>
      <c r="AO12011" t="s">
        <v>32004</v>
      </c>
      <c r="AP12011" t="s">
        <v>34584</v>
      </c>
    </row>
    <row r="12012" spans="1:42" x14ac:dyDescent="0.25">
      <c r="A12012" t="s">
        <v>42</v>
      </c>
      <c r="B12012" t="s">
        <v>34585</v>
      </c>
      <c r="C12012">
        <v>231263.31</v>
      </c>
      <c r="D12012">
        <v>4729.3100000000004</v>
      </c>
      <c r="E12012">
        <v>48.9</v>
      </c>
      <c r="H12012" t="s">
        <v>34534</v>
      </c>
      <c r="J12012" t="s">
        <v>79</v>
      </c>
      <c r="L12012" t="s">
        <v>50</v>
      </c>
      <c r="N12012" t="s">
        <v>43</v>
      </c>
      <c r="S12012" t="s">
        <v>34586</v>
      </c>
      <c r="U12012" t="s">
        <v>1219</v>
      </c>
      <c r="V12012" t="s">
        <v>2578</v>
      </c>
      <c r="W12012" t="s">
        <v>32023</v>
      </c>
      <c r="X12012" t="s">
        <v>45</v>
      </c>
      <c r="Y12012" t="s">
        <v>2164</v>
      </c>
      <c r="Z12012" t="s">
        <v>46</v>
      </c>
      <c r="AG12012" t="s">
        <v>2580</v>
      </c>
      <c r="AH12012" t="s">
        <v>47</v>
      </c>
      <c r="AI12012" t="s">
        <v>92</v>
      </c>
      <c r="AJ12012" t="s">
        <v>48</v>
      </c>
      <c r="AK12012" t="s">
        <v>72</v>
      </c>
      <c r="AO12012" t="s">
        <v>28731</v>
      </c>
      <c r="AP12012" t="s">
        <v>34587</v>
      </c>
    </row>
    <row r="12013" spans="1:42" x14ac:dyDescent="0.25">
      <c r="A12013" t="s">
        <v>42</v>
      </c>
      <c r="B12013" t="s">
        <v>34588</v>
      </c>
      <c r="C12013">
        <v>2092650.66</v>
      </c>
      <c r="D12013">
        <v>25273.56</v>
      </c>
      <c r="E12013">
        <v>82.8</v>
      </c>
      <c r="H12013" t="s">
        <v>34534</v>
      </c>
      <c r="J12013" t="s">
        <v>210</v>
      </c>
      <c r="L12013" t="s">
        <v>50</v>
      </c>
      <c r="N12013" t="s">
        <v>43</v>
      </c>
      <c r="S12013" t="s">
        <v>34583</v>
      </c>
      <c r="U12013" t="s">
        <v>53</v>
      </c>
      <c r="V12013" t="s">
        <v>2578</v>
      </c>
      <c r="W12013" t="s">
        <v>32023</v>
      </c>
      <c r="X12013" t="s">
        <v>45</v>
      </c>
      <c r="Y12013" t="s">
        <v>2164</v>
      </c>
      <c r="Z12013" t="s">
        <v>46</v>
      </c>
      <c r="AG12013" t="s">
        <v>2580</v>
      </c>
      <c r="AH12013" t="s">
        <v>47</v>
      </c>
      <c r="AI12013" t="s">
        <v>92</v>
      </c>
      <c r="AJ12013" t="s">
        <v>48</v>
      </c>
      <c r="AK12013" t="s">
        <v>215</v>
      </c>
      <c r="AO12013" t="s">
        <v>32004</v>
      </c>
      <c r="AP12013" t="s">
        <v>34589</v>
      </c>
    </row>
    <row r="12014" spans="1:42" x14ac:dyDescent="0.25">
      <c r="A12014" t="s">
        <v>42</v>
      </c>
      <c r="B12014" t="s">
        <v>34590</v>
      </c>
      <c r="C12014">
        <v>249135.85</v>
      </c>
      <c r="D12014">
        <v>4280.68</v>
      </c>
      <c r="E12014">
        <v>58.2</v>
      </c>
      <c r="H12014" t="s">
        <v>34534</v>
      </c>
      <c r="L12014" t="s">
        <v>50</v>
      </c>
      <c r="N12014" t="s">
        <v>43</v>
      </c>
      <c r="S12014" t="s">
        <v>34591</v>
      </c>
      <c r="U12014" t="s">
        <v>147</v>
      </c>
      <c r="V12014" t="s">
        <v>2578</v>
      </c>
      <c r="W12014" t="s">
        <v>32023</v>
      </c>
      <c r="X12014" t="s">
        <v>45</v>
      </c>
      <c r="Y12014" t="s">
        <v>2164</v>
      </c>
      <c r="Z12014" t="s">
        <v>46</v>
      </c>
      <c r="AG12014" t="s">
        <v>2580</v>
      </c>
      <c r="AH12014" t="s">
        <v>47</v>
      </c>
      <c r="AI12014" t="s">
        <v>92</v>
      </c>
      <c r="AJ12014" t="s">
        <v>48</v>
      </c>
      <c r="AK12014" t="s">
        <v>213</v>
      </c>
      <c r="AP12014" t="s">
        <v>34592</v>
      </c>
    </row>
    <row r="12015" spans="1:42" x14ac:dyDescent="0.25">
      <c r="A12015" t="s">
        <v>42</v>
      </c>
      <c r="B12015" t="s">
        <v>34593</v>
      </c>
      <c r="C12015">
        <v>926291.97</v>
      </c>
      <c r="D12015">
        <v>18903.919999999998</v>
      </c>
      <c r="E12015">
        <v>49</v>
      </c>
      <c r="H12015" t="s">
        <v>34534</v>
      </c>
      <c r="J12015" t="s">
        <v>141</v>
      </c>
      <c r="L12015" t="s">
        <v>50</v>
      </c>
      <c r="M12015" t="s">
        <v>67</v>
      </c>
      <c r="N12015" t="s">
        <v>43</v>
      </c>
      <c r="S12015" t="s">
        <v>34594</v>
      </c>
      <c r="U12015" t="s">
        <v>53</v>
      </c>
      <c r="V12015" t="s">
        <v>2578</v>
      </c>
      <c r="W12015" t="s">
        <v>32023</v>
      </c>
      <c r="X12015" t="s">
        <v>45</v>
      </c>
      <c r="Y12015" t="s">
        <v>2164</v>
      </c>
      <c r="Z12015" t="s">
        <v>46</v>
      </c>
      <c r="AG12015" t="s">
        <v>2580</v>
      </c>
      <c r="AH12015" t="s">
        <v>47</v>
      </c>
      <c r="AI12015" t="s">
        <v>92</v>
      </c>
      <c r="AJ12015" t="s">
        <v>48</v>
      </c>
      <c r="AK12015" t="s">
        <v>263</v>
      </c>
      <c r="AO12015" t="s">
        <v>32004</v>
      </c>
      <c r="AP12015" t="s">
        <v>34595</v>
      </c>
    </row>
    <row r="12016" spans="1:42" x14ac:dyDescent="0.25">
      <c r="A12016" t="s">
        <v>42</v>
      </c>
      <c r="B12016" t="s">
        <v>34596</v>
      </c>
      <c r="C12016">
        <v>546266.04</v>
      </c>
      <c r="D12016">
        <v>13163.04</v>
      </c>
      <c r="E12016">
        <v>41.5</v>
      </c>
      <c r="H12016" t="s">
        <v>34534</v>
      </c>
      <c r="I12016" t="s">
        <v>43</v>
      </c>
      <c r="L12016" t="s">
        <v>50</v>
      </c>
      <c r="N12016" t="s">
        <v>43</v>
      </c>
      <c r="S12016" t="s">
        <v>34597</v>
      </c>
      <c r="U12016" t="s">
        <v>44</v>
      </c>
      <c r="V12016" t="s">
        <v>2578</v>
      </c>
      <c r="W12016" t="s">
        <v>32023</v>
      </c>
      <c r="X12016" t="s">
        <v>45</v>
      </c>
      <c r="Y12016" t="s">
        <v>2164</v>
      </c>
      <c r="Z12016" t="s">
        <v>46</v>
      </c>
      <c r="AG12016" t="s">
        <v>2580</v>
      </c>
      <c r="AH12016" t="s">
        <v>47</v>
      </c>
      <c r="AI12016" t="s">
        <v>92</v>
      </c>
      <c r="AJ12016" t="s">
        <v>48</v>
      </c>
      <c r="AK12016" t="s">
        <v>102</v>
      </c>
      <c r="AP12016" t="s">
        <v>34598</v>
      </c>
    </row>
    <row r="12017" spans="1:42" x14ac:dyDescent="0.25">
      <c r="A12017" t="s">
        <v>42</v>
      </c>
      <c r="B12017" t="s">
        <v>34599</v>
      </c>
      <c r="C12017">
        <v>720936.6</v>
      </c>
      <c r="D12017">
        <v>11590.62</v>
      </c>
      <c r="E12017">
        <v>62.2</v>
      </c>
      <c r="H12017" t="s">
        <v>34534</v>
      </c>
      <c r="I12017" t="s">
        <v>34600</v>
      </c>
      <c r="N12017" t="s">
        <v>43</v>
      </c>
      <c r="S12017" t="s">
        <v>34601</v>
      </c>
      <c r="U12017" t="s">
        <v>44</v>
      </c>
      <c r="V12017" t="s">
        <v>2578</v>
      </c>
      <c r="W12017" t="s">
        <v>32023</v>
      </c>
      <c r="X12017" t="s">
        <v>45</v>
      </c>
      <c r="Y12017" t="s">
        <v>2164</v>
      </c>
      <c r="Z12017" t="s">
        <v>46</v>
      </c>
      <c r="AG12017" t="s">
        <v>2580</v>
      </c>
      <c r="AH12017" t="s">
        <v>47</v>
      </c>
      <c r="AI12017" t="s">
        <v>92</v>
      </c>
      <c r="AJ12017" t="s">
        <v>48</v>
      </c>
      <c r="AK12017" t="s">
        <v>93</v>
      </c>
      <c r="AP12017" t="s">
        <v>34602</v>
      </c>
    </row>
    <row r="12018" spans="1:42" x14ac:dyDescent="0.25">
      <c r="A12018" t="s">
        <v>42</v>
      </c>
      <c r="B12018" t="s">
        <v>34603</v>
      </c>
      <c r="C12018">
        <v>528532.30000000005</v>
      </c>
      <c r="D12018">
        <v>11590.62</v>
      </c>
      <c r="E12018">
        <v>45.6</v>
      </c>
      <c r="H12018" t="s">
        <v>34534</v>
      </c>
      <c r="I12018" t="s">
        <v>34604</v>
      </c>
      <c r="N12018" t="s">
        <v>43</v>
      </c>
      <c r="S12018" t="s">
        <v>34605</v>
      </c>
      <c r="U12018" t="s">
        <v>44</v>
      </c>
      <c r="V12018" t="s">
        <v>2578</v>
      </c>
      <c r="W12018" t="s">
        <v>32023</v>
      </c>
      <c r="X12018" t="s">
        <v>45</v>
      </c>
      <c r="Y12018" t="s">
        <v>2164</v>
      </c>
      <c r="Z12018" t="s">
        <v>46</v>
      </c>
      <c r="AG12018" t="s">
        <v>2580</v>
      </c>
      <c r="AH12018" t="s">
        <v>47</v>
      </c>
      <c r="AI12018" t="s">
        <v>92</v>
      </c>
      <c r="AJ12018" t="s">
        <v>48</v>
      </c>
      <c r="AK12018" t="s">
        <v>68</v>
      </c>
      <c r="AP12018" t="s">
        <v>34606</v>
      </c>
    </row>
    <row r="12019" spans="1:42" x14ac:dyDescent="0.25">
      <c r="A12019" t="s">
        <v>42</v>
      </c>
      <c r="B12019" t="s">
        <v>34607</v>
      </c>
      <c r="C12019">
        <v>589962.59</v>
      </c>
      <c r="D12019">
        <v>11590.62</v>
      </c>
      <c r="E12019">
        <v>50.9</v>
      </c>
      <c r="H12019" t="s">
        <v>34534</v>
      </c>
      <c r="I12019" t="s">
        <v>88</v>
      </c>
      <c r="N12019" t="s">
        <v>43</v>
      </c>
      <c r="S12019" t="s">
        <v>34608</v>
      </c>
      <c r="U12019" t="s">
        <v>44</v>
      </c>
      <c r="V12019" t="s">
        <v>2578</v>
      </c>
      <c r="W12019" t="s">
        <v>32023</v>
      </c>
      <c r="X12019" t="s">
        <v>45</v>
      </c>
      <c r="Y12019" t="s">
        <v>2164</v>
      </c>
      <c r="Z12019" t="s">
        <v>46</v>
      </c>
      <c r="AG12019" t="s">
        <v>2580</v>
      </c>
      <c r="AH12019" t="s">
        <v>47</v>
      </c>
      <c r="AI12019" t="s">
        <v>92</v>
      </c>
      <c r="AJ12019" t="s">
        <v>48</v>
      </c>
      <c r="AK12019" t="s">
        <v>321</v>
      </c>
      <c r="AP12019" t="s">
        <v>34609</v>
      </c>
    </row>
    <row r="12020" spans="1:42" x14ac:dyDescent="0.25">
      <c r="A12020" t="s">
        <v>42</v>
      </c>
      <c r="B12020" t="s">
        <v>34610</v>
      </c>
      <c r="C12020">
        <v>680369.43</v>
      </c>
      <c r="D12020">
        <v>11590.62</v>
      </c>
      <c r="E12020">
        <v>58.7</v>
      </c>
      <c r="H12020" t="s">
        <v>34534</v>
      </c>
      <c r="I12020" t="s">
        <v>34611</v>
      </c>
      <c r="N12020" t="s">
        <v>43</v>
      </c>
      <c r="S12020" t="s">
        <v>34612</v>
      </c>
      <c r="U12020" t="s">
        <v>44</v>
      </c>
      <c r="V12020" t="s">
        <v>2578</v>
      </c>
      <c r="W12020" t="s">
        <v>32023</v>
      </c>
      <c r="X12020" t="s">
        <v>45</v>
      </c>
      <c r="Y12020" t="s">
        <v>2164</v>
      </c>
      <c r="Z12020" t="s">
        <v>46</v>
      </c>
      <c r="AG12020" t="s">
        <v>2580</v>
      </c>
      <c r="AH12020" t="s">
        <v>47</v>
      </c>
      <c r="AI12020" t="s">
        <v>92</v>
      </c>
      <c r="AJ12020" t="s">
        <v>48</v>
      </c>
      <c r="AK12020" t="s">
        <v>65</v>
      </c>
      <c r="AP12020" t="s">
        <v>34613</v>
      </c>
    </row>
    <row r="12021" spans="1:42" x14ac:dyDescent="0.25">
      <c r="A12021" t="s">
        <v>42</v>
      </c>
      <c r="B12021" t="s">
        <v>34614</v>
      </c>
      <c r="C12021">
        <v>511146.37</v>
      </c>
      <c r="D12021">
        <v>11590.62</v>
      </c>
      <c r="E12021">
        <v>44.1</v>
      </c>
      <c r="H12021" t="s">
        <v>34534</v>
      </c>
      <c r="I12021" t="s">
        <v>34615</v>
      </c>
      <c r="N12021" t="s">
        <v>43</v>
      </c>
      <c r="S12021" t="s">
        <v>34616</v>
      </c>
      <c r="U12021" t="s">
        <v>44</v>
      </c>
      <c r="V12021" t="s">
        <v>2578</v>
      </c>
      <c r="W12021" t="s">
        <v>32023</v>
      </c>
      <c r="X12021" t="s">
        <v>45</v>
      </c>
      <c r="Y12021" t="s">
        <v>2164</v>
      </c>
      <c r="Z12021" t="s">
        <v>46</v>
      </c>
      <c r="AG12021" t="s">
        <v>2580</v>
      </c>
      <c r="AH12021" t="s">
        <v>47</v>
      </c>
      <c r="AI12021" t="s">
        <v>92</v>
      </c>
      <c r="AJ12021" t="s">
        <v>48</v>
      </c>
      <c r="AK12021" t="s">
        <v>366</v>
      </c>
      <c r="AP12021" t="s">
        <v>34617</v>
      </c>
    </row>
    <row r="12022" spans="1:42" x14ac:dyDescent="0.25">
      <c r="A12022" t="s">
        <v>42</v>
      </c>
      <c r="B12022" t="s">
        <v>34618</v>
      </c>
      <c r="C12022">
        <v>679210.37</v>
      </c>
      <c r="D12022">
        <v>11590.62</v>
      </c>
      <c r="E12022">
        <v>58.6</v>
      </c>
      <c r="H12022" t="s">
        <v>34534</v>
      </c>
      <c r="I12022" t="s">
        <v>1084</v>
      </c>
      <c r="N12022" t="s">
        <v>43</v>
      </c>
      <c r="S12022" t="s">
        <v>34619</v>
      </c>
      <c r="U12022" t="s">
        <v>44</v>
      </c>
      <c r="V12022" t="s">
        <v>2578</v>
      </c>
      <c r="W12022" t="s">
        <v>32023</v>
      </c>
      <c r="X12022" t="s">
        <v>45</v>
      </c>
      <c r="Y12022" t="s">
        <v>2164</v>
      </c>
      <c r="Z12022" t="s">
        <v>46</v>
      </c>
      <c r="AG12022" t="s">
        <v>2580</v>
      </c>
      <c r="AH12022" t="s">
        <v>47</v>
      </c>
      <c r="AI12022" t="s">
        <v>92</v>
      </c>
      <c r="AJ12022" t="s">
        <v>48</v>
      </c>
      <c r="AK12022" t="s">
        <v>50</v>
      </c>
      <c r="AP12022" t="s">
        <v>34620</v>
      </c>
    </row>
    <row r="12023" spans="1:42" x14ac:dyDescent="0.25">
      <c r="A12023" t="s">
        <v>42</v>
      </c>
      <c r="B12023" t="s">
        <v>34621</v>
      </c>
      <c r="C12023">
        <v>1162539.24</v>
      </c>
      <c r="D12023">
        <v>11590.62</v>
      </c>
      <c r="E12023">
        <v>100.3</v>
      </c>
      <c r="H12023" t="s">
        <v>34534</v>
      </c>
      <c r="I12023" t="s">
        <v>34622</v>
      </c>
      <c r="N12023" t="s">
        <v>43</v>
      </c>
      <c r="S12023" t="s">
        <v>34623</v>
      </c>
      <c r="U12023" t="s">
        <v>44</v>
      </c>
      <c r="V12023" t="s">
        <v>2578</v>
      </c>
      <c r="W12023" t="s">
        <v>32020</v>
      </c>
      <c r="X12023" t="s">
        <v>45</v>
      </c>
      <c r="Y12023" t="s">
        <v>2164</v>
      </c>
      <c r="Z12023" t="s">
        <v>46</v>
      </c>
      <c r="AG12023" t="s">
        <v>2580</v>
      </c>
      <c r="AH12023" t="s">
        <v>47</v>
      </c>
      <c r="AI12023" t="s">
        <v>845</v>
      </c>
      <c r="AJ12023" t="s">
        <v>48</v>
      </c>
      <c r="AK12023" t="s">
        <v>113</v>
      </c>
      <c r="AP12023" t="s">
        <v>34624</v>
      </c>
    </row>
    <row r="12024" spans="1:42" x14ac:dyDescent="0.25">
      <c r="A12024" t="s">
        <v>42</v>
      </c>
      <c r="B12024" t="s">
        <v>34625</v>
      </c>
      <c r="C12024">
        <v>806707.19</v>
      </c>
      <c r="D12024">
        <v>11590.62</v>
      </c>
      <c r="E12024">
        <v>69.599999999999994</v>
      </c>
      <c r="H12024" t="s">
        <v>34534</v>
      </c>
      <c r="I12024" t="s">
        <v>34626</v>
      </c>
      <c r="N12024" t="s">
        <v>43</v>
      </c>
      <c r="U12024" t="s">
        <v>44</v>
      </c>
      <c r="V12024" t="s">
        <v>2578</v>
      </c>
      <c r="W12024" t="s">
        <v>32023</v>
      </c>
      <c r="X12024" t="s">
        <v>45</v>
      </c>
      <c r="Y12024" t="s">
        <v>2164</v>
      </c>
      <c r="Z12024" t="s">
        <v>46</v>
      </c>
      <c r="AG12024" t="s">
        <v>2580</v>
      </c>
      <c r="AH12024" t="s">
        <v>47</v>
      </c>
      <c r="AI12024" t="s">
        <v>92</v>
      </c>
      <c r="AJ12024" t="s">
        <v>48</v>
      </c>
      <c r="AK12024" t="s">
        <v>134</v>
      </c>
      <c r="AP12024" t="s">
        <v>34627</v>
      </c>
    </row>
    <row r="12025" spans="1:42" x14ac:dyDescent="0.25">
      <c r="A12025" t="s">
        <v>42</v>
      </c>
      <c r="B12025" t="s">
        <v>34628</v>
      </c>
      <c r="C12025">
        <v>489587.81</v>
      </c>
      <c r="D12025">
        <v>12749.68</v>
      </c>
      <c r="E12025">
        <v>38.4</v>
      </c>
      <c r="H12025" t="s">
        <v>34534</v>
      </c>
      <c r="I12025" t="s">
        <v>34629</v>
      </c>
      <c r="N12025" t="s">
        <v>43</v>
      </c>
      <c r="S12025" t="s">
        <v>34630</v>
      </c>
      <c r="U12025" t="s">
        <v>44</v>
      </c>
      <c r="V12025" t="s">
        <v>2578</v>
      </c>
      <c r="W12025" t="s">
        <v>32023</v>
      </c>
      <c r="X12025" t="s">
        <v>45</v>
      </c>
      <c r="Y12025" t="s">
        <v>2164</v>
      </c>
      <c r="Z12025" t="s">
        <v>46</v>
      </c>
      <c r="AG12025" t="s">
        <v>2580</v>
      </c>
      <c r="AH12025" t="s">
        <v>47</v>
      </c>
      <c r="AI12025" t="s">
        <v>92</v>
      </c>
      <c r="AJ12025" t="s">
        <v>48</v>
      </c>
      <c r="AK12025" t="s">
        <v>171</v>
      </c>
      <c r="AP12025" t="s">
        <v>34631</v>
      </c>
    </row>
    <row r="12026" spans="1:42" x14ac:dyDescent="0.25">
      <c r="A12026" t="s">
        <v>42</v>
      </c>
      <c r="B12026" t="s">
        <v>34632</v>
      </c>
      <c r="C12026">
        <v>488312.84</v>
      </c>
      <c r="D12026">
        <v>12749.68</v>
      </c>
      <c r="E12026">
        <v>38.299999999999997</v>
      </c>
      <c r="H12026" t="s">
        <v>34534</v>
      </c>
      <c r="I12026" t="s">
        <v>34633</v>
      </c>
      <c r="N12026" t="s">
        <v>43</v>
      </c>
      <c r="S12026" t="s">
        <v>34634</v>
      </c>
      <c r="U12026" t="s">
        <v>44</v>
      </c>
      <c r="V12026" t="s">
        <v>2578</v>
      </c>
      <c r="W12026" t="s">
        <v>32020</v>
      </c>
      <c r="X12026" t="s">
        <v>45</v>
      </c>
      <c r="Y12026" t="s">
        <v>2164</v>
      </c>
      <c r="Z12026" t="s">
        <v>46</v>
      </c>
      <c r="AG12026" t="s">
        <v>2580</v>
      </c>
      <c r="AH12026" t="s">
        <v>47</v>
      </c>
      <c r="AI12026" t="s">
        <v>845</v>
      </c>
      <c r="AJ12026" t="s">
        <v>48</v>
      </c>
      <c r="AK12026" t="s">
        <v>68</v>
      </c>
      <c r="AP12026" t="s">
        <v>34635</v>
      </c>
    </row>
    <row r="12027" spans="1:42" x14ac:dyDescent="0.25">
      <c r="A12027" t="s">
        <v>42</v>
      </c>
      <c r="B12027" t="s">
        <v>34636</v>
      </c>
      <c r="C12027">
        <v>609089.63</v>
      </c>
      <c r="D12027">
        <v>11966.4</v>
      </c>
      <c r="E12027">
        <v>50.9</v>
      </c>
      <c r="H12027" t="s">
        <v>34534</v>
      </c>
      <c r="I12027" t="s">
        <v>34637</v>
      </c>
      <c r="L12027" t="s">
        <v>50</v>
      </c>
      <c r="N12027" t="s">
        <v>43</v>
      </c>
      <c r="U12027" t="s">
        <v>44</v>
      </c>
      <c r="V12027" t="s">
        <v>2578</v>
      </c>
      <c r="W12027" t="s">
        <v>32023</v>
      </c>
      <c r="X12027" t="s">
        <v>45</v>
      </c>
      <c r="Y12027" t="s">
        <v>2164</v>
      </c>
      <c r="Z12027" t="s">
        <v>46</v>
      </c>
      <c r="AG12027" t="s">
        <v>2580</v>
      </c>
      <c r="AH12027" t="s">
        <v>47</v>
      </c>
      <c r="AI12027" t="s">
        <v>92</v>
      </c>
      <c r="AJ12027" t="s">
        <v>48</v>
      </c>
      <c r="AK12027" t="s">
        <v>91</v>
      </c>
      <c r="AP12027" t="s">
        <v>34638</v>
      </c>
    </row>
    <row r="12028" spans="1:42" x14ac:dyDescent="0.25">
      <c r="A12028" t="s">
        <v>42</v>
      </c>
      <c r="B12028" t="s">
        <v>34639</v>
      </c>
      <c r="C12028">
        <v>731368.16</v>
      </c>
      <c r="D12028">
        <v>11590.62</v>
      </c>
      <c r="E12028">
        <v>63.1</v>
      </c>
      <c r="H12028" t="s">
        <v>34534</v>
      </c>
      <c r="I12028" t="s">
        <v>88</v>
      </c>
      <c r="N12028" t="s">
        <v>43</v>
      </c>
      <c r="S12028" t="s">
        <v>34640</v>
      </c>
      <c r="U12028" t="s">
        <v>44</v>
      </c>
      <c r="V12028" t="s">
        <v>2578</v>
      </c>
      <c r="W12028" t="s">
        <v>32023</v>
      </c>
      <c r="X12028" t="s">
        <v>45</v>
      </c>
      <c r="Y12028" t="s">
        <v>2164</v>
      </c>
      <c r="Z12028" t="s">
        <v>46</v>
      </c>
      <c r="AG12028" t="s">
        <v>2580</v>
      </c>
      <c r="AH12028" t="s">
        <v>47</v>
      </c>
      <c r="AI12028" t="s">
        <v>92</v>
      </c>
      <c r="AJ12028" t="s">
        <v>48</v>
      </c>
      <c r="AK12028" t="s">
        <v>288</v>
      </c>
      <c r="AP12028" t="s">
        <v>34641</v>
      </c>
    </row>
    <row r="12029" spans="1:42" x14ac:dyDescent="0.25">
      <c r="A12029" t="s">
        <v>42</v>
      </c>
      <c r="B12029" t="s">
        <v>34642</v>
      </c>
      <c r="C12029">
        <v>620098.19999999995</v>
      </c>
      <c r="D12029">
        <v>11590.62</v>
      </c>
      <c r="E12029">
        <v>53.5</v>
      </c>
      <c r="H12029" t="s">
        <v>34534</v>
      </c>
      <c r="I12029" t="s">
        <v>34643</v>
      </c>
      <c r="N12029" t="s">
        <v>43</v>
      </c>
      <c r="S12029" t="s">
        <v>34644</v>
      </c>
      <c r="U12029" t="s">
        <v>44</v>
      </c>
      <c r="V12029" t="s">
        <v>2578</v>
      </c>
      <c r="W12029" t="s">
        <v>32023</v>
      </c>
      <c r="X12029" t="s">
        <v>45</v>
      </c>
      <c r="Y12029" t="s">
        <v>2164</v>
      </c>
      <c r="Z12029" t="s">
        <v>46</v>
      </c>
      <c r="AG12029" t="s">
        <v>2580</v>
      </c>
      <c r="AH12029" t="s">
        <v>47</v>
      </c>
      <c r="AI12029" t="s">
        <v>92</v>
      </c>
      <c r="AJ12029" t="s">
        <v>48</v>
      </c>
      <c r="AK12029" t="s">
        <v>238</v>
      </c>
      <c r="AP12029" t="s">
        <v>34645</v>
      </c>
    </row>
    <row r="12030" spans="1:42" x14ac:dyDescent="0.25">
      <c r="A12030" t="s">
        <v>42</v>
      </c>
      <c r="B12030" t="s">
        <v>34646</v>
      </c>
      <c r="C12030">
        <v>1047792.1</v>
      </c>
      <c r="D12030">
        <v>11590.62</v>
      </c>
      <c r="E12030">
        <v>90.4</v>
      </c>
      <c r="H12030" t="s">
        <v>34534</v>
      </c>
      <c r="I12030" t="s">
        <v>34647</v>
      </c>
      <c r="N12030" t="s">
        <v>43</v>
      </c>
      <c r="S12030" t="s">
        <v>34648</v>
      </c>
      <c r="U12030" t="s">
        <v>44</v>
      </c>
      <c r="V12030" t="s">
        <v>2578</v>
      </c>
      <c r="W12030" t="s">
        <v>32023</v>
      </c>
      <c r="X12030" t="s">
        <v>45</v>
      </c>
      <c r="Y12030" t="s">
        <v>2164</v>
      </c>
      <c r="Z12030" t="s">
        <v>46</v>
      </c>
      <c r="AG12030" t="s">
        <v>2580</v>
      </c>
      <c r="AH12030" t="s">
        <v>47</v>
      </c>
      <c r="AI12030" t="s">
        <v>92</v>
      </c>
      <c r="AJ12030" t="s">
        <v>48</v>
      </c>
      <c r="AK12030" t="s">
        <v>168</v>
      </c>
      <c r="AP12030" t="s">
        <v>34649</v>
      </c>
    </row>
    <row r="12031" spans="1:42" x14ac:dyDescent="0.25">
      <c r="A12031" t="s">
        <v>42</v>
      </c>
      <c r="B12031" t="s">
        <v>34650</v>
      </c>
      <c r="C12031">
        <v>494687.69</v>
      </c>
      <c r="D12031">
        <v>12749.68</v>
      </c>
      <c r="E12031">
        <v>38.799999999999997</v>
      </c>
      <c r="H12031" t="s">
        <v>34534</v>
      </c>
      <c r="I12031" t="s">
        <v>34651</v>
      </c>
      <c r="N12031" t="s">
        <v>43</v>
      </c>
      <c r="U12031" t="s">
        <v>44</v>
      </c>
      <c r="V12031" t="s">
        <v>2578</v>
      </c>
      <c r="W12031" t="s">
        <v>32023</v>
      </c>
      <c r="X12031" t="s">
        <v>45</v>
      </c>
      <c r="Y12031" t="s">
        <v>2164</v>
      </c>
      <c r="Z12031" t="s">
        <v>46</v>
      </c>
      <c r="AG12031" t="s">
        <v>2580</v>
      </c>
      <c r="AH12031" t="s">
        <v>47</v>
      </c>
      <c r="AI12031" t="s">
        <v>92</v>
      </c>
      <c r="AJ12031" t="s">
        <v>48</v>
      </c>
      <c r="AK12031" t="s">
        <v>354</v>
      </c>
      <c r="AP12031" t="s">
        <v>34652</v>
      </c>
    </row>
    <row r="12032" spans="1:42" x14ac:dyDescent="0.25">
      <c r="A12032" t="s">
        <v>42</v>
      </c>
      <c r="B12032" t="s">
        <v>34653</v>
      </c>
      <c r="C12032">
        <v>828729.37</v>
      </c>
      <c r="D12032">
        <v>11590.62</v>
      </c>
      <c r="E12032">
        <v>71.5</v>
      </c>
      <c r="H12032" t="s">
        <v>34534</v>
      </c>
      <c r="I12032" t="s">
        <v>1084</v>
      </c>
      <c r="N12032" t="s">
        <v>43</v>
      </c>
      <c r="S12032" t="s">
        <v>34654</v>
      </c>
      <c r="U12032" t="s">
        <v>44</v>
      </c>
      <c r="V12032" t="s">
        <v>2578</v>
      </c>
      <c r="W12032" t="s">
        <v>32023</v>
      </c>
      <c r="X12032" t="s">
        <v>45</v>
      </c>
      <c r="Y12032" t="s">
        <v>2164</v>
      </c>
      <c r="Z12032" t="s">
        <v>46</v>
      </c>
      <c r="AG12032" t="s">
        <v>2580</v>
      </c>
      <c r="AH12032" t="s">
        <v>47</v>
      </c>
      <c r="AI12032" t="s">
        <v>92</v>
      </c>
      <c r="AJ12032" t="s">
        <v>48</v>
      </c>
      <c r="AK12032" t="s">
        <v>136</v>
      </c>
      <c r="AP12032" t="s">
        <v>34655</v>
      </c>
    </row>
    <row r="12033" spans="1:42" x14ac:dyDescent="0.25">
      <c r="A12033" t="s">
        <v>42</v>
      </c>
      <c r="B12033" t="s">
        <v>34656</v>
      </c>
      <c r="C12033">
        <v>1217049.97</v>
      </c>
      <c r="D12033">
        <v>10482.77</v>
      </c>
      <c r="E12033">
        <v>116.1</v>
      </c>
      <c r="H12033" t="s">
        <v>34534</v>
      </c>
      <c r="I12033" t="s">
        <v>34657</v>
      </c>
      <c r="N12033" t="s">
        <v>43</v>
      </c>
      <c r="S12033" t="s">
        <v>34658</v>
      </c>
      <c r="U12033" t="s">
        <v>44</v>
      </c>
      <c r="V12033" t="s">
        <v>2578</v>
      </c>
      <c r="W12033" t="s">
        <v>32023</v>
      </c>
      <c r="X12033" t="s">
        <v>45</v>
      </c>
      <c r="Y12033" t="s">
        <v>2164</v>
      </c>
      <c r="Z12033" t="s">
        <v>46</v>
      </c>
      <c r="AG12033" t="s">
        <v>2580</v>
      </c>
      <c r="AH12033" t="s">
        <v>47</v>
      </c>
      <c r="AI12033" t="s">
        <v>92</v>
      </c>
      <c r="AJ12033" t="s">
        <v>48</v>
      </c>
      <c r="AK12033" t="s">
        <v>49</v>
      </c>
      <c r="AP12033" t="s">
        <v>34659</v>
      </c>
    </row>
    <row r="12034" spans="1:42" x14ac:dyDescent="0.25">
      <c r="A12034" t="s">
        <v>42</v>
      </c>
      <c r="B12034" t="s">
        <v>34660</v>
      </c>
      <c r="C12034">
        <v>270516.59000000003</v>
      </c>
      <c r="D12034">
        <v>6936.32</v>
      </c>
      <c r="E12034">
        <v>39</v>
      </c>
      <c r="H12034" t="s">
        <v>34534</v>
      </c>
      <c r="I12034" t="s">
        <v>841</v>
      </c>
      <c r="L12034" t="s">
        <v>50</v>
      </c>
      <c r="N12034" t="s">
        <v>43</v>
      </c>
      <c r="S12034" t="s">
        <v>34661</v>
      </c>
      <c r="U12034" t="s">
        <v>356</v>
      </c>
      <c r="V12034" t="s">
        <v>2578</v>
      </c>
      <c r="W12034" t="s">
        <v>32023</v>
      </c>
      <c r="X12034" t="s">
        <v>45</v>
      </c>
      <c r="Y12034" t="s">
        <v>2164</v>
      </c>
      <c r="Z12034" t="s">
        <v>46</v>
      </c>
      <c r="AG12034" t="s">
        <v>2580</v>
      </c>
      <c r="AH12034" t="s">
        <v>47</v>
      </c>
      <c r="AI12034" t="s">
        <v>92</v>
      </c>
      <c r="AJ12034" t="s">
        <v>48</v>
      </c>
      <c r="AK12034" t="s">
        <v>89</v>
      </c>
      <c r="AP12034" t="s">
        <v>34662</v>
      </c>
    </row>
    <row r="12035" spans="1:42" x14ac:dyDescent="0.25">
      <c r="A12035" t="s">
        <v>42</v>
      </c>
      <c r="B12035" t="s">
        <v>34663</v>
      </c>
      <c r="C12035">
        <v>542055.86</v>
      </c>
      <c r="D12035">
        <v>23465.62</v>
      </c>
      <c r="E12035">
        <v>23.1</v>
      </c>
      <c r="H12035" t="s">
        <v>34534</v>
      </c>
      <c r="I12035" t="s">
        <v>43</v>
      </c>
      <c r="L12035" t="s">
        <v>50</v>
      </c>
      <c r="N12035" t="s">
        <v>43</v>
      </c>
      <c r="S12035" t="s">
        <v>34664</v>
      </c>
      <c r="U12035" t="s">
        <v>53</v>
      </c>
      <c r="V12035" t="s">
        <v>2578</v>
      </c>
      <c r="W12035" t="s">
        <v>32023</v>
      </c>
      <c r="X12035" t="s">
        <v>45</v>
      </c>
      <c r="Y12035" t="s">
        <v>2164</v>
      </c>
      <c r="Z12035" t="s">
        <v>46</v>
      </c>
      <c r="AG12035" t="s">
        <v>2580</v>
      </c>
      <c r="AH12035" t="s">
        <v>47</v>
      </c>
      <c r="AI12035" t="s">
        <v>92</v>
      </c>
      <c r="AJ12035" t="s">
        <v>48</v>
      </c>
      <c r="AK12035" t="s">
        <v>58</v>
      </c>
      <c r="AP12035" t="s">
        <v>34665</v>
      </c>
    </row>
    <row r="12036" spans="1:42" x14ac:dyDescent="0.25">
      <c r="A12036" t="s">
        <v>42</v>
      </c>
      <c r="B12036" t="s">
        <v>34666</v>
      </c>
      <c r="C12036">
        <v>289433.83</v>
      </c>
      <c r="D12036">
        <v>6305.75</v>
      </c>
      <c r="E12036">
        <v>45.9</v>
      </c>
      <c r="H12036" t="s">
        <v>34534</v>
      </c>
      <c r="I12036" t="s">
        <v>43</v>
      </c>
      <c r="L12036" t="s">
        <v>50</v>
      </c>
      <c r="N12036" t="s">
        <v>43</v>
      </c>
      <c r="S12036" t="s">
        <v>34667</v>
      </c>
      <c r="U12036" t="s">
        <v>356</v>
      </c>
      <c r="V12036" t="s">
        <v>2578</v>
      </c>
      <c r="W12036" t="s">
        <v>32020</v>
      </c>
      <c r="X12036" t="s">
        <v>45</v>
      </c>
      <c r="Y12036" t="s">
        <v>2164</v>
      </c>
      <c r="Z12036" t="s">
        <v>46</v>
      </c>
      <c r="AG12036" t="s">
        <v>2580</v>
      </c>
      <c r="AH12036" t="s">
        <v>47</v>
      </c>
      <c r="AI12036" t="s">
        <v>845</v>
      </c>
      <c r="AJ12036" t="s">
        <v>48</v>
      </c>
      <c r="AK12036" t="s">
        <v>94</v>
      </c>
      <c r="AP12036" t="s">
        <v>34668</v>
      </c>
    </row>
    <row r="12037" spans="1:42" x14ac:dyDescent="0.25">
      <c r="A12037" t="s">
        <v>42</v>
      </c>
      <c r="B12037" t="s">
        <v>34669</v>
      </c>
      <c r="C12037">
        <v>1091151.3999999999</v>
      </c>
      <c r="D12037">
        <v>23465.62</v>
      </c>
      <c r="E12037">
        <v>46.5</v>
      </c>
      <c r="H12037" t="s">
        <v>34534</v>
      </c>
      <c r="I12037" t="s">
        <v>43</v>
      </c>
      <c r="L12037" t="s">
        <v>50</v>
      </c>
      <c r="N12037" t="s">
        <v>43</v>
      </c>
      <c r="S12037" t="s">
        <v>34670</v>
      </c>
      <c r="U12037" t="s">
        <v>53</v>
      </c>
      <c r="V12037" t="s">
        <v>2578</v>
      </c>
      <c r="W12037" t="s">
        <v>32023</v>
      </c>
      <c r="X12037" t="s">
        <v>45</v>
      </c>
      <c r="Y12037" t="s">
        <v>2164</v>
      </c>
      <c r="Z12037" t="s">
        <v>46</v>
      </c>
      <c r="AG12037" t="s">
        <v>2580</v>
      </c>
      <c r="AH12037" t="s">
        <v>47</v>
      </c>
      <c r="AI12037" t="s">
        <v>92</v>
      </c>
      <c r="AJ12037" t="s">
        <v>48</v>
      </c>
      <c r="AK12037" t="s">
        <v>346</v>
      </c>
      <c r="AP12037" t="s">
        <v>34671</v>
      </c>
    </row>
    <row r="12038" spans="1:42" x14ac:dyDescent="0.25">
      <c r="A12038" t="s">
        <v>42</v>
      </c>
      <c r="B12038" t="s">
        <v>34672</v>
      </c>
      <c r="C12038">
        <v>516362.15</v>
      </c>
      <c r="D12038">
        <v>12749.68</v>
      </c>
      <c r="E12038">
        <v>40.5</v>
      </c>
      <c r="H12038" t="s">
        <v>34534</v>
      </c>
      <c r="I12038" t="s">
        <v>207</v>
      </c>
      <c r="N12038" t="s">
        <v>43</v>
      </c>
      <c r="S12038" t="s">
        <v>34673</v>
      </c>
      <c r="U12038" t="s">
        <v>44</v>
      </c>
      <c r="V12038" t="s">
        <v>2578</v>
      </c>
      <c r="W12038" t="s">
        <v>34536</v>
      </c>
      <c r="X12038" t="s">
        <v>45</v>
      </c>
      <c r="Y12038" t="s">
        <v>2164</v>
      </c>
      <c r="Z12038" t="s">
        <v>46</v>
      </c>
      <c r="AG12038" t="s">
        <v>2580</v>
      </c>
      <c r="AH12038" t="s">
        <v>47</v>
      </c>
      <c r="AI12038" t="s">
        <v>34537</v>
      </c>
      <c r="AJ12038" t="s">
        <v>82</v>
      </c>
      <c r="AK12038" t="s">
        <v>68</v>
      </c>
      <c r="AP12038" t="s">
        <v>34674</v>
      </c>
    </row>
    <row r="12039" spans="1:42" x14ac:dyDescent="0.25">
      <c r="A12039" t="s">
        <v>42</v>
      </c>
      <c r="B12039" t="s">
        <v>34675</v>
      </c>
      <c r="C12039">
        <v>372290.73</v>
      </c>
      <c r="D12039">
        <v>12749.68</v>
      </c>
      <c r="E12039">
        <v>29.2</v>
      </c>
      <c r="H12039" t="s">
        <v>34534</v>
      </c>
      <c r="I12039" t="s">
        <v>1078</v>
      </c>
      <c r="N12039" t="s">
        <v>43</v>
      </c>
      <c r="U12039" t="s">
        <v>44</v>
      </c>
      <c r="V12039" t="s">
        <v>2578</v>
      </c>
      <c r="W12039" t="s">
        <v>34536</v>
      </c>
      <c r="X12039" t="s">
        <v>45</v>
      </c>
      <c r="Y12039" t="s">
        <v>2164</v>
      </c>
      <c r="Z12039" t="s">
        <v>46</v>
      </c>
      <c r="AG12039" t="s">
        <v>2580</v>
      </c>
      <c r="AH12039" t="s">
        <v>47</v>
      </c>
      <c r="AI12039" t="s">
        <v>34537</v>
      </c>
      <c r="AJ12039" t="s">
        <v>82</v>
      </c>
      <c r="AK12039" t="s">
        <v>50</v>
      </c>
      <c r="AP12039" t="s">
        <v>34676</v>
      </c>
    </row>
    <row r="12040" spans="1:42" x14ac:dyDescent="0.25">
      <c r="A12040" t="s">
        <v>42</v>
      </c>
      <c r="B12040" t="s">
        <v>34677</v>
      </c>
      <c r="C12040">
        <v>308351.08</v>
      </c>
      <c r="D12040">
        <v>6305.75</v>
      </c>
      <c r="E12040">
        <v>48.9</v>
      </c>
      <c r="H12040" t="s">
        <v>34534</v>
      </c>
      <c r="I12040" t="s">
        <v>841</v>
      </c>
      <c r="L12040" t="s">
        <v>50</v>
      </c>
      <c r="N12040" t="s">
        <v>43</v>
      </c>
      <c r="U12040" t="s">
        <v>1219</v>
      </c>
      <c r="V12040" t="s">
        <v>2578</v>
      </c>
      <c r="W12040" t="s">
        <v>32023</v>
      </c>
      <c r="X12040" t="s">
        <v>45</v>
      </c>
      <c r="Y12040" t="s">
        <v>2164</v>
      </c>
      <c r="Z12040" t="s">
        <v>46</v>
      </c>
      <c r="AG12040" t="s">
        <v>2580</v>
      </c>
      <c r="AH12040" t="s">
        <v>47</v>
      </c>
      <c r="AI12040" t="s">
        <v>92</v>
      </c>
      <c r="AJ12040" t="s">
        <v>48</v>
      </c>
      <c r="AK12040" t="s">
        <v>72</v>
      </c>
      <c r="AP12040" t="s">
        <v>34678</v>
      </c>
    </row>
    <row r="12041" spans="1:42" x14ac:dyDescent="0.25">
      <c r="A12041" t="s">
        <v>42</v>
      </c>
      <c r="B12041" t="s">
        <v>34679</v>
      </c>
      <c r="C12041">
        <v>130124.94</v>
      </c>
      <c r="D12041">
        <v>5444.56</v>
      </c>
      <c r="E12041">
        <v>23.9</v>
      </c>
      <c r="H12041" t="s">
        <v>34534</v>
      </c>
      <c r="I12041" t="s">
        <v>43</v>
      </c>
      <c r="L12041" t="s">
        <v>50</v>
      </c>
      <c r="N12041" t="s">
        <v>43</v>
      </c>
      <c r="U12041" t="s">
        <v>147</v>
      </c>
      <c r="V12041" t="s">
        <v>2578</v>
      </c>
      <c r="W12041" t="s">
        <v>32023</v>
      </c>
      <c r="X12041" t="s">
        <v>45</v>
      </c>
      <c r="Y12041" t="s">
        <v>2164</v>
      </c>
      <c r="Z12041" t="s">
        <v>46</v>
      </c>
      <c r="AG12041" t="s">
        <v>2580</v>
      </c>
      <c r="AH12041" t="s">
        <v>47</v>
      </c>
      <c r="AI12041" t="s">
        <v>92</v>
      </c>
      <c r="AJ12041" t="s">
        <v>48</v>
      </c>
      <c r="AK12041" t="s">
        <v>174</v>
      </c>
      <c r="AP12041" t="s">
        <v>34680</v>
      </c>
    </row>
    <row r="12042" spans="1:42" x14ac:dyDescent="0.25">
      <c r="A12042" t="s">
        <v>42</v>
      </c>
      <c r="B12042" t="s">
        <v>34681</v>
      </c>
      <c r="C12042">
        <v>678494.74</v>
      </c>
      <c r="D12042">
        <v>11966.4</v>
      </c>
      <c r="E12042">
        <v>56.7</v>
      </c>
      <c r="H12042" t="s">
        <v>34534</v>
      </c>
      <c r="I12042" t="s">
        <v>43</v>
      </c>
      <c r="L12042" t="s">
        <v>50</v>
      </c>
      <c r="N12042" t="s">
        <v>43</v>
      </c>
      <c r="S12042" t="s">
        <v>34682</v>
      </c>
      <c r="U12042" t="s">
        <v>44</v>
      </c>
      <c r="V12042" t="s">
        <v>2578</v>
      </c>
      <c r="W12042" t="s">
        <v>32023</v>
      </c>
      <c r="X12042" t="s">
        <v>45</v>
      </c>
      <c r="Y12042" t="s">
        <v>2164</v>
      </c>
      <c r="Z12042" t="s">
        <v>46</v>
      </c>
      <c r="AG12042" t="s">
        <v>2580</v>
      </c>
      <c r="AH12042" t="s">
        <v>47</v>
      </c>
      <c r="AI12042" t="s">
        <v>92</v>
      </c>
      <c r="AJ12042" t="s">
        <v>48</v>
      </c>
      <c r="AK12042" t="s">
        <v>281</v>
      </c>
      <c r="AP12042" t="s">
        <v>34683</v>
      </c>
    </row>
    <row r="12043" spans="1:42" x14ac:dyDescent="0.25">
      <c r="A12043" t="s">
        <v>42</v>
      </c>
      <c r="B12043" t="s">
        <v>34684</v>
      </c>
      <c r="C12043">
        <v>5323436.67</v>
      </c>
      <c r="D12043">
        <v>22199.49</v>
      </c>
      <c r="E12043">
        <v>239.8</v>
      </c>
      <c r="H12043" t="s">
        <v>34534</v>
      </c>
      <c r="I12043" t="s">
        <v>34685</v>
      </c>
      <c r="N12043" t="s">
        <v>51</v>
      </c>
      <c r="U12043" t="s">
        <v>44</v>
      </c>
      <c r="V12043" t="s">
        <v>2578</v>
      </c>
      <c r="W12043" t="s">
        <v>32020</v>
      </c>
      <c r="X12043" t="s">
        <v>45</v>
      </c>
      <c r="Y12043" t="s">
        <v>2164</v>
      </c>
      <c r="Z12043" t="s">
        <v>46</v>
      </c>
      <c r="AG12043" t="s">
        <v>2580</v>
      </c>
      <c r="AH12043" t="s">
        <v>47</v>
      </c>
      <c r="AI12043" t="s">
        <v>845</v>
      </c>
      <c r="AJ12043" t="s">
        <v>48</v>
      </c>
      <c r="AP12043" t="s">
        <v>34686</v>
      </c>
    </row>
    <row r="12044" spans="1:42" x14ac:dyDescent="0.25">
      <c r="A12044" t="s">
        <v>104</v>
      </c>
      <c r="B12044" t="s">
        <v>34687</v>
      </c>
      <c r="C12044">
        <v>385662.01</v>
      </c>
      <c r="D12044">
        <v>6427.7</v>
      </c>
      <c r="E12044">
        <v>60</v>
      </c>
      <c r="H12044" t="s">
        <v>34534</v>
      </c>
      <c r="S12044" t="s">
        <v>34574</v>
      </c>
      <c r="V12044" t="s">
        <v>2578</v>
      </c>
      <c r="W12044" t="s">
        <v>32023</v>
      </c>
      <c r="X12044" t="s">
        <v>45</v>
      </c>
      <c r="Y12044" t="s">
        <v>2164</v>
      </c>
      <c r="Z12044" t="s">
        <v>46</v>
      </c>
      <c r="AG12044" t="s">
        <v>2580</v>
      </c>
      <c r="AH12044" t="s">
        <v>47</v>
      </c>
      <c r="AI12044" t="s">
        <v>92</v>
      </c>
      <c r="AJ12044" t="s">
        <v>48</v>
      </c>
      <c r="AK12044" t="s">
        <v>393</v>
      </c>
      <c r="AP12044" t="s">
        <v>34688</v>
      </c>
    </row>
    <row r="12045" spans="1:42" x14ac:dyDescent="0.25">
      <c r="A12045" t="s">
        <v>42</v>
      </c>
      <c r="B12045" t="s">
        <v>34689</v>
      </c>
      <c r="C12045">
        <v>1396008.93</v>
      </c>
      <c r="D12045">
        <v>21510.15</v>
      </c>
      <c r="E12045">
        <v>64.900000000000006</v>
      </c>
      <c r="H12045" t="s">
        <v>34534</v>
      </c>
      <c r="I12045" t="s">
        <v>105</v>
      </c>
      <c r="L12045" t="s">
        <v>50</v>
      </c>
      <c r="N12045" t="s">
        <v>43</v>
      </c>
      <c r="S12045" t="s">
        <v>34690</v>
      </c>
      <c r="U12045" t="s">
        <v>53</v>
      </c>
      <c r="V12045" t="s">
        <v>2578</v>
      </c>
      <c r="W12045" t="s">
        <v>32023</v>
      </c>
      <c r="X12045" t="s">
        <v>45</v>
      </c>
      <c r="Y12045" t="s">
        <v>2164</v>
      </c>
      <c r="Z12045" t="s">
        <v>46</v>
      </c>
      <c r="AG12045" t="s">
        <v>2580</v>
      </c>
      <c r="AH12045" t="s">
        <v>47</v>
      </c>
      <c r="AI12045" t="s">
        <v>92</v>
      </c>
      <c r="AJ12045" t="s">
        <v>48</v>
      </c>
      <c r="AK12045" t="s">
        <v>1916</v>
      </c>
      <c r="AP12045" t="s">
        <v>34691</v>
      </c>
    </row>
    <row r="12046" spans="1:42" x14ac:dyDescent="0.25">
      <c r="A12046" t="s">
        <v>42</v>
      </c>
      <c r="B12046" t="s">
        <v>34692</v>
      </c>
      <c r="C12046">
        <v>816603.63</v>
      </c>
      <c r="D12046">
        <v>23465.62</v>
      </c>
      <c r="E12046">
        <v>34.799999999999997</v>
      </c>
      <c r="H12046" t="s">
        <v>34534</v>
      </c>
      <c r="I12046" t="s">
        <v>88</v>
      </c>
      <c r="L12046" t="s">
        <v>50</v>
      </c>
      <c r="N12046" t="s">
        <v>43</v>
      </c>
      <c r="S12046" t="s">
        <v>34693</v>
      </c>
      <c r="U12046" t="s">
        <v>53</v>
      </c>
      <c r="V12046" t="s">
        <v>2578</v>
      </c>
      <c r="W12046" t="s">
        <v>32023</v>
      </c>
      <c r="X12046" t="s">
        <v>45</v>
      </c>
      <c r="Y12046" t="s">
        <v>2164</v>
      </c>
      <c r="Z12046" t="s">
        <v>46</v>
      </c>
      <c r="AG12046" t="s">
        <v>2580</v>
      </c>
      <c r="AH12046" t="s">
        <v>47</v>
      </c>
      <c r="AI12046" t="s">
        <v>92</v>
      </c>
      <c r="AJ12046" t="s">
        <v>48</v>
      </c>
      <c r="AK12046" t="s">
        <v>119</v>
      </c>
      <c r="AP12046" t="s">
        <v>34694</v>
      </c>
    </row>
    <row r="12047" spans="1:42" x14ac:dyDescent="0.25">
      <c r="A12047" t="s">
        <v>42</v>
      </c>
      <c r="B12047" t="s">
        <v>34695</v>
      </c>
      <c r="C12047">
        <v>1094866.79</v>
      </c>
      <c r="D12047">
        <v>21510.15</v>
      </c>
      <c r="E12047">
        <v>50.9</v>
      </c>
      <c r="H12047" t="s">
        <v>34534</v>
      </c>
      <c r="I12047" t="s">
        <v>43</v>
      </c>
      <c r="L12047" t="s">
        <v>50</v>
      </c>
      <c r="M12047" t="s">
        <v>67</v>
      </c>
      <c r="N12047" t="s">
        <v>43</v>
      </c>
      <c r="U12047" t="s">
        <v>53</v>
      </c>
      <c r="V12047" t="s">
        <v>2578</v>
      </c>
      <c r="W12047" t="s">
        <v>34536</v>
      </c>
      <c r="X12047" t="s">
        <v>45</v>
      </c>
      <c r="Y12047" t="s">
        <v>2164</v>
      </c>
      <c r="Z12047" t="s">
        <v>46</v>
      </c>
      <c r="AG12047" t="s">
        <v>2580</v>
      </c>
      <c r="AH12047" t="s">
        <v>47</v>
      </c>
      <c r="AI12047" t="s">
        <v>34537</v>
      </c>
      <c r="AJ12047" t="s">
        <v>82</v>
      </c>
      <c r="AK12047" t="s">
        <v>74</v>
      </c>
      <c r="AP12047" t="s">
        <v>34696</v>
      </c>
    </row>
    <row r="12048" spans="1:42" x14ac:dyDescent="0.25">
      <c r="A12048" t="s">
        <v>42</v>
      </c>
      <c r="B12048" t="s">
        <v>34697</v>
      </c>
      <c r="C12048">
        <v>404164.94</v>
      </c>
      <c r="D12048">
        <v>12749.68</v>
      </c>
      <c r="E12048">
        <v>31.7</v>
      </c>
      <c r="H12048" t="s">
        <v>34534</v>
      </c>
      <c r="N12048" t="s">
        <v>43</v>
      </c>
      <c r="S12048" t="s">
        <v>34698</v>
      </c>
      <c r="U12048" t="s">
        <v>44</v>
      </c>
      <c r="V12048" t="s">
        <v>2578</v>
      </c>
      <c r="W12048" t="s">
        <v>32023</v>
      </c>
      <c r="X12048" t="s">
        <v>45</v>
      </c>
      <c r="Y12048" t="s">
        <v>2164</v>
      </c>
      <c r="Z12048" t="s">
        <v>46</v>
      </c>
      <c r="AG12048" t="s">
        <v>2580</v>
      </c>
      <c r="AH12048" t="s">
        <v>47</v>
      </c>
      <c r="AI12048" t="s">
        <v>92</v>
      </c>
      <c r="AJ12048" t="s">
        <v>48</v>
      </c>
      <c r="AK12048" t="s">
        <v>86</v>
      </c>
      <c r="AP12048" t="s">
        <v>34699</v>
      </c>
    </row>
    <row r="12049" spans="1:42" x14ac:dyDescent="0.25">
      <c r="A12049" t="s">
        <v>42</v>
      </c>
      <c r="B12049" t="s">
        <v>34700</v>
      </c>
      <c r="C12049">
        <v>244567.27</v>
      </c>
      <c r="D12049">
        <v>8098.25</v>
      </c>
      <c r="E12049">
        <v>30.2</v>
      </c>
      <c r="H12049" t="s">
        <v>34534</v>
      </c>
      <c r="J12049" t="s">
        <v>179</v>
      </c>
      <c r="L12049" t="s">
        <v>50</v>
      </c>
      <c r="N12049" t="s">
        <v>43</v>
      </c>
      <c r="S12049" t="s">
        <v>34701</v>
      </c>
      <c r="U12049" t="s">
        <v>44</v>
      </c>
      <c r="V12049" t="s">
        <v>2578</v>
      </c>
      <c r="W12049" t="s">
        <v>34536</v>
      </c>
      <c r="X12049" t="s">
        <v>45</v>
      </c>
      <c r="Y12049" t="s">
        <v>2164</v>
      </c>
      <c r="Z12049" t="s">
        <v>46</v>
      </c>
      <c r="AG12049" t="s">
        <v>2580</v>
      </c>
      <c r="AH12049" t="s">
        <v>47</v>
      </c>
      <c r="AI12049" t="s">
        <v>34537</v>
      </c>
      <c r="AJ12049" t="s">
        <v>82</v>
      </c>
      <c r="AK12049" t="s">
        <v>109</v>
      </c>
      <c r="AO12049" t="s">
        <v>32004</v>
      </c>
      <c r="AP12049" t="s">
        <v>34702</v>
      </c>
    </row>
    <row r="12050" spans="1:42" x14ac:dyDescent="0.25">
      <c r="A12050" t="s">
        <v>42</v>
      </c>
      <c r="B12050" t="s">
        <v>34703</v>
      </c>
      <c r="C12050">
        <v>505152.22</v>
      </c>
      <c r="D12050">
        <v>9549.19</v>
      </c>
      <c r="E12050">
        <v>52.9</v>
      </c>
      <c r="H12050" t="s">
        <v>34534</v>
      </c>
      <c r="J12050" t="s">
        <v>161</v>
      </c>
      <c r="L12050" t="s">
        <v>50</v>
      </c>
      <c r="N12050" t="s">
        <v>43</v>
      </c>
      <c r="S12050" t="s">
        <v>34704</v>
      </c>
      <c r="U12050" t="s">
        <v>44</v>
      </c>
      <c r="V12050" t="s">
        <v>2578</v>
      </c>
      <c r="W12050" t="s">
        <v>32023</v>
      </c>
      <c r="X12050" t="s">
        <v>45</v>
      </c>
      <c r="Y12050" t="s">
        <v>2164</v>
      </c>
      <c r="Z12050" t="s">
        <v>46</v>
      </c>
      <c r="AG12050" t="s">
        <v>2580</v>
      </c>
      <c r="AH12050" t="s">
        <v>47</v>
      </c>
      <c r="AI12050" t="s">
        <v>92</v>
      </c>
      <c r="AJ12050" t="s">
        <v>48</v>
      </c>
      <c r="AK12050" t="s">
        <v>206</v>
      </c>
      <c r="AO12050" t="s">
        <v>32004</v>
      </c>
      <c r="AP12050" t="s">
        <v>34705</v>
      </c>
    </row>
    <row r="12051" spans="1:42" x14ac:dyDescent="0.25">
      <c r="A12051" t="s">
        <v>42</v>
      </c>
      <c r="B12051" t="s">
        <v>34706</v>
      </c>
      <c r="C12051">
        <v>2066709.77</v>
      </c>
      <c r="D12051">
        <v>18034.12</v>
      </c>
      <c r="E12051">
        <v>114.6</v>
      </c>
      <c r="H12051" t="s">
        <v>34534</v>
      </c>
      <c r="I12051" t="s">
        <v>43</v>
      </c>
      <c r="J12051" t="s">
        <v>71</v>
      </c>
      <c r="L12051" t="s">
        <v>50</v>
      </c>
      <c r="N12051" t="s">
        <v>43</v>
      </c>
      <c r="S12051" t="s">
        <v>34707</v>
      </c>
      <c r="U12051" t="s">
        <v>53</v>
      </c>
      <c r="V12051" t="s">
        <v>2578</v>
      </c>
      <c r="W12051" t="s">
        <v>32023</v>
      </c>
      <c r="X12051" t="s">
        <v>45</v>
      </c>
      <c r="Y12051" t="s">
        <v>2164</v>
      </c>
      <c r="Z12051" t="s">
        <v>46</v>
      </c>
      <c r="AG12051" t="s">
        <v>2580</v>
      </c>
      <c r="AH12051" t="s">
        <v>47</v>
      </c>
      <c r="AI12051" t="s">
        <v>92</v>
      </c>
      <c r="AJ12051" t="s">
        <v>48</v>
      </c>
      <c r="AK12051" t="s">
        <v>227</v>
      </c>
      <c r="AP12051" t="s">
        <v>34708</v>
      </c>
    </row>
    <row r="12052" spans="1:42" x14ac:dyDescent="0.25">
      <c r="A12052" t="s">
        <v>42</v>
      </c>
      <c r="B12052" t="s">
        <v>34709</v>
      </c>
      <c r="C12052">
        <v>659902.80000000005</v>
      </c>
      <c r="D12052">
        <v>10678.04</v>
      </c>
      <c r="E12052">
        <v>61.8</v>
      </c>
      <c r="H12052" t="s">
        <v>34534</v>
      </c>
      <c r="J12052" t="s">
        <v>71</v>
      </c>
      <c r="L12052" t="s">
        <v>50</v>
      </c>
      <c r="N12052" t="s">
        <v>43</v>
      </c>
      <c r="S12052" t="s">
        <v>34710</v>
      </c>
      <c r="U12052" t="s">
        <v>44</v>
      </c>
      <c r="V12052" t="s">
        <v>2578</v>
      </c>
      <c r="W12052" t="s">
        <v>32023</v>
      </c>
      <c r="X12052" t="s">
        <v>45</v>
      </c>
      <c r="Y12052" t="s">
        <v>2164</v>
      </c>
      <c r="Z12052" t="s">
        <v>46</v>
      </c>
      <c r="AG12052" t="s">
        <v>2580</v>
      </c>
      <c r="AH12052" t="s">
        <v>47</v>
      </c>
      <c r="AI12052" t="s">
        <v>92</v>
      </c>
      <c r="AJ12052" t="s">
        <v>48</v>
      </c>
      <c r="AK12052" t="s">
        <v>327</v>
      </c>
      <c r="AO12052" t="s">
        <v>32004</v>
      </c>
      <c r="AP12052" t="s">
        <v>34711</v>
      </c>
    </row>
    <row r="12053" spans="1:42" x14ac:dyDescent="0.25">
      <c r="A12053" t="s">
        <v>42</v>
      </c>
      <c r="B12053" t="s">
        <v>34712</v>
      </c>
      <c r="C12053">
        <v>1605982.07</v>
      </c>
      <c r="D12053">
        <v>19419.37</v>
      </c>
      <c r="E12053">
        <v>82.7</v>
      </c>
      <c r="H12053" t="s">
        <v>34534</v>
      </c>
      <c r="J12053" t="s">
        <v>269</v>
      </c>
      <c r="L12053" t="s">
        <v>50</v>
      </c>
      <c r="N12053" t="s">
        <v>43</v>
      </c>
      <c r="S12053" t="s">
        <v>34713</v>
      </c>
      <c r="U12053" t="s">
        <v>53</v>
      </c>
      <c r="V12053" t="s">
        <v>2578</v>
      </c>
      <c r="W12053" t="s">
        <v>32023</v>
      </c>
      <c r="X12053" t="s">
        <v>45</v>
      </c>
      <c r="Y12053" t="s">
        <v>2164</v>
      </c>
      <c r="Z12053" t="s">
        <v>46</v>
      </c>
      <c r="AG12053" t="s">
        <v>2580</v>
      </c>
      <c r="AH12053" t="s">
        <v>47</v>
      </c>
      <c r="AI12053" t="s">
        <v>92</v>
      </c>
      <c r="AJ12053" t="s">
        <v>48</v>
      </c>
      <c r="AK12053" t="s">
        <v>320</v>
      </c>
      <c r="AO12053" t="s">
        <v>33102</v>
      </c>
      <c r="AP12053" t="s">
        <v>34714</v>
      </c>
    </row>
    <row r="12054" spans="1:42" x14ac:dyDescent="0.25">
      <c r="A12054" t="s">
        <v>42</v>
      </c>
      <c r="B12054" t="s">
        <v>34715</v>
      </c>
      <c r="C12054">
        <v>630745.4</v>
      </c>
      <c r="D12054">
        <v>10837.55</v>
      </c>
      <c r="E12054">
        <v>58.2</v>
      </c>
      <c r="H12054" t="s">
        <v>34534</v>
      </c>
      <c r="J12054" t="s">
        <v>126</v>
      </c>
      <c r="L12054" t="s">
        <v>50</v>
      </c>
      <c r="N12054" t="s">
        <v>43</v>
      </c>
      <c r="S12054" t="s">
        <v>34716</v>
      </c>
      <c r="U12054" t="s">
        <v>44</v>
      </c>
      <c r="V12054" t="s">
        <v>2578</v>
      </c>
      <c r="W12054" t="s">
        <v>34536</v>
      </c>
      <c r="X12054" t="s">
        <v>45</v>
      </c>
      <c r="Y12054" t="s">
        <v>2164</v>
      </c>
      <c r="Z12054" t="s">
        <v>46</v>
      </c>
      <c r="AG12054" t="s">
        <v>2580</v>
      </c>
      <c r="AH12054" t="s">
        <v>47</v>
      </c>
      <c r="AI12054" t="s">
        <v>34537</v>
      </c>
      <c r="AJ12054" t="s">
        <v>82</v>
      </c>
      <c r="AK12054" t="s">
        <v>64</v>
      </c>
      <c r="AP12054" t="s">
        <v>34717</v>
      </c>
    </row>
    <row r="12055" spans="1:42" x14ac:dyDescent="0.25">
      <c r="A12055" t="s">
        <v>42</v>
      </c>
      <c r="B12055" t="s">
        <v>34718</v>
      </c>
      <c r="C12055">
        <v>1420557.1</v>
      </c>
      <c r="D12055">
        <v>20293.669999999998</v>
      </c>
      <c r="E12055">
        <v>70</v>
      </c>
      <c r="H12055" t="s">
        <v>34534</v>
      </c>
      <c r="N12055" t="s">
        <v>43</v>
      </c>
      <c r="S12055" t="s">
        <v>34719</v>
      </c>
      <c r="U12055" t="s">
        <v>53</v>
      </c>
      <c r="V12055" t="s">
        <v>2578</v>
      </c>
      <c r="W12055" t="s">
        <v>32023</v>
      </c>
      <c r="X12055" t="s">
        <v>45</v>
      </c>
      <c r="Y12055" t="s">
        <v>2164</v>
      </c>
      <c r="Z12055" t="s">
        <v>46</v>
      </c>
      <c r="AG12055" t="s">
        <v>2580</v>
      </c>
      <c r="AH12055" t="s">
        <v>47</v>
      </c>
      <c r="AI12055" t="s">
        <v>92</v>
      </c>
      <c r="AJ12055" t="s">
        <v>48</v>
      </c>
      <c r="AK12055" t="s">
        <v>99</v>
      </c>
      <c r="AP12055" t="s">
        <v>34720</v>
      </c>
    </row>
    <row r="12056" spans="1:42" x14ac:dyDescent="0.25">
      <c r="A12056" t="s">
        <v>42</v>
      </c>
      <c r="B12056" t="s">
        <v>34721</v>
      </c>
      <c r="C12056">
        <v>882307.37</v>
      </c>
      <c r="D12056">
        <v>23465.62</v>
      </c>
      <c r="E12056">
        <v>37.6</v>
      </c>
      <c r="H12056" t="s">
        <v>34534</v>
      </c>
      <c r="L12056" t="s">
        <v>50</v>
      </c>
      <c r="N12056" t="s">
        <v>43</v>
      </c>
      <c r="U12056" t="s">
        <v>53</v>
      </c>
      <c r="V12056" t="s">
        <v>2578</v>
      </c>
      <c r="W12056" t="s">
        <v>32023</v>
      </c>
      <c r="X12056" t="s">
        <v>45</v>
      </c>
      <c r="Y12056" t="s">
        <v>2164</v>
      </c>
      <c r="Z12056" t="s">
        <v>46</v>
      </c>
      <c r="AG12056" t="s">
        <v>2580</v>
      </c>
      <c r="AH12056" t="s">
        <v>47</v>
      </c>
      <c r="AI12056" t="s">
        <v>92</v>
      </c>
      <c r="AJ12056" t="s">
        <v>48</v>
      </c>
      <c r="AK12056" t="s">
        <v>282</v>
      </c>
      <c r="AP12056" t="s">
        <v>34722</v>
      </c>
    </row>
    <row r="12057" spans="1:42" x14ac:dyDescent="0.25">
      <c r="A12057" t="s">
        <v>42</v>
      </c>
      <c r="B12057" t="s">
        <v>34723</v>
      </c>
      <c r="C12057">
        <v>178504.55</v>
      </c>
      <c r="D12057">
        <v>3210.51</v>
      </c>
      <c r="E12057">
        <v>55.6</v>
      </c>
      <c r="H12057" t="s">
        <v>34534</v>
      </c>
      <c r="J12057" t="s">
        <v>106</v>
      </c>
      <c r="L12057" t="s">
        <v>50</v>
      </c>
      <c r="N12057" t="s">
        <v>43</v>
      </c>
      <c r="U12057" t="s">
        <v>147</v>
      </c>
      <c r="V12057" t="s">
        <v>2578</v>
      </c>
      <c r="W12057" t="s">
        <v>32023</v>
      </c>
      <c r="X12057" t="s">
        <v>45</v>
      </c>
      <c r="Y12057" t="s">
        <v>2164</v>
      </c>
      <c r="Z12057" t="s">
        <v>46</v>
      </c>
      <c r="AG12057" t="s">
        <v>2580</v>
      </c>
      <c r="AH12057" t="s">
        <v>47</v>
      </c>
      <c r="AI12057" t="s">
        <v>92</v>
      </c>
      <c r="AJ12057" t="s">
        <v>48</v>
      </c>
      <c r="AK12057" t="s">
        <v>313</v>
      </c>
      <c r="AP12057" t="s">
        <v>34724</v>
      </c>
    </row>
    <row r="12058" spans="1:42" x14ac:dyDescent="0.25">
      <c r="A12058" t="s">
        <v>42</v>
      </c>
      <c r="B12058" t="s">
        <v>34725</v>
      </c>
      <c r="C12058">
        <v>477818.24</v>
      </c>
      <c r="D12058">
        <v>13163.04</v>
      </c>
      <c r="E12058">
        <v>36.299999999999997</v>
      </c>
      <c r="H12058" t="s">
        <v>34534</v>
      </c>
      <c r="L12058" t="s">
        <v>50</v>
      </c>
      <c r="N12058" t="s">
        <v>43</v>
      </c>
      <c r="U12058" t="s">
        <v>44</v>
      </c>
      <c r="V12058" t="s">
        <v>2578</v>
      </c>
      <c r="W12058" t="s">
        <v>32023</v>
      </c>
      <c r="X12058" t="s">
        <v>45</v>
      </c>
      <c r="Y12058" t="s">
        <v>2164</v>
      </c>
      <c r="Z12058" t="s">
        <v>46</v>
      </c>
      <c r="AG12058" t="s">
        <v>2580</v>
      </c>
      <c r="AH12058" t="s">
        <v>47</v>
      </c>
      <c r="AI12058" t="s">
        <v>92</v>
      </c>
      <c r="AJ12058" t="s">
        <v>48</v>
      </c>
      <c r="AK12058" t="s">
        <v>158</v>
      </c>
      <c r="AP12058" t="s">
        <v>34726</v>
      </c>
    </row>
    <row r="12059" spans="1:42" x14ac:dyDescent="0.25">
      <c r="A12059" t="s">
        <v>42</v>
      </c>
      <c r="B12059" t="s">
        <v>34727</v>
      </c>
      <c r="C12059">
        <v>228359.72</v>
      </c>
      <c r="D12059">
        <v>10104.41</v>
      </c>
      <c r="E12059">
        <v>22.6</v>
      </c>
      <c r="H12059" t="s">
        <v>34534</v>
      </c>
      <c r="J12059" t="s">
        <v>78</v>
      </c>
      <c r="L12059" t="s">
        <v>50</v>
      </c>
      <c r="N12059" t="s">
        <v>43</v>
      </c>
      <c r="U12059" t="s">
        <v>403</v>
      </c>
      <c r="V12059" t="s">
        <v>2578</v>
      </c>
      <c r="W12059" t="s">
        <v>32023</v>
      </c>
      <c r="X12059" t="s">
        <v>45</v>
      </c>
      <c r="Y12059" t="s">
        <v>2164</v>
      </c>
      <c r="Z12059" t="s">
        <v>46</v>
      </c>
      <c r="AG12059" t="s">
        <v>2580</v>
      </c>
      <c r="AH12059" t="s">
        <v>47</v>
      </c>
      <c r="AI12059" t="s">
        <v>92</v>
      </c>
      <c r="AJ12059" t="s">
        <v>48</v>
      </c>
      <c r="AK12059" t="s">
        <v>120</v>
      </c>
      <c r="AP12059" t="s">
        <v>34728</v>
      </c>
    </row>
    <row r="12060" spans="1:42" x14ac:dyDescent="0.25">
      <c r="A12060" t="s">
        <v>42</v>
      </c>
      <c r="B12060" t="s">
        <v>34729</v>
      </c>
      <c r="C12060">
        <v>129580.49</v>
      </c>
      <c r="D12060">
        <v>5444.56</v>
      </c>
      <c r="E12060">
        <v>23.8</v>
      </c>
      <c r="H12060" t="s">
        <v>34534</v>
      </c>
      <c r="L12060" t="s">
        <v>50</v>
      </c>
      <c r="N12060" t="s">
        <v>43</v>
      </c>
      <c r="U12060" t="s">
        <v>147</v>
      </c>
      <c r="V12060" t="s">
        <v>2578</v>
      </c>
      <c r="W12060" t="s">
        <v>32023</v>
      </c>
      <c r="X12060" t="s">
        <v>45</v>
      </c>
      <c r="Y12060" t="s">
        <v>2164</v>
      </c>
      <c r="Z12060" t="s">
        <v>46</v>
      </c>
      <c r="AG12060" t="s">
        <v>2580</v>
      </c>
      <c r="AH12060" t="s">
        <v>47</v>
      </c>
      <c r="AI12060" t="s">
        <v>92</v>
      </c>
      <c r="AJ12060" t="s">
        <v>48</v>
      </c>
      <c r="AK12060" t="s">
        <v>113</v>
      </c>
      <c r="AP12060" t="s">
        <v>34730</v>
      </c>
    </row>
    <row r="12061" spans="1:42" x14ac:dyDescent="0.25">
      <c r="A12061" t="s">
        <v>42</v>
      </c>
      <c r="B12061" t="s">
        <v>34731</v>
      </c>
      <c r="C12061">
        <v>612452.72</v>
      </c>
      <c r="D12061">
        <v>23465.62</v>
      </c>
      <c r="E12061">
        <v>26.1</v>
      </c>
      <c r="H12061" t="s">
        <v>34534</v>
      </c>
      <c r="L12061" t="s">
        <v>50</v>
      </c>
      <c r="N12061" t="s">
        <v>43</v>
      </c>
      <c r="S12061" t="s">
        <v>34732</v>
      </c>
      <c r="U12061" t="s">
        <v>53</v>
      </c>
      <c r="V12061" t="s">
        <v>2578</v>
      </c>
      <c r="W12061" t="s">
        <v>32023</v>
      </c>
      <c r="X12061" t="s">
        <v>45</v>
      </c>
      <c r="Y12061" t="s">
        <v>2164</v>
      </c>
      <c r="Z12061" t="s">
        <v>46</v>
      </c>
      <c r="AG12061" t="s">
        <v>2580</v>
      </c>
      <c r="AH12061" t="s">
        <v>47</v>
      </c>
      <c r="AI12061" t="s">
        <v>92</v>
      </c>
      <c r="AJ12061" t="s">
        <v>48</v>
      </c>
      <c r="AK12061" t="s">
        <v>135</v>
      </c>
      <c r="AP12061" t="s">
        <v>34733</v>
      </c>
    </row>
    <row r="12062" spans="1:42" x14ac:dyDescent="0.25">
      <c r="A12062" t="s">
        <v>42</v>
      </c>
      <c r="B12062" t="s">
        <v>34734</v>
      </c>
      <c r="C12062">
        <v>468604.12</v>
      </c>
      <c r="D12062">
        <v>13163.04</v>
      </c>
      <c r="E12062">
        <v>35.6</v>
      </c>
      <c r="H12062" t="s">
        <v>34534</v>
      </c>
      <c r="L12062" t="s">
        <v>50</v>
      </c>
      <c r="N12062" t="s">
        <v>43</v>
      </c>
      <c r="U12062" t="s">
        <v>44</v>
      </c>
      <c r="V12062" t="s">
        <v>2578</v>
      </c>
      <c r="W12062" t="s">
        <v>34536</v>
      </c>
      <c r="X12062" t="s">
        <v>45</v>
      </c>
      <c r="Y12062" t="s">
        <v>2164</v>
      </c>
      <c r="Z12062" t="s">
        <v>46</v>
      </c>
      <c r="AG12062" t="s">
        <v>2580</v>
      </c>
      <c r="AH12062" t="s">
        <v>47</v>
      </c>
      <c r="AI12062" t="s">
        <v>34537</v>
      </c>
      <c r="AJ12062" t="s">
        <v>82</v>
      </c>
      <c r="AK12062" t="s">
        <v>58</v>
      </c>
      <c r="AP12062" t="s">
        <v>34735</v>
      </c>
    </row>
    <row r="12063" spans="1:42" x14ac:dyDescent="0.25">
      <c r="A12063" t="s">
        <v>42</v>
      </c>
      <c r="B12063" t="s">
        <v>34736</v>
      </c>
      <c r="C12063">
        <v>327268.32</v>
      </c>
      <c r="D12063">
        <v>6305.75</v>
      </c>
      <c r="E12063">
        <v>51.9</v>
      </c>
      <c r="H12063" t="s">
        <v>34534</v>
      </c>
      <c r="J12063" t="s">
        <v>187</v>
      </c>
      <c r="L12063" t="s">
        <v>50</v>
      </c>
      <c r="N12063" t="s">
        <v>43</v>
      </c>
      <c r="U12063" t="s">
        <v>1273</v>
      </c>
      <c r="V12063" t="s">
        <v>2578</v>
      </c>
      <c r="W12063" t="s">
        <v>32023</v>
      </c>
      <c r="X12063" t="s">
        <v>45</v>
      </c>
      <c r="Y12063" t="s">
        <v>2164</v>
      </c>
      <c r="Z12063" t="s">
        <v>46</v>
      </c>
      <c r="AG12063" t="s">
        <v>2580</v>
      </c>
      <c r="AH12063" t="s">
        <v>47</v>
      </c>
      <c r="AI12063" t="s">
        <v>92</v>
      </c>
      <c r="AJ12063" t="s">
        <v>48</v>
      </c>
      <c r="AK12063" t="s">
        <v>318</v>
      </c>
      <c r="AP12063" t="s">
        <v>34737</v>
      </c>
    </row>
    <row r="12064" spans="1:42" x14ac:dyDescent="0.25">
      <c r="A12064" t="s">
        <v>42</v>
      </c>
      <c r="B12064" t="s">
        <v>34738</v>
      </c>
      <c r="C12064">
        <v>756659.58</v>
      </c>
      <c r="D12064">
        <v>13560.21</v>
      </c>
      <c r="E12064">
        <v>55.8</v>
      </c>
      <c r="H12064" t="s">
        <v>34534</v>
      </c>
      <c r="J12064" t="s">
        <v>143</v>
      </c>
      <c r="L12064" t="s">
        <v>50</v>
      </c>
      <c r="N12064" t="s">
        <v>43</v>
      </c>
      <c r="U12064" t="s">
        <v>53</v>
      </c>
      <c r="V12064" t="s">
        <v>2578</v>
      </c>
      <c r="W12064" t="s">
        <v>32023</v>
      </c>
      <c r="X12064" t="s">
        <v>45</v>
      </c>
      <c r="Y12064" t="s">
        <v>2164</v>
      </c>
      <c r="Z12064" t="s">
        <v>46</v>
      </c>
      <c r="AG12064" t="s">
        <v>2580</v>
      </c>
      <c r="AH12064" t="s">
        <v>47</v>
      </c>
      <c r="AI12064" t="s">
        <v>92</v>
      </c>
      <c r="AJ12064" t="s">
        <v>48</v>
      </c>
      <c r="AK12064" t="s">
        <v>343</v>
      </c>
      <c r="AP12064" t="s">
        <v>34739</v>
      </c>
    </row>
    <row r="12065" spans="1:42" x14ac:dyDescent="0.25">
      <c r="A12065" t="s">
        <v>42</v>
      </c>
      <c r="B12065" t="s">
        <v>34740</v>
      </c>
      <c r="C12065">
        <v>201993.11</v>
      </c>
      <c r="D12065">
        <v>5444.56</v>
      </c>
      <c r="E12065">
        <v>37.1</v>
      </c>
      <c r="H12065" t="s">
        <v>34534</v>
      </c>
      <c r="L12065" t="s">
        <v>50</v>
      </c>
      <c r="N12065" t="s">
        <v>43</v>
      </c>
      <c r="U12065" t="s">
        <v>147</v>
      </c>
      <c r="V12065" t="s">
        <v>2578</v>
      </c>
      <c r="W12065" t="s">
        <v>32023</v>
      </c>
      <c r="X12065" t="s">
        <v>45</v>
      </c>
      <c r="Y12065" t="s">
        <v>2164</v>
      </c>
      <c r="Z12065" t="s">
        <v>46</v>
      </c>
      <c r="AG12065" t="s">
        <v>2580</v>
      </c>
      <c r="AH12065" t="s">
        <v>47</v>
      </c>
      <c r="AI12065" t="s">
        <v>92</v>
      </c>
      <c r="AJ12065" t="s">
        <v>48</v>
      </c>
      <c r="AK12065" t="s">
        <v>109</v>
      </c>
      <c r="AP12065" t="s">
        <v>34741</v>
      </c>
    </row>
    <row r="12066" spans="1:42" x14ac:dyDescent="0.25">
      <c r="A12066" t="s">
        <v>42</v>
      </c>
      <c r="B12066" t="s">
        <v>34742</v>
      </c>
      <c r="C12066">
        <v>165786.79999999999</v>
      </c>
      <c r="D12066">
        <v>4083.42</v>
      </c>
      <c r="E12066">
        <v>40.6</v>
      </c>
      <c r="H12066" t="s">
        <v>34534</v>
      </c>
      <c r="J12066" t="s">
        <v>204</v>
      </c>
      <c r="L12066" t="s">
        <v>50</v>
      </c>
      <c r="N12066" t="s">
        <v>43</v>
      </c>
      <c r="U12066" t="s">
        <v>147</v>
      </c>
      <c r="V12066" t="s">
        <v>2578</v>
      </c>
      <c r="W12066" t="s">
        <v>32023</v>
      </c>
      <c r="X12066" t="s">
        <v>45</v>
      </c>
      <c r="Y12066" t="s">
        <v>2164</v>
      </c>
      <c r="Z12066" t="s">
        <v>46</v>
      </c>
      <c r="AG12066" t="s">
        <v>2580</v>
      </c>
      <c r="AH12066" t="s">
        <v>47</v>
      </c>
      <c r="AI12066" t="s">
        <v>92</v>
      </c>
      <c r="AJ12066" t="s">
        <v>48</v>
      </c>
      <c r="AK12066" t="s">
        <v>336</v>
      </c>
      <c r="AP12066" t="s">
        <v>34743</v>
      </c>
    </row>
    <row r="12067" spans="1:42" x14ac:dyDescent="0.25">
      <c r="A12067" t="s">
        <v>42</v>
      </c>
      <c r="B12067" t="s">
        <v>34744</v>
      </c>
      <c r="C12067">
        <v>966783.6</v>
      </c>
      <c r="D12067">
        <v>23465.62</v>
      </c>
      <c r="E12067">
        <v>41.2</v>
      </c>
      <c r="H12067" t="s">
        <v>34534</v>
      </c>
      <c r="L12067" t="s">
        <v>50</v>
      </c>
      <c r="N12067" t="s">
        <v>43</v>
      </c>
      <c r="S12067" t="s">
        <v>34745</v>
      </c>
      <c r="U12067" t="s">
        <v>53</v>
      </c>
      <c r="V12067" t="s">
        <v>2578</v>
      </c>
      <c r="W12067" t="s">
        <v>32023</v>
      </c>
      <c r="X12067" t="s">
        <v>45</v>
      </c>
      <c r="Y12067" t="s">
        <v>2164</v>
      </c>
      <c r="Z12067" t="s">
        <v>46</v>
      </c>
      <c r="AG12067" t="s">
        <v>2580</v>
      </c>
      <c r="AH12067" t="s">
        <v>47</v>
      </c>
      <c r="AI12067" t="s">
        <v>92</v>
      </c>
      <c r="AJ12067" t="s">
        <v>48</v>
      </c>
      <c r="AK12067" t="s">
        <v>95</v>
      </c>
      <c r="AP12067" t="s">
        <v>34746</v>
      </c>
    </row>
    <row r="12068" spans="1:42" x14ac:dyDescent="0.25">
      <c r="A12068" t="s">
        <v>42</v>
      </c>
      <c r="B12068" t="s">
        <v>34747</v>
      </c>
      <c r="C12068">
        <v>1200266.54</v>
      </c>
      <c r="D12068">
        <v>21510.15</v>
      </c>
      <c r="E12068">
        <v>55.8</v>
      </c>
      <c r="H12068" t="s">
        <v>34534</v>
      </c>
      <c r="L12068" t="s">
        <v>50</v>
      </c>
      <c r="N12068" t="s">
        <v>43</v>
      </c>
      <c r="S12068" t="s">
        <v>34748</v>
      </c>
      <c r="U12068" t="s">
        <v>53</v>
      </c>
      <c r="V12068" t="s">
        <v>2578</v>
      </c>
      <c r="W12068" t="s">
        <v>32023</v>
      </c>
      <c r="X12068" t="s">
        <v>45</v>
      </c>
      <c r="Y12068" t="s">
        <v>2164</v>
      </c>
      <c r="Z12068" t="s">
        <v>46</v>
      </c>
      <c r="AG12068" t="s">
        <v>2580</v>
      </c>
      <c r="AH12068" t="s">
        <v>47</v>
      </c>
      <c r="AI12068" t="s">
        <v>92</v>
      </c>
      <c r="AJ12068" t="s">
        <v>48</v>
      </c>
      <c r="AK12068" t="s">
        <v>262</v>
      </c>
      <c r="AP12068" t="s">
        <v>34749</v>
      </c>
    </row>
    <row r="12069" spans="1:42" x14ac:dyDescent="0.25">
      <c r="A12069" t="s">
        <v>42</v>
      </c>
      <c r="B12069" t="s">
        <v>34750</v>
      </c>
      <c r="C12069">
        <v>623063.56999999995</v>
      </c>
      <c r="D12069">
        <v>17307.32</v>
      </c>
      <c r="E12069">
        <v>36</v>
      </c>
      <c r="H12069" t="s">
        <v>34534</v>
      </c>
      <c r="J12069" t="s">
        <v>181</v>
      </c>
      <c r="L12069" t="s">
        <v>50</v>
      </c>
      <c r="N12069" t="s">
        <v>43</v>
      </c>
      <c r="U12069" t="s">
        <v>53</v>
      </c>
      <c r="V12069" t="s">
        <v>2578</v>
      </c>
      <c r="W12069" t="s">
        <v>32023</v>
      </c>
      <c r="X12069" t="s">
        <v>45</v>
      </c>
      <c r="Y12069" t="s">
        <v>2164</v>
      </c>
      <c r="Z12069" t="s">
        <v>46</v>
      </c>
      <c r="AG12069" t="s">
        <v>2580</v>
      </c>
      <c r="AH12069" t="s">
        <v>47</v>
      </c>
      <c r="AI12069" t="s">
        <v>92</v>
      </c>
      <c r="AJ12069" t="s">
        <v>48</v>
      </c>
      <c r="AK12069" t="s">
        <v>85</v>
      </c>
      <c r="AP12069" t="s">
        <v>34751</v>
      </c>
    </row>
    <row r="12070" spans="1:42" x14ac:dyDescent="0.25">
      <c r="A12070" t="s">
        <v>42</v>
      </c>
      <c r="B12070" t="s">
        <v>34752</v>
      </c>
      <c r="C12070">
        <v>185567.68</v>
      </c>
      <c r="D12070">
        <v>3210.51</v>
      </c>
      <c r="E12070">
        <v>57.8</v>
      </c>
      <c r="H12070" t="s">
        <v>34534</v>
      </c>
      <c r="I12070" t="s">
        <v>43</v>
      </c>
      <c r="J12070" t="s">
        <v>156</v>
      </c>
      <c r="K12070" t="s">
        <v>156</v>
      </c>
      <c r="L12070" t="s">
        <v>50</v>
      </c>
      <c r="M12070" t="s">
        <v>67</v>
      </c>
      <c r="N12070" t="s">
        <v>43</v>
      </c>
      <c r="S12070" t="s">
        <v>34753</v>
      </c>
      <c r="U12070" t="s">
        <v>147</v>
      </c>
      <c r="V12070" t="s">
        <v>2578</v>
      </c>
      <c r="W12070" t="s">
        <v>32023</v>
      </c>
      <c r="X12070" t="s">
        <v>45</v>
      </c>
      <c r="Y12070" t="s">
        <v>2164</v>
      </c>
      <c r="Z12070" t="s">
        <v>46</v>
      </c>
      <c r="AG12070" t="s">
        <v>2580</v>
      </c>
      <c r="AH12070" t="s">
        <v>47</v>
      </c>
      <c r="AI12070" t="s">
        <v>92</v>
      </c>
      <c r="AJ12070" t="s">
        <v>48</v>
      </c>
      <c r="AK12070" t="s">
        <v>358</v>
      </c>
      <c r="AP12070" t="s">
        <v>34754</v>
      </c>
    </row>
    <row r="12071" spans="1:42" x14ac:dyDescent="0.25">
      <c r="A12071" t="s">
        <v>42</v>
      </c>
      <c r="B12071" t="s">
        <v>34755</v>
      </c>
      <c r="C12071">
        <v>1661949.77</v>
      </c>
      <c r="D12071">
        <v>9136.61</v>
      </c>
      <c r="E12071">
        <v>181.9</v>
      </c>
      <c r="H12071" t="s">
        <v>34756</v>
      </c>
      <c r="I12071" t="s">
        <v>43</v>
      </c>
      <c r="J12071" t="s">
        <v>126</v>
      </c>
      <c r="K12071" t="s">
        <v>126</v>
      </c>
      <c r="L12071" t="s">
        <v>50</v>
      </c>
      <c r="M12071" t="s">
        <v>67</v>
      </c>
      <c r="N12071" t="s">
        <v>43</v>
      </c>
      <c r="S12071" t="s">
        <v>34757</v>
      </c>
      <c r="U12071" t="s">
        <v>128</v>
      </c>
      <c r="V12071" t="s">
        <v>2717</v>
      </c>
      <c r="W12071" t="s">
        <v>34758</v>
      </c>
      <c r="X12071" t="s">
        <v>45</v>
      </c>
      <c r="Y12071" t="s">
        <v>2164</v>
      </c>
      <c r="Z12071" t="s">
        <v>46</v>
      </c>
      <c r="AG12071" t="s">
        <v>2005</v>
      </c>
      <c r="AH12071" t="s">
        <v>47</v>
      </c>
      <c r="AI12071" t="s">
        <v>880</v>
      </c>
      <c r="AJ12071" t="s">
        <v>48</v>
      </c>
      <c r="AK12071" t="s">
        <v>113</v>
      </c>
      <c r="AP12071" t="s">
        <v>34759</v>
      </c>
    </row>
    <row r="12072" spans="1:42" x14ac:dyDescent="0.25">
      <c r="A12072" t="s">
        <v>42</v>
      </c>
      <c r="B12072" t="s">
        <v>34760</v>
      </c>
      <c r="C12072">
        <v>350213.72</v>
      </c>
      <c r="D12072">
        <v>8378.32</v>
      </c>
      <c r="E12072">
        <v>41.8</v>
      </c>
      <c r="H12072" t="s">
        <v>34756</v>
      </c>
      <c r="I12072" t="s">
        <v>43</v>
      </c>
      <c r="J12072" t="s">
        <v>181</v>
      </c>
      <c r="K12072" t="s">
        <v>181</v>
      </c>
      <c r="L12072" t="s">
        <v>50</v>
      </c>
      <c r="M12072" t="s">
        <v>67</v>
      </c>
      <c r="N12072" t="s">
        <v>43</v>
      </c>
      <c r="S12072" t="s">
        <v>34761</v>
      </c>
      <c r="U12072" t="s">
        <v>202</v>
      </c>
      <c r="V12072" t="s">
        <v>2717</v>
      </c>
      <c r="W12072" t="s">
        <v>34762</v>
      </c>
      <c r="X12072" t="s">
        <v>45</v>
      </c>
      <c r="Y12072" t="s">
        <v>2164</v>
      </c>
      <c r="Z12072" t="s">
        <v>46</v>
      </c>
      <c r="AA12072" t="s">
        <v>34763</v>
      </c>
      <c r="AB12072" t="s">
        <v>712</v>
      </c>
      <c r="AG12072" t="s">
        <v>2005</v>
      </c>
      <c r="AH12072" t="s">
        <v>47</v>
      </c>
      <c r="AI12072" t="s">
        <v>522</v>
      </c>
      <c r="AJ12072" t="s">
        <v>48</v>
      </c>
      <c r="AK12072" t="s">
        <v>86</v>
      </c>
    </row>
    <row r="12073" spans="1:42" x14ac:dyDescent="0.25">
      <c r="A12073" t="s">
        <v>42</v>
      </c>
      <c r="B12073" t="s">
        <v>34764</v>
      </c>
      <c r="C12073">
        <v>94326.97</v>
      </c>
      <c r="D12073">
        <v>4083.42</v>
      </c>
      <c r="E12073">
        <v>23.1</v>
      </c>
      <c r="H12073" t="s">
        <v>34756</v>
      </c>
      <c r="I12073" t="s">
        <v>43</v>
      </c>
      <c r="J12073" t="s">
        <v>181</v>
      </c>
      <c r="K12073" t="s">
        <v>181</v>
      </c>
      <c r="L12073" t="s">
        <v>50</v>
      </c>
      <c r="M12073" t="s">
        <v>67</v>
      </c>
      <c r="N12073" t="s">
        <v>43</v>
      </c>
      <c r="S12073" t="s">
        <v>34765</v>
      </c>
      <c r="U12073" t="s">
        <v>147</v>
      </c>
      <c r="V12073" t="s">
        <v>2717</v>
      </c>
      <c r="W12073" t="s">
        <v>34762</v>
      </c>
      <c r="X12073" t="s">
        <v>45</v>
      </c>
      <c r="Y12073" t="s">
        <v>2164</v>
      </c>
      <c r="Z12073" t="s">
        <v>46</v>
      </c>
      <c r="AA12073" t="s">
        <v>34763</v>
      </c>
      <c r="AB12073" t="s">
        <v>712</v>
      </c>
      <c r="AG12073" t="s">
        <v>2005</v>
      </c>
      <c r="AH12073" t="s">
        <v>47</v>
      </c>
      <c r="AI12073" t="s">
        <v>522</v>
      </c>
      <c r="AJ12073" t="s">
        <v>48</v>
      </c>
      <c r="AK12073" t="s">
        <v>229</v>
      </c>
    </row>
    <row r="12074" spans="1:42" x14ac:dyDescent="0.25">
      <c r="A12074" t="s">
        <v>42</v>
      </c>
      <c r="B12074" t="s">
        <v>34766</v>
      </c>
      <c r="C12074">
        <v>630647.55000000005</v>
      </c>
      <c r="D12074">
        <v>11322.22</v>
      </c>
      <c r="E12074">
        <v>55.7</v>
      </c>
      <c r="H12074" t="s">
        <v>34756</v>
      </c>
      <c r="I12074" t="s">
        <v>414</v>
      </c>
      <c r="J12074" t="s">
        <v>166</v>
      </c>
      <c r="K12074" t="s">
        <v>166</v>
      </c>
      <c r="L12074" t="s">
        <v>50</v>
      </c>
      <c r="M12074" t="s">
        <v>67</v>
      </c>
      <c r="N12074" t="s">
        <v>43</v>
      </c>
      <c r="S12074" t="s">
        <v>34767</v>
      </c>
      <c r="U12074" t="s">
        <v>188</v>
      </c>
      <c r="V12074" t="s">
        <v>2717</v>
      </c>
      <c r="W12074" t="s">
        <v>34762</v>
      </c>
      <c r="X12074" t="s">
        <v>45</v>
      </c>
      <c r="Y12074" t="s">
        <v>2164</v>
      </c>
      <c r="Z12074" t="s">
        <v>46</v>
      </c>
      <c r="AA12074" t="s">
        <v>34768</v>
      </c>
      <c r="AB12074" t="s">
        <v>1187</v>
      </c>
      <c r="AG12074" t="s">
        <v>2005</v>
      </c>
      <c r="AH12074" t="s">
        <v>47</v>
      </c>
      <c r="AI12074" t="s">
        <v>522</v>
      </c>
      <c r="AJ12074" t="s">
        <v>48</v>
      </c>
      <c r="AK12074" t="s">
        <v>227</v>
      </c>
    </row>
    <row r="12075" spans="1:42" x14ac:dyDescent="0.25">
      <c r="A12075" t="s">
        <v>42</v>
      </c>
      <c r="B12075" t="s">
        <v>34769</v>
      </c>
      <c r="C12075">
        <v>926691.83999999997</v>
      </c>
      <c r="D12075">
        <v>16910.439999999999</v>
      </c>
      <c r="E12075">
        <v>54.8</v>
      </c>
      <c r="H12075" t="s">
        <v>34756</v>
      </c>
      <c r="I12075" t="s">
        <v>43</v>
      </c>
      <c r="J12075" t="s">
        <v>78</v>
      </c>
      <c r="K12075" t="s">
        <v>78</v>
      </c>
      <c r="L12075" t="s">
        <v>50</v>
      </c>
      <c r="M12075" t="s">
        <v>67</v>
      </c>
      <c r="N12075" t="s">
        <v>43</v>
      </c>
      <c r="S12075" t="s">
        <v>34770</v>
      </c>
      <c r="U12075" t="s">
        <v>53</v>
      </c>
      <c r="V12075" t="s">
        <v>2717</v>
      </c>
      <c r="W12075" t="s">
        <v>34762</v>
      </c>
      <c r="X12075" t="s">
        <v>45</v>
      </c>
      <c r="Y12075" t="s">
        <v>2164</v>
      </c>
      <c r="Z12075" t="s">
        <v>46</v>
      </c>
      <c r="AG12075" t="s">
        <v>2005</v>
      </c>
      <c r="AH12075" t="s">
        <v>47</v>
      </c>
      <c r="AI12075" t="s">
        <v>522</v>
      </c>
      <c r="AJ12075" t="s">
        <v>48</v>
      </c>
      <c r="AK12075" t="s">
        <v>99</v>
      </c>
      <c r="AP12075" t="s">
        <v>34771</v>
      </c>
    </row>
    <row r="12076" spans="1:42" x14ac:dyDescent="0.25">
      <c r="A12076" t="s">
        <v>42</v>
      </c>
      <c r="B12076" t="s">
        <v>34772</v>
      </c>
      <c r="C12076">
        <v>560079.31000000006</v>
      </c>
      <c r="D12076">
        <v>3846.7</v>
      </c>
      <c r="E12076">
        <v>145.6</v>
      </c>
      <c r="H12076" t="s">
        <v>34756</v>
      </c>
      <c r="I12076" t="s">
        <v>105</v>
      </c>
      <c r="L12076" t="s">
        <v>50</v>
      </c>
      <c r="N12076" t="s">
        <v>43</v>
      </c>
      <c r="S12076" t="s">
        <v>34773</v>
      </c>
      <c r="U12076" t="s">
        <v>147</v>
      </c>
      <c r="V12076" t="s">
        <v>2717</v>
      </c>
      <c r="W12076" t="s">
        <v>34758</v>
      </c>
      <c r="X12076" t="s">
        <v>45</v>
      </c>
      <c r="Y12076" t="s">
        <v>2164</v>
      </c>
      <c r="Z12076" t="s">
        <v>46</v>
      </c>
      <c r="AG12076" t="s">
        <v>2005</v>
      </c>
      <c r="AH12076" t="s">
        <v>47</v>
      </c>
      <c r="AI12076" t="s">
        <v>880</v>
      </c>
      <c r="AJ12076" t="s">
        <v>48</v>
      </c>
      <c r="AK12076" t="s">
        <v>58</v>
      </c>
      <c r="AP12076" t="s">
        <v>34774</v>
      </c>
    </row>
    <row r="12077" spans="1:42" x14ac:dyDescent="0.25">
      <c r="A12077" t="s">
        <v>42</v>
      </c>
      <c r="B12077" t="s">
        <v>34775</v>
      </c>
      <c r="C12077">
        <v>528532.30000000005</v>
      </c>
      <c r="D12077">
        <v>11590.62</v>
      </c>
      <c r="E12077">
        <v>45.6</v>
      </c>
      <c r="H12077" t="s">
        <v>34756</v>
      </c>
      <c r="I12077" t="s">
        <v>34776</v>
      </c>
      <c r="N12077" t="s">
        <v>43</v>
      </c>
      <c r="S12077" t="s">
        <v>34777</v>
      </c>
      <c r="U12077" t="s">
        <v>44</v>
      </c>
      <c r="V12077" t="s">
        <v>2717</v>
      </c>
      <c r="W12077" t="s">
        <v>34762</v>
      </c>
      <c r="X12077" t="s">
        <v>45</v>
      </c>
      <c r="Y12077" t="s">
        <v>2164</v>
      </c>
      <c r="Z12077" t="s">
        <v>46</v>
      </c>
      <c r="AG12077" t="s">
        <v>2005</v>
      </c>
      <c r="AH12077" t="s">
        <v>47</v>
      </c>
      <c r="AI12077" t="s">
        <v>522</v>
      </c>
      <c r="AJ12077" t="s">
        <v>48</v>
      </c>
      <c r="AK12077" t="s">
        <v>327</v>
      </c>
      <c r="AP12077" t="s">
        <v>34778</v>
      </c>
    </row>
    <row r="12078" spans="1:42" x14ac:dyDescent="0.25">
      <c r="A12078" t="s">
        <v>42</v>
      </c>
      <c r="B12078" t="s">
        <v>34779</v>
      </c>
      <c r="C12078">
        <v>308774.13</v>
      </c>
      <c r="D12078">
        <v>13908.74</v>
      </c>
      <c r="E12078">
        <v>22.2</v>
      </c>
      <c r="H12078" t="s">
        <v>34756</v>
      </c>
      <c r="I12078" t="s">
        <v>43</v>
      </c>
      <c r="N12078" t="s">
        <v>43</v>
      </c>
      <c r="S12078" t="s">
        <v>34780</v>
      </c>
      <c r="U12078" t="s">
        <v>44</v>
      </c>
      <c r="V12078" t="s">
        <v>2717</v>
      </c>
      <c r="W12078" t="s">
        <v>34762</v>
      </c>
      <c r="X12078" t="s">
        <v>45</v>
      </c>
      <c r="Y12078" t="s">
        <v>2164</v>
      </c>
      <c r="Z12078" t="s">
        <v>46</v>
      </c>
      <c r="AG12078" t="s">
        <v>2005</v>
      </c>
      <c r="AH12078" t="s">
        <v>47</v>
      </c>
      <c r="AI12078" t="s">
        <v>522</v>
      </c>
      <c r="AJ12078" t="s">
        <v>48</v>
      </c>
      <c r="AK12078" t="s">
        <v>135</v>
      </c>
      <c r="AP12078" t="s">
        <v>34781</v>
      </c>
    </row>
    <row r="12079" spans="1:42" x14ac:dyDescent="0.25">
      <c r="A12079" t="s">
        <v>42</v>
      </c>
      <c r="B12079" t="s">
        <v>34782</v>
      </c>
      <c r="C12079">
        <v>1660919.99</v>
      </c>
      <c r="D12079">
        <v>10848.6</v>
      </c>
      <c r="E12079">
        <v>153.1</v>
      </c>
      <c r="H12079" t="s">
        <v>34756</v>
      </c>
      <c r="J12079" t="s">
        <v>106</v>
      </c>
      <c r="L12079" t="s">
        <v>50</v>
      </c>
      <c r="N12079" t="s">
        <v>43</v>
      </c>
      <c r="S12079" t="s">
        <v>34783</v>
      </c>
      <c r="U12079" t="s">
        <v>212</v>
      </c>
      <c r="V12079" t="s">
        <v>2717</v>
      </c>
      <c r="W12079" t="s">
        <v>34758</v>
      </c>
      <c r="X12079" t="s">
        <v>45</v>
      </c>
      <c r="Y12079" t="s">
        <v>2164</v>
      </c>
      <c r="Z12079" t="s">
        <v>46</v>
      </c>
      <c r="AG12079" t="s">
        <v>2005</v>
      </c>
      <c r="AH12079" t="s">
        <v>47</v>
      </c>
      <c r="AI12079" t="s">
        <v>880</v>
      </c>
      <c r="AJ12079" t="s">
        <v>48</v>
      </c>
      <c r="AK12079" t="s">
        <v>94</v>
      </c>
      <c r="AO12079" t="s">
        <v>34784</v>
      </c>
      <c r="AP12079" t="s">
        <v>34785</v>
      </c>
    </row>
    <row r="12080" spans="1:42" x14ac:dyDescent="0.25">
      <c r="A12080" t="s">
        <v>42</v>
      </c>
      <c r="B12080" t="s">
        <v>34786</v>
      </c>
      <c r="C12080">
        <v>146186.39000000001</v>
      </c>
      <c r="D12080">
        <v>4083.42</v>
      </c>
      <c r="E12080">
        <v>35.799999999999997</v>
      </c>
      <c r="H12080" t="s">
        <v>34756</v>
      </c>
      <c r="I12080" t="s">
        <v>43</v>
      </c>
      <c r="J12080" t="s">
        <v>152</v>
      </c>
      <c r="L12080" t="s">
        <v>50</v>
      </c>
      <c r="N12080" t="s">
        <v>43</v>
      </c>
      <c r="S12080" t="s">
        <v>34787</v>
      </c>
      <c r="U12080" t="s">
        <v>147</v>
      </c>
      <c r="V12080" t="s">
        <v>2717</v>
      </c>
      <c r="W12080" t="s">
        <v>34762</v>
      </c>
      <c r="X12080" t="s">
        <v>45</v>
      </c>
      <c r="Y12080" t="s">
        <v>2164</v>
      </c>
      <c r="Z12080" t="s">
        <v>46</v>
      </c>
      <c r="AG12080" t="s">
        <v>2005</v>
      </c>
      <c r="AH12080" t="s">
        <v>47</v>
      </c>
      <c r="AI12080" t="s">
        <v>522</v>
      </c>
      <c r="AJ12080" t="s">
        <v>48</v>
      </c>
      <c r="AK12080" t="s">
        <v>206</v>
      </c>
      <c r="AP12080" t="s">
        <v>34788</v>
      </c>
    </row>
    <row r="12081" spans="1:42" x14ac:dyDescent="0.25">
      <c r="A12081" t="s">
        <v>42</v>
      </c>
      <c r="B12081" t="s">
        <v>34789</v>
      </c>
      <c r="C12081">
        <v>1399450.22</v>
      </c>
      <c r="D12081">
        <v>10482.77</v>
      </c>
      <c r="E12081">
        <v>133.5</v>
      </c>
      <c r="H12081" t="s">
        <v>34756</v>
      </c>
      <c r="I12081" t="s">
        <v>34790</v>
      </c>
      <c r="N12081" t="s">
        <v>43</v>
      </c>
      <c r="S12081" t="s">
        <v>34791</v>
      </c>
      <c r="U12081" t="s">
        <v>44</v>
      </c>
      <c r="V12081" t="s">
        <v>2717</v>
      </c>
      <c r="W12081" t="s">
        <v>34758</v>
      </c>
      <c r="X12081" t="s">
        <v>45</v>
      </c>
      <c r="Y12081" t="s">
        <v>2164</v>
      </c>
      <c r="Z12081" t="s">
        <v>46</v>
      </c>
      <c r="AG12081" t="s">
        <v>2005</v>
      </c>
      <c r="AH12081" t="s">
        <v>47</v>
      </c>
      <c r="AI12081" t="s">
        <v>880</v>
      </c>
      <c r="AJ12081" t="s">
        <v>48</v>
      </c>
      <c r="AK12081" t="s">
        <v>68</v>
      </c>
      <c r="AP12081" t="s">
        <v>34792</v>
      </c>
    </row>
    <row r="12082" spans="1:42" x14ac:dyDescent="0.25">
      <c r="A12082" t="s">
        <v>42</v>
      </c>
      <c r="B12082" t="s">
        <v>34793</v>
      </c>
      <c r="C12082">
        <v>436039.14</v>
      </c>
      <c r="D12082">
        <v>12749.68</v>
      </c>
      <c r="E12082">
        <v>34.200000000000003</v>
      </c>
      <c r="H12082" t="s">
        <v>34756</v>
      </c>
      <c r="I12082" t="s">
        <v>34794</v>
      </c>
      <c r="N12082" t="s">
        <v>43</v>
      </c>
      <c r="S12082" t="s">
        <v>34795</v>
      </c>
      <c r="U12082" t="s">
        <v>44</v>
      </c>
      <c r="V12082" t="s">
        <v>2717</v>
      </c>
      <c r="W12082" t="s">
        <v>34762</v>
      </c>
      <c r="X12082" t="s">
        <v>45</v>
      </c>
      <c r="Y12082" t="s">
        <v>2164</v>
      </c>
      <c r="Z12082" t="s">
        <v>46</v>
      </c>
      <c r="AG12082" t="s">
        <v>2005</v>
      </c>
      <c r="AH12082" t="s">
        <v>47</v>
      </c>
      <c r="AI12082" t="s">
        <v>522</v>
      </c>
      <c r="AJ12082" t="s">
        <v>48</v>
      </c>
      <c r="AK12082" t="s">
        <v>312</v>
      </c>
      <c r="AP12082" t="s">
        <v>34796</v>
      </c>
    </row>
    <row r="12083" spans="1:42" x14ac:dyDescent="0.25">
      <c r="A12083" t="s">
        <v>42</v>
      </c>
      <c r="B12083" t="s">
        <v>34797</v>
      </c>
      <c r="C12083">
        <v>481938.01</v>
      </c>
      <c r="D12083">
        <v>12749.68</v>
      </c>
      <c r="E12083">
        <v>37.799999999999997</v>
      </c>
      <c r="H12083" t="s">
        <v>34756</v>
      </c>
      <c r="I12083" t="s">
        <v>34798</v>
      </c>
      <c r="N12083" t="s">
        <v>43</v>
      </c>
      <c r="U12083" t="s">
        <v>44</v>
      </c>
      <c r="V12083" t="s">
        <v>2717</v>
      </c>
      <c r="W12083" t="s">
        <v>34762</v>
      </c>
      <c r="X12083" t="s">
        <v>45</v>
      </c>
      <c r="Y12083" t="s">
        <v>2164</v>
      </c>
      <c r="Z12083" t="s">
        <v>46</v>
      </c>
      <c r="AG12083" t="s">
        <v>2005</v>
      </c>
      <c r="AH12083" t="s">
        <v>47</v>
      </c>
      <c r="AI12083" t="s">
        <v>522</v>
      </c>
      <c r="AJ12083" t="s">
        <v>48</v>
      </c>
      <c r="AK12083" t="s">
        <v>93</v>
      </c>
      <c r="AP12083" t="s">
        <v>34799</v>
      </c>
    </row>
    <row r="12084" spans="1:42" x14ac:dyDescent="0.25">
      <c r="A12084" t="s">
        <v>42</v>
      </c>
      <c r="B12084" t="s">
        <v>34800</v>
      </c>
      <c r="C12084">
        <v>661730.53</v>
      </c>
      <c r="D12084">
        <v>23465.62</v>
      </c>
      <c r="E12084">
        <v>28.2</v>
      </c>
      <c r="H12084" t="s">
        <v>34756</v>
      </c>
      <c r="I12084" t="s">
        <v>43</v>
      </c>
      <c r="L12084" t="s">
        <v>50</v>
      </c>
      <c r="N12084" t="s">
        <v>43</v>
      </c>
      <c r="S12084" t="s">
        <v>34801</v>
      </c>
      <c r="U12084" t="s">
        <v>53</v>
      </c>
      <c r="V12084" t="s">
        <v>2717</v>
      </c>
      <c r="W12084" t="s">
        <v>34762</v>
      </c>
      <c r="X12084" t="s">
        <v>45</v>
      </c>
      <c r="Y12084" t="s">
        <v>2164</v>
      </c>
      <c r="Z12084" t="s">
        <v>46</v>
      </c>
      <c r="AG12084" t="s">
        <v>2005</v>
      </c>
      <c r="AH12084" t="s">
        <v>47</v>
      </c>
      <c r="AI12084" t="s">
        <v>522</v>
      </c>
      <c r="AJ12084" t="s">
        <v>48</v>
      </c>
      <c r="AK12084" t="s">
        <v>109</v>
      </c>
      <c r="AP12084" t="s">
        <v>34802</v>
      </c>
    </row>
    <row r="12085" spans="1:42" x14ac:dyDescent="0.25">
      <c r="A12085" t="s">
        <v>42</v>
      </c>
      <c r="B12085" t="s">
        <v>34803</v>
      </c>
      <c r="C12085">
        <v>1430158.69</v>
      </c>
      <c r="D12085">
        <v>10704.78</v>
      </c>
      <c r="E12085">
        <v>133.6</v>
      </c>
      <c r="H12085" t="s">
        <v>34756</v>
      </c>
      <c r="I12085" t="s">
        <v>105</v>
      </c>
      <c r="L12085" t="s">
        <v>50</v>
      </c>
      <c r="N12085" t="s">
        <v>43</v>
      </c>
      <c r="S12085" t="s">
        <v>34804</v>
      </c>
      <c r="U12085" t="s">
        <v>44</v>
      </c>
      <c r="V12085" t="s">
        <v>2717</v>
      </c>
      <c r="W12085" t="s">
        <v>34758</v>
      </c>
      <c r="X12085" t="s">
        <v>45</v>
      </c>
      <c r="Y12085" t="s">
        <v>2164</v>
      </c>
      <c r="Z12085" t="s">
        <v>46</v>
      </c>
      <c r="AG12085" t="s">
        <v>2005</v>
      </c>
      <c r="AH12085" t="s">
        <v>47</v>
      </c>
      <c r="AI12085" t="s">
        <v>880</v>
      </c>
      <c r="AJ12085" t="s">
        <v>48</v>
      </c>
      <c r="AK12085" t="s">
        <v>50</v>
      </c>
      <c r="AP12085" t="s">
        <v>34805</v>
      </c>
    </row>
    <row r="12086" spans="1:42" x14ac:dyDescent="0.25">
      <c r="A12086" t="s">
        <v>42</v>
      </c>
      <c r="B12086" t="s">
        <v>34806</v>
      </c>
      <c r="C12086">
        <v>1529390.79</v>
      </c>
      <c r="D12086">
        <v>9679.69</v>
      </c>
      <c r="E12086">
        <v>158</v>
      </c>
      <c r="H12086" t="s">
        <v>34756</v>
      </c>
      <c r="I12086" t="s">
        <v>34807</v>
      </c>
      <c r="J12086" t="s">
        <v>106</v>
      </c>
      <c r="L12086" t="s">
        <v>50</v>
      </c>
      <c r="N12086" t="s">
        <v>43</v>
      </c>
      <c r="S12086" t="s">
        <v>34808</v>
      </c>
      <c r="U12086" t="s">
        <v>44</v>
      </c>
      <c r="V12086" t="s">
        <v>2717</v>
      </c>
      <c r="W12086" t="s">
        <v>34758</v>
      </c>
      <c r="X12086" t="s">
        <v>45</v>
      </c>
      <c r="Y12086" t="s">
        <v>2164</v>
      </c>
      <c r="Z12086" t="s">
        <v>46</v>
      </c>
      <c r="AG12086" t="s">
        <v>2005</v>
      </c>
      <c r="AH12086" t="s">
        <v>47</v>
      </c>
      <c r="AI12086" t="s">
        <v>880</v>
      </c>
      <c r="AJ12086" t="s">
        <v>48</v>
      </c>
      <c r="AK12086" t="s">
        <v>346</v>
      </c>
      <c r="AP12086" t="s">
        <v>34809</v>
      </c>
    </row>
    <row r="12087" spans="1:42" x14ac:dyDescent="0.25">
      <c r="A12087" t="s">
        <v>42</v>
      </c>
      <c r="B12087" t="s">
        <v>34810</v>
      </c>
      <c r="C12087">
        <v>142919.65</v>
      </c>
      <c r="D12087">
        <v>4083.42</v>
      </c>
      <c r="E12087">
        <v>35</v>
      </c>
      <c r="H12087" t="s">
        <v>34756</v>
      </c>
      <c r="J12087" t="s">
        <v>152</v>
      </c>
      <c r="L12087" t="s">
        <v>50</v>
      </c>
      <c r="M12087" t="s">
        <v>67</v>
      </c>
      <c r="N12087" t="s">
        <v>43</v>
      </c>
      <c r="S12087" t="s">
        <v>34811</v>
      </c>
      <c r="U12087" t="s">
        <v>147</v>
      </c>
      <c r="V12087" t="s">
        <v>2717</v>
      </c>
      <c r="W12087" t="s">
        <v>34762</v>
      </c>
      <c r="X12087" t="s">
        <v>45</v>
      </c>
      <c r="Y12087" t="s">
        <v>2164</v>
      </c>
      <c r="Z12087" t="s">
        <v>46</v>
      </c>
      <c r="AG12087" t="s">
        <v>2005</v>
      </c>
      <c r="AH12087" t="s">
        <v>47</v>
      </c>
      <c r="AI12087" t="s">
        <v>522</v>
      </c>
      <c r="AJ12087" t="s">
        <v>48</v>
      </c>
      <c r="AK12087" t="s">
        <v>262</v>
      </c>
      <c r="AO12087" t="s">
        <v>34784</v>
      </c>
      <c r="AP12087" t="s">
        <v>34812</v>
      </c>
    </row>
    <row r="12088" spans="1:42" x14ac:dyDescent="0.25">
      <c r="A12088" t="s">
        <v>42</v>
      </c>
      <c r="B12088" t="s">
        <v>34813</v>
      </c>
      <c r="C12088">
        <v>665331.69999999995</v>
      </c>
      <c r="D12088">
        <v>11966.4</v>
      </c>
      <c r="E12088">
        <v>55.6</v>
      </c>
      <c r="H12088" t="s">
        <v>34756</v>
      </c>
      <c r="I12088" t="s">
        <v>848</v>
      </c>
      <c r="L12088" t="s">
        <v>50</v>
      </c>
      <c r="M12088" t="s">
        <v>67</v>
      </c>
      <c r="N12088" t="s">
        <v>43</v>
      </c>
      <c r="U12088" t="s">
        <v>44</v>
      </c>
      <c r="V12088" t="s">
        <v>2717</v>
      </c>
      <c r="W12088" t="s">
        <v>34814</v>
      </c>
      <c r="X12088" t="s">
        <v>45</v>
      </c>
      <c r="Y12088" t="s">
        <v>2164</v>
      </c>
      <c r="Z12088" t="s">
        <v>46</v>
      </c>
      <c r="AG12088" t="s">
        <v>2005</v>
      </c>
      <c r="AH12088" t="s">
        <v>47</v>
      </c>
      <c r="AI12088" t="s">
        <v>863</v>
      </c>
      <c r="AJ12088" t="s">
        <v>48</v>
      </c>
      <c r="AK12088" t="s">
        <v>197</v>
      </c>
      <c r="AP12088" t="s">
        <v>34815</v>
      </c>
    </row>
    <row r="12089" spans="1:42" x14ac:dyDescent="0.25">
      <c r="A12089" t="s">
        <v>42</v>
      </c>
      <c r="B12089" t="s">
        <v>34816</v>
      </c>
      <c r="C12089">
        <v>441246.26</v>
      </c>
      <c r="D12089">
        <v>9871.2800000000007</v>
      </c>
      <c r="E12089">
        <v>44.7</v>
      </c>
      <c r="H12089" t="s">
        <v>34756</v>
      </c>
      <c r="J12089" t="s">
        <v>139</v>
      </c>
      <c r="L12089" t="s">
        <v>50</v>
      </c>
      <c r="N12089" t="s">
        <v>43</v>
      </c>
      <c r="S12089" t="s">
        <v>34817</v>
      </c>
      <c r="U12089" t="s">
        <v>44</v>
      </c>
      <c r="V12089" t="s">
        <v>2717</v>
      </c>
      <c r="W12089" t="s">
        <v>34814</v>
      </c>
      <c r="X12089" t="s">
        <v>45</v>
      </c>
      <c r="Y12089" t="s">
        <v>2164</v>
      </c>
      <c r="Z12089" t="s">
        <v>46</v>
      </c>
      <c r="AG12089" t="s">
        <v>2005</v>
      </c>
      <c r="AH12089" t="s">
        <v>47</v>
      </c>
      <c r="AI12089" t="s">
        <v>863</v>
      </c>
      <c r="AJ12089" t="s">
        <v>48</v>
      </c>
      <c r="AK12089" t="s">
        <v>263</v>
      </c>
      <c r="AO12089" t="s">
        <v>34784</v>
      </c>
      <c r="AP12089" t="s">
        <v>34818</v>
      </c>
    </row>
    <row r="12090" spans="1:42" x14ac:dyDescent="0.25">
      <c r="A12090" t="s">
        <v>42</v>
      </c>
      <c r="B12090" t="s">
        <v>34819</v>
      </c>
      <c r="C12090">
        <v>818297.81</v>
      </c>
      <c r="D12090">
        <v>11590.62</v>
      </c>
      <c r="E12090">
        <v>70.599999999999994</v>
      </c>
      <c r="H12090" t="s">
        <v>34756</v>
      </c>
      <c r="N12090" t="s">
        <v>43</v>
      </c>
      <c r="S12090" t="s">
        <v>34820</v>
      </c>
      <c r="U12090" t="s">
        <v>128</v>
      </c>
      <c r="V12090" t="s">
        <v>2717</v>
      </c>
      <c r="W12090" t="s">
        <v>34762</v>
      </c>
      <c r="X12090" t="s">
        <v>45</v>
      </c>
      <c r="Y12090" t="s">
        <v>2164</v>
      </c>
      <c r="Z12090" t="s">
        <v>46</v>
      </c>
      <c r="AG12090" t="s">
        <v>2005</v>
      </c>
      <c r="AH12090" t="s">
        <v>47</v>
      </c>
      <c r="AI12090" t="s">
        <v>522</v>
      </c>
      <c r="AJ12090" t="s">
        <v>48</v>
      </c>
      <c r="AK12090" t="s">
        <v>203</v>
      </c>
      <c r="AP12090" t="s">
        <v>34821</v>
      </c>
    </row>
    <row r="12091" spans="1:42" x14ac:dyDescent="0.25">
      <c r="A12091" t="s">
        <v>42</v>
      </c>
      <c r="B12091" t="s">
        <v>34822</v>
      </c>
      <c r="C12091">
        <v>274274.37</v>
      </c>
      <c r="D12091">
        <v>9795.51</v>
      </c>
      <c r="E12091">
        <v>28</v>
      </c>
      <c r="H12091" t="s">
        <v>34756</v>
      </c>
      <c r="J12091" t="s">
        <v>226</v>
      </c>
      <c r="L12091" t="s">
        <v>50</v>
      </c>
      <c r="N12091" t="s">
        <v>43</v>
      </c>
      <c r="S12091" t="s">
        <v>34823</v>
      </c>
      <c r="U12091" t="s">
        <v>44</v>
      </c>
      <c r="V12091" t="s">
        <v>2717</v>
      </c>
      <c r="W12091" t="s">
        <v>34762</v>
      </c>
      <c r="X12091" t="s">
        <v>45</v>
      </c>
      <c r="Y12091" t="s">
        <v>2164</v>
      </c>
      <c r="Z12091" t="s">
        <v>46</v>
      </c>
      <c r="AG12091" t="s">
        <v>2005</v>
      </c>
      <c r="AH12091" t="s">
        <v>47</v>
      </c>
      <c r="AI12091" t="s">
        <v>522</v>
      </c>
      <c r="AJ12091" t="s">
        <v>48</v>
      </c>
      <c r="AK12091" t="s">
        <v>205</v>
      </c>
      <c r="AO12091" t="s">
        <v>34784</v>
      </c>
      <c r="AP12091" t="s">
        <v>34824</v>
      </c>
    </row>
    <row r="12092" spans="1:42" x14ac:dyDescent="0.25">
      <c r="A12092" t="s">
        <v>42</v>
      </c>
      <c r="B12092" t="s">
        <v>34825</v>
      </c>
      <c r="C12092">
        <v>295748.24</v>
      </c>
      <c r="D12092">
        <v>8908.08</v>
      </c>
      <c r="E12092">
        <v>33.200000000000003</v>
      </c>
      <c r="H12092" t="s">
        <v>34756</v>
      </c>
      <c r="J12092" t="s">
        <v>172</v>
      </c>
      <c r="L12092" t="s">
        <v>50</v>
      </c>
      <c r="M12092" t="s">
        <v>67</v>
      </c>
      <c r="N12092" t="s">
        <v>43</v>
      </c>
      <c r="S12092" t="s">
        <v>34826</v>
      </c>
      <c r="U12092" t="s">
        <v>44</v>
      </c>
      <c r="V12092" t="s">
        <v>2717</v>
      </c>
      <c r="W12092" t="s">
        <v>34762</v>
      </c>
      <c r="X12092" t="s">
        <v>45</v>
      </c>
      <c r="Y12092" t="s">
        <v>2164</v>
      </c>
      <c r="Z12092" t="s">
        <v>46</v>
      </c>
      <c r="AE12092" t="s">
        <v>34784</v>
      </c>
      <c r="AF12092" t="s">
        <v>125</v>
      </c>
      <c r="AG12092" t="s">
        <v>2005</v>
      </c>
      <c r="AH12092" t="s">
        <v>47</v>
      </c>
      <c r="AI12092" t="s">
        <v>522</v>
      </c>
      <c r="AJ12092" t="s">
        <v>48</v>
      </c>
      <c r="AK12092" t="s">
        <v>49</v>
      </c>
      <c r="AP12092" t="s">
        <v>34827</v>
      </c>
    </row>
    <row r="12093" spans="1:42" x14ac:dyDescent="0.25">
      <c r="A12093" t="s">
        <v>42</v>
      </c>
      <c r="B12093" t="s">
        <v>34828</v>
      </c>
      <c r="C12093">
        <v>1837524.27</v>
      </c>
      <c r="D12093">
        <v>10957.21</v>
      </c>
      <c r="E12093">
        <v>167.7</v>
      </c>
      <c r="H12093" t="s">
        <v>34756</v>
      </c>
      <c r="J12093" t="s">
        <v>163</v>
      </c>
      <c r="L12093" t="s">
        <v>50</v>
      </c>
      <c r="N12093" t="s">
        <v>43</v>
      </c>
      <c r="S12093" t="s">
        <v>34829</v>
      </c>
      <c r="U12093" t="s">
        <v>212</v>
      </c>
      <c r="V12093" t="s">
        <v>2717</v>
      </c>
      <c r="W12093" t="s">
        <v>34758</v>
      </c>
      <c r="X12093" t="s">
        <v>45</v>
      </c>
      <c r="Y12093" t="s">
        <v>2164</v>
      </c>
      <c r="Z12093" t="s">
        <v>46</v>
      </c>
      <c r="AE12093" t="s">
        <v>34763</v>
      </c>
      <c r="AF12093" t="s">
        <v>125</v>
      </c>
      <c r="AG12093" t="s">
        <v>2005</v>
      </c>
      <c r="AH12093" t="s">
        <v>47</v>
      </c>
      <c r="AI12093" t="s">
        <v>880</v>
      </c>
      <c r="AJ12093" t="s">
        <v>48</v>
      </c>
      <c r="AK12093" t="s">
        <v>74</v>
      </c>
      <c r="AP12093" t="s">
        <v>34830</v>
      </c>
    </row>
    <row r="12094" spans="1:42" x14ac:dyDescent="0.25">
      <c r="A12094" t="s">
        <v>42</v>
      </c>
      <c r="B12094" t="s">
        <v>34831</v>
      </c>
      <c r="C12094">
        <v>127402.67</v>
      </c>
      <c r="D12094">
        <v>5444.56</v>
      </c>
      <c r="E12094">
        <v>23.4</v>
      </c>
      <c r="H12094" t="s">
        <v>34756</v>
      </c>
      <c r="L12094" t="s">
        <v>50</v>
      </c>
      <c r="N12094" t="s">
        <v>43</v>
      </c>
      <c r="S12094" t="s">
        <v>34832</v>
      </c>
      <c r="U12094" t="s">
        <v>147</v>
      </c>
      <c r="V12094" t="s">
        <v>2717</v>
      </c>
      <c r="W12094" t="s">
        <v>34762</v>
      </c>
      <c r="X12094" t="s">
        <v>45</v>
      </c>
      <c r="Y12094" t="s">
        <v>2164</v>
      </c>
      <c r="Z12094" t="s">
        <v>46</v>
      </c>
      <c r="AG12094" t="s">
        <v>2005</v>
      </c>
      <c r="AH12094" t="s">
        <v>47</v>
      </c>
      <c r="AI12094" t="s">
        <v>522</v>
      </c>
      <c r="AJ12094" t="s">
        <v>48</v>
      </c>
      <c r="AK12094" t="s">
        <v>158</v>
      </c>
      <c r="AP12094" t="s">
        <v>34833</v>
      </c>
    </row>
    <row r="12095" spans="1:42" x14ac:dyDescent="0.25">
      <c r="A12095" t="s">
        <v>42</v>
      </c>
      <c r="B12095" t="s">
        <v>34834</v>
      </c>
      <c r="C12095">
        <v>150269.81</v>
      </c>
      <c r="D12095">
        <v>4083.42</v>
      </c>
      <c r="E12095">
        <v>36.799999999999997</v>
      </c>
      <c r="H12095" t="s">
        <v>34756</v>
      </c>
      <c r="J12095" t="s">
        <v>226</v>
      </c>
      <c r="L12095" t="s">
        <v>50</v>
      </c>
      <c r="N12095" t="s">
        <v>43</v>
      </c>
      <c r="S12095" t="s">
        <v>34835</v>
      </c>
      <c r="U12095" t="s">
        <v>147</v>
      </c>
      <c r="V12095" t="s">
        <v>2717</v>
      </c>
      <c r="W12095" t="s">
        <v>34762</v>
      </c>
      <c r="X12095" t="s">
        <v>45</v>
      </c>
      <c r="Y12095" t="s">
        <v>2164</v>
      </c>
      <c r="Z12095" t="s">
        <v>46</v>
      </c>
      <c r="AG12095" t="s">
        <v>2005</v>
      </c>
      <c r="AH12095" t="s">
        <v>47</v>
      </c>
      <c r="AI12095" t="s">
        <v>522</v>
      </c>
      <c r="AJ12095" t="s">
        <v>48</v>
      </c>
      <c r="AK12095" t="s">
        <v>168</v>
      </c>
      <c r="AP12095" t="s">
        <v>34836</v>
      </c>
    </row>
    <row r="12096" spans="1:42" x14ac:dyDescent="0.25">
      <c r="A12096" t="s">
        <v>42</v>
      </c>
      <c r="B12096" t="s">
        <v>34837</v>
      </c>
      <c r="C12096">
        <v>282028.12</v>
      </c>
      <c r="D12096">
        <v>5444.56</v>
      </c>
      <c r="E12096">
        <v>51.8</v>
      </c>
      <c r="H12096" t="s">
        <v>34756</v>
      </c>
      <c r="J12096" t="s">
        <v>115</v>
      </c>
      <c r="L12096" t="s">
        <v>50</v>
      </c>
      <c r="N12096" t="s">
        <v>43</v>
      </c>
      <c r="S12096" t="s">
        <v>34838</v>
      </c>
      <c r="U12096" t="s">
        <v>147</v>
      </c>
      <c r="V12096" t="s">
        <v>2717</v>
      </c>
      <c r="W12096" t="s">
        <v>34762</v>
      </c>
      <c r="X12096" t="s">
        <v>45</v>
      </c>
      <c r="Y12096" t="s">
        <v>2164</v>
      </c>
      <c r="Z12096" t="s">
        <v>46</v>
      </c>
      <c r="AG12096" t="s">
        <v>2005</v>
      </c>
      <c r="AH12096" t="s">
        <v>47</v>
      </c>
      <c r="AI12096" t="s">
        <v>522</v>
      </c>
      <c r="AJ12096" t="s">
        <v>48</v>
      </c>
      <c r="AK12096" t="s">
        <v>318</v>
      </c>
      <c r="AP12096" t="s">
        <v>34839</v>
      </c>
    </row>
    <row r="12097" spans="1:42" x14ac:dyDescent="0.25">
      <c r="A12097" t="s">
        <v>42</v>
      </c>
      <c r="B12097" t="s">
        <v>34840</v>
      </c>
      <c r="C12097">
        <v>700034.25</v>
      </c>
      <c r="D12097">
        <v>11966.4</v>
      </c>
      <c r="E12097">
        <v>58.5</v>
      </c>
      <c r="H12097" t="s">
        <v>34756</v>
      </c>
      <c r="L12097" t="s">
        <v>50</v>
      </c>
      <c r="N12097" t="s">
        <v>43</v>
      </c>
      <c r="S12097" t="s">
        <v>34841</v>
      </c>
      <c r="U12097" t="s">
        <v>403</v>
      </c>
      <c r="V12097" t="s">
        <v>2717</v>
      </c>
      <c r="W12097" t="s">
        <v>34762</v>
      </c>
      <c r="X12097" t="s">
        <v>45</v>
      </c>
      <c r="Y12097" t="s">
        <v>2164</v>
      </c>
      <c r="Z12097" t="s">
        <v>46</v>
      </c>
      <c r="AG12097" t="s">
        <v>2005</v>
      </c>
      <c r="AH12097" t="s">
        <v>47</v>
      </c>
      <c r="AI12097" t="s">
        <v>522</v>
      </c>
      <c r="AJ12097" t="s">
        <v>48</v>
      </c>
      <c r="AK12097" t="s">
        <v>120</v>
      </c>
      <c r="AP12097" t="s">
        <v>34842</v>
      </c>
    </row>
    <row r="12098" spans="1:42" x14ac:dyDescent="0.25">
      <c r="A12098" t="s">
        <v>42</v>
      </c>
      <c r="B12098" t="s">
        <v>34843</v>
      </c>
      <c r="C12098">
        <v>526916.43000000005</v>
      </c>
      <c r="D12098">
        <v>23009.45</v>
      </c>
      <c r="E12098">
        <v>22.9</v>
      </c>
      <c r="H12098" t="s">
        <v>34756</v>
      </c>
      <c r="J12098" t="s">
        <v>163</v>
      </c>
      <c r="L12098" t="s">
        <v>50</v>
      </c>
      <c r="N12098" t="s">
        <v>43</v>
      </c>
      <c r="U12098" t="s">
        <v>53</v>
      </c>
      <c r="V12098" t="s">
        <v>2717</v>
      </c>
      <c r="W12098" t="s">
        <v>34762</v>
      </c>
      <c r="X12098" t="s">
        <v>45</v>
      </c>
      <c r="Y12098" t="s">
        <v>2164</v>
      </c>
      <c r="Z12098" t="s">
        <v>46</v>
      </c>
      <c r="AG12098" t="s">
        <v>2005</v>
      </c>
      <c r="AH12098" t="s">
        <v>47</v>
      </c>
      <c r="AI12098" t="s">
        <v>522</v>
      </c>
      <c r="AJ12098" t="s">
        <v>48</v>
      </c>
      <c r="AK12098" t="s">
        <v>65</v>
      </c>
      <c r="AP12098" t="s">
        <v>34844</v>
      </c>
    </row>
    <row r="12099" spans="1:42" x14ac:dyDescent="0.25">
      <c r="A12099" t="s">
        <v>42</v>
      </c>
      <c r="B12099" t="s">
        <v>34845</v>
      </c>
      <c r="C12099">
        <v>1727434.54</v>
      </c>
      <c r="D12099">
        <v>21092</v>
      </c>
      <c r="E12099">
        <v>81.900000000000006</v>
      </c>
      <c r="H12099" t="s">
        <v>34756</v>
      </c>
      <c r="J12099" t="s">
        <v>163</v>
      </c>
      <c r="L12099" t="s">
        <v>50</v>
      </c>
      <c r="N12099" t="s">
        <v>43</v>
      </c>
      <c r="S12099" t="s">
        <v>34846</v>
      </c>
      <c r="U12099" t="s">
        <v>53</v>
      </c>
      <c r="V12099" t="s">
        <v>2717</v>
      </c>
      <c r="W12099" t="s">
        <v>34762</v>
      </c>
      <c r="X12099" t="s">
        <v>45</v>
      </c>
      <c r="Y12099" t="s">
        <v>2164</v>
      </c>
      <c r="Z12099" t="s">
        <v>46</v>
      </c>
      <c r="AG12099" t="s">
        <v>2005</v>
      </c>
      <c r="AH12099" t="s">
        <v>47</v>
      </c>
      <c r="AI12099" t="s">
        <v>522</v>
      </c>
      <c r="AJ12099" t="s">
        <v>48</v>
      </c>
      <c r="AK12099" t="s">
        <v>201</v>
      </c>
      <c r="AP12099" t="s">
        <v>34847</v>
      </c>
    </row>
    <row r="12100" spans="1:42" x14ac:dyDescent="0.25">
      <c r="A12100" t="s">
        <v>42</v>
      </c>
      <c r="B12100" t="s">
        <v>34848</v>
      </c>
      <c r="C12100">
        <v>803494.05</v>
      </c>
      <c r="D12100">
        <v>11159.64</v>
      </c>
      <c r="E12100">
        <v>72</v>
      </c>
      <c r="H12100" t="s">
        <v>34756</v>
      </c>
      <c r="J12100" t="s">
        <v>187</v>
      </c>
      <c r="L12100" t="s">
        <v>50</v>
      </c>
      <c r="N12100" t="s">
        <v>43</v>
      </c>
      <c r="S12100" t="s">
        <v>34849</v>
      </c>
      <c r="U12100" t="s">
        <v>128</v>
      </c>
      <c r="V12100" t="s">
        <v>2717</v>
      </c>
      <c r="W12100" t="s">
        <v>34762</v>
      </c>
      <c r="X12100" t="s">
        <v>45</v>
      </c>
      <c r="Y12100" t="s">
        <v>2164</v>
      </c>
      <c r="Z12100" t="s">
        <v>46</v>
      </c>
      <c r="AG12100" t="s">
        <v>2005</v>
      </c>
      <c r="AH12100" t="s">
        <v>47</v>
      </c>
      <c r="AI12100" t="s">
        <v>522</v>
      </c>
      <c r="AJ12100" t="s">
        <v>48</v>
      </c>
      <c r="AK12100" t="s">
        <v>136</v>
      </c>
      <c r="AP12100" t="s">
        <v>34850</v>
      </c>
    </row>
    <row r="12101" spans="1:42" x14ac:dyDescent="0.25">
      <c r="A12101" t="s">
        <v>42</v>
      </c>
      <c r="B12101" t="s">
        <v>34851</v>
      </c>
      <c r="C12101">
        <v>647802.35</v>
      </c>
      <c r="D12101">
        <v>12481.74</v>
      </c>
      <c r="E12101">
        <v>51.9</v>
      </c>
      <c r="H12101" t="s">
        <v>34756</v>
      </c>
      <c r="J12101" t="s">
        <v>156</v>
      </c>
      <c r="L12101" t="s">
        <v>50</v>
      </c>
      <c r="N12101" t="s">
        <v>43</v>
      </c>
      <c r="S12101" t="s">
        <v>34852</v>
      </c>
      <c r="U12101" t="s">
        <v>124</v>
      </c>
      <c r="V12101" t="s">
        <v>2717</v>
      </c>
      <c r="W12101" t="s">
        <v>34762</v>
      </c>
      <c r="X12101" t="s">
        <v>45</v>
      </c>
      <c r="Y12101" t="s">
        <v>2164</v>
      </c>
      <c r="Z12101" t="s">
        <v>46</v>
      </c>
      <c r="AG12101" t="s">
        <v>2005</v>
      </c>
      <c r="AH12101" t="s">
        <v>47</v>
      </c>
      <c r="AI12101" t="s">
        <v>522</v>
      </c>
      <c r="AJ12101" t="s">
        <v>48</v>
      </c>
      <c r="AK12101" t="s">
        <v>211</v>
      </c>
      <c r="AP12101" t="s">
        <v>34853</v>
      </c>
    </row>
    <row r="12102" spans="1:42" x14ac:dyDescent="0.25">
      <c r="A12102" t="s">
        <v>42</v>
      </c>
      <c r="B12102" t="s">
        <v>34854</v>
      </c>
      <c r="C12102">
        <v>1078142.94</v>
      </c>
      <c r="D12102">
        <v>21869.03</v>
      </c>
      <c r="E12102">
        <v>49.3</v>
      </c>
      <c r="H12102" t="s">
        <v>34756</v>
      </c>
      <c r="J12102" t="s">
        <v>126</v>
      </c>
      <c r="L12102" t="s">
        <v>50</v>
      </c>
      <c r="N12102" t="s">
        <v>43</v>
      </c>
      <c r="S12102" t="s">
        <v>34855</v>
      </c>
      <c r="U12102" t="s">
        <v>53</v>
      </c>
      <c r="V12102" t="s">
        <v>2717</v>
      </c>
      <c r="W12102" t="s">
        <v>34762</v>
      </c>
      <c r="X12102" t="s">
        <v>45</v>
      </c>
      <c r="Y12102" t="s">
        <v>2164</v>
      </c>
      <c r="Z12102" t="s">
        <v>46</v>
      </c>
      <c r="AG12102" t="s">
        <v>2005</v>
      </c>
      <c r="AH12102" t="s">
        <v>47</v>
      </c>
      <c r="AI12102" t="s">
        <v>522</v>
      </c>
      <c r="AJ12102" t="s">
        <v>48</v>
      </c>
      <c r="AK12102" t="s">
        <v>62</v>
      </c>
      <c r="AP12102" t="s">
        <v>34856</v>
      </c>
    </row>
    <row r="12103" spans="1:42" x14ac:dyDescent="0.25">
      <c r="A12103" t="s">
        <v>42</v>
      </c>
      <c r="B12103" t="s">
        <v>34857</v>
      </c>
      <c r="C12103">
        <v>475027.39</v>
      </c>
      <c r="D12103">
        <v>11391.54</v>
      </c>
      <c r="E12103">
        <v>41.7</v>
      </c>
      <c r="H12103" t="s">
        <v>34756</v>
      </c>
      <c r="J12103" t="s">
        <v>269</v>
      </c>
      <c r="L12103" t="s">
        <v>50</v>
      </c>
      <c r="N12103" t="s">
        <v>43</v>
      </c>
      <c r="S12103" t="s">
        <v>34858</v>
      </c>
      <c r="U12103" t="s">
        <v>44</v>
      </c>
      <c r="V12103" t="s">
        <v>2717</v>
      </c>
      <c r="W12103" t="s">
        <v>34762</v>
      </c>
      <c r="X12103" t="s">
        <v>45</v>
      </c>
      <c r="Y12103" t="s">
        <v>2164</v>
      </c>
      <c r="Z12103" t="s">
        <v>46</v>
      </c>
      <c r="AG12103" t="s">
        <v>2005</v>
      </c>
      <c r="AH12103" t="s">
        <v>47</v>
      </c>
      <c r="AI12103" t="s">
        <v>522</v>
      </c>
      <c r="AJ12103" t="s">
        <v>48</v>
      </c>
      <c r="AK12103" t="s">
        <v>64</v>
      </c>
      <c r="AP12103" t="s">
        <v>34859</v>
      </c>
    </row>
    <row r="12104" spans="1:42" x14ac:dyDescent="0.25">
      <c r="A12104" t="s">
        <v>42</v>
      </c>
      <c r="B12104" t="s">
        <v>34860</v>
      </c>
      <c r="C12104">
        <v>334041.68</v>
      </c>
      <c r="D12104">
        <v>12749.68</v>
      </c>
      <c r="E12104">
        <v>26.2</v>
      </c>
      <c r="H12104" t="s">
        <v>34861</v>
      </c>
      <c r="I12104" t="s">
        <v>34862</v>
      </c>
      <c r="N12104" t="s">
        <v>43</v>
      </c>
      <c r="U12104" t="s">
        <v>44</v>
      </c>
      <c r="V12104" t="s">
        <v>2717</v>
      </c>
      <c r="W12104" t="s">
        <v>34762</v>
      </c>
      <c r="X12104" t="s">
        <v>45</v>
      </c>
      <c r="Y12104" t="s">
        <v>2164</v>
      </c>
      <c r="Z12104" t="s">
        <v>46</v>
      </c>
      <c r="AG12104" t="s">
        <v>2005</v>
      </c>
      <c r="AH12104" t="s">
        <v>47</v>
      </c>
      <c r="AI12104" t="s">
        <v>522</v>
      </c>
      <c r="AJ12104" t="s">
        <v>48</v>
      </c>
      <c r="AK12104" t="s">
        <v>74</v>
      </c>
      <c r="AP12104" t="s">
        <v>34863</v>
      </c>
    </row>
    <row r="12105" spans="1:42" x14ac:dyDescent="0.25">
      <c r="A12105" t="s">
        <v>42</v>
      </c>
      <c r="B12105" t="s">
        <v>34864</v>
      </c>
      <c r="C12105">
        <v>1528388.33</v>
      </c>
      <c r="D12105">
        <v>10482.77</v>
      </c>
      <c r="E12105">
        <v>145.80000000000001</v>
      </c>
      <c r="H12105" t="s">
        <v>34861</v>
      </c>
      <c r="I12105" t="s">
        <v>34865</v>
      </c>
      <c r="N12105" t="s">
        <v>43</v>
      </c>
      <c r="S12105" t="s">
        <v>34866</v>
      </c>
      <c r="U12105" t="s">
        <v>44</v>
      </c>
      <c r="V12105" t="s">
        <v>2717</v>
      </c>
      <c r="W12105" t="s">
        <v>34867</v>
      </c>
      <c r="X12105" t="s">
        <v>45</v>
      </c>
      <c r="Y12105" t="s">
        <v>2164</v>
      </c>
      <c r="Z12105" t="s">
        <v>46</v>
      </c>
      <c r="AG12105" t="s">
        <v>2005</v>
      </c>
      <c r="AH12105" t="s">
        <v>47</v>
      </c>
      <c r="AI12105" t="s">
        <v>827</v>
      </c>
      <c r="AJ12105" t="s">
        <v>48</v>
      </c>
      <c r="AK12105" t="s">
        <v>171</v>
      </c>
      <c r="AP12105" t="s">
        <v>34868</v>
      </c>
    </row>
    <row r="12106" spans="1:42" x14ac:dyDescent="0.25">
      <c r="A12106" t="s">
        <v>42</v>
      </c>
      <c r="B12106" t="s">
        <v>34869</v>
      </c>
      <c r="C12106">
        <v>200359.74</v>
      </c>
      <c r="D12106">
        <v>5444.56</v>
      </c>
      <c r="E12106">
        <v>36.799999999999997</v>
      </c>
      <c r="H12106" t="s">
        <v>34861</v>
      </c>
      <c r="I12106" t="s">
        <v>88</v>
      </c>
      <c r="L12106" t="s">
        <v>50</v>
      </c>
      <c r="M12106" t="s">
        <v>67</v>
      </c>
      <c r="N12106" t="s">
        <v>43</v>
      </c>
      <c r="U12106" t="s">
        <v>147</v>
      </c>
      <c r="V12106" t="s">
        <v>2717</v>
      </c>
      <c r="W12106" t="s">
        <v>34762</v>
      </c>
      <c r="X12106" t="s">
        <v>45</v>
      </c>
      <c r="Y12106" t="s">
        <v>2164</v>
      </c>
      <c r="Z12106" t="s">
        <v>46</v>
      </c>
      <c r="AG12106" t="s">
        <v>2005</v>
      </c>
      <c r="AH12106" t="s">
        <v>47</v>
      </c>
      <c r="AI12106" t="s">
        <v>522</v>
      </c>
      <c r="AJ12106" t="s">
        <v>48</v>
      </c>
      <c r="AK12106" t="s">
        <v>113</v>
      </c>
      <c r="AP12106" t="s">
        <v>34870</v>
      </c>
    </row>
    <row r="12107" spans="1:42" x14ac:dyDescent="0.25">
      <c r="A12107" t="s">
        <v>42</v>
      </c>
      <c r="B12107" t="s">
        <v>34871</v>
      </c>
      <c r="C12107">
        <v>455441.09</v>
      </c>
      <c r="D12107">
        <v>13163.04</v>
      </c>
      <c r="E12107">
        <v>34.6</v>
      </c>
      <c r="H12107" t="s">
        <v>34861</v>
      </c>
      <c r="I12107" t="s">
        <v>88</v>
      </c>
      <c r="L12107" t="s">
        <v>50</v>
      </c>
      <c r="N12107" t="s">
        <v>43</v>
      </c>
      <c r="S12107" t="s">
        <v>34872</v>
      </c>
      <c r="U12107" t="s">
        <v>44</v>
      </c>
      <c r="V12107" t="s">
        <v>2717</v>
      </c>
      <c r="W12107" t="s">
        <v>34762</v>
      </c>
      <c r="X12107" t="s">
        <v>45</v>
      </c>
      <c r="Y12107" t="s">
        <v>2164</v>
      </c>
      <c r="Z12107" t="s">
        <v>46</v>
      </c>
      <c r="AG12107" t="s">
        <v>2005</v>
      </c>
      <c r="AH12107" t="s">
        <v>47</v>
      </c>
      <c r="AI12107" t="s">
        <v>522</v>
      </c>
      <c r="AJ12107" t="s">
        <v>48</v>
      </c>
      <c r="AK12107" t="s">
        <v>134</v>
      </c>
      <c r="AP12107" t="s">
        <v>34873</v>
      </c>
    </row>
    <row r="12108" spans="1:42" x14ac:dyDescent="0.25">
      <c r="A12108" t="s">
        <v>42</v>
      </c>
      <c r="B12108" t="s">
        <v>34874</v>
      </c>
      <c r="C12108">
        <v>732343.52</v>
      </c>
      <c r="D12108">
        <v>11966.4</v>
      </c>
      <c r="E12108">
        <v>61.2</v>
      </c>
      <c r="H12108" t="s">
        <v>34861</v>
      </c>
      <c r="I12108" t="s">
        <v>88</v>
      </c>
      <c r="L12108" t="s">
        <v>50</v>
      </c>
      <c r="N12108" t="s">
        <v>43</v>
      </c>
      <c r="S12108" t="s">
        <v>34875</v>
      </c>
      <c r="U12108" t="s">
        <v>44</v>
      </c>
      <c r="V12108" t="s">
        <v>2717</v>
      </c>
      <c r="W12108" t="s">
        <v>34867</v>
      </c>
      <c r="X12108" t="s">
        <v>45</v>
      </c>
      <c r="Y12108" t="s">
        <v>2164</v>
      </c>
      <c r="Z12108" t="s">
        <v>46</v>
      </c>
      <c r="AG12108" t="s">
        <v>2005</v>
      </c>
      <c r="AH12108" t="s">
        <v>47</v>
      </c>
      <c r="AI12108" t="s">
        <v>827</v>
      </c>
      <c r="AJ12108" t="s">
        <v>48</v>
      </c>
      <c r="AK12108" t="s">
        <v>358</v>
      </c>
      <c r="AP12108" t="s">
        <v>34876</v>
      </c>
    </row>
    <row r="12109" spans="1:42" x14ac:dyDescent="0.25">
      <c r="A12109" t="s">
        <v>42</v>
      </c>
      <c r="B12109" t="s">
        <v>34877</v>
      </c>
      <c r="C12109">
        <v>639005.62</v>
      </c>
      <c r="D12109">
        <v>11966.4</v>
      </c>
      <c r="E12109">
        <v>53.4</v>
      </c>
      <c r="H12109" t="s">
        <v>34861</v>
      </c>
      <c r="I12109" t="s">
        <v>88</v>
      </c>
      <c r="L12109" t="s">
        <v>50</v>
      </c>
      <c r="N12109" t="s">
        <v>43</v>
      </c>
      <c r="S12109" t="s">
        <v>34878</v>
      </c>
      <c r="U12109" t="s">
        <v>44</v>
      </c>
      <c r="V12109" t="s">
        <v>2717</v>
      </c>
      <c r="W12109" t="s">
        <v>34762</v>
      </c>
      <c r="X12109" t="s">
        <v>45</v>
      </c>
      <c r="Y12109" t="s">
        <v>2164</v>
      </c>
      <c r="Z12109" t="s">
        <v>46</v>
      </c>
      <c r="AG12109" t="s">
        <v>2005</v>
      </c>
      <c r="AH12109" t="s">
        <v>47</v>
      </c>
      <c r="AI12109" t="s">
        <v>522</v>
      </c>
      <c r="AJ12109" t="s">
        <v>48</v>
      </c>
      <c r="AK12109" t="s">
        <v>358</v>
      </c>
      <c r="AP12109" t="s">
        <v>34879</v>
      </c>
    </row>
    <row r="12110" spans="1:42" x14ac:dyDescent="0.25">
      <c r="A12110" t="s">
        <v>42</v>
      </c>
      <c r="B12110" t="s">
        <v>34880</v>
      </c>
      <c r="C12110">
        <v>1761387.83</v>
      </c>
      <c r="D12110">
        <v>24228.17</v>
      </c>
      <c r="E12110">
        <v>72.7</v>
      </c>
      <c r="H12110" t="s">
        <v>34861</v>
      </c>
      <c r="J12110" t="s">
        <v>185</v>
      </c>
      <c r="L12110" t="s">
        <v>50</v>
      </c>
      <c r="M12110" t="s">
        <v>67</v>
      </c>
      <c r="N12110" t="s">
        <v>43</v>
      </c>
      <c r="S12110" t="s">
        <v>34881</v>
      </c>
      <c r="U12110" t="s">
        <v>53</v>
      </c>
      <c r="V12110" t="s">
        <v>2717</v>
      </c>
      <c r="W12110" t="s">
        <v>34867</v>
      </c>
      <c r="X12110" t="s">
        <v>45</v>
      </c>
      <c r="Y12110" t="s">
        <v>2164</v>
      </c>
      <c r="Z12110" t="s">
        <v>46</v>
      </c>
      <c r="AG12110" t="s">
        <v>2005</v>
      </c>
      <c r="AH12110" t="s">
        <v>47</v>
      </c>
      <c r="AI12110" t="s">
        <v>827</v>
      </c>
      <c r="AJ12110" t="s">
        <v>48</v>
      </c>
      <c r="AK12110" t="s">
        <v>72</v>
      </c>
      <c r="AO12110" t="s">
        <v>34784</v>
      </c>
      <c r="AP12110" t="s">
        <v>34882</v>
      </c>
    </row>
    <row r="12111" spans="1:42" x14ac:dyDescent="0.25">
      <c r="A12111" t="s">
        <v>42</v>
      </c>
      <c r="B12111" t="s">
        <v>34883</v>
      </c>
      <c r="C12111">
        <v>1010746.47</v>
      </c>
      <c r="D12111">
        <v>14543.11</v>
      </c>
      <c r="E12111">
        <v>69.5</v>
      </c>
      <c r="H12111" t="s">
        <v>34861</v>
      </c>
      <c r="J12111" t="s">
        <v>66</v>
      </c>
      <c r="L12111" t="s">
        <v>50</v>
      </c>
      <c r="N12111" t="s">
        <v>43</v>
      </c>
      <c r="S12111" t="s">
        <v>34884</v>
      </c>
      <c r="U12111" t="s">
        <v>212</v>
      </c>
      <c r="V12111" t="s">
        <v>2717</v>
      </c>
      <c r="W12111" t="s">
        <v>34867</v>
      </c>
      <c r="X12111" t="s">
        <v>45</v>
      </c>
      <c r="Y12111" t="s">
        <v>2164</v>
      </c>
      <c r="Z12111" t="s">
        <v>46</v>
      </c>
      <c r="AG12111" t="s">
        <v>2005</v>
      </c>
      <c r="AH12111" t="s">
        <v>47</v>
      </c>
      <c r="AI12111" t="s">
        <v>827</v>
      </c>
      <c r="AJ12111" t="s">
        <v>48</v>
      </c>
      <c r="AK12111" t="s">
        <v>282</v>
      </c>
      <c r="AO12111" t="s">
        <v>34784</v>
      </c>
      <c r="AP12111" t="s">
        <v>34885</v>
      </c>
    </row>
    <row r="12112" spans="1:42" x14ac:dyDescent="0.25">
      <c r="A12112" t="s">
        <v>42</v>
      </c>
      <c r="B12112" t="s">
        <v>34886</v>
      </c>
      <c r="C12112">
        <v>551972.09</v>
      </c>
      <c r="D12112">
        <v>10355.950000000001</v>
      </c>
      <c r="E12112">
        <v>53.3</v>
      </c>
      <c r="H12112" t="s">
        <v>34861</v>
      </c>
      <c r="J12112" t="s">
        <v>269</v>
      </c>
      <c r="L12112" t="s">
        <v>50</v>
      </c>
      <c r="N12112" t="s">
        <v>43</v>
      </c>
      <c r="S12112" t="s">
        <v>34887</v>
      </c>
      <c r="U12112" t="s">
        <v>44</v>
      </c>
      <c r="V12112" t="s">
        <v>2717</v>
      </c>
      <c r="W12112" t="s">
        <v>34867</v>
      </c>
      <c r="X12112" t="s">
        <v>45</v>
      </c>
      <c r="Y12112" t="s">
        <v>2164</v>
      </c>
      <c r="Z12112" t="s">
        <v>46</v>
      </c>
      <c r="AC12112" t="s">
        <v>34784</v>
      </c>
      <c r="AD12112" t="s">
        <v>46</v>
      </c>
      <c r="AG12112" t="s">
        <v>2005</v>
      </c>
      <c r="AH12112" t="s">
        <v>47</v>
      </c>
      <c r="AI12112" t="s">
        <v>827</v>
      </c>
      <c r="AJ12112" t="s">
        <v>48</v>
      </c>
      <c r="AK12112" t="s">
        <v>321</v>
      </c>
      <c r="AP12112" t="s">
        <v>34888</v>
      </c>
    </row>
    <row r="12113" spans="1:42" x14ac:dyDescent="0.25">
      <c r="A12113" t="s">
        <v>42</v>
      </c>
      <c r="B12113" t="s">
        <v>34889</v>
      </c>
      <c r="C12113">
        <v>2220705.46</v>
      </c>
      <c r="D12113">
        <v>11500.29</v>
      </c>
      <c r="E12113">
        <v>193.1</v>
      </c>
      <c r="H12113" t="s">
        <v>34861</v>
      </c>
      <c r="J12113" t="s">
        <v>80</v>
      </c>
      <c r="L12113" t="s">
        <v>50</v>
      </c>
      <c r="N12113" t="s">
        <v>43</v>
      </c>
      <c r="S12113" t="s">
        <v>34890</v>
      </c>
      <c r="U12113" t="s">
        <v>212</v>
      </c>
      <c r="V12113" t="s">
        <v>2717</v>
      </c>
      <c r="W12113" t="s">
        <v>34867</v>
      </c>
      <c r="X12113" t="s">
        <v>45</v>
      </c>
      <c r="Y12113" t="s">
        <v>2164</v>
      </c>
      <c r="Z12113" t="s">
        <v>46</v>
      </c>
      <c r="AE12113" t="s">
        <v>34784</v>
      </c>
      <c r="AF12113" t="s">
        <v>125</v>
      </c>
      <c r="AG12113" t="s">
        <v>2005</v>
      </c>
      <c r="AH12113" t="s">
        <v>47</v>
      </c>
      <c r="AI12113" t="s">
        <v>827</v>
      </c>
      <c r="AJ12113" t="s">
        <v>48</v>
      </c>
      <c r="AK12113" t="s">
        <v>336</v>
      </c>
      <c r="AP12113" t="s">
        <v>34891</v>
      </c>
    </row>
    <row r="12114" spans="1:42" x14ac:dyDescent="0.25">
      <c r="A12114" t="s">
        <v>42</v>
      </c>
      <c r="B12114" t="s">
        <v>34892</v>
      </c>
      <c r="C12114">
        <v>1047179.71</v>
      </c>
      <c r="D12114">
        <v>12739.41</v>
      </c>
      <c r="E12114">
        <v>82.2</v>
      </c>
      <c r="H12114" t="s">
        <v>34861</v>
      </c>
      <c r="I12114" t="s">
        <v>43</v>
      </c>
      <c r="J12114" t="s">
        <v>166</v>
      </c>
      <c r="L12114" t="s">
        <v>50</v>
      </c>
      <c r="N12114" t="s">
        <v>43</v>
      </c>
      <c r="S12114" t="s">
        <v>34893</v>
      </c>
      <c r="U12114" t="s">
        <v>212</v>
      </c>
      <c r="V12114" t="s">
        <v>2717</v>
      </c>
      <c r="W12114" t="s">
        <v>34867</v>
      </c>
      <c r="X12114" t="s">
        <v>45</v>
      </c>
      <c r="Y12114" t="s">
        <v>2164</v>
      </c>
      <c r="Z12114" t="s">
        <v>46</v>
      </c>
      <c r="AE12114" t="s">
        <v>34784</v>
      </c>
      <c r="AF12114" t="s">
        <v>125</v>
      </c>
      <c r="AG12114" t="s">
        <v>2005</v>
      </c>
      <c r="AH12114" t="s">
        <v>47</v>
      </c>
      <c r="AI12114" t="s">
        <v>827</v>
      </c>
      <c r="AJ12114" t="s">
        <v>48</v>
      </c>
      <c r="AK12114" t="s">
        <v>281</v>
      </c>
      <c r="AP12114" t="s">
        <v>34894</v>
      </c>
    </row>
    <row r="12115" spans="1:42" x14ac:dyDescent="0.25">
      <c r="A12115" t="s">
        <v>42</v>
      </c>
      <c r="B12115" t="s">
        <v>34895</v>
      </c>
      <c r="C12115">
        <v>522271.13</v>
      </c>
      <c r="D12115">
        <v>11159.64</v>
      </c>
      <c r="E12115">
        <v>46.8</v>
      </c>
      <c r="H12115" t="s">
        <v>34861</v>
      </c>
      <c r="J12115" t="s">
        <v>187</v>
      </c>
      <c r="L12115" t="s">
        <v>50</v>
      </c>
      <c r="N12115" t="s">
        <v>43</v>
      </c>
      <c r="S12115" t="s">
        <v>34896</v>
      </c>
      <c r="U12115" t="s">
        <v>405</v>
      </c>
      <c r="V12115" t="s">
        <v>2717</v>
      </c>
      <c r="W12115" t="s">
        <v>34762</v>
      </c>
      <c r="X12115" t="s">
        <v>45</v>
      </c>
      <c r="Y12115" t="s">
        <v>2164</v>
      </c>
      <c r="Z12115" t="s">
        <v>46</v>
      </c>
      <c r="AG12115" t="s">
        <v>2005</v>
      </c>
      <c r="AH12115" t="s">
        <v>47</v>
      </c>
      <c r="AI12115" t="s">
        <v>522</v>
      </c>
      <c r="AJ12115" t="s">
        <v>48</v>
      </c>
      <c r="AK12115" t="s">
        <v>58</v>
      </c>
      <c r="AP12115" t="s">
        <v>34897</v>
      </c>
    </row>
    <row r="12116" spans="1:42" x14ac:dyDescent="0.25">
      <c r="A12116" t="s">
        <v>42</v>
      </c>
      <c r="B12116" t="s">
        <v>34898</v>
      </c>
      <c r="C12116">
        <v>1826407.54</v>
      </c>
      <c r="D12116">
        <v>19554.68</v>
      </c>
      <c r="E12116">
        <v>93.4</v>
      </c>
      <c r="H12116" t="s">
        <v>34861</v>
      </c>
      <c r="L12116" t="s">
        <v>50</v>
      </c>
      <c r="N12116" t="s">
        <v>291</v>
      </c>
      <c r="S12116" t="s">
        <v>34899</v>
      </c>
      <c r="U12116" t="s">
        <v>53</v>
      </c>
      <c r="V12116" t="s">
        <v>2717</v>
      </c>
      <c r="W12116" t="s">
        <v>34762</v>
      </c>
      <c r="X12116" t="s">
        <v>45</v>
      </c>
      <c r="Y12116" t="s">
        <v>2164</v>
      </c>
      <c r="Z12116" t="s">
        <v>46</v>
      </c>
      <c r="AG12116" t="s">
        <v>2005</v>
      </c>
      <c r="AH12116" t="s">
        <v>47</v>
      </c>
      <c r="AI12116" t="s">
        <v>522</v>
      </c>
      <c r="AJ12116" t="s">
        <v>48</v>
      </c>
      <c r="AK12116" t="s">
        <v>282</v>
      </c>
      <c r="AP12116" t="s">
        <v>34900</v>
      </c>
    </row>
    <row r="12117" spans="1:42" x14ac:dyDescent="0.25">
      <c r="A12117" t="s">
        <v>42</v>
      </c>
      <c r="B12117" t="s">
        <v>34901</v>
      </c>
      <c r="C12117">
        <v>383302.63</v>
      </c>
      <c r="D12117">
        <v>8260.83</v>
      </c>
      <c r="E12117">
        <v>46.4</v>
      </c>
      <c r="H12117" t="s">
        <v>34861</v>
      </c>
      <c r="J12117" t="s">
        <v>152</v>
      </c>
      <c r="L12117" t="s">
        <v>50</v>
      </c>
      <c r="N12117" t="s">
        <v>43</v>
      </c>
      <c r="S12117" t="s">
        <v>34902</v>
      </c>
      <c r="U12117" t="s">
        <v>44</v>
      </c>
      <c r="V12117" t="s">
        <v>2717</v>
      </c>
      <c r="W12117" t="s">
        <v>34762</v>
      </c>
      <c r="X12117" t="s">
        <v>45</v>
      </c>
      <c r="Y12117" t="s">
        <v>2164</v>
      </c>
      <c r="Z12117" t="s">
        <v>46</v>
      </c>
      <c r="AG12117" t="s">
        <v>2005</v>
      </c>
      <c r="AH12117" t="s">
        <v>47</v>
      </c>
      <c r="AI12117" t="s">
        <v>522</v>
      </c>
      <c r="AJ12117" t="s">
        <v>48</v>
      </c>
      <c r="AK12117" t="s">
        <v>95</v>
      </c>
      <c r="AP12117" t="s">
        <v>34903</v>
      </c>
    </row>
    <row r="12118" spans="1:42" x14ac:dyDescent="0.25">
      <c r="A12118" t="s">
        <v>42</v>
      </c>
      <c r="B12118" t="s">
        <v>34904</v>
      </c>
      <c r="C12118">
        <v>3314933.55</v>
      </c>
      <c r="D12118">
        <v>18294.34</v>
      </c>
      <c r="E12118">
        <v>181.2</v>
      </c>
      <c r="H12118" t="s">
        <v>34861</v>
      </c>
      <c r="L12118" t="s">
        <v>50</v>
      </c>
      <c r="N12118" t="s">
        <v>43</v>
      </c>
      <c r="S12118" t="s">
        <v>34905</v>
      </c>
      <c r="U12118" t="s">
        <v>53</v>
      </c>
      <c r="V12118" t="s">
        <v>2717</v>
      </c>
      <c r="W12118" t="s">
        <v>34762</v>
      </c>
      <c r="X12118" t="s">
        <v>45</v>
      </c>
      <c r="Y12118" t="s">
        <v>2164</v>
      </c>
      <c r="Z12118" t="s">
        <v>46</v>
      </c>
      <c r="AG12118" t="s">
        <v>2005</v>
      </c>
      <c r="AH12118" t="s">
        <v>47</v>
      </c>
      <c r="AI12118" t="s">
        <v>522</v>
      </c>
      <c r="AJ12118" t="s">
        <v>48</v>
      </c>
      <c r="AK12118" t="s">
        <v>45</v>
      </c>
      <c r="AP12118" t="s">
        <v>34906</v>
      </c>
    </row>
    <row r="12119" spans="1:42" x14ac:dyDescent="0.25">
      <c r="A12119" t="s">
        <v>42</v>
      </c>
      <c r="B12119" t="s">
        <v>34907</v>
      </c>
      <c r="C12119">
        <v>398957.11</v>
      </c>
      <c r="D12119">
        <v>12275.6</v>
      </c>
      <c r="E12119">
        <v>32.5</v>
      </c>
      <c r="H12119" t="s">
        <v>34861</v>
      </c>
      <c r="J12119" t="s">
        <v>187</v>
      </c>
      <c r="L12119" t="s">
        <v>50</v>
      </c>
      <c r="N12119" t="s">
        <v>43</v>
      </c>
      <c r="S12119" t="s">
        <v>34908</v>
      </c>
      <c r="U12119" t="s">
        <v>405</v>
      </c>
      <c r="V12119" t="s">
        <v>2717</v>
      </c>
      <c r="W12119" t="s">
        <v>34762</v>
      </c>
      <c r="X12119" t="s">
        <v>45</v>
      </c>
      <c r="Y12119" t="s">
        <v>2164</v>
      </c>
      <c r="Z12119" t="s">
        <v>46</v>
      </c>
      <c r="AG12119" t="s">
        <v>2005</v>
      </c>
      <c r="AH12119" t="s">
        <v>47</v>
      </c>
      <c r="AI12119" t="s">
        <v>522</v>
      </c>
      <c r="AJ12119" t="s">
        <v>48</v>
      </c>
      <c r="AK12119" t="s">
        <v>346</v>
      </c>
      <c r="AP12119" t="s">
        <v>34909</v>
      </c>
    </row>
    <row r="12120" spans="1:42" x14ac:dyDescent="0.25">
      <c r="A12120" t="s">
        <v>42</v>
      </c>
      <c r="B12120" t="s">
        <v>34910</v>
      </c>
      <c r="C12120">
        <v>158981.1</v>
      </c>
      <c r="D12120">
        <v>5444.56</v>
      </c>
      <c r="E12120">
        <v>29.2</v>
      </c>
      <c r="H12120" t="s">
        <v>34861</v>
      </c>
      <c r="J12120" t="s">
        <v>200</v>
      </c>
      <c r="L12120" t="s">
        <v>50</v>
      </c>
      <c r="N12120" t="s">
        <v>43</v>
      </c>
      <c r="S12120" t="s">
        <v>34911</v>
      </c>
      <c r="U12120" t="s">
        <v>147</v>
      </c>
      <c r="V12120" t="s">
        <v>2717</v>
      </c>
      <c r="W12120" t="s">
        <v>34762</v>
      </c>
      <c r="X12120" t="s">
        <v>45</v>
      </c>
      <c r="Y12120" t="s">
        <v>2164</v>
      </c>
      <c r="Z12120" t="s">
        <v>46</v>
      </c>
      <c r="AG12120" t="s">
        <v>2005</v>
      </c>
      <c r="AH12120" t="s">
        <v>47</v>
      </c>
      <c r="AI12120" t="s">
        <v>522</v>
      </c>
      <c r="AJ12120" t="s">
        <v>48</v>
      </c>
      <c r="AK12120" t="s">
        <v>102</v>
      </c>
      <c r="AP12120" t="s">
        <v>34912</v>
      </c>
    </row>
    <row r="12121" spans="1:42" x14ac:dyDescent="0.25">
      <c r="A12121" t="s">
        <v>42</v>
      </c>
      <c r="B12121" t="s">
        <v>34913</v>
      </c>
      <c r="C12121">
        <v>972527.24</v>
      </c>
      <c r="D12121">
        <v>15865.04</v>
      </c>
      <c r="E12121">
        <v>61.3</v>
      </c>
      <c r="H12121" t="s">
        <v>34861</v>
      </c>
      <c r="J12121" t="s">
        <v>181</v>
      </c>
      <c r="L12121" t="s">
        <v>50</v>
      </c>
      <c r="N12121" t="s">
        <v>43</v>
      </c>
      <c r="S12121" t="s">
        <v>34914</v>
      </c>
      <c r="U12121" t="s">
        <v>53</v>
      </c>
      <c r="V12121" t="s">
        <v>2717</v>
      </c>
      <c r="W12121" t="s">
        <v>34867</v>
      </c>
      <c r="X12121" t="s">
        <v>45</v>
      </c>
      <c r="Y12121" t="s">
        <v>2164</v>
      </c>
      <c r="Z12121" t="s">
        <v>46</v>
      </c>
      <c r="AG12121" t="s">
        <v>2005</v>
      </c>
      <c r="AH12121" t="s">
        <v>47</v>
      </c>
      <c r="AI12121" t="s">
        <v>827</v>
      </c>
      <c r="AJ12121" t="s">
        <v>48</v>
      </c>
      <c r="AK12121" t="s">
        <v>45</v>
      </c>
      <c r="AP12121" t="s">
        <v>34915</v>
      </c>
    </row>
    <row r="12122" spans="1:42" x14ac:dyDescent="0.25">
      <c r="A12122" t="s">
        <v>42</v>
      </c>
      <c r="B12122" t="s">
        <v>34916</v>
      </c>
      <c r="C12122">
        <v>1330735.1200000001</v>
      </c>
      <c r="D12122">
        <v>11511.55</v>
      </c>
      <c r="E12122">
        <v>115.6</v>
      </c>
      <c r="H12122" t="s">
        <v>34861</v>
      </c>
      <c r="J12122" t="s">
        <v>106</v>
      </c>
      <c r="L12122" t="s">
        <v>50</v>
      </c>
      <c r="N12122" t="s">
        <v>43</v>
      </c>
      <c r="S12122" t="s">
        <v>34917</v>
      </c>
      <c r="U12122" t="s">
        <v>212</v>
      </c>
      <c r="V12122" t="s">
        <v>2717</v>
      </c>
      <c r="W12122" t="s">
        <v>34867</v>
      </c>
      <c r="X12122" t="s">
        <v>45</v>
      </c>
      <c r="Y12122" t="s">
        <v>2164</v>
      </c>
      <c r="Z12122" t="s">
        <v>46</v>
      </c>
      <c r="AG12122" t="s">
        <v>2005</v>
      </c>
      <c r="AH12122" t="s">
        <v>47</v>
      </c>
      <c r="AI12122" t="s">
        <v>827</v>
      </c>
      <c r="AJ12122" t="s">
        <v>48</v>
      </c>
      <c r="AK12122" t="s">
        <v>343</v>
      </c>
      <c r="AP12122" t="s">
        <v>34918</v>
      </c>
    </row>
    <row r="12123" spans="1:42" x14ac:dyDescent="0.25">
      <c r="A12123" t="s">
        <v>42</v>
      </c>
      <c r="B12123" t="s">
        <v>34919</v>
      </c>
      <c r="C12123">
        <v>954902.95</v>
      </c>
      <c r="D12123">
        <v>16492.28</v>
      </c>
      <c r="E12123">
        <v>57.9</v>
      </c>
      <c r="H12123" t="s">
        <v>34861</v>
      </c>
      <c r="J12123" t="s">
        <v>172</v>
      </c>
      <c r="L12123" t="s">
        <v>50</v>
      </c>
      <c r="N12123" t="s">
        <v>43</v>
      </c>
      <c r="S12123" t="s">
        <v>34920</v>
      </c>
      <c r="U12123" t="s">
        <v>53</v>
      </c>
      <c r="V12123" t="s">
        <v>2717</v>
      </c>
      <c r="W12123" t="s">
        <v>34867</v>
      </c>
      <c r="X12123" t="s">
        <v>45</v>
      </c>
      <c r="Y12123" t="s">
        <v>2164</v>
      </c>
      <c r="Z12123" t="s">
        <v>46</v>
      </c>
      <c r="AG12123" t="s">
        <v>2005</v>
      </c>
      <c r="AH12123" t="s">
        <v>47</v>
      </c>
      <c r="AI12123" t="s">
        <v>827</v>
      </c>
      <c r="AJ12123" t="s">
        <v>48</v>
      </c>
      <c r="AK12123" t="s">
        <v>93</v>
      </c>
      <c r="AP12123" t="s">
        <v>34921</v>
      </c>
    </row>
    <row r="12124" spans="1:42" x14ac:dyDescent="0.25">
      <c r="A12124" t="s">
        <v>42</v>
      </c>
      <c r="B12124" t="s">
        <v>34922</v>
      </c>
      <c r="C12124">
        <v>122094.22</v>
      </c>
      <c r="D12124">
        <v>4083.42</v>
      </c>
      <c r="E12124">
        <v>29.9</v>
      </c>
      <c r="H12124" t="s">
        <v>34861</v>
      </c>
      <c r="J12124" t="s">
        <v>204</v>
      </c>
      <c r="L12124" t="s">
        <v>50</v>
      </c>
      <c r="N12124" t="s">
        <v>43</v>
      </c>
      <c r="S12124" t="s">
        <v>34923</v>
      </c>
      <c r="U12124" t="s">
        <v>147</v>
      </c>
      <c r="V12124" t="s">
        <v>2717</v>
      </c>
      <c r="W12124" t="s">
        <v>34867</v>
      </c>
      <c r="X12124" t="s">
        <v>45</v>
      </c>
      <c r="Y12124" t="s">
        <v>2164</v>
      </c>
      <c r="Z12124" t="s">
        <v>46</v>
      </c>
      <c r="AG12124" t="s">
        <v>2005</v>
      </c>
      <c r="AH12124" t="s">
        <v>47</v>
      </c>
      <c r="AI12124" t="s">
        <v>827</v>
      </c>
      <c r="AJ12124" t="s">
        <v>48</v>
      </c>
      <c r="AK12124" t="s">
        <v>263</v>
      </c>
      <c r="AP12124" t="s">
        <v>34924</v>
      </c>
    </row>
    <row r="12125" spans="1:42" x14ac:dyDescent="0.25">
      <c r="A12125" t="s">
        <v>42</v>
      </c>
      <c r="B12125" t="s">
        <v>34925</v>
      </c>
      <c r="C12125">
        <v>647651.15</v>
      </c>
      <c r="D12125">
        <v>23465.62</v>
      </c>
      <c r="E12125">
        <v>27.6</v>
      </c>
      <c r="H12125" t="s">
        <v>34861</v>
      </c>
      <c r="L12125" t="s">
        <v>50</v>
      </c>
      <c r="N12125" t="s">
        <v>43</v>
      </c>
      <c r="U12125" t="s">
        <v>53</v>
      </c>
      <c r="V12125" t="s">
        <v>2717</v>
      </c>
      <c r="W12125" t="s">
        <v>34867</v>
      </c>
      <c r="X12125" t="s">
        <v>45</v>
      </c>
      <c r="Y12125" t="s">
        <v>2164</v>
      </c>
      <c r="Z12125" t="s">
        <v>46</v>
      </c>
      <c r="AG12125" t="s">
        <v>2005</v>
      </c>
      <c r="AH12125" t="s">
        <v>47</v>
      </c>
      <c r="AI12125" t="s">
        <v>827</v>
      </c>
      <c r="AJ12125" t="s">
        <v>48</v>
      </c>
      <c r="AK12125" t="s">
        <v>95</v>
      </c>
      <c r="AP12125" t="s">
        <v>34926</v>
      </c>
    </row>
    <row r="12126" spans="1:42" x14ac:dyDescent="0.25">
      <c r="A12126" t="s">
        <v>42</v>
      </c>
      <c r="B12126" t="s">
        <v>34927</v>
      </c>
      <c r="C12126">
        <v>229413.6</v>
      </c>
      <c r="D12126">
        <v>9139.98</v>
      </c>
      <c r="E12126">
        <v>25.1</v>
      </c>
      <c r="H12126" t="s">
        <v>34861</v>
      </c>
      <c r="J12126" t="s">
        <v>181</v>
      </c>
      <c r="L12126" t="s">
        <v>50</v>
      </c>
      <c r="N12126" t="s">
        <v>43</v>
      </c>
      <c r="S12126" t="s">
        <v>34928</v>
      </c>
      <c r="U12126" t="s">
        <v>403</v>
      </c>
      <c r="V12126" t="s">
        <v>2717</v>
      </c>
      <c r="W12126" t="s">
        <v>34867</v>
      </c>
      <c r="X12126" t="s">
        <v>45</v>
      </c>
      <c r="Y12126" t="s">
        <v>2164</v>
      </c>
      <c r="Z12126" t="s">
        <v>46</v>
      </c>
      <c r="AG12126" t="s">
        <v>2005</v>
      </c>
      <c r="AH12126" t="s">
        <v>47</v>
      </c>
      <c r="AI12126" t="s">
        <v>827</v>
      </c>
      <c r="AJ12126" t="s">
        <v>48</v>
      </c>
      <c r="AK12126" t="s">
        <v>238</v>
      </c>
      <c r="AP12126" t="s">
        <v>34929</v>
      </c>
    </row>
    <row r="12127" spans="1:42" x14ac:dyDescent="0.25">
      <c r="A12127" t="s">
        <v>42</v>
      </c>
      <c r="B12127" t="s">
        <v>34930</v>
      </c>
      <c r="C12127">
        <v>1046566.72</v>
      </c>
      <c r="D12127">
        <v>23465.62</v>
      </c>
      <c r="E12127">
        <v>44.6</v>
      </c>
      <c r="H12127" t="s">
        <v>34861</v>
      </c>
      <c r="L12127" t="s">
        <v>50</v>
      </c>
      <c r="N12127" t="s">
        <v>43</v>
      </c>
      <c r="S12127" t="s">
        <v>34931</v>
      </c>
      <c r="U12127" t="s">
        <v>53</v>
      </c>
      <c r="V12127" t="s">
        <v>2717</v>
      </c>
      <c r="W12127" t="s">
        <v>34867</v>
      </c>
      <c r="X12127" t="s">
        <v>45</v>
      </c>
      <c r="Y12127" t="s">
        <v>2164</v>
      </c>
      <c r="Z12127" t="s">
        <v>46</v>
      </c>
      <c r="AG12127" t="s">
        <v>2005</v>
      </c>
      <c r="AH12127" t="s">
        <v>47</v>
      </c>
      <c r="AI12127" t="s">
        <v>827</v>
      </c>
      <c r="AJ12127" t="s">
        <v>48</v>
      </c>
      <c r="AK12127" t="s">
        <v>74</v>
      </c>
      <c r="AP12127" t="s">
        <v>34932</v>
      </c>
    </row>
    <row r="12128" spans="1:42" x14ac:dyDescent="0.25">
      <c r="A12128" t="s">
        <v>42</v>
      </c>
      <c r="B12128" t="s">
        <v>34933</v>
      </c>
      <c r="C12128">
        <v>454124.78</v>
      </c>
      <c r="D12128">
        <v>13163.04</v>
      </c>
      <c r="E12128">
        <v>34.5</v>
      </c>
      <c r="H12128" t="s">
        <v>34861</v>
      </c>
      <c r="L12128" t="s">
        <v>50</v>
      </c>
      <c r="N12128" t="s">
        <v>43</v>
      </c>
      <c r="S12128" t="s">
        <v>34934</v>
      </c>
      <c r="U12128" t="s">
        <v>44</v>
      </c>
      <c r="V12128" t="s">
        <v>2717</v>
      </c>
      <c r="W12128" t="s">
        <v>34867</v>
      </c>
      <c r="X12128" t="s">
        <v>45</v>
      </c>
      <c r="Y12128" t="s">
        <v>2164</v>
      </c>
      <c r="Z12128" t="s">
        <v>46</v>
      </c>
      <c r="AG12128" t="s">
        <v>2005</v>
      </c>
      <c r="AH12128" t="s">
        <v>47</v>
      </c>
      <c r="AI12128" t="s">
        <v>827</v>
      </c>
      <c r="AJ12128" t="s">
        <v>48</v>
      </c>
      <c r="AK12128" t="s">
        <v>287</v>
      </c>
      <c r="AP12128" t="s">
        <v>34935</v>
      </c>
    </row>
    <row r="12129" spans="1:42" x14ac:dyDescent="0.25">
      <c r="A12129" t="s">
        <v>42</v>
      </c>
      <c r="B12129" t="s">
        <v>34936</v>
      </c>
      <c r="C12129">
        <v>1258926.8899999999</v>
      </c>
      <c r="D12129">
        <v>20046.61</v>
      </c>
      <c r="E12129">
        <v>62.8</v>
      </c>
      <c r="H12129" t="s">
        <v>34861</v>
      </c>
      <c r="J12129" t="s">
        <v>126</v>
      </c>
      <c r="L12129" t="s">
        <v>50</v>
      </c>
      <c r="N12129" t="s">
        <v>43</v>
      </c>
      <c r="S12129" t="s">
        <v>34937</v>
      </c>
      <c r="U12129" t="s">
        <v>53</v>
      </c>
      <c r="V12129" t="s">
        <v>2717</v>
      </c>
      <c r="W12129" t="s">
        <v>34867</v>
      </c>
      <c r="X12129" t="s">
        <v>45</v>
      </c>
      <c r="Y12129" t="s">
        <v>2164</v>
      </c>
      <c r="Z12129" t="s">
        <v>46</v>
      </c>
      <c r="AG12129" t="s">
        <v>2005</v>
      </c>
      <c r="AH12129" t="s">
        <v>47</v>
      </c>
      <c r="AI12129" t="s">
        <v>827</v>
      </c>
      <c r="AJ12129" t="s">
        <v>48</v>
      </c>
      <c r="AK12129" t="s">
        <v>213</v>
      </c>
      <c r="AP12129" t="s">
        <v>34938</v>
      </c>
    </row>
    <row r="12130" spans="1:42" x14ac:dyDescent="0.25">
      <c r="A12130" t="s">
        <v>42</v>
      </c>
      <c r="B12130" t="s">
        <v>34939</v>
      </c>
      <c r="C12130">
        <v>1233571.19</v>
      </c>
      <c r="D12130">
        <v>20255.68</v>
      </c>
      <c r="E12130">
        <v>60.9</v>
      </c>
      <c r="H12130" t="s">
        <v>34861</v>
      </c>
      <c r="J12130" t="s">
        <v>156</v>
      </c>
      <c r="L12130" t="s">
        <v>50</v>
      </c>
      <c r="N12130" t="s">
        <v>43</v>
      </c>
      <c r="S12130" t="s">
        <v>34940</v>
      </c>
      <c r="U12130" t="s">
        <v>53</v>
      </c>
      <c r="V12130" t="s">
        <v>2717</v>
      </c>
      <c r="W12130" t="s">
        <v>34867</v>
      </c>
      <c r="X12130" t="s">
        <v>45</v>
      </c>
      <c r="Y12130" t="s">
        <v>2164</v>
      </c>
      <c r="Z12130" t="s">
        <v>46</v>
      </c>
      <c r="AG12130" t="s">
        <v>2005</v>
      </c>
      <c r="AH12130" t="s">
        <v>47</v>
      </c>
      <c r="AI12130" t="s">
        <v>827</v>
      </c>
      <c r="AJ12130" t="s">
        <v>48</v>
      </c>
      <c r="AK12130" t="s">
        <v>58</v>
      </c>
      <c r="AP12130" t="s">
        <v>34941</v>
      </c>
    </row>
    <row r="12131" spans="1:42" x14ac:dyDescent="0.25">
      <c r="A12131" t="s">
        <v>42</v>
      </c>
      <c r="B12131" t="s">
        <v>34942</v>
      </c>
      <c r="C12131">
        <v>1077775.1499999999</v>
      </c>
      <c r="D12131">
        <v>19419.37</v>
      </c>
      <c r="E12131">
        <v>55.5</v>
      </c>
      <c r="H12131" t="s">
        <v>34861</v>
      </c>
      <c r="J12131" t="s">
        <v>269</v>
      </c>
      <c r="L12131" t="s">
        <v>50</v>
      </c>
      <c r="N12131" t="s">
        <v>43</v>
      </c>
      <c r="S12131" t="s">
        <v>34943</v>
      </c>
      <c r="U12131" t="s">
        <v>53</v>
      </c>
      <c r="V12131" t="s">
        <v>2717</v>
      </c>
      <c r="W12131" t="s">
        <v>34867</v>
      </c>
      <c r="X12131" t="s">
        <v>45</v>
      </c>
      <c r="Y12131" t="s">
        <v>2164</v>
      </c>
      <c r="Z12131" t="s">
        <v>46</v>
      </c>
      <c r="AG12131" t="s">
        <v>2005</v>
      </c>
      <c r="AH12131" t="s">
        <v>47</v>
      </c>
      <c r="AI12131" t="s">
        <v>827</v>
      </c>
      <c r="AJ12131" t="s">
        <v>48</v>
      </c>
      <c r="AK12131" t="s">
        <v>94</v>
      </c>
      <c r="AP12131" t="s">
        <v>34944</v>
      </c>
    </row>
    <row r="12132" spans="1:42" x14ac:dyDescent="0.25">
      <c r="A12132" t="s">
        <v>42</v>
      </c>
      <c r="B12132" t="s">
        <v>34945</v>
      </c>
      <c r="C12132">
        <v>457011.04</v>
      </c>
      <c r="D12132">
        <v>20044.34</v>
      </c>
      <c r="E12132">
        <v>22.8</v>
      </c>
      <c r="H12132" t="s">
        <v>34861</v>
      </c>
      <c r="J12132" t="s">
        <v>161</v>
      </c>
      <c r="L12132" t="s">
        <v>50</v>
      </c>
      <c r="N12132" t="s">
        <v>43</v>
      </c>
      <c r="U12132" t="s">
        <v>53</v>
      </c>
      <c r="V12132" t="s">
        <v>2717</v>
      </c>
      <c r="W12132" t="s">
        <v>34867</v>
      </c>
      <c r="X12132" t="s">
        <v>45</v>
      </c>
      <c r="Y12132" t="s">
        <v>2164</v>
      </c>
      <c r="Z12132" t="s">
        <v>46</v>
      </c>
      <c r="AG12132" t="s">
        <v>2005</v>
      </c>
      <c r="AH12132" t="s">
        <v>47</v>
      </c>
      <c r="AI12132" t="s">
        <v>827</v>
      </c>
      <c r="AJ12132" t="s">
        <v>48</v>
      </c>
      <c r="AK12132" t="s">
        <v>68</v>
      </c>
      <c r="AP12132" t="s">
        <v>34946</v>
      </c>
    </row>
    <row r="12133" spans="1:42" x14ac:dyDescent="0.25">
      <c r="A12133" t="s">
        <v>42</v>
      </c>
      <c r="B12133" t="s">
        <v>34947</v>
      </c>
      <c r="C12133">
        <v>574894.78</v>
      </c>
      <c r="D12133">
        <v>11590.62</v>
      </c>
      <c r="E12133">
        <v>49.6</v>
      </c>
      <c r="H12133" t="s">
        <v>34861</v>
      </c>
      <c r="N12133" t="s">
        <v>43</v>
      </c>
      <c r="S12133" t="s">
        <v>34948</v>
      </c>
      <c r="U12133" t="s">
        <v>44</v>
      </c>
      <c r="V12133" t="s">
        <v>2717</v>
      </c>
      <c r="W12133" t="s">
        <v>34867</v>
      </c>
      <c r="X12133" t="s">
        <v>45</v>
      </c>
      <c r="Y12133" t="s">
        <v>2164</v>
      </c>
      <c r="Z12133" t="s">
        <v>46</v>
      </c>
      <c r="AG12133" t="s">
        <v>2005</v>
      </c>
      <c r="AH12133" t="s">
        <v>47</v>
      </c>
      <c r="AI12133" t="s">
        <v>827</v>
      </c>
      <c r="AJ12133" t="s">
        <v>48</v>
      </c>
      <c r="AK12133" t="s">
        <v>197</v>
      </c>
      <c r="AP12133" t="s">
        <v>34949</v>
      </c>
    </row>
    <row r="12134" spans="1:42" x14ac:dyDescent="0.25">
      <c r="A12134" t="s">
        <v>42</v>
      </c>
      <c r="B12134" t="s">
        <v>34950</v>
      </c>
      <c r="C12134">
        <v>2525923.98</v>
      </c>
      <c r="D12134">
        <v>13493.18</v>
      </c>
      <c r="E12134">
        <v>187.2</v>
      </c>
      <c r="H12134" t="s">
        <v>34861</v>
      </c>
      <c r="J12134" t="s">
        <v>181</v>
      </c>
      <c r="L12134" t="s">
        <v>50</v>
      </c>
      <c r="N12134" t="s">
        <v>291</v>
      </c>
      <c r="S12134" t="s">
        <v>34951</v>
      </c>
      <c r="U12134" t="s">
        <v>53</v>
      </c>
      <c r="V12134" t="s">
        <v>2717</v>
      </c>
      <c r="W12134" t="s">
        <v>34762</v>
      </c>
      <c r="X12134" t="s">
        <v>45</v>
      </c>
      <c r="Y12134" t="s">
        <v>2164</v>
      </c>
      <c r="Z12134" t="s">
        <v>46</v>
      </c>
      <c r="AG12134" t="s">
        <v>2005</v>
      </c>
      <c r="AH12134" t="s">
        <v>47</v>
      </c>
      <c r="AI12134" t="s">
        <v>522</v>
      </c>
      <c r="AJ12134" t="s">
        <v>48</v>
      </c>
      <c r="AK12134" t="s">
        <v>72</v>
      </c>
      <c r="AP12134" t="s">
        <v>34952</v>
      </c>
    </row>
    <row r="12135" spans="1:42" x14ac:dyDescent="0.25">
      <c r="A12135" t="s">
        <v>42</v>
      </c>
      <c r="B12135" t="s">
        <v>34953</v>
      </c>
      <c r="C12135">
        <v>1630469.6</v>
      </c>
      <c r="D12135">
        <v>21510.15</v>
      </c>
      <c r="E12135">
        <v>75.8</v>
      </c>
      <c r="H12135" t="s">
        <v>34861</v>
      </c>
      <c r="L12135" t="s">
        <v>50</v>
      </c>
      <c r="N12135" t="s">
        <v>43</v>
      </c>
      <c r="S12135" t="s">
        <v>34954</v>
      </c>
      <c r="U12135" t="s">
        <v>53</v>
      </c>
      <c r="V12135" t="s">
        <v>2717</v>
      </c>
      <c r="W12135" t="s">
        <v>34867</v>
      </c>
      <c r="X12135" t="s">
        <v>45</v>
      </c>
      <c r="Y12135" t="s">
        <v>2164</v>
      </c>
      <c r="Z12135" t="s">
        <v>46</v>
      </c>
      <c r="AG12135" t="s">
        <v>2005</v>
      </c>
      <c r="AH12135" t="s">
        <v>47</v>
      </c>
      <c r="AI12135" t="s">
        <v>827</v>
      </c>
      <c r="AJ12135" t="s">
        <v>48</v>
      </c>
      <c r="AK12135" t="s">
        <v>326</v>
      </c>
      <c r="AP12135" t="s">
        <v>34955</v>
      </c>
    </row>
    <row r="12136" spans="1:42" x14ac:dyDescent="0.25">
      <c r="A12136" t="s">
        <v>42</v>
      </c>
      <c r="B12136" t="s">
        <v>34956</v>
      </c>
      <c r="C12136">
        <v>588987.1</v>
      </c>
      <c r="D12136">
        <v>23465.62</v>
      </c>
      <c r="E12136">
        <v>25.1</v>
      </c>
      <c r="H12136" t="s">
        <v>34861</v>
      </c>
      <c r="L12136" t="s">
        <v>50</v>
      </c>
      <c r="N12136" t="s">
        <v>43</v>
      </c>
      <c r="U12136" t="s">
        <v>53</v>
      </c>
      <c r="V12136" t="s">
        <v>2717</v>
      </c>
      <c r="W12136" t="s">
        <v>34867</v>
      </c>
      <c r="X12136" t="s">
        <v>45</v>
      </c>
      <c r="Y12136" t="s">
        <v>2164</v>
      </c>
      <c r="Z12136" t="s">
        <v>46</v>
      </c>
      <c r="AG12136" t="s">
        <v>2005</v>
      </c>
      <c r="AH12136" t="s">
        <v>47</v>
      </c>
      <c r="AI12136" t="s">
        <v>827</v>
      </c>
      <c r="AJ12136" t="s">
        <v>48</v>
      </c>
      <c r="AK12136" t="s">
        <v>837</v>
      </c>
      <c r="AP12136" t="s">
        <v>34957</v>
      </c>
    </row>
    <row r="12137" spans="1:42" x14ac:dyDescent="0.25">
      <c r="A12137" t="s">
        <v>42</v>
      </c>
      <c r="B12137" t="s">
        <v>34958</v>
      </c>
      <c r="C12137">
        <v>21162902.129999999</v>
      </c>
      <c r="D12137">
        <v>26005.040000000001</v>
      </c>
      <c r="E12137">
        <v>813.8</v>
      </c>
      <c r="H12137" t="s">
        <v>34861</v>
      </c>
      <c r="I12137" t="s">
        <v>34959</v>
      </c>
      <c r="J12137" t="s">
        <v>199</v>
      </c>
      <c r="L12137" t="s">
        <v>74</v>
      </c>
      <c r="M12137" t="s">
        <v>50</v>
      </c>
      <c r="N12137" t="s">
        <v>51</v>
      </c>
      <c r="U12137" t="s">
        <v>44</v>
      </c>
      <c r="V12137" t="s">
        <v>2179</v>
      </c>
      <c r="W12137" t="s">
        <v>34960</v>
      </c>
      <c r="X12137" t="s">
        <v>45</v>
      </c>
      <c r="Y12137" t="s">
        <v>2164</v>
      </c>
      <c r="Z12137" t="s">
        <v>46</v>
      </c>
      <c r="AA12137" t="s">
        <v>2181</v>
      </c>
      <c r="AB12137" t="s">
        <v>1800</v>
      </c>
      <c r="AI12137" t="s">
        <v>522</v>
      </c>
      <c r="AJ12137" t="s">
        <v>48</v>
      </c>
      <c r="AK12137" t="s">
        <v>64</v>
      </c>
    </row>
    <row r="12138" spans="1:42" x14ac:dyDescent="0.25">
      <c r="A12138" t="s">
        <v>42</v>
      </c>
      <c r="B12138" t="s">
        <v>34961</v>
      </c>
      <c r="C12138">
        <v>612664.21</v>
      </c>
      <c r="D12138">
        <v>11159.64</v>
      </c>
      <c r="E12138">
        <v>54.9</v>
      </c>
      <c r="H12138" t="s">
        <v>34861</v>
      </c>
      <c r="I12138" t="s">
        <v>43</v>
      </c>
      <c r="J12138" t="s">
        <v>187</v>
      </c>
      <c r="K12138" t="s">
        <v>187</v>
      </c>
      <c r="L12138" t="s">
        <v>50</v>
      </c>
      <c r="M12138" t="s">
        <v>67</v>
      </c>
      <c r="N12138" t="s">
        <v>43</v>
      </c>
      <c r="S12138" t="s">
        <v>34962</v>
      </c>
      <c r="U12138" t="s">
        <v>662</v>
      </c>
      <c r="V12138" t="s">
        <v>2717</v>
      </c>
      <c r="W12138" t="s">
        <v>34762</v>
      </c>
      <c r="X12138" t="s">
        <v>45</v>
      </c>
      <c r="Y12138" t="s">
        <v>2164</v>
      </c>
      <c r="Z12138" t="s">
        <v>46</v>
      </c>
      <c r="AG12138" t="s">
        <v>2005</v>
      </c>
      <c r="AH12138" t="s">
        <v>47</v>
      </c>
      <c r="AI12138" t="s">
        <v>522</v>
      </c>
      <c r="AJ12138" t="s">
        <v>48</v>
      </c>
      <c r="AK12138" t="s">
        <v>366</v>
      </c>
      <c r="AP12138" t="s">
        <v>34963</v>
      </c>
    </row>
    <row r="12139" spans="1:42" x14ac:dyDescent="0.25">
      <c r="A12139" t="s">
        <v>42</v>
      </c>
      <c r="B12139" t="s">
        <v>34964</v>
      </c>
      <c r="C12139">
        <v>1745877.18</v>
      </c>
      <c r="D12139">
        <v>18224.189999999999</v>
      </c>
      <c r="E12139">
        <v>95.8</v>
      </c>
      <c r="H12139" t="s">
        <v>34861</v>
      </c>
      <c r="I12139" t="s">
        <v>43</v>
      </c>
      <c r="J12139" t="s">
        <v>126</v>
      </c>
      <c r="L12139" t="s">
        <v>50</v>
      </c>
      <c r="N12139" t="s">
        <v>43</v>
      </c>
      <c r="S12139" t="s">
        <v>34965</v>
      </c>
      <c r="U12139" t="s">
        <v>53</v>
      </c>
      <c r="V12139" t="s">
        <v>2717</v>
      </c>
      <c r="W12139" t="s">
        <v>34867</v>
      </c>
      <c r="X12139" t="s">
        <v>45</v>
      </c>
      <c r="Y12139" t="s">
        <v>2164</v>
      </c>
      <c r="Z12139" t="s">
        <v>46</v>
      </c>
      <c r="AG12139" t="s">
        <v>2005</v>
      </c>
      <c r="AH12139" t="s">
        <v>47</v>
      </c>
      <c r="AI12139" t="s">
        <v>827</v>
      </c>
      <c r="AJ12139" t="s">
        <v>48</v>
      </c>
      <c r="AK12139" t="s">
        <v>102</v>
      </c>
      <c r="AP12139" t="s">
        <v>34966</v>
      </c>
    </row>
    <row r="12140" spans="1:42" x14ac:dyDescent="0.25">
      <c r="A12140" t="s">
        <v>42</v>
      </c>
      <c r="B12140" t="s">
        <v>34967</v>
      </c>
      <c r="C12140">
        <v>3907247.01</v>
      </c>
      <c r="D12140">
        <v>19945.11</v>
      </c>
      <c r="E12140">
        <v>195.9</v>
      </c>
      <c r="H12140" t="s">
        <v>34861</v>
      </c>
      <c r="I12140" t="s">
        <v>34968</v>
      </c>
      <c r="J12140" t="s">
        <v>52</v>
      </c>
      <c r="K12140" t="s">
        <v>52</v>
      </c>
      <c r="L12140" t="s">
        <v>50</v>
      </c>
      <c r="M12140" t="s">
        <v>67</v>
      </c>
      <c r="N12140" t="s">
        <v>51</v>
      </c>
      <c r="S12140" t="s">
        <v>34969</v>
      </c>
      <c r="U12140" t="s">
        <v>44</v>
      </c>
      <c r="V12140" t="s">
        <v>2717</v>
      </c>
      <c r="W12140" t="s">
        <v>34867</v>
      </c>
      <c r="X12140" t="s">
        <v>45</v>
      </c>
      <c r="Y12140" t="s">
        <v>2164</v>
      </c>
      <c r="Z12140" t="s">
        <v>46</v>
      </c>
      <c r="AA12140" t="s">
        <v>34763</v>
      </c>
      <c r="AB12140" t="s">
        <v>712</v>
      </c>
      <c r="AG12140" t="s">
        <v>2005</v>
      </c>
      <c r="AH12140" t="s">
        <v>47</v>
      </c>
      <c r="AI12140" t="s">
        <v>827</v>
      </c>
      <c r="AJ12140" t="s">
        <v>48</v>
      </c>
      <c r="AK12140" t="s">
        <v>134</v>
      </c>
    </row>
    <row r="12141" spans="1:42" x14ac:dyDescent="0.25">
      <c r="A12141" t="s">
        <v>42</v>
      </c>
      <c r="B12141" t="s">
        <v>34970</v>
      </c>
      <c r="C12141">
        <v>558336.25</v>
      </c>
      <c r="D12141">
        <v>21640.94</v>
      </c>
      <c r="E12141">
        <v>25.8</v>
      </c>
      <c r="H12141" t="s">
        <v>34861</v>
      </c>
      <c r="I12141" t="s">
        <v>43</v>
      </c>
      <c r="J12141" t="s">
        <v>71</v>
      </c>
      <c r="K12141" t="s">
        <v>71</v>
      </c>
      <c r="L12141" t="s">
        <v>50</v>
      </c>
      <c r="M12141" t="s">
        <v>67</v>
      </c>
      <c r="N12141" t="s">
        <v>43</v>
      </c>
      <c r="S12141" t="s">
        <v>34971</v>
      </c>
      <c r="U12141" t="s">
        <v>53</v>
      </c>
      <c r="V12141" t="s">
        <v>2717</v>
      </c>
      <c r="W12141" t="s">
        <v>34762</v>
      </c>
      <c r="X12141" t="s">
        <v>45</v>
      </c>
      <c r="Y12141" t="s">
        <v>2164</v>
      </c>
      <c r="Z12141" t="s">
        <v>46</v>
      </c>
      <c r="AA12141" t="s">
        <v>34763</v>
      </c>
      <c r="AB12141" t="s">
        <v>712</v>
      </c>
      <c r="AG12141" t="s">
        <v>2005</v>
      </c>
      <c r="AH12141" t="s">
        <v>47</v>
      </c>
      <c r="AI12141" t="s">
        <v>522</v>
      </c>
      <c r="AJ12141" t="s">
        <v>48</v>
      </c>
      <c r="AK12141" t="s">
        <v>91</v>
      </c>
    </row>
    <row r="12142" spans="1:42" x14ac:dyDescent="0.25">
      <c r="A12142" t="s">
        <v>42</v>
      </c>
      <c r="B12142" t="s">
        <v>34972</v>
      </c>
      <c r="C12142">
        <v>232079.43</v>
      </c>
      <c r="D12142">
        <v>8378.32</v>
      </c>
      <c r="E12142">
        <v>27.7</v>
      </c>
      <c r="H12142" t="s">
        <v>34861</v>
      </c>
      <c r="I12142" t="s">
        <v>414</v>
      </c>
      <c r="J12142" t="s">
        <v>181</v>
      </c>
      <c r="K12142" t="s">
        <v>181</v>
      </c>
      <c r="L12142" t="s">
        <v>50</v>
      </c>
      <c r="M12142" t="s">
        <v>67</v>
      </c>
      <c r="N12142" t="s">
        <v>43</v>
      </c>
      <c r="S12142" t="s">
        <v>34973</v>
      </c>
      <c r="U12142" t="s">
        <v>202</v>
      </c>
      <c r="V12142" t="s">
        <v>2717</v>
      </c>
      <c r="W12142" t="s">
        <v>34762</v>
      </c>
      <c r="X12142" t="s">
        <v>45</v>
      </c>
      <c r="Y12142" t="s">
        <v>2164</v>
      </c>
      <c r="Z12142" t="s">
        <v>46</v>
      </c>
      <c r="AG12142" t="s">
        <v>2005</v>
      </c>
      <c r="AH12142" t="s">
        <v>47</v>
      </c>
      <c r="AI12142" t="s">
        <v>522</v>
      </c>
      <c r="AJ12142" t="s">
        <v>48</v>
      </c>
      <c r="AK12142" t="s">
        <v>336</v>
      </c>
    </row>
    <row r="12143" spans="1:42" x14ac:dyDescent="0.25">
      <c r="A12143" t="s">
        <v>42</v>
      </c>
      <c r="B12143" t="s">
        <v>34974</v>
      </c>
      <c r="C12143">
        <v>185246.63</v>
      </c>
      <c r="D12143">
        <v>3210.51</v>
      </c>
      <c r="E12143">
        <v>57.7</v>
      </c>
      <c r="H12143" t="s">
        <v>34861</v>
      </c>
      <c r="I12143" t="s">
        <v>43</v>
      </c>
      <c r="J12143" t="s">
        <v>269</v>
      </c>
      <c r="K12143" t="s">
        <v>269</v>
      </c>
      <c r="L12143" t="s">
        <v>50</v>
      </c>
      <c r="M12143" t="s">
        <v>67</v>
      </c>
      <c r="N12143" t="s">
        <v>43</v>
      </c>
      <c r="S12143" t="s">
        <v>34975</v>
      </c>
      <c r="U12143" t="s">
        <v>147</v>
      </c>
      <c r="V12143" t="s">
        <v>2717</v>
      </c>
      <c r="W12143" t="s">
        <v>34762</v>
      </c>
      <c r="X12143" t="s">
        <v>45</v>
      </c>
      <c r="Y12143" t="s">
        <v>2164</v>
      </c>
      <c r="Z12143" t="s">
        <v>46</v>
      </c>
      <c r="AG12143" t="s">
        <v>2005</v>
      </c>
      <c r="AH12143" t="s">
        <v>47</v>
      </c>
      <c r="AI12143" t="s">
        <v>522</v>
      </c>
      <c r="AJ12143" t="s">
        <v>48</v>
      </c>
      <c r="AK12143" t="s">
        <v>50</v>
      </c>
    </row>
    <row r="12144" spans="1:42" x14ac:dyDescent="0.25">
      <c r="A12144" t="s">
        <v>42</v>
      </c>
      <c r="B12144" t="s">
        <v>34976</v>
      </c>
      <c r="C12144">
        <v>1131599.82</v>
      </c>
      <c r="D12144">
        <v>17119.509999999998</v>
      </c>
      <c r="E12144">
        <v>66.099999999999994</v>
      </c>
      <c r="H12144" t="s">
        <v>34861</v>
      </c>
      <c r="I12144" t="s">
        <v>43</v>
      </c>
      <c r="J12144" t="s">
        <v>204</v>
      </c>
      <c r="K12144" t="s">
        <v>204</v>
      </c>
      <c r="L12144" t="s">
        <v>50</v>
      </c>
      <c r="M12144" t="s">
        <v>67</v>
      </c>
      <c r="N12144" t="s">
        <v>43</v>
      </c>
      <c r="S12144" t="s">
        <v>34977</v>
      </c>
      <c r="U12144" t="s">
        <v>53</v>
      </c>
      <c r="V12144" t="s">
        <v>2717</v>
      </c>
      <c r="W12144" t="s">
        <v>34762</v>
      </c>
      <c r="X12144" t="s">
        <v>45</v>
      </c>
      <c r="Y12144" t="s">
        <v>2164</v>
      </c>
      <c r="Z12144" t="s">
        <v>46</v>
      </c>
      <c r="AA12144" t="s">
        <v>34763</v>
      </c>
      <c r="AB12144" t="s">
        <v>712</v>
      </c>
      <c r="AG12144" t="s">
        <v>2005</v>
      </c>
      <c r="AH12144" t="s">
        <v>47</v>
      </c>
      <c r="AI12144" t="s">
        <v>522</v>
      </c>
      <c r="AJ12144" t="s">
        <v>48</v>
      </c>
      <c r="AK12144" t="s">
        <v>174</v>
      </c>
    </row>
    <row r="12145" spans="1:42" x14ac:dyDescent="0.25">
      <c r="A12145" t="s">
        <v>42</v>
      </c>
      <c r="B12145" t="s">
        <v>34978</v>
      </c>
      <c r="C12145">
        <v>162111.72</v>
      </c>
      <c r="D12145">
        <v>4083.42</v>
      </c>
      <c r="E12145">
        <v>39.700000000000003</v>
      </c>
      <c r="H12145" t="s">
        <v>34861</v>
      </c>
      <c r="I12145" t="s">
        <v>43</v>
      </c>
      <c r="J12145" t="s">
        <v>181</v>
      </c>
      <c r="K12145" t="s">
        <v>181</v>
      </c>
      <c r="L12145" t="s">
        <v>50</v>
      </c>
      <c r="M12145" t="s">
        <v>67</v>
      </c>
      <c r="N12145" t="s">
        <v>43</v>
      </c>
      <c r="S12145" t="s">
        <v>34979</v>
      </c>
      <c r="U12145" t="s">
        <v>147</v>
      </c>
      <c r="V12145" t="s">
        <v>2717</v>
      </c>
      <c r="W12145" t="s">
        <v>34762</v>
      </c>
      <c r="X12145" t="s">
        <v>45</v>
      </c>
      <c r="Y12145" t="s">
        <v>2164</v>
      </c>
      <c r="Z12145" t="s">
        <v>46</v>
      </c>
      <c r="AG12145" t="s">
        <v>2005</v>
      </c>
      <c r="AH12145" t="s">
        <v>47</v>
      </c>
      <c r="AI12145" t="s">
        <v>522</v>
      </c>
      <c r="AJ12145" t="s">
        <v>48</v>
      </c>
      <c r="AK12145" t="s">
        <v>321</v>
      </c>
      <c r="AO12145" t="s">
        <v>34980</v>
      </c>
      <c r="AP12145" t="s">
        <v>34981</v>
      </c>
    </row>
    <row r="12146" spans="1:42" x14ac:dyDescent="0.25">
      <c r="A12146" t="s">
        <v>42</v>
      </c>
      <c r="B12146" t="s">
        <v>34982</v>
      </c>
      <c r="C12146">
        <v>342716.09</v>
      </c>
      <c r="D12146">
        <v>9441.2099999999991</v>
      </c>
      <c r="E12146">
        <v>36.299999999999997</v>
      </c>
      <c r="H12146" t="s">
        <v>34861</v>
      </c>
      <c r="I12146" t="s">
        <v>43</v>
      </c>
      <c r="J12146" t="s">
        <v>204</v>
      </c>
      <c r="K12146" t="s">
        <v>204</v>
      </c>
      <c r="L12146" t="s">
        <v>50</v>
      </c>
      <c r="M12146" t="s">
        <v>67</v>
      </c>
      <c r="N12146" t="s">
        <v>43</v>
      </c>
      <c r="S12146" t="s">
        <v>34983</v>
      </c>
      <c r="U12146" t="s">
        <v>654</v>
      </c>
      <c r="V12146" t="s">
        <v>2717</v>
      </c>
      <c r="W12146" t="s">
        <v>34867</v>
      </c>
      <c r="X12146" t="s">
        <v>45</v>
      </c>
      <c r="Y12146" t="s">
        <v>2164</v>
      </c>
      <c r="Z12146" t="s">
        <v>46</v>
      </c>
      <c r="AA12146" t="s">
        <v>34763</v>
      </c>
      <c r="AB12146" t="s">
        <v>712</v>
      </c>
      <c r="AG12146" t="s">
        <v>2005</v>
      </c>
      <c r="AH12146" t="s">
        <v>47</v>
      </c>
      <c r="AI12146" t="s">
        <v>827</v>
      </c>
      <c r="AJ12146" t="s">
        <v>48</v>
      </c>
      <c r="AK12146" t="s">
        <v>320</v>
      </c>
    </row>
    <row r="12147" spans="1:42" x14ac:dyDescent="0.25">
      <c r="A12147" t="s">
        <v>42</v>
      </c>
      <c r="B12147" t="s">
        <v>34984</v>
      </c>
      <c r="C12147">
        <v>341771.97</v>
      </c>
      <c r="D12147">
        <v>9441.2099999999991</v>
      </c>
      <c r="E12147">
        <v>36.200000000000003</v>
      </c>
      <c r="H12147" t="s">
        <v>34861</v>
      </c>
      <c r="I12147" t="s">
        <v>43</v>
      </c>
      <c r="J12147" t="s">
        <v>204</v>
      </c>
      <c r="K12147" t="s">
        <v>204</v>
      </c>
      <c r="L12147" t="s">
        <v>50</v>
      </c>
      <c r="M12147" t="s">
        <v>67</v>
      </c>
      <c r="N12147" t="s">
        <v>43</v>
      </c>
      <c r="S12147" t="s">
        <v>34985</v>
      </c>
      <c r="U12147" t="s">
        <v>403</v>
      </c>
      <c r="V12147" t="s">
        <v>2717</v>
      </c>
      <c r="W12147" t="s">
        <v>34762</v>
      </c>
      <c r="X12147" t="s">
        <v>45</v>
      </c>
      <c r="Y12147" t="s">
        <v>2164</v>
      </c>
      <c r="Z12147" t="s">
        <v>46</v>
      </c>
      <c r="AA12147" t="s">
        <v>34763</v>
      </c>
      <c r="AB12147" t="s">
        <v>712</v>
      </c>
      <c r="AG12147" t="s">
        <v>2005</v>
      </c>
      <c r="AH12147" t="s">
        <v>47</v>
      </c>
      <c r="AI12147" t="s">
        <v>522</v>
      </c>
      <c r="AJ12147" t="s">
        <v>48</v>
      </c>
      <c r="AK12147" t="s">
        <v>320</v>
      </c>
    </row>
    <row r="12148" spans="1:42" x14ac:dyDescent="0.25">
      <c r="A12148" t="s">
        <v>42</v>
      </c>
      <c r="B12148" t="s">
        <v>34986</v>
      </c>
      <c r="C12148">
        <v>2451450.11</v>
      </c>
      <c r="D12148">
        <v>22025.61</v>
      </c>
      <c r="E12148">
        <v>111.3</v>
      </c>
      <c r="H12148" t="s">
        <v>34861</v>
      </c>
      <c r="J12148" t="s">
        <v>185</v>
      </c>
      <c r="L12148" t="s">
        <v>50</v>
      </c>
      <c r="M12148" t="s">
        <v>67</v>
      </c>
      <c r="N12148" t="s">
        <v>43</v>
      </c>
      <c r="S12148" t="s">
        <v>34987</v>
      </c>
      <c r="U12148" t="s">
        <v>53</v>
      </c>
      <c r="V12148" t="s">
        <v>2717</v>
      </c>
      <c r="W12148" t="s">
        <v>34762</v>
      </c>
      <c r="X12148" t="s">
        <v>45</v>
      </c>
      <c r="Y12148" t="s">
        <v>2164</v>
      </c>
      <c r="Z12148" t="s">
        <v>46</v>
      </c>
      <c r="AG12148" t="s">
        <v>2005</v>
      </c>
      <c r="AH12148" t="s">
        <v>47</v>
      </c>
      <c r="AI12148" t="s">
        <v>522</v>
      </c>
      <c r="AJ12148" t="s">
        <v>48</v>
      </c>
      <c r="AK12148" t="s">
        <v>281</v>
      </c>
      <c r="AP12148" t="s">
        <v>34988</v>
      </c>
    </row>
    <row r="12149" spans="1:42" x14ac:dyDescent="0.25">
      <c r="A12149" t="s">
        <v>42</v>
      </c>
      <c r="B12149" t="s">
        <v>34989</v>
      </c>
      <c r="C12149">
        <v>110660.65</v>
      </c>
      <c r="D12149">
        <v>4083.42</v>
      </c>
      <c r="E12149">
        <v>27.1</v>
      </c>
      <c r="H12149" t="s">
        <v>34861</v>
      </c>
      <c r="J12149" t="s">
        <v>204</v>
      </c>
      <c r="L12149" t="s">
        <v>50</v>
      </c>
      <c r="M12149" t="s">
        <v>67</v>
      </c>
      <c r="N12149" t="s">
        <v>43</v>
      </c>
      <c r="S12149" t="s">
        <v>34990</v>
      </c>
      <c r="U12149" t="s">
        <v>147</v>
      </c>
      <c r="V12149" t="s">
        <v>2717</v>
      </c>
      <c r="W12149" t="s">
        <v>34762</v>
      </c>
      <c r="X12149" t="s">
        <v>45</v>
      </c>
      <c r="Y12149" t="s">
        <v>2164</v>
      </c>
      <c r="Z12149" t="s">
        <v>46</v>
      </c>
      <c r="AG12149" t="s">
        <v>2005</v>
      </c>
      <c r="AH12149" t="s">
        <v>47</v>
      </c>
      <c r="AI12149" t="s">
        <v>522</v>
      </c>
      <c r="AJ12149" t="s">
        <v>48</v>
      </c>
      <c r="AK12149" t="s">
        <v>140</v>
      </c>
      <c r="AP12149" t="s">
        <v>34991</v>
      </c>
    </row>
    <row r="12150" spans="1:42" x14ac:dyDescent="0.25">
      <c r="A12150" t="s">
        <v>42</v>
      </c>
      <c r="B12150" t="s">
        <v>34992</v>
      </c>
      <c r="C12150">
        <v>321593.15000000002</v>
      </c>
      <c r="D12150">
        <v>6305.75</v>
      </c>
      <c r="E12150">
        <v>51</v>
      </c>
      <c r="H12150" t="s">
        <v>34861</v>
      </c>
      <c r="J12150" t="s">
        <v>200</v>
      </c>
      <c r="L12150" t="s">
        <v>50</v>
      </c>
      <c r="N12150" t="s">
        <v>43</v>
      </c>
      <c r="S12150" t="s">
        <v>34993</v>
      </c>
      <c r="U12150" t="s">
        <v>356</v>
      </c>
      <c r="V12150" t="s">
        <v>2717</v>
      </c>
      <c r="W12150" t="s">
        <v>34867</v>
      </c>
      <c r="X12150" t="s">
        <v>45</v>
      </c>
      <c r="Y12150" t="s">
        <v>2164</v>
      </c>
      <c r="Z12150" t="s">
        <v>46</v>
      </c>
      <c r="AG12150" t="s">
        <v>2005</v>
      </c>
      <c r="AH12150" t="s">
        <v>47</v>
      </c>
      <c r="AI12150" t="s">
        <v>827</v>
      </c>
      <c r="AJ12150" t="s">
        <v>48</v>
      </c>
      <c r="AK12150" t="s">
        <v>91</v>
      </c>
      <c r="AP12150" t="s">
        <v>34994</v>
      </c>
    </row>
    <row r="12151" spans="1:42" x14ac:dyDescent="0.25">
      <c r="A12151" t="s">
        <v>42</v>
      </c>
      <c r="B12151" t="s">
        <v>34995</v>
      </c>
      <c r="C12151">
        <v>731146.88</v>
      </c>
      <c r="D12151">
        <v>11966.4</v>
      </c>
      <c r="E12151">
        <v>61.1</v>
      </c>
      <c r="H12151" t="s">
        <v>34861</v>
      </c>
      <c r="I12151" t="s">
        <v>88</v>
      </c>
      <c r="L12151" t="s">
        <v>50</v>
      </c>
      <c r="N12151" t="s">
        <v>43</v>
      </c>
      <c r="S12151" t="s">
        <v>34996</v>
      </c>
      <c r="U12151" t="s">
        <v>44</v>
      </c>
      <c r="V12151" t="s">
        <v>2717</v>
      </c>
      <c r="W12151" t="s">
        <v>34867</v>
      </c>
      <c r="X12151" t="s">
        <v>45</v>
      </c>
      <c r="Y12151" t="s">
        <v>2164</v>
      </c>
      <c r="Z12151" t="s">
        <v>46</v>
      </c>
      <c r="AG12151" t="s">
        <v>2005</v>
      </c>
      <c r="AH12151" t="s">
        <v>47</v>
      </c>
      <c r="AI12151" t="s">
        <v>827</v>
      </c>
      <c r="AJ12151" t="s">
        <v>48</v>
      </c>
      <c r="AK12151" t="s">
        <v>346</v>
      </c>
      <c r="AP12151" t="s">
        <v>34997</v>
      </c>
    </row>
    <row r="12152" spans="1:42" x14ac:dyDescent="0.25">
      <c r="A12152" t="s">
        <v>42</v>
      </c>
      <c r="B12152" t="s">
        <v>34998</v>
      </c>
      <c r="C12152">
        <v>289301.89</v>
      </c>
      <c r="D12152">
        <v>13908.74</v>
      </c>
      <c r="E12152">
        <v>20.8</v>
      </c>
      <c r="H12152" t="s">
        <v>34861</v>
      </c>
      <c r="I12152" t="s">
        <v>34999</v>
      </c>
      <c r="N12152" t="s">
        <v>43</v>
      </c>
      <c r="S12152" t="s">
        <v>35000</v>
      </c>
      <c r="U12152" t="s">
        <v>44</v>
      </c>
      <c r="V12152" t="s">
        <v>2717</v>
      </c>
      <c r="W12152" t="s">
        <v>34762</v>
      </c>
      <c r="X12152" t="s">
        <v>45</v>
      </c>
      <c r="Y12152" t="s">
        <v>2164</v>
      </c>
      <c r="Z12152" t="s">
        <v>46</v>
      </c>
      <c r="AG12152" t="s">
        <v>2005</v>
      </c>
      <c r="AH12152" t="s">
        <v>47</v>
      </c>
      <c r="AI12152" t="s">
        <v>522</v>
      </c>
      <c r="AJ12152" t="s">
        <v>48</v>
      </c>
      <c r="AK12152" t="s">
        <v>68</v>
      </c>
      <c r="AP12152" t="s">
        <v>35001</v>
      </c>
    </row>
    <row r="12153" spans="1:42" x14ac:dyDescent="0.25">
      <c r="A12153" t="s">
        <v>42</v>
      </c>
      <c r="B12153" t="s">
        <v>35002</v>
      </c>
      <c r="C12153">
        <v>1268354.5600000001</v>
      </c>
      <c r="D12153">
        <v>20293.669999999998</v>
      </c>
      <c r="E12153">
        <v>62.5</v>
      </c>
      <c r="H12153" t="s">
        <v>34861</v>
      </c>
      <c r="I12153" t="s">
        <v>35003</v>
      </c>
      <c r="N12153" t="s">
        <v>43</v>
      </c>
      <c r="S12153" t="s">
        <v>35004</v>
      </c>
      <c r="U12153" t="s">
        <v>53</v>
      </c>
      <c r="V12153" t="s">
        <v>2717</v>
      </c>
      <c r="W12153" t="s">
        <v>34867</v>
      </c>
      <c r="X12153" t="s">
        <v>45</v>
      </c>
      <c r="Y12153" t="s">
        <v>2164</v>
      </c>
      <c r="Z12153" t="s">
        <v>46</v>
      </c>
      <c r="AG12153" t="s">
        <v>2005</v>
      </c>
      <c r="AH12153" t="s">
        <v>47</v>
      </c>
      <c r="AI12153" t="s">
        <v>827</v>
      </c>
      <c r="AJ12153" t="s">
        <v>48</v>
      </c>
      <c r="AK12153" t="s">
        <v>286</v>
      </c>
      <c r="AP12153" t="s">
        <v>35005</v>
      </c>
    </row>
    <row r="12154" spans="1:42" x14ac:dyDescent="0.25">
      <c r="A12154" t="s">
        <v>42</v>
      </c>
      <c r="B12154" t="s">
        <v>35006</v>
      </c>
      <c r="C12154">
        <v>436039.14</v>
      </c>
      <c r="D12154">
        <v>12749.68</v>
      </c>
      <c r="E12154">
        <v>34.200000000000003</v>
      </c>
      <c r="H12154" t="s">
        <v>34861</v>
      </c>
      <c r="I12154" t="s">
        <v>35007</v>
      </c>
      <c r="N12154" t="s">
        <v>43</v>
      </c>
      <c r="S12154" t="s">
        <v>35008</v>
      </c>
      <c r="U12154" t="s">
        <v>44</v>
      </c>
      <c r="V12154" t="s">
        <v>2717</v>
      </c>
      <c r="W12154" t="s">
        <v>34762</v>
      </c>
      <c r="X12154" t="s">
        <v>45</v>
      </c>
      <c r="Y12154" t="s">
        <v>2164</v>
      </c>
      <c r="Z12154" t="s">
        <v>46</v>
      </c>
      <c r="AG12154" t="s">
        <v>2005</v>
      </c>
      <c r="AH12154" t="s">
        <v>47</v>
      </c>
      <c r="AI12154" t="s">
        <v>522</v>
      </c>
      <c r="AJ12154" t="s">
        <v>48</v>
      </c>
      <c r="AK12154" t="s">
        <v>94</v>
      </c>
      <c r="AP12154" t="s">
        <v>35009</v>
      </c>
    </row>
    <row r="12155" spans="1:42" x14ac:dyDescent="0.25">
      <c r="A12155" t="s">
        <v>42</v>
      </c>
      <c r="B12155" t="s">
        <v>35010</v>
      </c>
      <c r="C12155">
        <v>712823.16</v>
      </c>
      <c r="D12155">
        <v>11590.62</v>
      </c>
      <c r="E12155">
        <v>61.5</v>
      </c>
      <c r="H12155" t="s">
        <v>34861</v>
      </c>
      <c r="I12155" t="s">
        <v>35011</v>
      </c>
      <c r="N12155" t="s">
        <v>43</v>
      </c>
      <c r="S12155" t="s">
        <v>35012</v>
      </c>
      <c r="U12155" t="s">
        <v>44</v>
      </c>
      <c r="V12155" t="s">
        <v>2717</v>
      </c>
      <c r="W12155" t="s">
        <v>34867</v>
      </c>
      <c r="X12155" t="s">
        <v>45</v>
      </c>
      <c r="Y12155" t="s">
        <v>2164</v>
      </c>
      <c r="Z12155" t="s">
        <v>46</v>
      </c>
      <c r="AG12155" t="s">
        <v>2005</v>
      </c>
      <c r="AH12155" t="s">
        <v>47</v>
      </c>
      <c r="AI12155" t="s">
        <v>827</v>
      </c>
      <c r="AJ12155" t="s">
        <v>48</v>
      </c>
      <c r="AK12155" t="s">
        <v>174</v>
      </c>
      <c r="AP12155" t="s">
        <v>35013</v>
      </c>
    </row>
    <row r="12156" spans="1:42" x14ac:dyDescent="0.25">
      <c r="A12156" t="s">
        <v>42</v>
      </c>
      <c r="B12156" t="s">
        <v>35014</v>
      </c>
      <c r="C12156">
        <v>1246401.73</v>
      </c>
      <c r="D12156">
        <v>10482.77</v>
      </c>
      <c r="E12156">
        <v>118.9</v>
      </c>
      <c r="H12156" t="s">
        <v>34861</v>
      </c>
      <c r="I12156" t="s">
        <v>35015</v>
      </c>
      <c r="N12156" t="s">
        <v>43</v>
      </c>
      <c r="S12156" t="s">
        <v>35016</v>
      </c>
      <c r="U12156" t="s">
        <v>44</v>
      </c>
      <c r="V12156" t="s">
        <v>2717</v>
      </c>
      <c r="W12156" t="s">
        <v>34867</v>
      </c>
      <c r="X12156" t="s">
        <v>45</v>
      </c>
      <c r="Y12156" t="s">
        <v>2164</v>
      </c>
      <c r="Z12156" t="s">
        <v>46</v>
      </c>
      <c r="AG12156" t="s">
        <v>2005</v>
      </c>
      <c r="AH12156" t="s">
        <v>47</v>
      </c>
      <c r="AI12156" t="s">
        <v>827</v>
      </c>
      <c r="AJ12156" t="s">
        <v>48</v>
      </c>
      <c r="AK12156" t="s">
        <v>140</v>
      </c>
      <c r="AP12156" t="s">
        <v>35017</v>
      </c>
    </row>
    <row r="12157" spans="1:42" x14ac:dyDescent="0.25">
      <c r="A12157" t="s">
        <v>42</v>
      </c>
      <c r="B12157" t="s">
        <v>35018</v>
      </c>
      <c r="C12157">
        <v>409264.81</v>
      </c>
      <c r="D12157">
        <v>12749.68</v>
      </c>
      <c r="E12157">
        <v>32.1</v>
      </c>
      <c r="H12157" t="s">
        <v>34861</v>
      </c>
      <c r="I12157" t="s">
        <v>35019</v>
      </c>
      <c r="N12157" t="s">
        <v>43</v>
      </c>
      <c r="S12157" t="s">
        <v>35020</v>
      </c>
      <c r="U12157" t="s">
        <v>44</v>
      </c>
      <c r="V12157" t="s">
        <v>2717</v>
      </c>
      <c r="W12157" t="s">
        <v>34867</v>
      </c>
      <c r="X12157" t="s">
        <v>45</v>
      </c>
      <c r="Y12157" t="s">
        <v>2164</v>
      </c>
      <c r="Z12157" t="s">
        <v>46</v>
      </c>
      <c r="AG12157" t="s">
        <v>2005</v>
      </c>
      <c r="AH12157" t="s">
        <v>47</v>
      </c>
      <c r="AI12157" t="s">
        <v>827</v>
      </c>
      <c r="AJ12157" t="s">
        <v>48</v>
      </c>
      <c r="AK12157" t="s">
        <v>366</v>
      </c>
      <c r="AP12157" t="s">
        <v>35021</v>
      </c>
    </row>
    <row r="12158" spans="1:42" x14ac:dyDescent="0.25">
      <c r="A12158" t="s">
        <v>42</v>
      </c>
      <c r="B12158" t="s">
        <v>35022</v>
      </c>
      <c r="C12158">
        <v>967816.82</v>
      </c>
      <c r="D12158">
        <v>11590.62</v>
      </c>
      <c r="E12158">
        <v>83.5</v>
      </c>
      <c r="H12158" t="s">
        <v>34861</v>
      </c>
      <c r="I12158" t="s">
        <v>35023</v>
      </c>
      <c r="N12158" t="s">
        <v>43</v>
      </c>
      <c r="S12158" t="s">
        <v>35024</v>
      </c>
      <c r="U12158" t="s">
        <v>44</v>
      </c>
      <c r="V12158" t="s">
        <v>2717</v>
      </c>
      <c r="W12158" t="s">
        <v>34867</v>
      </c>
      <c r="X12158" t="s">
        <v>45</v>
      </c>
      <c r="Y12158" t="s">
        <v>2164</v>
      </c>
      <c r="Z12158" t="s">
        <v>46</v>
      </c>
      <c r="AG12158" t="s">
        <v>2005</v>
      </c>
      <c r="AH12158" t="s">
        <v>47</v>
      </c>
      <c r="AI12158" t="s">
        <v>827</v>
      </c>
      <c r="AJ12158" t="s">
        <v>48</v>
      </c>
      <c r="AK12158" t="s">
        <v>85</v>
      </c>
      <c r="AP12158" t="s">
        <v>35025</v>
      </c>
    </row>
    <row r="12159" spans="1:42" x14ac:dyDescent="0.25">
      <c r="A12159" t="s">
        <v>42</v>
      </c>
      <c r="B12159" t="s">
        <v>35026</v>
      </c>
      <c r="C12159">
        <v>377884.17</v>
      </c>
      <c r="D12159">
        <v>7938.74</v>
      </c>
      <c r="E12159">
        <v>47.6</v>
      </c>
      <c r="H12159" t="s">
        <v>35027</v>
      </c>
      <c r="J12159" t="s">
        <v>221</v>
      </c>
      <c r="L12159" t="s">
        <v>50</v>
      </c>
      <c r="N12159" t="s">
        <v>43</v>
      </c>
      <c r="S12159" t="s">
        <v>35028</v>
      </c>
      <c r="U12159" t="s">
        <v>44</v>
      </c>
      <c r="V12159" t="s">
        <v>2717</v>
      </c>
      <c r="W12159" t="s">
        <v>34814</v>
      </c>
      <c r="X12159" t="s">
        <v>45</v>
      </c>
      <c r="Y12159" t="s">
        <v>2164</v>
      </c>
      <c r="Z12159" t="s">
        <v>46</v>
      </c>
      <c r="AG12159" t="s">
        <v>2005</v>
      </c>
      <c r="AH12159" t="s">
        <v>47</v>
      </c>
      <c r="AI12159" t="s">
        <v>863</v>
      </c>
      <c r="AJ12159" t="s">
        <v>48</v>
      </c>
      <c r="AK12159" t="s">
        <v>211</v>
      </c>
      <c r="AP12159" t="s">
        <v>35029</v>
      </c>
    </row>
    <row r="12160" spans="1:42" x14ac:dyDescent="0.25">
      <c r="A12160" t="s">
        <v>42</v>
      </c>
      <c r="B12160" t="s">
        <v>35030</v>
      </c>
      <c r="C12160">
        <v>785756.42</v>
      </c>
      <c r="D12160">
        <v>15346.81</v>
      </c>
      <c r="E12160">
        <v>51.2</v>
      </c>
      <c r="H12160" t="s">
        <v>35027</v>
      </c>
      <c r="J12160" t="s">
        <v>350</v>
      </c>
      <c r="L12160" t="s">
        <v>50</v>
      </c>
      <c r="N12160" t="s">
        <v>43</v>
      </c>
      <c r="S12160" t="s">
        <v>35031</v>
      </c>
      <c r="U12160" t="s">
        <v>128</v>
      </c>
      <c r="V12160" t="s">
        <v>2717</v>
      </c>
      <c r="W12160" t="s">
        <v>34814</v>
      </c>
      <c r="X12160" t="s">
        <v>45</v>
      </c>
      <c r="Y12160" t="s">
        <v>2164</v>
      </c>
      <c r="Z12160" t="s">
        <v>46</v>
      </c>
      <c r="AG12160" t="s">
        <v>2005</v>
      </c>
      <c r="AH12160" t="s">
        <v>47</v>
      </c>
      <c r="AI12160" t="s">
        <v>863</v>
      </c>
      <c r="AJ12160" t="s">
        <v>48</v>
      </c>
      <c r="AK12160" t="s">
        <v>1109</v>
      </c>
      <c r="AP12160" t="s">
        <v>35032</v>
      </c>
    </row>
    <row r="12161" spans="1:42" x14ac:dyDescent="0.25">
      <c r="A12161" t="s">
        <v>42</v>
      </c>
      <c r="B12161" t="s">
        <v>35033</v>
      </c>
      <c r="C12161">
        <v>193272.91</v>
      </c>
      <c r="D12161">
        <v>3210.51</v>
      </c>
      <c r="E12161">
        <v>60.2</v>
      </c>
      <c r="H12161" t="s">
        <v>35027</v>
      </c>
      <c r="J12161" t="s">
        <v>187</v>
      </c>
      <c r="L12161" t="s">
        <v>50</v>
      </c>
      <c r="N12161" t="s">
        <v>43</v>
      </c>
      <c r="S12161" t="s">
        <v>35034</v>
      </c>
      <c r="U12161" t="s">
        <v>147</v>
      </c>
      <c r="V12161" t="s">
        <v>2717</v>
      </c>
      <c r="W12161" t="s">
        <v>34814</v>
      </c>
      <c r="X12161" t="s">
        <v>45</v>
      </c>
      <c r="Y12161" t="s">
        <v>2164</v>
      </c>
      <c r="Z12161" t="s">
        <v>46</v>
      </c>
      <c r="AG12161" t="s">
        <v>2005</v>
      </c>
      <c r="AH12161" t="s">
        <v>47</v>
      </c>
      <c r="AI12161" t="s">
        <v>863</v>
      </c>
      <c r="AJ12161" t="s">
        <v>48</v>
      </c>
      <c r="AK12161" t="s">
        <v>168</v>
      </c>
      <c r="AP12161" t="s">
        <v>35035</v>
      </c>
    </row>
    <row r="12162" spans="1:42" x14ac:dyDescent="0.25">
      <c r="A12162" t="s">
        <v>42</v>
      </c>
      <c r="B12162" t="s">
        <v>35036</v>
      </c>
      <c r="C12162">
        <v>246567.44</v>
      </c>
      <c r="D12162">
        <v>4280.68</v>
      </c>
      <c r="E12162">
        <v>57.6</v>
      </c>
      <c r="H12162" t="s">
        <v>35027</v>
      </c>
      <c r="L12162" t="s">
        <v>50</v>
      </c>
      <c r="N12162" t="s">
        <v>43</v>
      </c>
      <c r="S12162" t="s">
        <v>35037</v>
      </c>
      <c r="U12162" t="s">
        <v>147</v>
      </c>
      <c r="V12162" t="s">
        <v>2717</v>
      </c>
      <c r="W12162" t="s">
        <v>34814</v>
      </c>
      <c r="X12162" t="s">
        <v>45</v>
      </c>
      <c r="Y12162" t="s">
        <v>2164</v>
      </c>
      <c r="Z12162" t="s">
        <v>46</v>
      </c>
      <c r="AG12162" t="s">
        <v>2005</v>
      </c>
      <c r="AH12162" t="s">
        <v>47</v>
      </c>
      <c r="AI12162" t="s">
        <v>863</v>
      </c>
      <c r="AJ12162" t="s">
        <v>48</v>
      </c>
      <c r="AK12162" t="s">
        <v>62</v>
      </c>
      <c r="AP12162" t="s">
        <v>35038</v>
      </c>
    </row>
    <row r="12163" spans="1:42" x14ac:dyDescent="0.25">
      <c r="A12163" t="s">
        <v>42</v>
      </c>
      <c r="B12163" t="s">
        <v>35039</v>
      </c>
      <c r="C12163">
        <v>922602.96</v>
      </c>
      <c r="D12163">
        <v>19588.169999999998</v>
      </c>
      <c r="E12163">
        <v>47.1</v>
      </c>
      <c r="H12163" t="s">
        <v>35027</v>
      </c>
      <c r="J12163" t="s">
        <v>61</v>
      </c>
      <c r="L12163" t="s">
        <v>50</v>
      </c>
      <c r="N12163" t="s">
        <v>43</v>
      </c>
      <c r="S12163" t="s">
        <v>35040</v>
      </c>
      <c r="U12163" t="s">
        <v>53</v>
      </c>
      <c r="V12163" t="s">
        <v>2717</v>
      </c>
      <c r="W12163" t="s">
        <v>34814</v>
      </c>
      <c r="X12163" t="s">
        <v>45</v>
      </c>
      <c r="Y12163" t="s">
        <v>2164</v>
      </c>
      <c r="Z12163" t="s">
        <v>46</v>
      </c>
      <c r="AG12163" t="s">
        <v>2005</v>
      </c>
      <c r="AH12163" t="s">
        <v>47</v>
      </c>
      <c r="AI12163" t="s">
        <v>863</v>
      </c>
      <c r="AJ12163" t="s">
        <v>48</v>
      </c>
      <c r="AK12163" t="s">
        <v>270</v>
      </c>
      <c r="AP12163" t="s">
        <v>35041</v>
      </c>
    </row>
    <row r="12164" spans="1:42" x14ac:dyDescent="0.25">
      <c r="A12164" t="s">
        <v>42</v>
      </c>
      <c r="B12164" t="s">
        <v>35042</v>
      </c>
      <c r="C12164">
        <v>378547.67</v>
      </c>
      <c r="D12164">
        <v>7616.65</v>
      </c>
      <c r="E12164">
        <v>49.7</v>
      </c>
      <c r="H12164" t="s">
        <v>35027</v>
      </c>
      <c r="J12164" t="s">
        <v>181</v>
      </c>
      <c r="L12164" t="s">
        <v>50</v>
      </c>
      <c r="N12164" t="s">
        <v>43</v>
      </c>
      <c r="S12164" t="s">
        <v>35043</v>
      </c>
      <c r="U12164" t="s">
        <v>44</v>
      </c>
      <c r="V12164" t="s">
        <v>2717</v>
      </c>
      <c r="W12164" t="s">
        <v>34814</v>
      </c>
      <c r="X12164" t="s">
        <v>45</v>
      </c>
      <c r="Y12164" t="s">
        <v>2164</v>
      </c>
      <c r="Z12164" t="s">
        <v>46</v>
      </c>
      <c r="AG12164" t="s">
        <v>2005</v>
      </c>
      <c r="AH12164" t="s">
        <v>47</v>
      </c>
      <c r="AI12164" t="s">
        <v>863</v>
      </c>
      <c r="AJ12164" t="s">
        <v>48</v>
      </c>
      <c r="AK12164" t="s">
        <v>93</v>
      </c>
      <c r="AP12164" t="s">
        <v>35044</v>
      </c>
    </row>
    <row r="12165" spans="1:42" x14ac:dyDescent="0.25">
      <c r="A12165" t="s">
        <v>42</v>
      </c>
      <c r="B12165" t="s">
        <v>35045</v>
      </c>
      <c r="C12165">
        <v>1873338.78</v>
      </c>
      <c r="D12165">
        <v>19554.68</v>
      </c>
      <c r="E12165">
        <v>95.8</v>
      </c>
      <c r="H12165" t="s">
        <v>35027</v>
      </c>
      <c r="L12165" t="s">
        <v>50</v>
      </c>
      <c r="N12165" t="s">
        <v>43</v>
      </c>
      <c r="S12165" t="s">
        <v>35046</v>
      </c>
      <c r="U12165" t="s">
        <v>53</v>
      </c>
      <c r="V12165" t="s">
        <v>2717</v>
      </c>
      <c r="W12165" t="s">
        <v>34814</v>
      </c>
      <c r="X12165" t="s">
        <v>45</v>
      </c>
      <c r="Y12165" t="s">
        <v>2164</v>
      </c>
      <c r="Z12165" t="s">
        <v>46</v>
      </c>
      <c r="AG12165" t="s">
        <v>2005</v>
      </c>
      <c r="AH12165" t="s">
        <v>47</v>
      </c>
      <c r="AI12165" t="s">
        <v>863</v>
      </c>
      <c r="AJ12165" t="s">
        <v>48</v>
      </c>
      <c r="AK12165" t="s">
        <v>222</v>
      </c>
      <c r="AP12165" t="s">
        <v>35047</v>
      </c>
    </row>
    <row r="12166" spans="1:42" x14ac:dyDescent="0.25">
      <c r="A12166" t="s">
        <v>42</v>
      </c>
      <c r="B12166" t="s">
        <v>35048</v>
      </c>
      <c r="C12166">
        <v>957397.35</v>
      </c>
      <c r="D12166">
        <v>23465.62</v>
      </c>
      <c r="E12166">
        <v>40.799999999999997</v>
      </c>
      <c r="H12166" t="s">
        <v>35027</v>
      </c>
      <c r="L12166" t="s">
        <v>50</v>
      </c>
      <c r="N12166" t="s">
        <v>43</v>
      </c>
      <c r="S12166" t="s">
        <v>35049</v>
      </c>
      <c r="U12166" t="s">
        <v>53</v>
      </c>
      <c r="V12166" t="s">
        <v>2717</v>
      </c>
      <c r="W12166" t="s">
        <v>34814</v>
      </c>
      <c r="X12166" t="s">
        <v>45</v>
      </c>
      <c r="Y12166" t="s">
        <v>2164</v>
      </c>
      <c r="Z12166" t="s">
        <v>46</v>
      </c>
      <c r="AG12166" t="s">
        <v>2005</v>
      </c>
      <c r="AH12166" t="s">
        <v>47</v>
      </c>
      <c r="AI12166" t="s">
        <v>863</v>
      </c>
      <c r="AJ12166" t="s">
        <v>48</v>
      </c>
      <c r="AK12166" t="s">
        <v>109</v>
      </c>
      <c r="AP12166" t="s">
        <v>35050</v>
      </c>
    </row>
    <row r="12167" spans="1:42" x14ac:dyDescent="0.25">
      <c r="A12167" t="s">
        <v>42</v>
      </c>
      <c r="B12167" t="s">
        <v>35051</v>
      </c>
      <c r="C12167">
        <v>3535975.77</v>
      </c>
      <c r="D12167">
        <v>16454.05</v>
      </c>
      <c r="E12167">
        <v>214.9</v>
      </c>
      <c r="H12167" t="s">
        <v>35027</v>
      </c>
      <c r="I12167" t="s">
        <v>43</v>
      </c>
      <c r="J12167" t="s">
        <v>225</v>
      </c>
      <c r="L12167" t="s">
        <v>64</v>
      </c>
      <c r="M12167" t="s">
        <v>67</v>
      </c>
      <c r="N12167" t="s">
        <v>43</v>
      </c>
      <c r="U12167" t="s">
        <v>44</v>
      </c>
      <c r="V12167" t="s">
        <v>22554</v>
      </c>
      <c r="W12167" t="s">
        <v>29619</v>
      </c>
      <c r="X12167" t="s">
        <v>45</v>
      </c>
      <c r="Y12167" t="s">
        <v>2164</v>
      </c>
      <c r="Z12167" t="s">
        <v>46</v>
      </c>
      <c r="AG12167" t="s">
        <v>21788</v>
      </c>
      <c r="AH12167" t="s">
        <v>47</v>
      </c>
      <c r="AI12167" t="s">
        <v>863</v>
      </c>
      <c r="AJ12167" t="s">
        <v>48</v>
      </c>
      <c r="AK12167" t="s">
        <v>49</v>
      </c>
      <c r="AP12167" t="s">
        <v>29620</v>
      </c>
    </row>
    <row r="12168" spans="1:42" x14ac:dyDescent="0.25">
      <c r="A12168" t="s">
        <v>42</v>
      </c>
      <c r="B12168" t="s">
        <v>35052</v>
      </c>
      <c r="C12168">
        <v>306403.37</v>
      </c>
      <c r="D12168">
        <v>11876.1</v>
      </c>
      <c r="E12168">
        <v>25.8</v>
      </c>
      <c r="H12168" t="s">
        <v>35027</v>
      </c>
      <c r="I12168" t="s">
        <v>417</v>
      </c>
      <c r="L12168" t="s">
        <v>50</v>
      </c>
      <c r="M12168" t="s">
        <v>67</v>
      </c>
      <c r="N12168" t="s">
        <v>51</v>
      </c>
      <c r="U12168" t="s">
        <v>44</v>
      </c>
      <c r="V12168" t="s">
        <v>2788</v>
      </c>
      <c r="W12168" t="s">
        <v>35053</v>
      </c>
      <c r="X12168" t="s">
        <v>45</v>
      </c>
      <c r="Y12168" t="s">
        <v>2164</v>
      </c>
      <c r="Z12168" t="s">
        <v>46</v>
      </c>
      <c r="AA12168" t="s">
        <v>2181</v>
      </c>
      <c r="AB12168" t="s">
        <v>1800</v>
      </c>
      <c r="AG12168" t="s">
        <v>2790</v>
      </c>
      <c r="AH12168" t="s">
        <v>47</v>
      </c>
      <c r="AI12168" t="s">
        <v>863</v>
      </c>
      <c r="AJ12168" t="s">
        <v>48</v>
      </c>
      <c r="AK12168" t="s">
        <v>366</v>
      </c>
      <c r="AP12168" t="s">
        <v>35054</v>
      </c>
    </row>
    <row r="12169" spans="1:42" x14ac:dyDescent="0.25">
      <c r="A12169" t="s">
        <v>42</v>
      </c>
      <c r="B12169" t="s">
        <v>35055</v>
      </c>
      <c r="C12169">
        <v>923278.27</v>
      </c>
      <c r="D12169">
        <v>11791.55</v>
      </c>
      <c r="E12169">
        <v>78.3</v>
      </c>
      <c r="H12169" t="s">
        <v>35027</v>
      </c>
      <c r="I12169" t="s">
        <v>848</v>
      </c>
      <c r="J12169" t="s">
        <v>166</v>
      </c>
      <c r="L12169" t="s">
        <v>50</v>
      </c>
      <c r="M12169" t="s">
        <v>67</v>
      </c>
      <c r="N12169" t="s">
        <v>43</v>
      </c>
      <c r="U12169" t="s">
        <v>44</v>
      </c>
      <c r="V12169" t="s">
        <v>2788</v>
      </c>
      <c r="W12169" t="s">
        <v>35053</v>
      </c>
      <c r="X12169" t="s">
        <v>45</v>
      </c>
      <c r="Y12169" t="s">
        <v>2164</v>
      </c>
      <c r="Z12169" t="s">
        <v>46</v>
      </c>
      <c r="AA12169" t="s">
        <v>2181</v>
      </c>
      <c r="AB12169" t="s">
        <v>1800</v>
      </c>
      <c r="AG12169" t="s">
        <v>2790</v>
      </c>
      <c r="AH12169" t="s">
        <v>47</v>
      </c>
      <c r="AI12169" t="s">
        <v>863</v>
      </c>
      <c r="AJ12169" t="s">
        <v>48</v>
      </c>
      <c r="AK12169" t="s">
        <v>366</v>
      </c>
    </row>
    <row r="12170" spans="1:42" x14ac:dyDescent="0.25">
      <c r="A12170" t="s">
        <v>42</v>
      </c>
      <c r="B12170" t="s">
        <v>35056</v>
      </c>
      <c r="C12170">
        <v>265314.34999999998</v>
      </c>
      <c r="D12170">
        <v>4729.3100000000004</v>
      </c>
      <c r="E12170">
        <v>56.1</v>
      </c>
      <c r="H12170" t="s">
        <v>35027</v>
      </c>
      <c r="I12170" t="s">
        <v>43</v>
      </c>
      <c r="J12170" t="s">
        <v>161</v>
      </c>
      <c r="K12170" t="s">
        <v>161</v>
      </c>
      <c r="L12170" t="s">
        <v>50</v>
      </c>
      <c r="M12170" t="s">
        <v>67</v>
      </c>
      <c r="N12170" t="s">
        <v>43</v>
      </c>
      <c r="S12170" t="s">
        <v>35057</v>
      </c>
      <c r="U12170" t="s">
        <v>356</v>
      </c>
      <c r="V12170" t="s">
        <v>2717</v>
      </c>
      <c r="W12170" t="s">
        <v>34814</v>
      </c>
      <c r="X12170" t="s">
        <v>45</v>
      </c>
      <c r="Y12170" t="s">
        <v>2164</v>
      </c>
      <c r="Z12170" t="s">
        <v>46</v>
      </c>
      <c r="AG12170" t="s">
        <v>2005</v>
      </c>
      <c r="AH12170" t="s">
        <v>47</v>
      </c>
      <c r="AI12170" t="s">
        <v>863</v>
      </c>
      <c r="AJ12170" t="s">
        <v>48</v>
      </c>
      <c r="AK12170" t="s">
        <v>206</v>
      </c>
      <c r="AO12170" t="s">
        <v>2719</v>
      </c>
      <c r="AP12170" t="s">
        <v>35058</v>
      </c>
    </row>
    <row r="12171" spans="1:42" x14ac:dyDescent="0.25">
      <c r="A12171" t="s">
        <v>42</v>
      </c>
      <c r="B12171" t="s">
        <v>35059</v>
      </c>
      <c r="C12171">
        <v>131486.07999999999</v>
      </c>
      <c r="D12171">
        <v>4083.42</v>
      </c>
      <c r="E12171">
        <v>32.200000000000003</v>
      </c>
      <c r="H12171" t="s">
        <v>35027</v>
      </c>
      <c r="I12171" t="s">
        <v>43</v>
      </c>
      <c r="J12171" t="s">
        <v>181</v>
      </c>
      <c r="K12171" t="s">
        <v>181</v>
      </c>
      <c r="L12171" t="s">
        <v>50</v>
      </c>
      <c r="M12171" t="s">
        <v>67</v>
      </c>
      <c r="N12171" t="s">
        <v>43</v>
      </c>
      <c r="S12171" t="s">
        <v>35060</v>
      </c>
      <c r="U12171" t="s">
        <v>147</v>
      </c>
      <c r="V12171" t="s">
        <v>2717</v>
      </c>
      <c r="W12171" t="s">
        <v>34814</v>
      </c>
      <c r="X12171" t="s">
        <v>45</v>
      </c>
      <c r="Y12171" t="s">
        <v>2164</v>
      </c>
      <c r="Z12171" t="s">
        <v>46</v>
      </c>
      <c r="AA12171" t="s">
        <v>34763</v>
      </c>
      <c r="AB12171" t="s">
        <v>712</v>
      </c>
      <c r="AG12171" t="s">
        <v>2005</v>
      </c>
      <c r="AH12171" t="s">
        <v>47</v>
      </c>
      <c r="AI12171" t="s">
        <v>863</v>
      </c>
      <c r="AJ12171" t="s">
        <v>48</v>
      </c>
      <c r="AK12171" t="s">
        <v>203</v>
      </c>
    </row>
    <row r="12172" spans="1:42" x14ac:dyDescent="0.25">
      <c r="A12172" t="s">
        <v>42</v>
      </c>
      <c r="B12172" t="s">
        <v>35061</v>
      </c>
      <c r="C12172">
        <v>973616.93</v>
      </c>
      <c r="D12172">
        <v>23921.79</v>
      </c>
      <c r="E12172">
        <v>40.700000000000003</v>
      </c>
      <c r="H12172" t="s">
        <v>35027</v>
      </c>
      <c r="I12172" t="s">
        <v>43</v>
      </c>
      <c r="J12172" t="s">
        <v>200</v>
      </c>
      <c r="K12172" t="s">
        <v>200</v>
      </c>
      <c r="L12172" t="s">
        <v>50</v>
      </c>
      <c r="M12172" t="s">
        <v>67</v>
      </c>
      <c r="N12172" t="s">
        <v>43</v>
      </c>
      <c r="S12172" t="s">
        <v>35060</v>
      </c>
      <c r="U12172" t="s">
        <v>53</v>
      </c>
      <c r="V12172" t="s">
        <v>2717</v>
      </c>
      <c r="W12172" t="s">
        <v>34814</v>
      </c>
      <c r="X12172" t="s">
        <v>45</v>
      </c>
      <c r="Y12172" t="s">
        <v>2164</v>
      </c>
      <c r="Z12172" t="s">
        <v>46</v>
      </c>
      <c r="AA12172" t="s">
        <v>34763</v>
      </c>
      <c r="AB12172" t="s">
        <v>712</v>
      </c>
      <c r="AG12172" t="s">
        <v>2005</v>
      </c>
      <c r="AH12172" t="s">
        <v>47</v>
      </c>
      <c r="AI12172" t="s">
        <v>863</v>
      </c>
      <c r="AJ12172" t="s">
        <v>48</v>
      </c>
      <c r="AK12172" t="s">
        <v>203</v>
      </c>
    </row>
    <row r="12173" spans="1:42" x14ac:dyDescent="0.25">
      <c r="A12173" t="s">
        <v>42</v>
      </c>
      <c r="B12173" t="s">
        <v>35062</v>
      </c>
      <c r="C12173">
        <v>1003578.03</v>
      </c>
      <c r="D12173">
        <v>9715.18</v>
      </c>
      <c r="E12173">
        <v>103.3</v>
      </c>
      <c r="H12173" t="s">
        <v>35027</v>
      </c>
      <c r="I12173" t="s">
        <v>43</v>
      </c>
      <c r="J12173" t="s">
        <v>210</v>
      </c>
      <c r="K12173" t="s">
        <v>210</v>
      </c>
      <c r="L12173" t="s">
        <v>50</v>
      </c>
      <c r="M12173" t="s">
        <v>67</v>
      </c>
      <c r="N12173" t="s">
        <v>43</v>
      </c>
      <c r="S12173" t="s">
        <v>35063</v>
      </c>
      <c r="U12173" t="s">
        <v>319</v>
      </c>
      <c r="V12173" t="s">
        <v>2717</v>
      </c>
      <c r="W12173" t="s">
        <v>34814</v>
      </c>
      <c r="X12173" t="s">
        <v>45</v>
      </c>
      <c r="Y12173" t="s">
        <v>2164</v>
      </c>
      <c r="Z12173" t="s">
        <v>46</v>
      </c>
      <c r="AA12173" t="s">
        <v>34763</v>
      </c>
      <c r="AB12173" t="s">
        <v>712</v>
      </c>
      <c r="AG12173" t="s">
        <v>2005</v>
      </c>
      <c r="AH12173" t="s">
        <v>47</v>
      </c>
      <c r="AI12173" t="s">
        <v>863</v>
      </c>
      <c r="AJ12173" t="s">
        <v>48</v>
      </c>
      <c r="AK12173" t="s">
        <v>268</v>
      </c>
    </row>
    <row r="12174" spans="1:42" x14ac:dyDescent="0.25">
      <c r="A12174" t="s">
        <v>42</v>
      </c>
      <c r="B12174" t="s">
        <v>35064</v>
      </c>
      <c r="C12174">
        <v>427294.25</v>
      </c>
      <c r="D12174">
        <v>7616.65</v>
      </c>
      <c r="E12174">
        <v>56.1</v>
      </c>
      <c r="H12174" t="s">
        <v>35027</v>
      </c>
      <c r="I12174" t="s">
        <v>43</v>
      </c>
      <c r="J12174" t="s">
        <v>181</v>
      </c>
      <c r="K12174" t="s">
        <v>181</v>
      </c>
      <c r="L12174" t="s">
        <v>50</v>
      </c>
      <c r="M12174" t="s">
        <v>67</v>
      </c>
      <c r="N12174" t="s">
        <v>43</v>
      </c>
      <c r="S12174" t="s">
        <v>35065</v>
      </c>
      <c r="U12174" t="s">
        <v>44</v>
      </c>
      <c r="V12174" t="s">
        <v>2717</v>
      </c>
      <c r="W12174" t="s">
        <v>34814</v>
      </c>
      <c r="X12174" t="s">
        <v>45</v>
      </c>
      <c r="Y12174" t="s">
        <v>2164</v>
      </c>
      <c r="Z12174" t="s">
        <v>46</v>
      </c>
      <c r="AA12174" t="s">
        <v>34763</v>
      </c>
      <c r="AB12174" t="s">
        <v>712</v>
      </c>
      <c r="AG12174" t="s">
        <v>2005</v>
      </c>
      <c r="AH12174" t="s">
        <v>47</v>
      </c>
      <c r="AI12174" t="s">
        <v>863</v>
      </c>
      <c r="AJ12174" t="s">
        <v>48</v>
      </c>
      <c r="AK12174" t="s">
        <v>64</v>
      </c>
    </row>
    <row r="12175" spans="1:42" x14ac:dyDescent="0.25">
      <c r="A12175" t="s">
        <v>42</v>
      </c>
      <c r="B12175" t="s">
        <v>35066</v>
      </c>
      <c r="C12175">
        <v>889638.13</v>
      </c>
      <c r="D12175">
        <v>19132</v>
      </c>
      <c r="E12175">
        <v>46.5</v>
      </c>
      <c r="H12175" t="s">
        <v>35027</v>
      </c>
      <c r="I12175" t="s">
        <v>43</v>
      </c>
      <c r="J12175" t="s">
        <v>226</v>
      </c>
      <c r="K12175" t="s">
        <v>226</v>
      </c>
      <c r="L12175" t="s">
        <v>50</v>
      </c>
      <c r="M12175" t="s">
        <v>67</v>
      </c>
      <c r="N12175" t="s">
        <v>43</v>
      </c>
      <c r="S12175" t="s">
        <v>35067</v>
      </c>
      <c r="U12175" t="s">
        <v>53</v>
      </c>
      <c r="V12175" t="s">
        <v>2717</v>
      </c>
      <c r="W12175" t="s">
        <v>34814</v>
      </c>
      <c r="X12175" t="s">
        <v>45</v>
      </c>
      <c r="Y12175" t="s">
        <v>2164</v>
      </c>
      <c r="Z12175" t="s">
        <v>46</v>
      </c>
      <c r="AA12175" t="s">
        <v>34763</v>
      </c>
      <c r="AB12175" t="s">
        <v>712</v>
      </c>
      <c r="AG12175" t="s">
        <v>2005</v>
      </c>
      <c r="AH12175" t="s">
        <v>47</v>
      </c>
      <c r="AI12175" t="s">
        <v>863</v>
      </c>
      <c r="AJ12175" t="s">
        <v>48</v>
      </c>
      <c r="AK12175" t="s">
        <v>229</v>
      </c>
    </row>
    <row r="12176" spans="1:42" x14ac:dyDescent="0.25">
      <c r="A12176" t="s">
        <v>42</v>
      </c>
      <c r="B12176" t="s">
        <v>35068</v>
      </c>
      <c r="C12176">
        <v>1847404.05</v>
      </c>
      <c r="D12176">
        <v>14232.7</v>
      </c>
      <c r="E12176">
        <v>129.80000000000001</v>
      </c>
      <c r="H12176" t="s">
        <v>35027</v>
      </c>
      <c r="J12176" t="s">
        <v>157</v>
      </c>
      <c r="L12176" t="s">
        <v>50</v>
      </c>
      <c r="M12176" t="s">
        <v>67</v>
      </c>
      <c r="N12176" t="s">
        <v>43</v>
      </c>
      <c r="S12176" t="s">
        <v>35069</v>
      </c>
      <c r="U12176" t="s">
        <v>53</v>
      </c>
      <c r="V12176" t="s">
        <v>2717</v>
      </c>
      <c r="W12176" t="s">
        <v>34814</v>
      </c>
      <c r="X12176" t="s">
        <v>45</v>
      </c>
      <c r="Y12176" t="s">
        <v>2164</v>
      </c>
      <c r="Z12176" t="s">
        <v>46</v>
      </c>
      <c r="AG12176" t="s">
        <v>2005</v>
      </c>
      <c r="AH12176" t="s">
        <v>47</v>
      </c>
      <c r="AI12176" t="s">
        <v>863</v>
      </c>
      <c r="AJ12176" t="s">
        <v>48</v>
      </c>
      <c r="AK12176" t="s">
        <v>262</v>
      </c>
      <c r="AP12176" t="s">
        <v>35070</v>
      </c>
    </row>
    <row r="12177" spans="1:42" x14ac:dyDescent="0.25">
      <c r="A12177" t="s">
        <v>42</v>
      </c>
      <c r="B12177" t="s">
        <v>35071</v>
      </c>
      <c r="C12177">
        <v>1021585.24</v>
      </c>
      <c r="D12177">
        <v>12352.9</v>
      </c>
      <c r="E12177">
        <v>82.7</v>
      </c>
      <c r="H12177" t="s">
        <v>35027</v>
      </c>
      <c r="J12177" t="s">
        <v>126</v>
      </c>
      <c r="L12177" t="s">
        <v>50</v>
      </c>
      <c r="M12177" t="s">
        <v>67</v>
      </c>
      <c r="N12177" t="s">
        <v>43</v>
      </c>
      <c r="S12177" t="s">
        <v>35072</v>
      </c>
      <c r="U12177" t="s">
        <v>212</v>
      </c>
      <c r="V12177" t="s">
        <v>2717</v>
      </c>
      <c r="W12177" t="s">
        <v>34814</v>
      </c>
      <c r="X12177" t="s">
        <v>45</v>
      </c>
      <c r="Y12177" t="s">
        <v>2164</v>
      </c>
      <c r="Z12177" t="s">
        <v>46</v>
      </c>
      <c r="AG12177" t="s">
        <v>2005</v>
      </c>
      <c r="AH12177" t="s">
        <v>47</v>
      </c>
      <c r="AI12177" t="s">
        <v>863</v>
      </c>
      <c r="AJ12177" t="s">
        <v>48</v>
      </c>
      <c r="AK12177" t="s">
        <v>327</v>
      </c>
      <c r="AP12177" t="s">
        <v>35073</v>
      </c>
    </row>
    <row r="12178" spans="1:42" x14ac:dyDescent="0.25">
      <c r="A12178" t="s">
        <v>42</v>
      </c>
      <c r="B12178" t="s">
        <v>35074</v>
      </c>
      <c r="C12178">
        <v>172725.63</v>
      </c>
      <c r="D12178">
        <v>3210.51</v>
      </c>
      <c r="E12178">
        <v>53.8</v>
      </c>
      <c r="H12178" t="s">
        <v>35027</v>
      </c>
      <c r="J12178" t="s">
        <v>157</v>
      </c>
      <c r="L12178" t="s">
        <v>50</v>
      </c>
      <c r="M12178" t="s">
        <v>67</v>
      </c>
      <c r="N12178" t="s">
        <v>43</v>
      </c>
      <c r="S12178" t="s">
        <v>35075</v>
      </c>
      <c r="U12178" t="s">
        <v>147</v>
      </c>
      <c r="V12178" t="s">
        <v>2717</v>
      </c>
      <c r="W12178" t="s">
        <v>34814</v>
      </c>
      <c r="X12178" t="s">
        <v>45</v>
      </c>
      <c r="Y12178" t="s">
        <v>2164</v>
      </c>
      <c r="Z12178" t="s">
        <v>46</v>
      </c>
      <c r="AG12178" t="s">
        <v>2005</v>
      </c>
      <c r="AH12178" t="s">
        <v>47</v>
      </c>
      <c r="AI12178" t="s">
        <v>863</v>
      </c>
      <c r="AJ12178" t="s">
        <v>48</v>
      </c>
      <c r="AK12178" t="s">
        <v>216</v>
      </c>
      <c r="AP12178" t="s">
        <v>35076</v>
      </c>
    </row>
    <row r="12179" spans="1:42" x14ac:dyDescent="0.25">
      <c r="A12179" t="s">
        <v>42</v>
      </c>
      <c r="B12179" t="s">
        <v>35077</v>
      </c>
      <c r="C12179">
        <v>1143270.57</v>
      </c>
      <c r="D12179">
        <v>10704.78</v>
      </c>
      <c r="E12179">
        <v>106.8</v>
      </c>
      <c r="H12179" t="s">
        <v>35027</v>
      </c>
      <c r="L12179" t="s">
        <v>50</v>
      </c>
      <c r="M12179" t="s">
        <v>67</v>
      </c>
      <c r="N12179" t="s">
        <v>43</v>
      </c>
      <c r="S12179" t="s">
        <v>35078</v>
      </c>
      <c r="U12179" t="s">
        <v>44</v>
      </c>
      <c r="V12179" t="s">
        <v>2717</v>
      </c>
      <c r="W12179" t="s">
        <v>34814</v>
      </c>
      <c r="X12179" t="s">
        <v>45</v>
      </c>
      <c r="Y12179" t="s">
        <v>2164</v>
      </c>
      <c r="Z12179" t="s">
        <v>46</v>
      </c>
      <c r="AG12179" t="s">
        <v>2005</v>
      </c>
      <c r="AH12179" t="s">
        <v>47</v>
      </c>
      <c r="AI12179" t="s">
        <v>863</v>
      </c>
      <c r="AJ12179" t="s">
        <v>48</v>
      </c>
      <c r="AK12179" t="s">
        <v>184</v>
      </c>
      <c r="AP12179" t="s">
        <v>35079</v>
      </c>
    </row>
    <row r="12180" spans="1:42" x14ac:dyDescent="0.25">
      <c r="A12180" t="s">
        <v>42</v>
      </c>
      <c r="B12180" t="s">
        <v>35080</v>
      </c>
      <c r="C12180">
        <v>1032700.1</v>
      </c>
      <c r="D12180">
        <v>11966.4</v>
      </c>
      <c r="E12180">
        <v>86.3</v>
      </c>
      <c r="H12180" t="s">
        <v>35027</v>
      </c>
      <c r="I12180" t="s">
        <v>105</v>
      </c>
      <c r="L12180" t="s">
        <v>50</v>
      </c>
      <c r="N12180" t="s">
        <v>43</v>
      </c>
      <c r="S12180" t="s">
        <v>35081</v>
      </c>
      <c r="U12180" t="s">
        <v>403</v>
      </c>
      <c r="V12180" t="s">
        <v>2717</v>
      </c>
      <c r="W12180" t="s">
        <v>34814</v>
      </c>
      <c r="X12180" t="s">
        <v>45</v>
      </c>
      <c r="Y12180" t="s">
        <v>2164</v>
      </c>
      <c r="Z12180" t="s">
        <v>46</v>
      </c>
      <c r="AG12180" t="s">
        <v>2005</v>
      </c>
      <c r="AH12180" t="s">
        <v>47</v>
      </c>
      <c r="AI12180" t="s">
        <v>863</v>
      </c>
      <c r="AJ12180" t="s">
        <v>48</v>
      </c>
      <c r="AK12180" t="s">
        <v>158</v>
      </c>
      <c r="AP12180" t="s">
        <v>35082</v>
      </c>
    </row>
    <row r="12181" spans="1:42" x14ac:dyDescent="0.25">
      <c r="A12181" t="s">
        <v>42</v>
      </c>
      <c r="B12181" t="s">
        <v>35083</v>
      </c>
      <c r="C12181">
        <v>415485.74</v>
      </c>
      <c r="D12181">
        <v>6936.32</v>
      </c>
      <c r="E12181">
        <v>59.9</v>
      </c>
      <c r="H12181" t="s">
        <v>35027</v>
      </c>
      <c r="I12181" t="s">
        <v>35084</v>
      </c>
      <c r="L12181" t="s">
        <v>50</v>
      </c>
      <c r="N12181" t="s">
        <v>43</v>
      </c>
      <c r="S12181" t="s">
        <v>35085</v>
      </c>
      <c r="U12181" t="s">
        <v>319</v>
      </c>
      <c r="V12181" t="s">
        <v>2717</v>
      </c>
      <c r="W12181" t="s">
        <v>34814</v>
      </c>
      <c r="X12181" t="s">
        <v>45</v>
      </c>
      <c r="Y12181" t="s">
        <v>2164</v>
      </c>
      <c r="Z12181" t="s">
        <v>46</v>
      </c>
      <c r="AG12181" t="s">
        <v>2005</v>
      </c>
      <c r="AH12181" t="s">
        <v>47</v>
      </c>
      <c r="AI12181" t="s">
        <v>863</v>
      </c>
      <c r="AJ12181" t="s">
        <v>48</v>
      </c>
      <c r="AK12181" t="s">
        <v>120</v>
      </c>
      <c r="AP12181" t="s">
        <v>35086</v>
      </c>
    </row>
    <row r="12182" spans="1:42" x14ac:dyDescent="0.25">
      <c r="A12182" t="s">
        <v>42</v>
      </c>
      <c r="B12182" t="s">
        <v>35087</v>
      </c>
      <c r="C12182">
        <v>725087.7</v>
      </c>
      <c r="D12182">
        <v>23465.62</v>
      </c>
      <c r="E12182">
        <v>30.9</v>
      </c>
      <c r="H12182" t="s">
        <v>35027</v>
      </c>
      <c r="I12182" t="s">
        <v>88</v>
      </c>
      <c r="L12182" t="s">
        <v>50</v>
      </c>
      <c r="N12182" t="s">
        <v>43</v>
      </c>
      <c r="S12182" t="s">
        <v>35088</v>
      </c>
      <c r="U12182" t="s">
        <v>53</v>
      </c>
      <c r="V12182" t="s">
        <v>2717</v>
      </c>
      <c r="W12182" t="s">
        <v>34814</v>
      </c>
      <c r="X12182" t="s">
        <v>45</v>
      </c>
      <c r="Y12182" t="s">
        <v>2164</v>
      </c>
      <c r="Z12182" t="s">
        <v>46</v>
      </c>
      <c r="AG12182" t="s">
        <v>2005</v>
      </c>
      <c r="AH12182" t="s">
        <v>47</v>
      </c>
      <c r="AI12182" t="s">
        <v>863</v>
      </c>
      <c r="AJ12182" t="s">
        <v>48</v>
      </c>
      <c r="AK12182" t="s">
        <v>65</v>
      </c>
      <c r="AP12182" t="s">
        <v>35089</v>
      </c>
    </row>
    <row r="12183" spans="1:42" x14ac:dyDescent="0.25">
      <c r="A12183" t="s">
        <v>42</v>
      </c>
      <c r="B12183" t="s">
        <v>35090</v>
      </c>
      <c r="C12183">
        <v>512042.14</v>
      </c>
      <c r="D12183">
        <v>13163.04</v>
      </c>
      <c r="E12183">
        <v>38.9</v>
      </c>
      <c r="H12183" t="s">
        <v>35027</v>
      </c>
      <c r="L12183" t="s">
        <v>50</v>
      </c>
      <c r="M12183" t="s">
        <v>67</v>
      </c>
      <c r="N12183" t="s">
        <v>43</v>
      </c>
      <c r="S12183" t="s">
        <v>35091</v>
      </c>
      <c r="U12183" t="s">
        <v>44</v>
      </c>
      <c r="V12183" t="s">
        <v>2717</v>
      </c>
      <c r="W12183" t="s">
        <v>34814</v>
      </c>
      <c r="X12183" t="s">
        <v>45</v>
      </c>
      <c r="Y12183" t="s">
        <v>2164</v>
      </c>
      <c r="Z12183" t="s">
        <v>46</v>
      </c>
      <c r="AG12183" t="s">
        <v>2005</v>
      </c>
      <c r="AH12183" t="s">
        <v>47</v>
      </c>
      <c r="AI12183" t="s">
        <v>863</v>
      </c>
      <c r="AJ12183" t="s">
        <v>48</v>
      </c>
      <c r="AK12183" t="s">
        <v>85</v>
      </c>
      <c r="AP12183" t="s">
        <v>35092</v>
      </c>
    </row>
    <row r="12184" spans="1:42" x14ac:dyDescent="0.25">
      <c r="A12184" t="s">
        <v>42</v>
      </c>
      <c r="B12184" t="s">
        <v>35093</v>
      </c>
      <c r="C12184">
        <v>419464.56</v>
      </c>
      <c r="D12184">
        <v>12749.68</v>
      </c>
      <c r="E12184">
        <v>32.9</v>
      </c>
      <c r="H12184" t="s">
        <v>35027</v>
      </c>
      <c r="I12184" t="s">
        <v>35094</v>
      </c>
      <c r="N12184" t="s">
        <v>43</v>
      </c>
      <c r="S12184" t="s">
        <v>35095</v>
      </c>
      <c r="U12184" t="s">
        <v>44</v>
      </c>
      <c r="V12184" t="s">
        <v>2717</v>
      </c>
      <c r="W12184" t="s">
        <v>34814</v>
      </c>
      <c r="X12184" t="s">
        <v>45</v>
      </c>
      <c r="Y12184" t="s">
        <v>2164</v>
      </c>
      <c r="Z12184" t="s">
        <v>46</v>
      </c>
      <c r="AG12184" t="s">
        <v>2005</v>
      </c>
      <c r="AH12184" t="s">
        <v>47</v>
      </c>
      <c r="AI12184" t="s">
        <v>863</v>
      </c>
      <c r="AJ12184" t="s">
        <v>48</v>
      </c>
      <c r="AK12184" t="s">
        <v>324</v>
      </c>
      <c r="AP12184" t="s">
        <v>35096</v>
      </c>
    </row>
    <row r="12185" spans="1:42" x14ac:dyDescent="0.25">
      <c r="A12185" t="s">
        <v>42</v>
      </c>
      <c r="B12185" t="s">
        <v>35097</v>
      </c>
      <c r="C12185">
        <v>1188746.48</v>
      </c>
      <c r="D12185">
        <v>10482.77</v>
      </c>
      <c r="E12185">
        <v>113.4</v>
      </c>
      <c r="H12185" t="s">
        <v>35027</v>
      </c>
      <c r="I12185" t="s">
        <v>35098</v>
      </c>
      <c r="N12185" t="s">
        <v>43</v>
      </c>
      <c r="S12185" t="s">
        <v>35099</v>
      </c>
      <c r="U12185" t="s">
        <v>44</v>
      </c>
      <c r="V12185" t="s">
        <v>2717</v>
      </c>
      <c r="W12185" t="s">
        <v>34814</v>
      </c>
      <c r="X12185" t="s">
        <v>45</v>
      </c>
      <c r="Y12185" t="s">
        <v>2164</v>
      </c>
      <c r="Z12185" t="s">
        <v>46</v>
      </c>
      <c r="AG12185" t="s">
        <v>2005</v>
      </c>
      <c r="AH12185" t="s">
        <v>47</v>
      </c>
      <c r="AI12185" t="s">
        <v>863</v>
      </c>
      <c r="AJ12185" t="s">
        <v>48</v>
      </c>
      <c r="AK12185" t="s">
        <v>355</v>
      </c>
      <c r="AP12185" t="s">
        <v>35100</v>
      </c>
    </row>
    <row r="12186" spans="1:42" x14ac:dyDescent="0.25">
      <c r="A12186" t="s">
        <v>42</v>
      </c>
      <c r="B12186" t="s">
        <v>35101</v>
      </c>
      <c r="C12186">
        <v>1165684.3799999999</v>
      </c>
      <c r="D12186">
        <v>10482.77</v>
      </c>
      <c r="E12186">
        <v>111.2</v>
      </c>
      <c r="H12186" t="s">
        <v>35027</v>
      </c>
      <c r="I12186" t="s">
        <v>35102</v>
      </c>
      <c r="N12186" t="s">
        <v>43</v>
      </c>
      <c r="S12186" t="s">
        <v>35103</v>
      </c>
      <c r="U12186" t="s">
        <v>44</v>
      </c>
      <c r="V12186" t="s">
        <v>2717</v>
      </c>
      <c r="W12186" t="s">
        <v>34814</v>
      </c>
      <c r="X12186" t="s">
        <v>45</v>
      </c>
      <c r="Y12186" t="s">
        <v>2164</v>
      </c>
      <c r="Z12186" t="s">
        <v>46</v>
      </c>
      <c r="AG12186" t="s">
        <v>2005</v>
      </c>
      <c r="AH12186" t="s">
        <v>47</v>
      </c>
      <c r="AI12186" t="s">
        <v>863</v>
      </c>
      <c r="AJ12186" t="s">
        <v>48</v>
      </c>
      <c r="AK12186" t="s">
        <v>205</v>
      </c>
      <c r="AP12186" t="s">
        <v>35104</v>
      </c>
    </row>
    <row r="12187" spans="1:42" x14ac:dyDescent="0.25">
      <c r="A12187" t="s">
        <v>42</v>
      </c>
      <c r="B12187" t="s">
        <v>35105</v>
      </c>
      <c r="C12187">
        <v>524011.96</v>
      </c>
      <c r="D12187">
        <v>12749.68</v>
      </c>
      <c r="E12187">
        <v>41.1</v>
      </c>
      <c r="H12187" t="s">
        <v>35027</v>
      </c>
      <c r="I12187" t="s">
        <v>1084</v>
      </c>
      <c r="N12187" t="s">
        <v>43</v>
      </c>
      <c r="S12187" t="s">
        <v>35106</v>
      </c>
      <c r="U12187" t="s">
        <v>44</v>
      </c>
      <c r="V12187" t="s">
        <v>2717</v>
      </c>
      <c r="W12187" t="s">
        <v>34814</v>
      </c>
      <c r="X12187" t="s">
        <v>45</v>
      </c>
      <c r="Y12187" t="s">
        <v>2164</v>
      </c>
      <c r="Z12187" t="s">
        <v>46</v>
      </c>
      <c r="AG12187" t="s">
        <v>2005</v>
      </c>
      <c r="AH12187" t="s">
        <v>47</v>
      </c>
      <c r="AI12187" t="s">
        <v>863</v>
      </c>
      <c r="AJ12187" t="s">
        <v>48</v>
      </c>
      <c r="AK12187" t="s">
        <v>340</v>
      </c>
      <c r="AP12187" t="s">
        <v>35107</v>
      </c>
    </row>
    <row r="12188" spans="1:42" x14ac:dyDescent="0.25">
      <c r="A12188" t="s">
        <v>42</v>
      </c>
      <c r="B12188" t="s">
        <v>35108</v>
      </c>
      <c r="C12188">
        <v>817138.75</v>
      </c>
      <c r="D12188">
        <v>11590.62</v>
      </c>
      <c r="E12188">
        <v>70.5</v>
      </c>
      <c r="H12188" t="s">
        <v>35027</v>
      </c>
      <c r="I12188" t="s">
        <v>35109</v>
      </c>
      <c r="N12188" t="s">
        <v>43</v>
      </c>
      <c r="S12188" t="s">
        <v>35110</v>
      </c>
      <c r="U12188" t="s">
        <v>44</v>
      </c>
      <c r="V12188" t="s">
        <v>2717</v>
      </c>
      <c r="W12188" t="s">
        <v>34814</v>
      </c>
      <c r="X12188" t="s">
        <v>45</v>
      </c>
      <c r="Y12188" t="s">
        <v>2164</v>
      </c>
      <c r="Z12188" t="s">
        <v>46</v>
      </c>
      <c r="AG12188" t="s">
        <v>2005</v>
      </c>
      <c r="AH12188" t="s">
        <v>47</v>
      </c>
      <c r="AI12188" t="s">
        <v>863</v>
      </c>
      <c r="AJ12188" t="s">
        <v>48</v>
      </c>
      <c r="AK12188" t="s">
        <v>298</v>
      </c>
      <c r="AP12188" t="s">
        <v>35111</v>
      </c>
    </row>
    <row r="12189" spans="1:42" x14ac:dyDescent="0.25">
      <c r="A12189" t="s">
        <v>42</v>
      </c>
      <c r="B12189" t="s">
        <v>35112</v>
      </c>
      <c r="C12189">
        <v>780048.76</v>
      </c>
      <c r="D12189">
        <v>11590.62</v>
      </c>
      <c r="E12189">
        <v>67.3</v>
      </c>
      <c r="H12189" t="s">
        <v>35027</v>
      </c>
      <c r="I12189" t="s">
        <v>1084</v>
      </c>
      <c r="N12189" t="s">
        <v>43</v>
      </c>
      <c r="S12189" t="s">
        <v>35113</v>
      </c>
      <c r="U12189" t="s">
        <v>44</v>
      </c>
      <c r="V12189" t="s">
        <v>2717</v>
      </c>
      <c r="W12189" t="s">
        <v>34814</v>
      </c>
      <c r="X12189" t="s">
        <v>45</v>
      </c>
      <c r="Y12189" t="s">
        <v>2164</v>
      </c>
      <c r="Z12189" t="s">
        <v>46</v>
      </c>
      <c r="AG12189" t="s">
        <v>2005</v>
      </c>
      <c r="AH12189" t="s">
        <v>47</v>
      </c>
      <c r="AI12189" t="s">
        <v>863</v>
      </c>
      <c r="AJ12189" t="s">
        <v>48</v>
      </c>
      <c r="AK12189" t="s">
        <v>135</v>
      </c>
      <c r="AP12189" t="s">
        <v>35114</v>
      </c>
    </row>
    <row r="12190" spans="1:42" x14ac:dyDescent="0.25">
      <c r="A12190" t="s">
        <v>42</v>
      </c>
      <c r="B12190" t="s">
        <v>35115</v>
      </c>
      <c r="C12190">
        <v>192192.91</v>
      </c>
      <c r="D12190">
        <v>5444.56</v>
      </c>
      <c r="E12190">
        <v>35.299999999999997</v>
      </c>
      <c r="H12190" t="s">
        <v>35027</v>
      </c>
      <c r="I12190" t="s">
        <v>88</v>
      </c>
      <c r="L12190" t="s">
        <v>50</v>
      </c>
      <c r="N12190" t="s">
        <v>43</v>
      </c>
      <c r="S12190" t="s">
        <v>35116</v>
      </c>
      <c r="U12190" t="s">
        <v>147</v>
      </c>
      <c r="V12190" t="s">
        <v>2717</v>
      </c>
      <c r="W12190" t="s">
        <v>34814</v>
      </c>
      <c r="X12190" t="s">
        <v>45</v>
      </c>
      <c r="Y12190" t="s">
        <v>2164</v>
      </c>
      <c r="Z12190" t="s">
        <v>46</v>
      </c>
      <c r="AG12190" t="s">
        <v>2005</v>
      </c>
      <c r="AH12190" t="s">
        <v>47</v>
      </c>
      <c r="AI12190" t="s">
        <v>863</v>
      </c>
      <c r="AJ12190" t="s">
        <v>48</v>
      </c>
      <c r="AK12190" t="s">
        <v>312</v>
      </c>
      <c r="AP12190" t="s">
        <v>35117</v>
      </c>
    </row>
    <row r="12191" spans="1:42" x14ac:dyDescent="0.25">
      <c r="A12191" t="s">
        <v>42</v>
      </c>
      <c r="B12191" t="s">
        <v>35118</v>
      </c>
      <c r="C12191">
        <v>446217.04</v>
      </c>
      <c r="D12191">
        <v>3846.7</v>
      </c>
      <c r="E12191">
        <v>116</v>
      </c>
      <c r="H12191" t="s">
        <v>35027</v>
      </c>
      <c r="I12191" t="s">
        <v>88</v>
      </c>
      <c r="L12191" t="s">
        <v>50</v>
      </c>
      <c r="N12191" t="s">
        <v>43</v>
      </c>
      <c r="S12191" t="s">
        <v>35116</v>
      </c>
      <c r="U12191" t="s">
        <v>147</v>
      </c>
      <c r="V12191" t="s">
        <v>2717</v>
      </c>
      <c r="W12191" t="s">
        <v>34814</v>
      </c>
      <c r="X12191" t="s">
        <v>45</v>
      </c>
      <c r="Y12191" t="s">
        <v>2164</v>
      </c>
      <c r="Z12191" t="s">
        <v>46</v>
      </c>
      <c r="AG12191" t="s">
        <v>2005</v>
      </c>
      <c r="AH12191" t="s">
        <v>47</v>
      </c>
      <c r="AI12191" t="s">
        <v>863</v>
      </c>
      <c r="AJ12191" t="s">
        <v>48</v>
      </c>
      <c r="AK12191" t="s">
        <v>312</v>
      </c>
      <c r="AP12191" t="s">
        <v>35117</v>
      </c>
    </row>
    <row r="12192" spans="1:42" x14ac:dyDescent="0.25">
      <c r="A12192" t="s">
        <v>42</v>
      </c>
      <c r="B12192" t="s">
        <v>35119</v>
      </c>
      <c r="C12192">
        <v>721573.76</v>
      </c>
      <c r="D12192">
        <v>11966.4</v>
      </c>
      <c r="E12192">
        <v>60.3</v>
      </c>
      <c r="H12192" t="s">
        <v>35027</v>
      </c>
      <c r="I12192" t="s">
        <v>105</v>
      </c>
      <c r="L12192" t="s">
        <v>50</v>
      </c>
      <c r="M12192" t="s">
        <v>67</v>
      </c>
      <c r="N12192" t="s">
        <v>43</v>
      </c>
      <c r="S12192" t="s">
        <v>35120</v>
      </c>
      <c r="U12192" t="s">
        <v>1720</v>
      </c>
      <c r="V12192" t="s">
        <v>2717</v>
      </c>
      <c r="W12192" t="s">
        <v>34814</v>
      </c>
      <c r="X12192" t="s">
        <v>45</v>
      </c>
      <c r="Y12192" t="s">
        <v>2164</v>
      </c>
      <c r="Z12192" t="s">
        <v>46</v>
      </c>
      <c r="AG12192" t="s">
        <v>2005</v>
      </c>
      <c r="AH12192" t="s">
        <v>47</v>
      </c>
      <c r="AI12192" t="s">
        <v>863</v>
      </c>
      <c r="AJ12192" t="s">
        <v>48</v>
      </c>
      <c r="AK12192" t="s">
        <v>215</v>
      </c>
      <c r="AP12192" t="s">
        <v>35121</v>
      </c>
    </row>
    <row r="12193" spans="1:42" x14ac:dyDescent="0.25">
      <c r="A12193" t="s">
        <v>42</v>
      </c>
      <c r="B12193" t="s">
        <v>35122</v>
      </c>
      <c r="C12193">
        <v>1098515.28</v>
      </c>
      <c r="D12193">
        <v>11966.4</v>
      </c>
      <c r="E12193">
        <v>91.8</v>
      </c>
      <c r="H12193" t="s">
        <v>35027</v>
      </c>
      <c r="I12193" t="s">
        <v>43</v>
      </c>
      <c r="L12193" t="s">
        <v>50</v>
      </c>
      <c r="N12193" t="s">
        <v>43</v>
      </c>
      <c r="S12193" t="s">
        <v>35123</v>
      </c>
      <c r="U12193" t="s">
        <v>44</v>
      </c>
      <c r="V12193" t="s">
        <v>2717</v>
      </c>
      <c r="W12193" t="s">
        <v>34814</v>
      </c>
      <c r="X12193" t="s">
        <v>45</v>
      </c>
      <c r="Y12193" t="s">
        <v>2164</v>
      </c>
      <c r="Z12193" t="s">
        <v>46</v>
      </c>
      <c r="AG12193" t="s">
        <v>2005</v>
      </c>
      <c r="AH12193" t="s">
        <v>47</v>
      </c>
      <c r="AI12193" t="s">
        <v>863</v>
      </c>
      <c r="AJ12193" t="s">
        <v>48</v>
      </c>
      <c r="AK12193" t="s">
        <v>219</v>
      </c>
      <c r="AP12193" t="s">
        <v>35124</v>
      </c>
    </row>
    <row r="12194" spans="1:42" x14ac:dyDescent="0.25">
      <c r="A12194" t="s">
        <v>42</v>
      </c>
      <c r="B12194" t="s">
        <v>35125</v>
      </c>
      <c r="C12194">
        <v>1091151.3999999999</v>
      </c>
      <c r="D12194">
        <v>23465.62</v>
      </c>
      <c r="E12194">
        <v>46.5</v>
      </c>
      <c r="H12194" t="s">
        <v>35027</v>
      </c>
      <c r="I12194" t="s">
        <v>105</v>
      </c>
      <c r="L12194" t="s">
        <v>50</v>
      </c>
      <c r="N12194" t="s">
        <v>43</v>
      </c>
      <c r="U12194" t="s">
        <v>53</v>
      </c>
      <c r="V12194" t="s">
        <v>2717</v>
      </c>
      <c r="W12194" t="s">
        <v>34814</v>
      </c>
      <c r="X12194" t="s">
        <v>45</v>
      </c>
      <c r="Y12194" t="s">
        <v>2164</v>
      </c>
      <c r="Z12194" t="s">
        <v>46</v>
      </c>
      <c r="AG12194" t="s">
        <v>2005</v>
      </c>
      <c r="AH12194" t="s">
        <v>47</v>
      </c>
      <c r="AI12194" t="s">
        <v>863</v>
      </c>
      <c r="AJ12194" t="s">
        <v>48</v>
      </c>
      <c r="AK12194" t="s">
        <v>229</v>
      </c>
      <c r="AP12194" t="s">
        <v>35126</v>
      </c>
    </row>
    <row r="12195" spans="1:42" x14ac:dyDescent="0.25">
      <c r="A12195" t="s">
        <v>42</v>
      </c>
      <c r="B12195" t="s">
        <v>35127</v>
      </c>
      <c r="C12195">
        <v>532936.73</v>
      </c>
      <c r="D12195">
        <v>12749.68</v>
      </c>
      <c r="E12195">
        <v>41.8</v>
      </c>
      <c r="H12195" t="s">
        <v>35027</v>
      </c>
      <c r="N12195" t="s">
        <v>43</v>
      </c>
      <c r="S12195" t="s">
        <v>35128</v>
      </c>
      <c r="U12195" t="s">
        <v>44</v>
      </c>
      <c r="V12195" t="s">
        <v>2717</v>
      </c>
      <c r="W12195" t="s">
        <v>34814</v>
      </c>
      <c r="X12195" t="s">
        <v>45</v>
      </c>
      <c r="Y12195" t="s">
        <v>2164</v>
      </c>
      <c r="Z12195" t="s">
        <v>46</v>
      </c>
      <c r="AG12195" t="s">
        <v>2005</v>
      </c>
      <c r="AH12195" t="s">
        <v>47</v>
      </c>
      <c r="AI12195" t="s">
        <v>863</v>
      </c>
      <c r="AJ12195" t="s">
        <v>48</v>
      </c>
      <c r="AK12195" t="s">
        <v>251</v>
      </c>
      <c r="AP12195" t="s">
        <v>35129</v>
      </c>
    </row>
    <row r="12196" spans="1:42" x14ac:dyDescent="0.25">
      <c r="A12196" t="s">
        <v>42</v>
      </c>
      <c r="B12196" t="s">
        <v>35130</v>
      </c>
      <c r="C12196">
        <v>723967.05</v>
      </c>
      <c r="D12196">
        <v>11966.4</v>
      </c>
      <c r="E12196">
        <v>60.5</v>
      </c>
      <c r="H12196" t="s">
        <v>35027</v>
      </c>
      <c r="L12196" t="s">
        <v>50</v>
      </c>
      <c r="N12196" t="s">
        <v>43</v>
      </c>
      <c r="S12196" t="s">
        <v>35099</v>
      </c>
      <c r="U12196" t="s">
        <v>44</v>
      </c>
      <c r="V12196" t="s">
        <v>2717</v>
      </c>
      <c r="W12196" t="s">
        <v>34814</v>
      </c>
      <c r="X12196" t="s">
        <v>45</v>
      </c>
      <c r="Y12196" t="s">
        <v>2164</v>
      </c>
      <c r="Z12196" t="s">
        <v>46</v>
      </c>
      <c r="AG12196" t="s">
        <v>2005</v>
      </c>
      <c r="AH12196" t="s">
        <v>47</v>
      </c>
      <c r="AI12196" t="s">
        <v>863</v>
      </c>
      <c r="AJ12196" t="s">
        <v>48</v>
      </c>
      <c r="AK12196" t="s">
        <v>355</v>
      </c>
      <c r="AP12196" t="s">
        <v>35131</v>
      </c>
    </row>
    <row r="12197" spans="1:42" x14ac:dyDescent="0.25">
      <c r="A12197" t="s">
        <v>42</v>
      </c>
      <c r="B12197" t="s">
        <v>35132</v>
      </c>
      <c r="C12197">
        <v>272457.65999999997</v>
      </c>
      <c r="D12197">
        <v>8732.6200000000008</v>
      </c>
      <c r="E12197">
        <v>31.2</v>
      </c>
      <c r="H12197" t="s">
        <v>35027</v>
      </c>
      <c r="I12197" t="s">
        <v>43</v>
      </c>
      <c r="J12197" t="s">
        <v>221</v>
      </c>
      <c r="L12197" t="s">
        <v>50</v>
      </c>
      <c r="N12197" t="s">
        <v>43</v>
      </c>
      <c r="S12197" t="s">
        <v>35133</v>
      </c>
      <c r="U12197" t="s">
        <v>44</v>
      </c>
      <c r="V12197" t="s">
        <v>2717</v>
      </c>
      <c r="W12197" t="s">
        <v>34814</v>
      </c>
      <c r="X12197" t="s">
        <v>45</v>
      </c>
      <c r="Y12197" t="s">
        <v>2164</v>
      </c>
      <c r="Z12197" t="s">
        <v>46</v>
      </c>
      <c r="AG12197" t="s">
        <v>2005</v>
      </c>
      <c r="AH12197" t="s">
        <v>47</v>
      </c>
      <c r="AI12197" t="s">
        <v>863</v>
      </c>
      <c r="AJ12197" t="s">
        <v>48</v>
      </c>
      <c r="AK12197" t="s">
        <v>296</v>
      </c>
      <c r="AO12197" t="s">
        <v>34784</v>
      </c>
      <c r="AP12197" t="s">
        <v>35134</v>
      </c>
    </row>
    <row r="12198" spans="1:42" x14ac:dyDescent="0.25">
      <c r="A12198" t="s">
        <v>42</v>
      </c>
      <c r="B12198" t="s">
        <v>35135</v>
      </c>
      <c r="C12198">
        <v>1655005.41</v>
      </c>
      <c r="D12198">
        <v>21719.23</v>
      </c>
      <c r="E12198">
        <v>76.2</v>
      </c>
      <c r="H12198" t="s">
        <v>35027</v>
      </c>
      <c r="I12198" t="s">
        <v>43</v>
      </c>
      <c r="J12198" t="s">
        <v>154</v>
      </c>
      <c r="L12198" t="s">
        <v>50</v>
      </c>
      <c r="N12198" t="s">
        <v>43</v>
      </c>
      <c r="S12198" t="s">
        <v>35136</v>
      </c>
      <c r="U12198" t="s">
        <v>53</v>
      </c>
      <c r="V12198" t="s">
        <v>2717</v>
      </c>
      <c r="W12198" t="s">
        <v>34814</v>
      </c>
      <c r="X12198" t="s">
        <v>45</v>
      </c>
      <c r="Y12198" t="s">
        <v>2164</v>
      </c>
      <c r="Z12198" t="s">
        <v>46</v>
      </c>
      <c r="AE12198" t="s">
        <v>34784</v>
      </c>
      <c r="AF12198" t="s">
        <v>125</v>
      </c>
      <c r="AG12198" t="s">
        <v>2005</v>
      </c>
      <c r="AH12198" t="s">
        <v>47</v>
      </c>
      <c r="AI12198" t="s">
        <v>863</v>
      </c>
      <c r="AJ12198" t="s">
        <v>48</v>
      </c>
      <c r="AK12198" t="s">
        <v>193</v>
      </c>
      <c r="AO12198" t="s">
        <v>34784</v>
      </c>
      <c r="AP12198" t="s">
        <v>35137</v>
      </c>
    </row>
    <row r="12199" spans="1:42" x14ac:dyDescent="0.25">
      <c r="A12199" t="s">
        <v>42</v>
      </c>
      <c r="B12199" t="s">
        <v>35138</v>
      </c>
      <c r="C12199">
        <v>351453.09</v>
      </c>
      <c r="D12199">
        <v>13163.04</v>
      </c>
      <c r="E12199">
        <v>26.7</v>
      </c>
      <c r="H12199" t="s">
        <v>35027</v>
      </c>
      <c r="L12199" t="s">
        <v>50</v>
      </c>
      <c r="N12199" t="s">
        <v>43</v>
      </c>
      <c r="S12199" t="s">
        <v>35139</v>
      </c>
      <c r="U12199" t="s">
        <v>44</v>
      </c>
      <c r="V12199" t="s">
        <v>2717</v>
      </c>
      <c r="W12199" t="s">
        <v>34814</v>
      </c>
      <c r="X12199" t="s">
        <v>45</v>
      </c>
      <c r="Y12199" t="s">
        <v>2164</v>
      </c>
      <c r="Z12199" t="s">
        <v>46</v>
      </c>
      <c r="AG12199" t="s">
        <v>2005</v>
      </c>
      <c r="AH12199" t="s">
        <v>47</v>
      </c>
      <c r="AI12199" t="s">
        <v>863</v>
      </c>
      <c r="AJ12199" t="s">
        <v>48</v>
      </c>
      <c r="AK12199" t="s">
        <v>86</v>
      </c>
      <c r="AP12199" t="s">
        <v>35140</v>
      </c>
    </row>
    <row r="12200" spans="1:42" x14ac:dyDescent="0.25">
      <c r="A12200" t="s">
        <v>42</v>
      </c>
      <c r="B12200" t="s">
        <v>35141</v>
      </c>
      <c r="C12200">
        <v>330800.37</v>
      </c>
      <c r="D12200">
        <v>4182.05</v>
      </c>
      <c r="E12200">
        <v>79.099999999999994</v>
      </c>
      <c r="H12200" t="s">
        <v>35027</v>
      </c>
      <c r="J12200" t="s">
        <v>163</v>
      </c>
      <c r="L12200" t="s">
        <v>50</v>
      </c>
      <c r="N12200" t="s">
        <v>43</v>
      </c>
      <c r="S12200" t="s">
        <v>35142</v>
      </c>
      <c r="U12200" t="s">
        <v>147</v>
      </c>
      <c r="V12200" t="s">
        <v>2717</v>
      </c>
      <c r="W12200" t="s">
        <v>34814</v>
      </c>
      <c r="X12200" t="s">
        <v>45</v>
      </c>
      <c r="Y12200" t="s">
        <v>2164</v>
      </c>
      <c r="Z12200" t="s">
        <v>46</v>
      </c>
      <c r="AG12200" t="s">
        <v>2005</v>
      </c>
      <c r="AH12200" t="s">
        <v>47</v>
      </c>
      <c r="AI12200" t="s">
        <v>863</v>
      </c>
      <c r="AJ12200" t="s">
        <v>48</v>
      </c>
      <c r="AK12200" t="s">
        <v>119</v>
      </c>
      <c r="AP12200" t="s">
        <v>35143</v>
      </c>
    </row>
    <row r="12201" spans="1:42" x14ac:dyDescent="0.25">
      <c r="A12201" t="s">
        <v>42</v>
      </c>
      <c r="B12201" t="s">
        <v>35144</v>
      </c>
      <c r="C12201">
        <v>194236.07</v>
      </c>
      <c r="D12201">
        <v>3210.51</v>
      </c>
      <c r="E12201">
        <v>60.5</v>
      </c>
      <c r="H12201" t="s">
        <v>35027</v>
      </c>
      <c r="J12201" t="s">
        <v>161</v>
      </c>
      <c r="L12201" t="s">
        <v>50</v>
      </c>
      <c r="N12201" t="s">
        <v>43</v>
      </c>
      <c r="S12201" t="s">
        <v>35145</v>
      </c>
      <c r="U12201" t="s">
        <v>147</v>
      </c>
      <c r="V12201" t="s">
        <v>2717</v>
      </c>
      <c r="W12201" t="s">
        <v>34814</v>
      </c>
      <c r="X12201" t="s">
        <v>45</v>
      </c>
      <c r="Y12201" t="s">
        <v>2164</v>
      </c>
      <c r="Z12201" t="s">
        <v>46</v>
      </c>
      <c r="AG12201" t="s">
        <v>2005</v>
      </c>
      <c r="AH12201" t="s">
        <v>47</v>
      </c>
      <c r="AI12201" t="s">
        <v>863</v>
      </c>
      <c r="AJ12201" t="s">
        <v>48</v>
      </c>
      <c r="AK12201" t="s">
        <v>99</v>
      </c>
      <c r="AP12201" t="s">
        <v>35146</v>
      </c>
    </row>
    <row r="12202" spans="1:42" x14ac:dyDescent="0.25">
      <c r="A12202" t="s">
        <v>42</v>
      </c>
      <c r="B12202" t="s">
        <v>35147</v>
      </c>
      <c r="C12202">
        <v>191442.51</v>
      </c>
      <c r="D12202">
        <v>7566.9</v>
      </c>
      <c r="E12202">
        <v>25.3</v>
      </c>
      <c r="H12202" t="s">
        <v>35027</v>
      </c>
      <c r="J12202" t="s">
        <v>154</v>
      </c>
      <c r="L12202" t="s">
        <v>50</v>
      </c>
      <c r="N12202" t="s">
        <v>43</v>
      </c>
      <c r="S12202" t="s">
        <v>35148</v>
      </c>
      <c r="U12202" t="s">
        <v>356</v>
      </c>
      <c r="V12202" t="s">
        <v>2717</v>
      </c>
      <c r="W12202" t="s">
        <v>34814</v>
      </c>
      <c r="X12202" t="s">
        <v>45</v>
      </c>
      <c r="Y12202" t="s">
        <v>2164</v>
      </c>
      <c r="Z12202" t="s">
        <v>46</v>
      </c>
      <c r="AG12202" t="s">
        <v>2005</v>
      </c>
      <c r="AH12202" t="s">
        <v>47</v>
      </c>
      <c r="AI12202" t="s">
        <v>863</v>
      </c>
      <c r="AJ12202" t="s">
        <v>48</v>
      </c>
      <c r="AK12202" t="s">
        <v>49</v>
      </c>
      <c r="AP12202" t="s">
        <v>35149</v>
      </c>
    </row>
    <row r="12203" spans="1:42" x14ac:dyDescent="0.25">
      <c r="A12203" t="s">
        <v>42</v>
      </c>
      <c r="B12203" t="s">
        <v>35150</v>
      </c>
      <c r="C12203">
        <v>344871.57</v>
      </c>
      <c r="D12203">
        <v>13163.04</v>
      </c>
      <c r="E12203">
        <v>26.2</v>
      </c>
      <c r="H12203" t="s">
        <v>35027</v>
      </c>
      <c r="L12203" t="s">
        <v>50</v>
      </c>
      <c r="N12203" t="s">
        <v>43</v>
      </c>
      <c r="S12203" t="s">
        <v>35151</v>
      </c>
      <c r="U12203" t="s">
        <v>403</v>
      </c>
      <c r="V12203" t="s">
        <v>2717</v>
      </c>
      <c r="W12203" t="s">
        <v>34814</v>
      </c>
      <c r="X12203" t="s">
        <v>45</v>
      </c>
      <c r="Y12203" t="s">
        <v>2164</v>
      </c>
      <c r="Z12203" t="s">
        <v>46</v>
      </c>
      <c r="AG12203" t="s">
        <v>2005</v>
      </c>
      <c r="AH12203" t="s">
        <v>47</v>
      </c>
      <c r="AI12203" t="s">
        <v>863</v>
      </c>
      <c r="AJ12203" t="s">
        <v>48</v>
      </c>
      <c r="AK12203" t="s">
        <v>292</v>
      </c>
      <c r="AP12203" t="s">
        <v>35152</v>
      </c>
    </row>
    <row r="12204" spans="1:42" x14ac:dyDescent="0.25">
      <c r="A12204" t="s">
        <v>42</v>
      </c>
      <c r="B12204" t="s">
        <v>35153</v>
      </c>
      <c r="C12204">
        <v>270594.53999999998</v>
      </c>
      <c r="D12204">
        <v>5444.56</v>
      </c>
      <c r="E12204">
        <v>49.7</v>
      </c>
      <c r="H12204" t="s">
        <v>35027</v>
      </c>
      <c r="L12204" t="s">
        <v>50</v>
      </c>
      <c r="N12204" t="s">
        <v>43</v>
      </c>
      <c r="S12204" t="s">
        <v>35154</v>
      </c>
      <c r="U12204" t="s">
        <v>147</v>
      </c>
      <c r="V12204" t="s">
        <v>2717</v>
      </c>
      <c r="W12204" t="s">
        <v>34814</v>
      </c>
      <c r="X12204" t="s">
        <v>45</v>
      </c>
      <c r="Y12204" t="s">
        <v>2164</v>
      </c>
      <c r="Z12204" t="s">
        <v>46</v>
      </c>
      <c r="AG12204" t="s">
        <v>2005</v>
      </c>
      <c r="AH12204" t="s">
        <v>47</v>
      </c>
      <c r="AI12204" t="s">
        <v>863</v>
      </c>
      <c r="AJ12204" t="s">
        <v>48</v>
      </c>
      <c r="AK12204" t="s">
        <v>318</v>
      </c>
      <c r="AP12204" t="s">
        <v>35155</v>
      </c>
    </row>
    <row r="12205" spans="1:42" x14ac:dyDescent="0.25">
      <c r="A12205" t="s">
        <v>42</v>
      </c>
      <c r="B12205" t="s">
        <v>35156</v>
      </c>
      <c r="C12205">
        <v>1282005.1200000001</v>
      </c>
      <c r="D12205">
        <v>21510.15</v>
      </c>
      <c r="E12205">
        <v>59.6</v>
      </c>
      <c r="H12205" t="s">
        <v>35027</v>
      </c>
      <c r="L12205" t="s">
        <v>50</v>
      </c>
      <c r="N12205" t="s">
        <v>43</v>
      </c>
      <c r="S12205" t="s">
        <v>35157</v>
      </c>
      <c r="U12205" t="s">
        <v>53</v>
      </c>
      <c r="V12205" t="s">
        <v>2717</v>
      </c>
      <c r="W12205" t="s">
        <v>34814</v>
      </c>
      <c r="X12205" t="s">
        <v>45</v>
      </c>
      <c r="Y12205" t="s">
        <v>2164</v>
      </c>
      <c r="Z12205" t="s">
        <v>46</v>
      </c>
      <c r="AG12205" t="s">
        <v>2005</v>
      </c>
      <c r="AH12205" t="s">
        <v>47</v>
      </c>
      <c r="AI12205" t="s">
        <v>863</v>
      </c>
      <c r="AJ12205" t="s">
        <v>48</v>
      </c>
      <c r="AK12205" t="s">
        <v>136</v>
      </c>
      <c r="AP12205" t="s">
        <v>35158</v>
      </c>
    </row>
    <row r="12206" spans="1:42" x14ac:dyDescent="0.25">
      <c r="A12206" t="s">
        <v>42</v>
      </c>
      <c r="B12206" t="s">
        <v>35159</v>
      </c>
      <c r="C12206">
        <v>1170918.04</v>
      </c>
      <c r="D12206">
        <v>10271.209999999999</v>
      </c>
      <c r="E12206">
        <v>114</v>
      </c>
      <c r="H12206" t="s">
        <v>35027</v>
      </c>
      <c r="J12206" t="s">
        <v>106</v>
      </c>
      <c r="L12206" t="s">
        <v>50</v>
      </c>
      <c r="N12206" t="s">
        <v>43</v>
      </c>
      <c r="S12206" t="s">
        <v>35160</v>
      </c>
      <c r="U12206" t="s">
        <v>128</v>
      </c>
      <c r="V12206" t="s">
        <v>2717</v>
      </c>
      <c r="W12206" t="s">
        <v>34814</v>
      </c>
      <c r="X12206" t="s">
        <v>45</v>
      </c>
      <c r="Y12206" t="s">
        <v>2164</v>
      </c>
      <c r="Z12206" t="s">
        <v>46</v>
      </c>
      <c r="AG12206" t="s">
        <v>2005</v>
      </c>
      <c r="AH12206" t="s">
        <v>47</v>
      </c>
      <c r="AI12206" t="s">
        <v>863</v>
      </c>
      <c r="AJ12206" t="s">
        <v>48</v>
      </c>
      <c r="AK12206" t="s">
        <v>201</v>
      </c>
      <c r="AP12206" t="s">
        <v>35161</v>
      </c>
    </row>
    <row r="12207" spans="1:42" x14ac:dyDescent="0.25">
      <c r="A12207" t="s">
        <v>42</v>
      </c>
      <c r="B12207" t="s">
        <v>35162</v>
      </c>
      <c r="C12207">
        <v>4730005.51</v>
      </c>
      <c r="D12207">
        <v>12506.62</v>
      </c>
      <c r="E12207">
        <v>378.2</v>
      </c>
      <c r="H12207" t="s">
        <v>35163</v>
      </c>
      <c r="J12207" t="s">
        <v>133</v>
      </c>
      <c r="L12207" t="s">
        <v>64</v>
      </c>
      <c r="N12207" t="s">
        <v>43</v>
      </c>
      <c r="U12207" t="s">
        <v>53</v>
      </c>
      <c r="V12207" t="s">
        <v>2717</v>
      </c>
      <c r="W12207" t="s">
        <v>35164</v>
      </c>
      <c r="X12207" t="s">
        <v>45</v>
      </c>
      <c r="Y12207" t="s">
        <v>2164</v>
      </c>
      <c r="Z12207" t="s">
        <v>46</v>
      </c>
      <c r="AG12207" t="s">
        <v>2005</v>
      </c>
      <c r="AH12207" t="s">
        <v>47</v>
      </c>
      <c r="AI12207" t="s">
        <v>103</v>
      </c>
      <c r="AJ12207" t="s">
        <v>48</v>
      </c>
      <c r="AK12207" t="s">
        <v>99</v>
      </c>
      <c r="AP12207" t="s">
        <v>35165</v>
      </c>
    </row>
    <row r="12208" spans="1:42" x14ac:dyDescent="0.25">
      <c r="A12208" t="s">
        <v>42</v>
      </c>
      <c r="B12208" t="s">
        <v>35166</v>
      </c>
      <c r="C12208">
        <v>2931247.22</v>
      </c>
      <c r="D12208">
        <v>19554.68</v>
      </c>
      <c r="E12208">
        <v>149.9</v>
      </c>
      <c r="H12208" t="s">
        <v>35163</v>
      </c>
      <c r="L12208" t="s">
        <v>50</v>
      </c>
      <c r="N12208" t="s">
        <v>43</v>
      </c>
      <c r="S12208" t="s">
        <v>35167</v>
      </c>
      <c r="U12208" t="s">
        <v>165</v>
      </c>
      <c r="V12208" t="s">
        <v>2717</v>
      </c>
      <c r="W12208" t="s">
        <v>35164</v>
      </c>
      <c r="X12208" t="s">
        <v>45</v>
      </c>
      <c r="Y12208" t="s">
        <v>2164</v>
      </c>
      <c r="Z12208" t="s">
        <v>46</v>
      </c>
      <c r="AG12208" t="s">
        <v>2005</v>
      </c>
      <c r="AH12208" t="s">
        <v>47</v>
      </c>
      <c r="AI12208" t="s">
        <v>103</v>
      </c>
      <c r="AJ12208" t="s">
        <v>48</v>
      </c>
      <c r="AK12208" t="s">
        <v>109</v>
      </c>
      <c r="AP12208" t="s">
        <v>35168</v>
      </c>
    </row>
    <row r="12209" spans="1:42" x14ac:dyDescent="0.25">
      <c r="A12209" t="s">
        <v>42</v>
      </c>
      <c r="B12209" t="s">
        <v>35169</v>
      </c>
      <c r="C12209">
        <v>3102491.91</v>
      </c>
      <c r="D12209">
        <v>15804.85</v>
      </c>
      <c r="E12209">
        <v>196.3</v>
      </c>
      <c r="H12209" t="s">
        <v>35163</v>
      </c>
      <c r="I12209" t="s">
        <v>43</v>
      </c>
      <c r="J12209" t="s">
        <v>79</v>
      </c>
      <c r="K12209" t="s">
        <v>79</v>
      </c>
      <c r="L12209" t="s">
        <v>50</v>
      </c>
      <c r="M12209" t="s">
        <v>67</v>
      </c>
      <c r="N12209" t="s">
        <v>291</v>
      </c>
      <c r="U12209" t="s">
        <v>53</v>
      </c>
      <c r="V12209" t="s">
        <v>2717</v>
      </c>
      <c r="W12209" t="s">
        <v>35164</v>
      </c>
      <c r="X12209" t="s">
        <v>45</v>
      </c>
      <c r="Y12209" t="s">
        <v>2164</v>
      </c>
      <c r="Z12209" t="s">
        <v>46</v>
      </c>
      <c r="AG12209" t="s">
        <v>2005</v>
      </c>
      <c r="AH12209" t="s">
        <v>47</v>
      </c>
      <c r="AI12209" t="s">
        <v>103</v>
      </c>
      <c r="AJ12209" t="s">
        <v>48</v>
      </c>
      <c r="AK12209" t="s">
        <v>211</v>
      </c>
      <c r="AO12209" t="s">
        <v>34784</v>
      </c>
      <c r="AP12209" t="s">
        <v>35170</v>
      </c>
    </row>
    <row r="12210" spans="1:42" x14ac:dyDescent="0.25">
      <c r="A12210" t="s">
        <v>42</v>
      </c>
      <c r="B12210" t="s">
        <v>35171</v>
      </c>
      <c r="C12210">
        <v>409961.9</v>
      </c>
      <c r="D12210">
        <v>2885.02</v>
      </c>
      <c r="E12210">
        <v>142.1</v>
      </c>
      <c r="H12210" t="s">
        <v>35163</v>
      </c>
      <c r="I12210" t="s">
        <v>43</v>
      </c>
      <c r="J12210" t="s">
        <v>141</v>
      </c>
      <c r="K12210" t="s">
        <v>141</v>
      </c>
      <c r="L12210" t="s">
        <v>50</v>
      </c>
      <c r="M12210" t="s">
        <v>67</v>
      </c>
      <c r="N12210" t="s">
        <v>43</v>
      </c>
      <c r="S12210" t="s">
        <v>35172</v>
      </c>
      <c r="U12210" t="s">
        <v>147</v>
      </c>
      <c r="V12210" t="s">
        <v>2717</v>
      </c>
      <c r="W12210" t="s">
        <v>34867</v>
      </c>
      <c r="X12210" t="s">
        <v>45</v>
      </c>
      <c r="Y12210" t="s">
        <v>2164</v>
      </c>
      <c r="Z12210" t="s">
        <v>46</v>
      </c>
      <c r="AA12210" t="s">
        <v>34763</v>
      </c>
      <c r="AB12210" t="s">
        <v>712</v>
      </c>
      <c r="AG12210" t="s">
        <v>2005</v>
      </c>
      <c r="AH12210" t="s">
        <v>47</v>
      </c>
      <c r="AI12210" t="s">
        <v>827</v>
      </c>
      <c r="AJ12210" t="s">
        <v>48</v>
      </c>
      <c r="AK12210" t="s">
        <v>318</v>
      </c>
    </row>
    <row r="12211" spans="1:42" x14ac:dyDescent="0.25">
      <c r="A12211" t="s">
        <v>42</v>
      </c>
      <c r="B12211" t="s">
        <v>35173</v>
      </c>
      <c r="C12211">
        <v>1366133.66</v>
      </c>
      <c r="D12211">
        <v>21928.31</v>
      </c>
      <c r="E12211">
        <v>62.3</v>
      </c>
      <c r="H12211" t="s">
        <v>35163</v>
      </c>
      <c r="I12211" t="s">
        <v>43</v>
      </c>
      <c r="J12211" t="s">
        <v>200</v>
      </c>
      <c r="K12211" t="s">
        <v>200</v>
      </c>
      <c r="L12211" t="s">
        <v>50</v>
      </c>
      <c r="M12211" t="s">
        <v>67</v>
      </c>
      <c r="N12211" t="s">
        <v>43</v>
      </c>
      <c r="S12211" t="s">
        <v>35174</v>
      </c>
      <c r="U12211" t="s">
        <v>165</v>
      </c>
      <c r="V12211" t="s">
        <v>2717</v>
      </c>
      <c r="W12211" t="s">
        <v>34867</v>
      </c>
      <c r="X12211" t="s">
        <v>45</v>
      </c>
      <c r="Y12211" t="s">
        <v>2164</v>
      </c>
      <c r="Z12211" t="s">
        <v>46</v>
      </c>
      <c r="AA12211" t="s">
        <v>34763</v>
      </c>
      <c r="AB12211" t="s">
        <v>712</v>
      </c>
      <c r="AG12211" t="s">
        <v>2005</v>
      </c>
      <c r="AH12211" t="s">
        <v>47</v>
      </c>
      <c r="AI12211" t="s">
        <v>827</v>
      </c>
      <c r="AJ12211" t="s">
        <v>48</v>
      </c>
      <c r="AK12211" t="s">
        <v>168</v>
      </c>
    </row>
    <row r="12212" spans="1:42" x14ac:dyDescent="0.25">
      <c r="A12212" t="s">
        <v>42</v>
      </c>
      <c r="B12212" t="s">
        <v>35175</v>
      </c>
      <c r="C12212">
        <v>1284030.3400000001</v>
      </c>
      <c r="D12212">
        <v>9406.82</v>
      </c>
      <c r="E12212">
        <v>136.5</v>
      </c>
      <c r="H12212" t="s">
        <v>35163</v>
      </c>
      <c r="I12212" t="s">
        <v>43</v>
      </c>
      <c r="J12212" t="s">
        <v>160</v>
      </c>
      <c r="K12212" t="s">
        <v>160</v>
      </c>
      <c r="L12212" t="s">
        <v>50</v>
      </c>
      <c r="M12212" t="s">
        <v>67</v>
      </c>
      <c r="N12212" t="s">
        <v>43</v>
      </c>
      <c r="S12212" t="s">
        <v>35176</v>
      </c>
      <c r="U12212" t="s">
        <v>662</v>
      </c>
      <c r="V12212" t="s">
        <v>2717</v>
      </c>
      <c r="W12212" t="s">
        <v>34867</v>
      </c>
      <c r="X12212" t="s">
        <v>45</v>
      </c>
      <c r="Y12212" t="s">
        <v>2164</v>
      </c>
      <c r="Z12212" t="s">
        <v>46</v>
      </c>
      <c r="AA12212" t="s">
        <v>34763</v>
      </c>
      <c r="AB12212" t="s">
        <v>712</v>
      </c>
      <c r="AG12212" t="s">
        <v>2005</v>
      </c>
      <c r="AH12212" t="s">
        <v>47</v>
      </c>
      <c r="AI12212" t="s">
        <v>827</v>
      </c>
      <c r="AJ12212" t="s">
        <v>48</v>
      </c>
      <c r="AK12212" t="s">
        <v>135</v>
      </c>
    </row>
    <row r="12213" spans="1:42" x14ac:dyDescent="0.25">
      <c r="A12213" t="s">
        <v>42</v>
      </c>
      <c r="B12213" t="s">
        <v>35177</v>
      </c>
      <c r="C12213">
        <v>1068930.3799999999</v>
      </c>
      <c r="D12213">
        <v>8254.2900000000009</v>
      </c>
      <c r="E12213">
        <v>129.5</v>
      </c>
      <c r="H12213" t="s">
        <v>35163</v>
      </c>
      <c r="J12213" t="s">
        <v>61</v>
      </c>
      <c r="L12213" t="s">
        <v>50</v>
      </c>
      <c r="M12213" t="s">
        <v>67</v>
      </c>
      <c r="N12213" t="s">
        <v>291</v>
      </c>
      <c r="S12213" t="s">
        <v>35178</v>
      </c>
      <c r="U12213" t="s">
        <v>44</v>
      </c>
      <c r="V12213" t="s">
        <v>2717</v>
      </c>
      <c r="W12213" t="s">
        <v>35164</v>
      </c>
      <c r="X12213" t="s">
        <v>45</v>
      </c>
      <c r="Y12213" t="s">
        <v>2164</v>
      </c>
      <c r="Z12213" t="s">
        <v>46</v>
      </c>
      <c r="AG12213" t="s">
        <v>2005</v>
      </c>
      <c r="AH12213" t="s">
        <v>47</v>
      </c>
      <c r="AI12213" t="s">
        <v>103</v>
      </c>
      <c r="AJ12213" t="s">
        <v>48</v>
      </c>
      <c r="AK12213" t="s">
        <v>49</v>
      </c>
      <c r="AP12213" t="s">
        <v>35179</v>
      </c>
    </row>
    <row r="12214" spans="1:42" x14ac:dyDescent="0.25">
      <c r="A12214" t="s">
        <v>42</v>
      </c>
      <c r="B12214" t="s">
        <v>35180</v>
      </c>
      <c r="C12214">
        <v>361205</v>
      </c>
      <c r="D12214">
        <v>2885.02</v>
      </c>
      <c r="E12214">
        <v>125.2</v>
      </c>
      <c r="H12214" t="s">
        <v>35163</v>
      </c>
      <c r="I12214" t="s">
        <v>43</v>
      </c>
      <c r="J12214" t="s">
        <v>71</v>
      </c>
      <c r="K12214" t="s">
        <v>71</v>
      </c>
      <c r="L12214" t="s">
        <v>50</v>
      </c>
      <c r="M12214" t="s">
        <v>67</v>
      </c>
      <c r="N12214" t="s">
        <v>43</v>
      </c>
      <c r="S12214" t="s">
        <v>35181</v>
      </c>
      <c r="U12214" t="s">
        <v>147</v>
      </c>
      <c r="V12214" t="s">
        <v>2717</v>
      </c>
      <c r="W12214" t="s">
        <v>35164</v>
      </c>
      <c r="X12214" t="s">
        <v>45</v>
      </c>
      <c r="Y12214" t="s">
        <v>2164</v>
      </c>
      <c r="Z12214" t="s">
        <v>46</v>
      </c>
      <c r="AG12214" t="s">
        <v>2005</v>
      </c>
      <c r="AH12214" t="s">
        <v>47</v>
      </c>
      <c r="AI12214" t="s">
        <v>103</v>
      </c>
      <c r="AJ12214" t="s">
        <v>48</v>
      </c>
      <c r="AK12214" t="s">
        <v>85</v>
      </c>
    </row>
    <row r="12215" spans="1:42" x14ac:dyDescent="0.25">
      <c r="A12215" t="s">
        <v>42</v>
      </c>
      <c r="B12215" t="s">
        <v>35182</v>
      </c>
      <c r="C12215">
        <v>2296128.75</v>
      </c>
      <c r="D12215">
        <v>14560.11</v>
      </c>
      <c r="E12215">
        <v>157.69999999999999</v>
      </c>
      <c r="H12215" t="s">
        <v>35163</v>
      </c>
      <c r="I12215" t="s">
        <v>454</v>
      </c>
      <c r="J12215" t="s">
        <v>204</v>
      </c>
      <c r="K12215" t="s">
        <v>204</v>
      </c>
      <c r="L12215" t="s">
        <v>50</v>
      </c>
      <c r="M12215" t="s">
        <v>67</v>
      </c>
      <c r="N12215" t="s">
        <v>43</v>
      </c>
      <c r="U12215" t="s">
        <v>165</v>
      </c>
      <c r="V12215" t="s">
        <v>2717</v>
      </c>
      <c r="W12215" t="s">
        <v>34814</v>
      </c>
      <c r="X12215" t="s">
        <v>45</v>
      </c>
      <c r="Y12215" t="s">
        <v>2164</v>
      </c>
      <c r="Z12215" t="s">
        <v>46</v>
      </c>
      <c r="AA12215" t="s">
        <v>34763</v>
      </c>
      <c r="AB12215" t="s">
        <v>712</v>
      </c>
      <c r="AG12215" t="s">
        <v>2005</v>
      </c>
      <c r="AH12215" t="s">
        <v>47</v>
      </c>
      <c r="AI12215" t="s">
        <v>863</v>
      </c>
      <c r="AJ12215" t="s">
        <v>48</v>
      </c>
      <c r="AK12215" t="s">
        <v>140</v>
      </c>
    </row>
    <row r="12216" spans="1:42" x14ac:dyDescent="0.25">
      <c r="A12216" t="s">
        <v>42</v>
      </c>
      <c r="B12216" t="s">
        <v>35183</v>
      </c>
      <c r="C12216">
        <v>2375066.0099999998</v>
      </c>
      <c r="D12216">
        <v>16323.48</v>
      </c>
      <c r="E12216">
        <v>145.5</v>
      </c>
      <c r="H12216" t="s">
        <v>35163</v>
      </c>
      <c r="I12216" t="s">
        <v>43</v>
      </c>
      <c r="J12216" t="s">
        <v>61</v>
      </c>
      <c r="L12216" t="s">
        <v>50</v>
      </c>
      <c r="N12216" t="s">
        <v>43</v>
      </c>
      <c r="S12216" t="s">
        <v>35184</v>
      </c>
      <c r="U12216" t="s">
        <v>53</v>
      </c>
      <c r="V12216" t="s">
        <v>2717</v>
      </c>
      <c r="W12216" t="s">
        <v>34867</v>
      </c>
      <c r="X12216" t="s">
        <v>45</v>
      </c>
      <c r="Y12216" t="s">
        <v>2164</v>
      </c>
      <c r="Z12216" t="s">
        <v>46</v>
      </c>
      <c r="AG12216" t="s">
        <v>2005</v>
      </c>
      <c r="AH12216" t="s">
        <v>47</v>
      </c>
      <c r="AI12216" t="s">
        <v>827</v>
      </c>
      <c r="AJ12216" t="s">
        <v>48</v>
      </c>
      <c r="AK12216" t="s">
        <v>89</v>
      </c>
      <c r="AP12216" t="s">
        <v>35185</v>
      </c>
    </row>
    <row r="12217" spans="1:42" x14ac:dyDescent="0.25">
      <c r="A12217" t="s">
        <v>314</v>
      </c>
      <c r="B12217" t="s">
        <v>35186</v>
      </c>
      <c r="C12217">
        <v>798144.89</v>
      </c>
      <c r="D12217">
        <v>15804.85</v>
      </c>
      <c r="E12217">
        <v>50.5</v>
      </c>
      <c r="G12217" t="s">
        <v>35169</v>
      </c>
      <c r="H12217" t="s">
        <v>35163</v>
      </c>
      <c r="O12217" t="s">
        <v>315</v>
      </c>
      <c r="P12217" t="s">
        <v>316</v>
      </c>
      <c r="R12217" t="s">
        <v>50</v>
      </c>
      <c r="V12217" t="s">
        <v>2717</v>
      </c>
      <c r="W12217" t="s">
        <v>35164</v>
      </c>
      <c r="X12217" t="s">
        <v>45</v>
      </c>
      <c r="Y12217" t="s">
        <v>2164</v>
      </c>
      <c r="Z12217" t="s">
        <v>46</v>
      </c>
      <c r="AG12217" t="s">
        <v>2005</v>
      </c>
      <c r="AH12217" t="s">
        <v>47</v>
      </c>
      <c r="AI12217" t="s">
        <v>103</v>
      </c>
      <c r="AJ12217" t="s">
        <v>48</v>
      </c>
      <c r="AK12217" t="s">
        <v>211</v>
      </c>
      <c r="AN12217" t="s">
        <v>74</v>
      </c>
      <c r="AO12217" t="s">
        <v>34784</v>
      </c>
      <c r="AP12217" t="s">
        <v>35187</v>
      </c>
    </row>
    <row r="12218" spans="1:42" x14ac:dyDescent="0.25">
      <c r="A12218" t="s">
        <v>314</v>
      </c>
      <c r="B12218" t="s">
        <v>35188</v>
      </c>
      <c r="C12218">
        <v>679608.52</v>
      </c>
      <c r="D12218">
        <v>15804.85</v>
      </c>
      <c r="E12218">
        <v>43</v>
      </c>
      <c r="G12218" t="s">
        <v>35169</v>
      </c>
      <c r="H12218" t="s">
        <v>35163</v>
      </c>
      <c r="O12218" t="s">
        <v>315</v>
      </c>
      <c r="P12218" t="s">
        <v>316</v>
      </c>
      <c r="R12218" t="s">
        <v>50</v>
      </c>
      <c r="V12218" t="s">
        <v>2717</v>
      </c>
      <c r="W12218" t="s">
        <v>35164</v>
      </c>
      <c r="X12218" t="s">
        <v>45</v>
      </c>
      <c r="Y12218" t="s">
        <v>2164</v>
      </c>
      <c r="Z12218" t="s">
        <v>46</v>
      </c>
      <c r="AG12218" t="s">
        <v>2005</v>
      </c>
      <c r="AH12218" t="s">
        <v>47</v>
      </c>
      <c r="AI12218" t="s">
        <v>103</v>
      </c>
      <c r="AJ12218" t="s">
        <v>48</v>
      </c>
      <c r="AK12218" t="s">
        <v>211</v>
      </c>
      <c r="AN12218" t="s">
        <v>50</v>
      </c>
      <c r="AO12218" t="s">
        <v>34784</v>
      </c>
      <c r="AP12218" t="s">
        <v>35189</v>
      </c>
    </row>
    <row r="12219" spans="1:42" x14ac:dyDescent="0.25">
      <c r="A12219" t="s">
        <v>314</v>
      </c>
      <c r="B12219" t="s">
        <v>35190</v>
      </c>
      <c r="C12219">
        <v>629802.22</v>
      </c>
      <c r="D12219">
        <v>8254.2900000000009</v>
      </c>
      <c r="E12219">
        <v>76.3</v>
      </c>
      <c r="G12219" t="s">
        <v>35177</v>
      </c>
      <c r="H12219" t="s">
        <v>35163</v>
      </c>
      <c r="O12219" t="s">
        <v>315</v>
      </c>
      <c r="P12219" t="s">
        <v>316</v>
      </c>
      <c r="R12219" t="s">
        <v>50</v>
      </c>
      <c r="V12219" t="s">
        <v>2717</v>
      </c>
      <c r="W12219" t="s">
        <v>35164</v>
      </c>
      <c r="X12219" t="s">
        <v>45</v>
      </c>
      <c r="Y12219" t="s">
        <v>2164</v>
      </c>
      <c r="Z12219" t="s">
        <v>46</v>
      </c>
      <c r="AG12219" t="s">
        <v>2005</v>
      </c>
      <c r="AH12219" t="s">
        <v>47</v>
      </c>
      <c r="AI12219" t="s">
        <v>103</v>
      </c>
      <c r="AJ12219" t="s">
        <v>48</v>
      </c>
      <c r="AK12219" t="s">
        <v>49</v>
      </c>
      <c r="AN12219" t="s">
        <v>50</v>
      </c>
      <c r="AP12219" t="s">
        <v>35191</v>
      </c>
    </row>
    <row r="12220" spans="1:42" x14ac:dyDescent="0.25">
      <c r="A12220" t="s">
        <v>42</v>
      </c>
      <c r="B12220" t="s">
        <v>35192</v>
      </c>
      <c r="C12220">
        <v>1164444.99</v>
      </c>
      <c r="D12220">
        <v>20464.759999999998</v>
      </c>
      <c r="E12220">
        <v>56.9</v>
      </c>
      <c r="H12220" t="s">
        <v>35163</v>
      </c>
      <c r="I12220" t="s">
        <v>43</v>
      </c>
      <c r="J12220" t="s">
        <v>187</v>
      </c>
      <c r="K12220" t="s">
        <v>187</v>
      </c>
      <c r="L12220" t="s">
        <v>50</v>
      </c>
      <c r="M12220" t="s">
        <v>67</v>
      </c>
      <c r="N12220" t="s">
        <v>43</v>
      </c>
      <c r="S12220" t="s">
        <v>35193</v>
      </c>
      <c r="U12220" t="s">
        <v>53</v>
      </c>
      <c r="V12220" t="s">
        <v>2717</v>
      </c>
      <c r="W12220" t="s">
        <v>34867</v>
      </c>
      <c r="X12220" t="s">
        <v>45</v>
      </c>
      <c r="Y12220" t="s">
        <v>2164</v>
      </c>
      <c r="Z12220" t="s">
        <v>46</v>
      </c>
      <c r="AA12220" t="s">
        <v>34763</v>
      </c>
      <c r="AB12220" t="s">
        <v>712</v>
      </c>
      <c r="AG12220" t="s">
        <v>2005</v>
      </c>
      <c r="AH12220" t="s">
        <v>47</v>
      </c>
      <c r="AI12220" t="s">
        <v>827</v>
      </c>
      <c r="AJ12220" t="s">
        <v>48</v>
      </c>
      <c r="AK12220" t="s">
        <v>227</v>
      </c>
    </row>
    <row r="12221" spans="1:42" x14ac:dyDescent="0.25">
      <c r="A12221" t="s">
        <v>42</v>
      </c>
      <c r="B12221" t="s">
        <v>35194</v>
      </c>
      <c r="C12221">
        <v>749755.77</v>
      </c>
      <c r="D12221">
        <v>16550.900000000001</v>
      </c>
      <c r="E12221">
        <v>45.3</v>
      </c>
      <c r="H12221" t="s">
        <v>35163</v>
      </c>
      <c r="J12221" t="s">
        <v>186</v>
      </c>
      <c r="L12221" t="s">
        <v>64</v>
      </c>
      <c r="M12221" t="s">
        <v>67</v>
      </c>
      <c r="N12221" t="s">
        <v>51</v>
      </c>
      <c r="U12221" t="s">
        <v>53</v>
      </c>
      <c r="V12221" t="s">
        <v>2717</v>
      </c>
      <c r="W12221" t="s">
        <v>35164</v>
      </c>
      <c r="X12221" t="s">
        <v>45</v>
      </c>
      <c r="Y12221" t="s">
        <v>2164</v>
      </c>
      <c r="Z12221" t="s">
        <v>46</v>
      </c>
      <c r="AG12221" t="s">
        <v>2005</v>
      </c>
      <c r="AH12221" t="s">
        <v>47</v>
      </c>
      <c r="AI12221" t="s">
        <v>103</v>
      </c>
      <c r="AJ12221" t="s">
        <v>48</v>
      </c>
      <c r="AP12221" t="s">
        <v>35195</v>
      </c>
    </row>
    <row r="12222" spans="1:42" x14ac:dyDescent="0.25">
      <c r="A12222" t="s">
        <v>314</v>
      </c>
      <c r="B12222" t="s">
        <v>35196</v>
      </c>
      <c r="C12222">
        <v>570371.35</v>
      </c>
      <c r="D12222">
        <v>8254.2900000000009</v>
      </c>
      <c r="E12222">
        <v>69.099999999999994</v>
      </c>
      <c r="G12222" t="s">
        <v>35177</v>
      </c>
      <c r="H12222" t="s">
        <v>35163</v>
      </c>
      <c r="O12222" t="s">
        <v>315</v>
      </c>
      <c r="P12222" t="s">
        <v>316</v>
      </c>
      <c r="R12222" t="s">
        <v>50</v>
      </c>
      <c r="V12222" t="s">
        <v>2717</v>
      </c>
      <c r="W12222" t="s">
        <v>35164</v>
      </c>
      <c r="X12222" t="s">
        <v>45</v>
      </c>
      <c r="Y12222" t="s">
        <v>2164</v>
      </c>
      <c r="Z12222" t="s">
        <v>46</v>
      </c>
      <c r="AG12222" t="s">
        <v>2005</v>
      </c>
      <c r="AH12222" t="s">
        <v>47</v>
      </c>
      <c r="AI12222" t="s">
        <v>103</v>
      </c>
      <c r="AJ12222" t="s">
        <v>48</v>
      </c>
      <c r="AK12222" t="s">
        <v>49</v>
      </c>
      <c r="AN12222" t="s">
        <v>64</v>
      </c>
      <c r="AP12222" t="s">
        <v>35197</v>
      </c>
    </row>
    <row r="12223" spans="1:42" x14ac:dyDescent="0.25">
      <c r="A12223" t="s">
        <v>42</v>
      </c>
      <c r="B12223" t="s">
        <v>35198</v>
      </c>
      <c r="C12223">
        <v>1601452.64</v>
      </c>
      <c r="D12223">
        <v>15563.19</v>
      </c>
      <c r="E12223">
        <v>102.9</v>
      </c>
      <c r="H12223" t="s">
        <v>35163</v>
      </c>
      <c r="J12223" t="s">
        <v>204</v>
      </c>
      <c r="L12223" t="s">
        <v>50</v>
      </c>
      <c r="N12223" t="s">
        <v>43</v>
      </c>
      <c r="S12223" t="s">
        <v>35199</v>
      </c>
      <c r="U12223" t="s">
        <v>53</v>
      </c>
      <c r="V12223" t="s">
        <v>2717</v>
      </c>
      <c r="W12223" t="s">
        <v>34867</v>
      </c>
      <c r="X12223" t="s">
        <v>45</v>
      </c>
      <c r="Y12223" t="s">
        <v>2164</v>
      </c>
      <c r="Z12223" t="s">
        <v>46</v>
      </c>
      <c r="AG12223" t="s">
        <v>2005</v>
      </c>
      <c r="AH12223" t="s">
        <v>47</v>
      </c>
      <c r="AI12223" t="s">
        <v>827</v>
      </c>
      <c r="AJ12223" t="s">
        <v>48</v>
      </c>
      <c r="AK12223" t="s">
        <v>99</v>
      </c>
      <c r="AP12223" t="s">
        <v>35200</v>
      </c>
    </row>
    <row r="12224" spans="1:42" x14ac:dyDescent="0.25">
      <c r="A12224" t="s">
        <v>42</v>
      </c>
      <c r="B12224" t="s">
        <v>35201</v>
      </c>
      <c r="C12224">
        <v>1906689.91</v>
      </c>
      <c r="D12224">
        <v>14422.77</v>
      </c>
      <c r="E12224">
        <v>132.19999999999999</v>
      </c>
      <c r="H12224" t="s">
        <v>35163</v>
      </c>
      <c r="J12224" t="s">
        <v>181</v>
      </c>
      <c r="L12224" t="s">
        <v>50</v>
      </c>
      <c r="N12224" t="s">
        <v>43</v>
      </c>
      <c r="S12224" t="s">
        <v>35202</v>
      </c>
      <c r="U12224" t="s">
        <v>53</v>
      </c>
      <c r="V12224" t="s">
        <v>2717</v>
      </c>
      <c r="W12224" t="s">
        <v>34867</v>
      </c>
      <c r="X12224" t="s">
        <v>45</v>
      </c>
      <c r="Y12224" t="s">
        <v>2164</v>
      </c>
      <c r="Z12224" t="s">
        <v>46</v>
      </c>
      <c r="AG12224" t="s">
        <v>2005</v>
      </c>
      <c r="AH12224" t="s">
        <v>47</v>
      </c>
      <c r="AI12224" t="s">
        <v>827</v>
      </c>
      <c r="AJ12224" t="s">
        <v>48</v>
      </c>
      <c r="AK12224" t="s">
        <v>327</v>
      </c>
      <c r="AP12224" t="s">
        <v>35203</v>
      </c>
    </row>
    <row r="12225" spans="1:42" x14ac:dyDescent="0.25">
      <c r="A12225" t="s">
        <v>42</v>
      </c>
      <c r="B12225" t="s">
        <v>35204</v>
      </c>
      <c r="C12225">
        <v>184604.53</v>
      </c>
      <c r="D12225">
        <v>3210.51</v>
      </c>
      <c r="E12225">
        <v>57.5</v>
      </c>
      <c r="H12225" t="s">
        <v>35163</v>
      </c>
      <c r="J12225" t="s">
        <v>167</v>
      </c>
      <c r="L12225" t="s">
        <v>50</v>
      </c>
      <c r="N12225" t="s">
        <v>43</v>
      </c>
      <c r="S12225" t="s">
        <v>35205</v>
      </c>
      <c r="U12225" t="s">
        <v>147</v>
      </c>
      <c r="V12225" t="s">
        <v>2717</v>
      </c>
      <c r="W12225" t="s">
        <v>34867</v>
      </c>
      <c r="X12225" t="s">
        <v>45</v>
      </c>
      <c r="Y12225" t="s">
        <v>2164</v>
      </c>
      <c r="Z12225" t="s">
        <v>46</v>
      </c>
      <c r="AG12225" t="s">
        <v>2005</v>
      </c>
      <c r="AH12225" t="s">
        <v>47</v>
      </c>
      <c r="AI12225" t="s">
        <v>827</v>
      </c>
      <c r="AJ12225" t="s">
        <v>48</v>
      </c>
      <c r="AK12225" t="s">
        <v>229</v>
      </c>
      <c r="AP12225" t="s">
        <v>35206</v>
      </c>
    </row>
    <row r="12226" spans="1:42" x14ac:dyDescent="0.25">
      <c r="A12226" t="s">
        <v>42</v>
      </c>
      <c r="B12226" t="s">
        <v>35207</v>
      </c>
      <c r="C12226">
        <v>601909.79</v>
      </c>
      <c r="D12226">
        <v>11966.4</v>
      </c>
      <c r="E12226">
        <v>50.3</v>
      </c>
      <c r="H12226" t="s">
        <v>35163</v>
      </c>
      <c r="I12226" t="s">
        <v>43</v>
      </c>
      <c r="L12226" t="s">
        <v>50</v>
      </c>
      <c r="N12226" t="s">
        <v>43</v>
      </c>
      <c r="S12226" t="s">
        <v>35208</v>
      </c>
      <c r="U12226" t="s">
        <v>44</v>
      </c>
      <c r="V12226" t="s">
        <v>2717</v>
      </c>
      <c r="W12226" t="s">
        <v>34814</v>
      </c>
      <c r="X12226" t="s">
        <v>45</v>
      </c>
      <c r="Y12226" t="s">
        <v>2164</v>
      </c>
      <c r="Z12226" t="s">
        <v>46</v>
      </c>
      <c r="AG12226" t="s">
        <v>2005</v>
      </c>
      <c r="AH12226" t="s">
        <v>47</v>
      </c>
      <c r="AI12226" t="s">
        <v>863</v>
      </c>
      <c r="AJ12226" t="s">
        <v>48</v>
      </c>
      <c r="AK12226" t="s">
        <v>171</v>
      </c>
      <c r="AP12226" t="s">
        <v>35209</v>
      </c>
    </row>
    <row r="12227" spans="1:42" x14ac:dyDescent="0.25">
      <c r="A12227" t="s">
        <v>42</v>
      </c>
      <c r="B12227" t="s">
        <v>35210</v>
      </c>
      <c r="C12227">
        <v>2463890.2599999998</v>
      </c>
      <c r="D12227">
        <v>19554.68</v>
      </c>
      <c r="E12227">
        <v>126</v>
      </c>
      <c r="H12227" t="s">
        <v>35163</v>
      </c>
      <c r="I12227" t="s">
        <v>88</v>
      </c>
      <c r="L12227" t="s">
        <v>50</v>
      </c>
      <c r="N12227" t="s">
        <v>43</v>
      </c>
      <c r="S12227" t="s">
        <v>35211</v>
      </c>
      <c r="U12227" t="s">
        <v>53</v>
      </c>
      <c r="V12227" t="s">
        <v>2717</v>
      </c>
      <c r="W12227" t="s">
        <v>34867</v>
      </c>
      <c r="X12227" t="s">
        <v>45</v>
      </c>
      <c r="Y12227" t="s">
        <v>2164</v>
      </c>
      <c r="Z12227" t="s">
        <v>46</v>
      </c>
      <c r="AG12227" t="s">
        <v>2005</v>
      </c>
      <c r="AH12227" t="s">
        <v>47</v>
      </c>
      <c r="AI12227" t="s">
        <v>827</v>
      </c>
      <c r="AJ12227" t="s">
        <v>48</v>
      </c>
      <c r="AK12227" t="s">
        <v>158</v>
      </c>
      <c r="AP12227" t="s">
        <v>35212</v>
      </c>
    </row>
    <row r="12228" spans="1:42" x14ac:dyDescent="0.25">
      <c r="A12228" t="s">
        <v>42</v>
      </c>
      <c r="B12228" t="s">
        <v>35213</v>
      </c>
      <c r="C12228">
        <v>673708.17</v>
      </c>
      <c r="D12228">
        <v>11966.4</v>
      </c>
      <c r="E12228">
        <v>56.3</v>
      </c>
      <c r="H12228" t="s">
        <v>35163</v>
      </c>
      <c r="I12228" t="s">
        <v>841</v>
      </c>
      <c r="L12228" t="s">
        <v>50</v>
      </c>
      <c r="N12228" t="s">
        <v>43</v>
      </c>
      <c r="S12228" t="s">
        <v>35193</v>
      </c>
      <c r="U12228" t="s">
        <v>44</v>
      </c>
      <c r="V12228" t="s">
        <v>2717</v>
      </c>
      <c r="W12228" t="s">
        <v>34867</v>
      </c>
      <c r="X12228" t="s">
        <v>45</v>
      </c>
      <c r="Y12228" t="s">
        <v>2164</v>
      </c>
      <c r="Z12228" t="s">
        <v>46</v>
      </c>
      <c r="AG12228" t="s">
        <v>2005</v>
      </c>
      <c r="AH12228" t="s">
        <v>47</v>
      </c>
      <c r="AI12228" t="s">
        <v>827</v>
      </c>
      <c r="AJ12228" t="s">
        <v>48</v>
      </c>
      <c r="AK12228" t="s">
        <v>227</v>
      </c>
      <c r="AP12228" t="s">
        <v>35214</v>
      </c>
    </row>
    <row r="12229" spans="1:42" x14ac:dyDescent="0.25">
      <c r="A12229" t="s">
        <v>42</v>
      </c>
      <c r="B12229" t="s">
        <v>35215</v>
      </c>
      <c r="C12229">
        <v>1131042.96</v>
      </c>
      <c r="D12229">
        <v>23465.62</v>
      </c>
      <c r="E12229">
        <v>48.2</v>
      </c>
      <c r="H12229" t="s">
        <v>35163</v>
      </c>
      <c r="I12229" t="s">
        <v>43</v>
      </c>
      <c r="L12229" t="s">
        <v>50</v>
      </c>
      <c r="N12229" t="s">
        <v>43</v>
      </c>
      <c r="S12229" t="s">
        <v>35216</v>
      </c>
      <c r="U12229" t="s">
        <v>53</v>
      </c>
      <c r="V12229" t="s">
        <v>2717</v>
      </c>
      <c r="W12229" t="s">
        <v>34867</v>
      </c>
      <c r="X12229" t="s">
        <v>45</v>
      </c>
      <c r="Y12229" t="s">
        <v>2164</v>
      </c>
      <c r="Z12229" t="s">
        <v>46</v>
      </c>
      <c r="AG12229" t="s">
        <v>2005</v>
      </c>
      <c r="AH12229" t="s">
        <v>47</v>
      </c>
      <c r="AI12229" t="s">
        <v>827</v>
      </c>
      <c r="AJ12229" t="s">
        <v>48</v>
      </c>
      <c r="AK12229" t="s">
        <v>64</v>
      </c>
      <c r="AP12229" t="s">
        <v>35217</v>
      </c>
    </row>
    <row r="12230" spans="1:42" x14ac:dyDescent="0.25">
      <c r="A12230" t="s">
        <v>42</v>
      </c>
      <c r="B12230" t="s">
        <v>35218</v>
      </c>
      <c r="C12230">
        <v>2382194.1800000002</v>
      </c>
      <c r="D12230">
        <v>9236.89</v>
      </c>
      <c r="E12230">
        <v>257.89999999999998</v>
      </c>
      <c r="H12230" t="s">
        <v>35163</v>
      </c>
      <c r="I12230" t="s">
        <v>105</v>
      </c>
      <c r="L12230" t="s">
        <v>50</v>
      </c>
      <c r="N12230" t="s">
        <v>43</v>
      </c>
      <c r="S12230" t="s">
        <v>35219</v>
      </c>
      <c r="U12230" t="s">
        <v>44</v>
      </c>
      <c r="V12230" t="s">
        <v>2717</v>
      </c>
      <c r="W12230" t="s">
        <v>34867</v>
      </c>
      <c r="X12230" t="s">
        <v>45</v>
      </c>
      <c r="Y12230" t="s">
        <v>2164</v>
      </c>
      <c r="Z12230" t="s">
        <v>46</v>
      </c>
      <c r="AG12230" t="s">
        <v>2005</v>
      </c>
      <c r="AH12230" t="s">
        <v>47</v>
      </c>
      <c r="AI12230" t="s">
        <v>827</v>
      </c>
      <c r="AJ12230" t="s">
        <v>48</v>
      </c>
      <c r="AK12230" t="s">
        <v>136</v>
      </c>
      <c r="AP12230" t="s">
        <v>35220</v>
      </c>
    </row>
    <row r="12231" spans="1:42" x14ac:dyDescent="0.25">
      <c r="A12231" t="s">
        <v>42</v>
      </c>
      <c r="B12231" t="s">
        <v>35221</v>
      </c>
      <c r="C12231">
        <v>1469684.8</v>
      </c>
      <c r="D12231">
        <v>10482.77</v>
      </c>
      <c r="E12231">
        <v>140.19999999999999</v>
      </c>
      <c r="H12231" t="s">
        <v>35163</v>
      </c>
      <c r="I12231" t="s">
        <v>19494</v>
      </c>
      <c r="N12231" t="s">
        <v>43</v>
      </c>
      <c r="S12231" t="s">
        <v>35222</v>
      </c>
      <c r="U12231" t="s">
        <v>44</v>
      </c>
      <c r="V12231" t="s">
        <v>2717</v>
      </c>
      <c r="W12231" t="s">
        <v>35164</v>
      </c>
      <c r="X12231" t="s">
        <v>45</v>
      </c>
      <c r="Y12231" t="s">
        <v>2164</v>
      </c>
      <c r="Z12231" t="s">
        <v>46</v>
      </c>
      <c r="AG12231" t="s">
        <v>2005</v>
      </c>
      <c r="AH12231" t="s">
        <v>47</v>
      </c>
      <c r="AI12231" t="s">
        <v>103</v>
      </c>
      <c r="AJ12231" t="s">
        <v>48</v>
      </c>
      <c r="AK12231" t="s">
        <v>229</v>
      </c>
      <c r="AP12231" t="s">
        <v>35223</v>
      </c>
    </row>
    <row r="12232" spans="1:42" x14ac:dyDescent="0.25">
      <c r="A12232" t="s">
        <v>42</v>
      </c>
      <c r="B12232" t="s">
        <v>35224</v>
      </c>
      <c r="C12232">
        <v>813520.53</v>
      </c>
      <c r="D12232">
        <v>5614.36</v>
      </c>
      <c r="E12232">
        <v>144.9</v>
      </c>
      <c r="H12232" t="s">
        <v>35163</v>
      </c>
      <c r="I12232" t="s">
        <v>105</v>
      </c>
      <c r="L12232" t="s">
        <v>50</v>
      </c>
      <c r="N12232" t="s">
        <v>43</v>
      </c>
      <c r="S12232" t="s">
        <v>35225</v>
      </c>
      <c r="U12232" t="s">
        <v>356</v>
      </c>
      <c r="V12232" t="s">
        <v>2717</v>
      </c>
      <c r="W12232" t="s">
        <v>35164</v>
      </c>
      <c r="X12232" t="s">
        <v>45</v>
      </c>
      <c r="Y12232" t="s">
        <v>2164</v>
      </c>
      <c r="Z12232" t="s">
        <v>46</v>
      </c>
      <c r="AG12232" t="s">
        <v>2005</v>
      </c>
      <c r="AH12232" t="s">
        <v>47</v>
      </c>
      <c r="AI12232" t="s">
        <v>103</v>
      </c>
      <c r="AJ12232" t="s">
        <v>48</v>
      </c>
      <c r="AK12232" t="s">
        <v>227</v>
      </c>
      <c r="AP12232" t="s">
        <v>35226</v>
      </c>
    </row>
    <row r="12233" spans="1:42" x14ac:dyDescent="0.25">
      <c r="A12233" t="s">
        <v>42</v>
      </c>
      <c r="B12233" t="s">
        <v>35227</v>
      </c>
      <c r="C12233">
        <v>1423560.6</v>
      </c>
      <c r="D12233">
        <v>10482.77</v>
      </c>
      <c r="E12233">
        <v>135.80000000000001</v>
      </c>
      <c r="H12233" t="s">
        <v>35163</v>
      </c>
      <c r="I12233" t="s">
        <v>35228</v>
      </c>
      <c r="N12233" t="s">
        <v>43</v>
      </c>
      <c r="S12233" t="s">
        <v>35176</v>
      </c>
      <c r="U12233" t="s">
        <v>44</v>
      </c>
      <c r="V12233" t="s">
        <v>2717</v>
      </c>
      <c r="W12233" t="s">
        <v>34867</v>
      </c>
      <c r="X12233" t="s">
        <v>45</v>
      </c>
      <c r="Y12233" t="s">
        <v>2164</v>
      </c>
      <c r="Z12233" t="s">
        <v>46</v>
      </c>
      <c r="AG12233" t="s">
        <v>2005</v>
      </c>
      <c r="AH12233" t="s">
        <v>47</v>
      </c>
      <c r="AI12233" t="s">
        <v>827</v>
      </c>
      <c r="AJ12233" t="s">
        <v>48</v>
      </c>
      <c r="AK12233" t="s">
        <v>135</v>
      </c>
      <c r="AP12233" t="s">
        <v>35229</v>
      </c>
    </row>
    <row r="12234" spans="1:42" x14ac:dyDescent="0.25">
      <c r="A12234" t="s">
        <v>42</v>
      </c>
      <c r="B12234" t="s">
        <v>35230</v>
      </c>
      <c r="C12234">
        <v>1275552.07</v>
      </c>
      <c r="D12234">
        <v>21510.15</v>
      </c>
      <c r="E12234">
        <v>59.3</v>
      </c>
      <c r="H12234" t="s">
        <v>35163</v>
      </c>
      <c r="L12234" t="s">
        <v>50</v>
      </c>
      <c r="N12234" t="s">
        <v>43</v>
      </c>
      <c r="S12234" t="s">
        <v>35231</v>
      </c>
      <c r="U12234" t="s">
        <v>53</v>
      </c>
      <c r="V12234" t="s">
        <v>2717</v>
      </c>
      <c r="W12234" t="s">
        <v>34867</v>
      </c>
      <c r="X12234" t="s">
        <v>45</v>
      </c>
      <c r="Y12234" t="s">
        <v>2164</v>
      </c>
      <c r="Z12234" t="s">
        <v>46</v>
      </c>
      <c r="AG12234" t="s">
        <v>2005</v>
      </c>
      <c r="AH12234" t="s">
        <v>47</v>
      </c>
      <c r="AI12234" t="s">
        <v>827</v>
      </c>
      <c r="AJ12234" t="s">
        <v>48</v>
      </c>
      <c r="AK12234" t="s">
        <v>211</v>
      </c>
      <c r="AP12234" t="s">
        <v>35232</v>
      </c>
    </row>
    <row r="12235" spans="1:42" x14ac:dyDescent="0.25">
      <c r="A12235" t="s">
        <v>42</v>
      </c>
      <c r="B12235" t="s">
        <v>35233</v>
      </c>
      <c r="C12235">
        <v>159661.67000000001</v>
      </c>
      <c r="D12235">
        <v>4083.42</v>
      </c>
      <c r="E12235">
        <v>39.1</v>
      </c>
      <c r="H12235" t="s">
        <v>35163</v>
      </c>
      <c r="J12235" t="s">
        <v>122</v>
      </c>
      <c r="L12235" t="s">
        <v>50</v>
      </c>
      <c r="N12235" t="s">
        <v>43</v>
      </c>
      <c r="S12235" t="s">
        <v>35234</v>
      </c>
      <c r="U12235" t="s">
        <v>147</v>
      </c>
      <c r="V12235" t="s">
        <v>2717</v>
      </c>
      <c r="W12235" t="s">
        <v>34867</v>
      </c>
      <c r="X12235" t="s">
        <v>45</v>
      </c>
      <c r="Y12235" t="s">
        <v>2164</v>
      </c>
      <c r="Z12235" t="s">
        <v>46</v>
      </c>
      <c r="AG12235" t="s">
        <v>2005</v>
      </c>
      <c r="AH12235" t="s">
        <v>47</v>
      </c>
      <c r="AI12235" t="s">
        <v>827</v>
      </c>
      <c r="AJ12235" t="s">
        <v>48</v>
      </c>
      <c r="AK12235" t="s">
        <v>62</v>
      </c>
      <c r="AO12235" t="s">
        <v>34784</v>
      </c>
      <c r="AP12235" t="s">
        <v>35235</v>
      </c>
    </row>
    <row r="12236" spans="1:42" x14ac:dyDescent="0.25">
      <c r="A12236" t="s">
        <v>42</v>
      </c>
      <c r="B12236" t="s">
        <v>35236</v>
      </c>
      <c r="C12236">
        <v>2435755.2200000002</v>
      </c>
      <c r="D12236">
        <v>24116.39</v>
      </c>
      <c r="E12236">
        <v>101</v>
      </c>
      <c r="H12236" t="s">
        <v>35163</v>
      </c>
      <c r="J12236" t="s">
        <v>332</v>
      </c>
      <c r="L12236" t="s">
        <v>50</v>
      </c>
      <c r="N12236" t="s">
        <v>43</v>
      </c>
      <c r="S12236" t="s">
        <v>35237</v>
      </c>
      <c r="U12236" t="s">
        <v>53</v>
      </c>
      <c r="V12236" t="s">
        <v>2717</v>
      </c>
      <c r="W12236" t="s">
        <v>35164</v>
      </c>
      <c r="X12236" t="s">
        <v>45</v>
      </c>
      <c r="Y12236" t="s">
        <v>2164</v>
      </c>
      <c r="Z12236" t="s">
        <v>46</v>
      </c>
      <c r="AG12236" t="s">
        <v>2005</v>
      </c>
      <c r="AH12236" t="s">
        <v>47</v>
      </c>
      <c r="AI12236" t="s">
        <v>103</v>
      </c>
      <c r="AJ12236" t="s">
        <v>48</v>
      </c>
      <c r="AK12236" t="s">
        <v>904</v>
      </c>
      <c r="AO12236" t="s">
        <v>34784</v>
      </c>
      <c r="AP12236" t="s">
        <v>35238</v>
      </c>
    </row>
    <row r="12237" spans="1:42" x14ac:dyDescent="0.25">
      <c r="A12237" t="s">
        <v>314</v>
      </c>
      <c r="B12237" t="s">
        <v>35239</v>
      </c>
      <c r="C12237">
        <v>788661.98</v>
      </c>
      <c r="D12237">
        <v>15804.85</v>
      </c>
      <c r="E12237">
        <v>49.9</v>
      </c>
      <c r="G12237" t="s">
        <v>35169</v>
      </c>
      <c r="H12237" t="s">
        <v>35163</v>
      </c>
      <c r="O12237" t="s">
        <v>315</v>
      </c>
      <c r="P12237" t="s">
        <v>316</v>
      </c>
      <c r="R12237" t="s">
        <v>50</v>
      </c>
      <c r="V12237" t="s">
        <v>2717</v>
      </c>
      <c r="W12237" t="s">
        <v>35164</v>
      </c>
      <c r="X12237" t="s">
        <v>45</v>
      </c>
      <c r="Y12237" t="s">
        <v>2164</v>
      </c>
      <c r="Z12237" t="s">
        <v>46</v>
      </c>
      <c r="AE12237" t="s">
        <v>34784</v>
      </c>
      <c r="AF12237" t="s">
        <v>125</v>
      </c>
      <c r="AG12237" t="s">
        <v>2005</v>
      </c>
      <c r="AH12237" t="s">
        <v>47</v>
      </c>
      <c r="AI12237" t="s">
        <v>103</v>
      </c>
      <c r="AJ12237" t="s">
        <v>48</v>
      </c>
      <c r="AK12237" t="s">
        <v>211</v>
      </c>
      <c r="AN12237" t="s">
        <v>64</v>
      </c>
      <c r="AP12237" t="s">
        <v>35240</v>
      </c>
    </row>
    <row r="12238" spans="1:42" x14ac:dyDescent="0.25">
      <c r="A12238" t="s">
        <v>42</v>
      </c>
      <c r="B12238" t="s">
        <v>35241</v>
      </c>
      <c r="C12238">
        <v>1144340.1399999999</v>
      </c>
      <c r="D12238">
        <v>21510.15</v>
      </c>
      <c r="E12238">
        <v>53.2</v>
      </c>
      <c r="H12238" t="s">
        <v>35163</v>
      </c>
      <c r="L12238" t="s">
        <v>50</v>
      </c>
      <c r="N12238" t="s">
        <v>43</v>
      </c>
      <c r="S12238" t="s">
        <v>35242</v>
      </c>
      <c r="U12238" t="s">
        <v>53</v>
      </c>
      <c r="V12238" t="s">
        <v>2717</v>
      </c>
      <c r="W12238" t="s">
        <v>35164</v>
      </c>
      <c r="X12238" t="s">
        <v>45</v>
      </c>
      <c r="Y12238" t="s">
        <v>2164</v>
      </c>
      <c r="Z12238" t="s">
        <v>46</v>
      </c>
      <c r="AG12238" t="s">
        <v>2005</v>
      </c>
      <c r="AH12238" t="s">
        <v>47</v>
      </c>
      <c r="AI12238" t="s">
        <v>103</v>
      </c>
      <c r="AJ12238" t="s">
        <v>48</v>
      </c>
      <c r="AK12238" t="s">
        <v>206</v>
      </c>
      <c r="AP12238" t="s">
        <v>35243</v>
      </c>
    </row>
    <row r="12239" spans="1:42" x14ac:dyDescent="0.25">
      <c r="A12239" t="s">
        <v>42</v>
      </c>
      <c r="B12239" t="s">
        <v>35244</v>
      </c>
      <c r="C12239">
        <v>994942.35</v>
      </c>
      <c r="D12239">
        <v>23465.62</v>
      </c>
      <c r="E12239">
        <v>42.4</v>
      </c>
      <c r="H12239" t="s">
        <v>35163</v>
      </c>
      <c r="L12239" t="s">
        <v>50</v>
      </c>
      <c r="N12239" t="s">
        <v>43</v>
      </c>
      <c r="S12239" t="s">
        <v>35245</v>
      </c>
      <c r="U12239" t="s">
        <v>53</v>
      </c>
      <c r="V12239" t="s">
        <v>2717</v>
      </c>
      <c r="W12239" t="s">
        <v>34867</v>
      </c>
      <c r="X12239" t="s">
        <v>45</v>
      </c>
      <c r="Y12239" t="s">
        <v>2164</v>
      </c>
      <c r="Z12239" t="s">
        <v>46</v>
      </c>
      <c r="AG12239" t="s">
        <v>2005</v>
      </c>
      <c r="AH12239" t="s">
        <v>47</v>
      </c>
      <c r="AI12239" t="s">
        <v>827</v>
      </c>
      <c r="AJ12239" t="s">
        <v>48</v>
      </c>
      <c r="AK12239" t="s">
        <v>49</v>
      </c>
      <c r="AP12239" t="s">
        <v>35246</v>
      </c>
    </row>
    <row r="12240" spans="1:42" x14ac:dyDescent="0.25">
      <c r="A12240" t="s">
        <v>42</v>
      </c>
      <c r="B12240" t="s">
        <v>35247</v>
      </c>
      <c r="C12240">
        <v>599046.06000000006</v>
      </c>
      <c r="D12240">
        <v>6305.75</v>
      </c>
      <c r="E12240">
        <v>95</v>
      </c>
      <c r="H12240" t="s">
        <v>35248</v>
      </c>
      <c r="I12240" t="s">
        <v>43</v>
      </c>
      <c r="J12240" t="s">
        <v>161</v>
      </c>
      <c r="K12240" t="s">
        <v>161</v>
      </c>
      <c r="L12240" t="s">
        <v>50</v>
      </c>
      <c r="M12240" t="s">
        <v>67</v>
      </c>
      <c r="N12240" t="s">
        <v>43</v>
      </c>
      <c r="S12240" t="s">
        <v>35249</v>
      </c>
      <c r="U12240" t="s">
        <v>1273</v>
      </c>
      <c r="V12240" t="s">
        <v>2717</v>
      </c>
      <c r="W12240" t="s">
        <v>34814</v>
      </c>
      <c r="X12240" t="s">
        <v>45</v>
      </c>
      <c r="Y12240" t="s">
        <v>2164</v>
      </c>
      <c r="Z12240" t="s">
        <v>46</v>
      </c>
      <c r="AA12240" t="s">
        <v>34763</v>
      </c>
      <c r="AB12240" t="s">
        <v>712</v>
      </c>
      <c r="AG12240" t="s">
        <v>2005</v>
      </c>
      <c r="AH12240" t="s">
        <v>47</v>
      </c>
      <c r="AI12240" t="s">
        <v>863</v>
      </c>
      <c r="AJ12240" t="s">
        <v>48</v>
      </c>
      <c r="AK12240" t="s">
        <v>94</v>
      </c>
    </row>
    <row r="12241" spans="1:42" x14ac:dyDescent="0.25">
      <c r="A12241" t="s">
        <v>42</v>
      </c>
      <c r="B12241" t="s">
        <v>35250</v>
      </c>
      <c r="C12241">
        <v>1304939.92</v>
      </c>
      <c r="D12241">
        <v>9694.9500000000007</v>
      </c>
      <c r="E12241">
        <v>134.6</v>
      </c>
      <c r="H12241" t="s">
        <v>35248</v>
      </c>
      <c r="I12241" t="s">
        <v>43</v>
      </c>
      <c r="J12241" t="s">
        <v>126</v>
      </c>
      <c r="K12241" t="s">
        <v>126</v>
      </c>
      <c r="L12241" t="s">
        <v>50</v>
      </c>
      <c r="M12241" t="s">
        <v>67</v>
      </c>
      <c r="N12241" t="s">
        <v>43</v>
      </c>
      <c r="S12241" t="s">
        <v>35251</v>
      </c>
      <c r="U12241" t="s">
        <v>128</v>
      </c>
      <c r="V12241" t="s">
        <v>2717</v>
      </c>
      <c r="W12241" t="s">
        <v>35164</v>
      </c>
      <c r="X12241" t="s">
        <v>45</v>
      </c>
      <c r="Y12241" t="s">
        <v>2164</v>
      </c>
      <c r="Z12241" t="s">
        <v>46</v>
      </c>
      <c r="AA12241" t="s">
        <v>34763</v>
      </c>
      <c r="AB12241" t="s">
        <v>712</v>
      </c>
      <c r="AG12241" t="s">
        <v>2005</v>
      </c>
      <c r="AH12241" t="s">
        <v>47</v>
      </c>
      <c r="AI12241" t="s">
        <v>103</v>
      </c>
      <c r="AJ12241" t="s">
        <v>48</v>
      </c>
      <c r="AK12241" t="s">
        <v>95</v>
      </c>
    </row>
    <row r="12242" spans="1:42" x14ac:dyDescent="0.25">
      <c r="A12242" t="s">
        <v>42</v>
      </c>
      <c r="B12242" t="s">
        <v>35252</v>
      </c>
      <c r="C12242">
        <v>1234990.0800000001</v>
      </c>
      <c r="D12242">
        <v>36975.75</v>
      </c>
      <c r="E12242">
        <v>33.4</v>
      </c>
      <c r="H12242" t="s">
        <v>35248</v>
      </c>
      <c r="I12242" t="s">
        <v>35253</v>
      </c>
      <c r="J12242" t="s">
        <v>317</v>
      </c>
      <c r="K12242" t="s">
        <v>317</v>
      </c>
      <c r="L12242" t="s">
        <v>50</v>
      </c>
      <c r="M12242" t="s">
        <v>67</v>
      </c>
      <c r="N12242" t="s">
        <v>51</v>
      </c>
      <c r="S12242" t="s">
        <v>35254</v>
      </c>
      <c r="U12242" t="s">
        <v>124</v>
      </c>
      <c r="V12242" t="s">
        <v>2717</v>
      </c>
      <c r="W12242" t="s">
        <v>35164</v>
      </c>
      <c r="X12242" t="s">
        <v>45</v>
      </c>
      <c r="Y12242" t="s">
        <v>2164</v>
      </c>
      <c r="Z12242" t="s">
        <v>46</v>
      </c>
      <c r="AG12242" t="s">
        <v>2005</v>
      </c>
      <c r="AH12242" t="s">
        <v>47</v>
      </c>
      <c r="AI12242" t="s">
        <v>103</v>
      </c>
      <c r="AJ12242" t="s">
        <v>48</v>
      </c>
      <c r="AK12242" t="s">
        <v>50</v>
      </c>
      <c r="AP12242" t="s">
        <v>35255</v>
      </c>
    </row>
    <row r="12243" spans="1:42" x14ac:dyDescent="0.25">
      <c r="A12243" t="s">
        <v>42</v>
      </c>
      <c r="B12243" t="s">
        <v>35256</v>
      </c>
      <c r="C12243">
        <v>267970.86</v>
      </c>
      <c r="D12243">
        <v>4280.68</v>
      </c>
      <c r="E12243">
        <v>62.6</v>
      </c>
      <c r="H12243" t="s">
        <v>35248</v>
      </c>
      <c r="J12243" t="s">
        <v>330</v>
      </c>
      <c r="L12243" t="s">
        <v>50</v>
      </c>
      <c r="N12243" t="s">
        <v>43</v>
      </c>
      <c r="S12243" t="s">
        <v>35257</v>
      </c>
      <c r="U12243" t="s">
        <v>147</v>
      </c>
      <c r="V12243" t="s">
        <v>2717</v>
      </c>
      <c r="W12243" t="s">
        <v>34814</v>
      </c>
      <c r="X12243" t="s">
        <v>45</v>
      </c>
      <c r="Y12243" t="s">
        <v>2164</v>
      </c>
      <c r="Z12243" t="s">
        <v>46</v>
      </c>
      <c r="AG12243" t="s">
        <v>2005</v>
      </c>
      <c r="AH12243" t="s">
        <v>47</v>
      </c>
      <c r="AI12243" t="s">
        <v>863</v>
      </c>
      <c r="AJ12243" t="s">
        <v>48</v>
      </c>
      <c r="AK12243" t="s">
        <v>366</v>
      </c>
      <c r="AP12243" t="s">
        <v>35258</v>
      </c>
    </row>
    <row r="12244" spans="1:42" x14ac:dyDescent="0.25">
      <c r="A12244" t="s">
        <v>42</v>
      </c>
      <c r="B12244" t="s">
        <v>35259</v>
      </c>
      <c r="C12244">
        <v>1092958.1000000001</v>
      </c>
      <c r="D12244">
        <v>10704.78</v>
      </c>
      <c r="E12244">
        <v>102.1</v>
      </c>
      <c r="H12244" t="s">
        <v>35248</v>
      </c>
      <c r="I12244" t="s">
        <v>43</v>
      </c>
      <c r="L12244" t="s">
        <v>50</v>
      </c>
      <c r="N12244" t="s">
        <v>43</v>
      </c>
      <c r="S12244" t="s">
        <v>35260</v>
      </c>
      <c r="U12244" t="s">
        <v>44</v>
      </c>
      <c r="V12244" t="s">
        <v>2717</v>
      </c>
      <c r="W12244" t="s">
        <v>35164</v>
      </c>
      <c r="X12244" t="s">
        <v>45</v>
      </c>
      <c r="Y12244" t="s">
        <v>2164</v>
      </c>
      <c r="Z12244" t="s">
        <v>46</v>
      </c>
      <c r="AG12244" t="s">
        <v>2005</v>
      </c>
      <c r="AH12244" t="s">
        <v>47</v>
      </c>
      <c r="AI12244" t="s">
        <v>103</v>
      </c>
      <c r="AJ12244" t="s">
        <v>48</v>
      </c>
      <c r="AK12244" t="s">
        <v>282</v>
      </c>
      <c r="AP12244" t="s">
        <v>35261</v>
      </c>
    </row>
    <row r="12245" spans="1:42" x14ac:dyDescent="0.25">
      <c r="A12245" t="s">
        <v>42</v>
      </c>
      <c r="B12245" t="s">
        <v>35262</v>
      </c>
      <c r="C12245">
        <v>1597854.87</v>
      </c>
      <c r="D12245">
        <v>10196.9</v>
      </c>
      <c r="E12245">
        <v>156.69999999999999</v>
      </c>
      <c r="H12245" t="s">
        <v>35248</v>
      </c>
      <c r="I12245" t="s">
        <v>35263</v>
      </c>
      <c r="J12245" t="s">
        <v>160</v>
      </c>
      <c r="L12245" t="s">
        <v>50</v>
      </c>
      <c r="N12245" t="s">
        <v>43</v>
      </c>
      <c r="S12245" t="s">
        <v>35264</v>
      </c>
      <c r="U12245" t="s">
        <v>212</v>
      </c>
      <c r="V12245" t="s">
        <v>2717</v>
      </c>
      <c r="W12245" t="s">
        <v>35164</v>
      </c>
      <c r="X12245" t="s">
        <v>45</v>
      </c>
      <c r="Y12245" t="s">
        <v>2164</v>
      </c>
      <c r="Z12245" t="s">
        <v>46</v>
      </c>
      <c r="AE12245" t="s">
        <v>34784</v>
      </c>
      <c r="AF12245" t="s">
        <v>125</v>
      </c>
      <c r="AG12245" t="s">
        <v>2005</v>
      </c>
      <c r="AH12245" t="s">
        <v>47</v>
      </c>
      <c r="AI12245" t="s">
        <v>103</v>
      </c>
      <c r="AJ12245" t="s">
        <v>48</v>
      </c>
      <c r="AK12245" t="s">
        <v>281</v>
      </c>
      <c r="AP12245" t="s">
        <v>35265</v>
      </c>
    </row>
    <row r="12246" spans="1:42" x14ac:dyDescent="0.25">
      <c r="A12246" t="s">
        <v>42</v>
      </c>
      <c r="B12246" t="s">
        <v>35266</v>
      </c>
      <c r="C12246">
        <v>615461.94999999995</v>
      </c>
      <c r="D12246">
        <v>11590.62</v>
      </c>
      <c r="E12246">
        <v>53.1</v>
      </c>
      <c r="H12246" t="s">
        <v>35248</v>
      </c>
      <c r="I12246" t="s">
        <v>35267</v>
      </c>
      <c r="N12246" t="s">
        <v>43</v>
      </c>
      <c r="S12246" t="s">
        <v>35268</v>
      </c>
      <c r="U12246" t="s">
        <v>44</v>
      </c>
      <c r="V12246" t="s">
        <v>2717</v>
      </c>
      <c r="W12246" t="s">
        <v>34814</v>
      </c>
      <c r="X12246" t="s">
        <v>45</v>
      </c>
      <c r="Y12246" t="s">
        <v>2164</v>
      </c>
      <c r="Z12246" t="s">
        <v>46</v>
      </c>
      <c r="AG12246" t="s">
        <v>2005</v>
      </c>
      <c r="AH12246" t="s">
        <v>47</v>
      </c>
      <c r="AI12246" t="s">
        <v>863</v>
      </c>
      <c r="AJ12246" t="s">
        <v>48</v>
      </c>
      <c r="AK12246" t="s">
        <v>45</v>
      </c>
      <c r="AP12246" t="s">
        <v>35269</v>
      </c>
    </row>
    <row r="12247" spans="1:42" x14ac:dyDescent="0.25">
      <c r="A12247" t="s">
        <v>42</v>
      </c>
      <c r="B12247" t="s">
        <v>35270</v>
      </c>
      <c r="C12247">
        <v>509987.3</v>
      </c>
      <c r="D12247">
        <v>11590.62</v>
      </c>
      <c r="E12247">
        <v>44</v>
      </c>
      <c r="H12247" t="s">
        <v>35248</v>
      </c>
      <c r="I12247" t="s">
        <v>35271</v>
      </c>
      <c r="N12247" t="s">
        <v>43</v>
      </c>
      <c r="S12247" t="s">
        <v>35272</v>
      </c>
      <c r="U12247" t="s">
        <v>44</v>
      </c>
      <c r="V12247" t="s">
        <v>2717</v>
      </c>
      <c r="W12247" t="s">
        <v>34814</v>
      </c>
      <c r="X12247" t="s">
        <v>45</v>
      </c>
      <c r="Y12247" t="s">
        <v>2164</v>
      </c>
      <c r="Z12247" t="s">
        <v>46</v>
      </c>
      <c r="AG12247" t="s">
        <v>2005</v>
      </c>
      <c r="AH12247" t="s">
        <v>47</v>
      </c>
      <c r="AI12247" t="s">
        <v>863</v>
      </c>
      <c r="AJ12247" t="s">
        <v>48</v>
      </c>
      <c r="AK12247" t="s">
        <v>346</v>
      </c>
      <c r="AP12247" t="s">
        <v>35273</v>
      </c>
    </row>
    <row r="12248" spans="1:42" x14ac:dyDescent="0.25">
      <c r="A12248" t="s">
        <v>42</v>
      </c>
      <c r="B12248" t="s">
        <v>35274</v>
      </c>
      <c r="C12248">
        <v>1500084.84</v>
      </c>
      <c r="D12248">
        <v>10482.77</v>
      </c>
      <c r="E12248">
        <v>143.1</v>
      </c>
      <c r="H12248" t="s">
        <v>35248</v>
      </c>
      <c r="I12248" t="s">
        <v>35275</v>
      </c>
      <c r="N12248" t="s">
        <v>43</v>
      </c>
      <c r="S12248" t="s">
        <v>35276</v>
      </c>
      <c r="U12248" t="s">
        <v>44</v>
      </c>
      <c r="V12248" t="s">
        <v>2717</v>
      </c>
      <c r="W12248" t="s">
        <v>35164</v>
      </c>
      <c r="X12248" t="s">
        <v>45</v>
      </c>
      <c r="Y12248" t="s">
        <v>2164</v>
      </c>
      <c r="Z12248" t="s">
        <v>46</v>
      </c>
      <c r="AG12248" t="s">
        <v>2005</v>
      </c>
      <c r="AH12248" t="s">
        <v>47</v>
      </c>
      <c r="AI12248" t="s">
        <v>103</v>
      </c>
      <c r="AJ12248" t="s">
        <v>48</v>
      </c>
      <c r="AK12248" t="s">
        <v>74</v>
      </c>
      <c r="AP12248" t="s">
        <v>35277</v>
      </c>
    </row>
    <row r="12249" spans="1:42" x14ac:dyDescent="0.25">
      <c r="A12249" t="s">
        <v>42</v>
      </c>
      <c r="B12249" t="s">
        <v>35278</v>
      </c>
      <c r="C12249">
        <v>1411960.56</v>
      </c>
      <c r="D12249">
        <v>10704.78</v>
      </c>
      <c r="E12249">
        <v>131.9</v>
      </c>
      <c r="H12249" t="s">
        <v>35248</v>
      </c>
      <c r="I12249" t="s">
        <v>105</v>
      </c>
      <c r="L12249" t="s">
        <v>50</v>
      </c>
      <c r="N12249" t="s">
        <v>43</v>
      </c>
      <c r="S12249" t="s">
        <v>35279</v>
      </c>
      <c r="U12249" t="s">
        <v>403</v>
      </c>
      <c r="V12249" t="s">
        <v>2717</v>
      </c>
      <c r="W12249" t="s">
        <v>35164</v>
      </c>
      <c r="X12249" t="s">
        <v>45</v>
      </c>
      <c r="Y12249" t="s">
        <v>2164</v>
      </c>
      <c r="Z12249" t="s">
        <v>46</v>
      </c>
      <c r="AG12249" t="s">
        <v>2005</v>
      </c>
      <c r="AH12249" t="s">
        <v>47</v>
      </c>
      <c r="AI12249" t="s">
        <v>103</v>
      </c>
      <c r="AJ12249" t="s">
        <v>48</v>
      </c>
      <c r="AK12249" t="s">
        <v>346</v>
      </c>
      <c r="AP12249" t="s">
        <v>35280</v>
      </c>
    </row>
    <row r="12250" spans="1:42" x14ac:dyDescent="0.25">
      <c r="A12250" t="s">
        <v>42</v>
      </c>
      <c r="B12250" t="s">
        <v>35281</v>
      </c>
      <c r="C12250">
        <v>592336.67000000004</v>
      </c>
      <c r="D12250">
        <v>11966.4</v>
      </c>
      <c r="E12250">
        <v>49.5</v>
      </c>
      <c r="H12250" t="s">
        <v>35248</v>
      </c>
      <c r="I12250" t="s">
        <v>105</v>
      </c>
      <c r="L12250" t="s">
        <v>50</v>
      </c>
      <c r="N12250" t="s">
        <v>43</v>
      </c>
      <c r="S12250" t="s">
        <v>35282</v>
      </c>
      <c r="U12250" t="s">
        <v>44</v>
      </c>
      <c r="V12250" t="s">
        <v>2717</v>
      </c>
      <c r="W12250" t="s">
        <v>34814</v>
      </c>
      <c r="X12250" t="s">
        <v>45</v>
      </c>
      <c r="Y12250" t="s">
        <v>2164</v>
      </c>
      <c r="Z12250" t="s">
        <v>46</v>
      </c>
      <c r="AG12250" t="s">
        <v>2005</v>
      </c>
      <c r="AH12250" t="s">
        <v>47</v>
      </c>
      <c r="AI12250" t="s">
        <v>863</v>
      </c>
      <c r="AJ12250" t="s">
        <v>48</v>
      </c>
      <c r="AK12250" t="s">
        <v>227</v>
      </c>
      <c r="AP12250" t="s">
        <v>35283</v>
      </c>
    </row>
    <row r="12251" spans="1:42" x14ac:dyDescent="0.25">
      <c r="A12251" t="s">
        <v>42</v>
      </c>
      <c r="B12251" t="s">
        <v>35284</v>
      </c>
      <c r="C12251">
        <v>681361.47</v>
      </c>
      <c r="D12251">
        <v>11647.2</v>
      </c>
      <c r="E12251">
        <v>58.5</v>
      </c>
      <c r="H12251" t="s">
        <v>35248</v>
      </c>
      <c r="I12251" t="s">
        <v>35285</v>
      </c>
      <c r="N12251" t="s">
        <v>51</v>
      </c>
      <c r="S12251" t="s">
        <v>35286</v>
      </c>
      <c r="U12251" t="s">
        <v>44</v>
      </c>
      <c r="V12251" t="s">
        <v>2717</v>
      </c>
      <c r="W12251" t="s">
        <v>35164</v>
      </c>
      <c r="X12251" t="s">
        <v>45</v>
      </c>
      <c r="Y12251" t="s">
        <v>2164</v>
      </c>
      <c r="Z12251" t="s">
        <v>46</v>
      </c>
      <c r="AG12251" t="s">
        <v>2005</v>
      </c>
      <c r="AH12251" t="s">
        <v>47</v>
      </c>
      <c r="AI12251" t="s">
        <v>103</v>
      </c>
      <c r="AJ12251" t="s">
        <v>48</v>
      </c>
      <c r="AK12251" t="s">
        <v>113</v>
      </c>
      <c r="AP12251" t="s">
        <v>35287</v>
      </c>
    </row>
    <row r="12252" spans="1:42" x14ac:dyDescent="0.25">
      <c r="A12252" t="s">
        <v>42</v>
      </c>
      <c r="B12252" t="s">
        <v>35288</v>
      </c>
      <c r="C12252">
        <v>211248.86</v>
      </c>
      <c r="D12252">
        <v>5444.56</v>
      </c>
      <c r="E12252">
        <v>38.799999999999997</v>
      </c>
      <c r="H12252" t="s">
        <v>35248</v>
      </c>
      <c r="I12252" t="s">
        <v>88</v>
      </c>
      <c r="L12252" t="s">
        <v>50</v>
      </c>
      <c r="M12252" t="s">
        <v>67</v>
      </c>
      <c r="N12252" t="s">
        <v>43</v>
      </c>
      <c r="S12252" t="s">
        <v>35289</v>
      </c>
      <c r="U12252" t="s">
        <v>147</v>
      </c>
      <c r="V12252" t="s">
        <v>2717</v>
      </c>
      <c r="W12252" t="s">
        <v>34814</v>
      </c>
      <c r="X12252" t="s">
        <v>45</v>
      </c>
      <c r="Y12252" t="s">
        <v>2164</v>
      </c>
      <c r="Z12252" t="s">
        <v>46</v>
      </c>
      <c r="AG12252" t="s">
        <v>2005</v>
      </c>
      <c r="AH12252" t="s">
        <v>47</v>
      </c>
      <c r="AI12252" t="s">
        <v>863</v>
      </c>
      <c r="AJ12252" t="s">
        <v>48</v>
      </c>
      <c r="AK12252" t="s">
        <v>113</v>
      </c>
      <c r="AP12252" t="s">
        <v>35290</v>
      </c>
    </row>
    <row r="12253" spans="1:42" x14ac:dyDescent="0.25">
      <c r="A12253" t="s">
        <v>42</v>
      </c>
      <c r="B12253" t="s">
        <v>35291</v>
      </c>
      <c r="C12253">
        <v>1531854.1</v>
      </c>
      <c r="D12253">
        <v>10704.78</v>
      </c>
      <c r="E12253">
        <v>143.1</v>
      </c>
      <c r="H12253" t="s">
        <v>35248</v>
      </c>
      <c r="I12253" t="s">
        <v>35292</v>
      </c>
      <c r="L12253" t="s">
        <v>50</v>
      </c>
      <c r="N12253" t="s">
        <v>43</v>
      </c>
      <c r="S12253" t="s">
        <v>35276</v>
      </c>
      <c r="U12253" t="s">
        <v>44</v>
      </c>
      <c r="V12253" t="s">
        <v>2717</v>
      </c>
      <c r="W12253" t="s">
        <v>35164</v>
      </c>
      <c r="X12253" t="s">
        <v>45</v>
      </c>
      <c r="Y12253" t="s">
        <v>2164</v>
      </c>
      <c r="Z12253" t="s">
        <v>46</v>
      </c>
      <c r="AG12253" t="s">
        <v>2005</v>
      </c>
      <c r="AH12253" t="s">
        <v>47</v>
      </c>
      <c r="AI12253" t="s">
        <v>103</v>
      </c>
      <c r="AJ12253" t="s">
        <v>48</v>
      </c>
      <c r="AK12253" t="s">
        <v>74</v>
      </c>
      <c r="AP12253" t="s">
        <v>35277</v>
      </c>
    </row>
    <row r="12254" spans="1:42" x14ac:dyDescent="0.25">
      <c r="A12254" t="s">
        <v>42</v>
      </c>
      <c r="B12254" t="s">
        <v>35293</v>
      </c>
      <c r="C12254">
        <v>1096472.71</v>
      </c>
      <c r="D12254">
        <v>11590.62</v>
      </c>
      <c r="E12254">
        <v>94.6</v>
      </c>
      <c r="H12254" t="s">
        <v>35248</v>
      </c>
      <c r="I12254" t="s">
        <v>35294</v>
      </c>
      <c r="N12254" t="s">
        <v>43</v>
      </c>
      <c r="S12254" t="s">
        <v>35295</v>
      </c>
      <c r="U12254" t="s">
        <v>44</v>
      </c>
      <c r="V12254" t="s">
        <v>2717</v>
      </c>
      <c r="W12254" t="s">
        <v>35164</v>
      </c>
      <c r="X12254" t="s">
        <v>45</v>
      </c>
      <c r="Y12254" t="s">
        <v>2164</v>
      </c>
      <c r="Z12254" t="s">
        <v>46</v>
      </c>
      <c r="AG12254" t="s">
        <v>2005</v>
      </c>
      <c r="AH12254" t="s">
        <v>47</v>
      </c>
      <c r="AI12254" t="s">
        <v>103</v>
      </c>
      <c r="AJ12254" t="s">
        <v>48</v>
      </c>
      <c r="AK12254" t="s">
        <v>68</v>
      </c>
      <c r="AP12254" t="s">
        <v>35296</v>
      </c>
    </row>
    <row r="12255" spans="1:42" x14ac:dyDescent="0.25">
      <c r="A12255" t="s">
        <v>42</v>
      </c>
      <c r="B12255" t="s">
        <v>35297</v>
      </c>
      <c r="C12255">
        <v>357958.01</v>
      </c>
      <c r="D12255">
        <v>9970.98</v>
      </c>
      <c r="E12255">
        <v>35.9</v>
      </c>
      <c r="H12255" t="s">
        <v>35248</v>
      </c>
      <c r="J12255" t="s">
        <v>52</v>
      </c>
      <c r="L12255" t="s">
        <v>50</v>
      </c>
      <c r="M12255" t="s">
        <v>67</v>
      </c>
      <c r="N12255" t="s">
        <v>43</v>
      </c>
      <c r="S12255" t="s">
        <v>35298</v>
      </c>
      <c r="U12255" t="s">
        <v>44</v>
      </c>
      <c r="V12255" t="s">
        <v>2717</v>
      </c>
      <c r="W12255" t="s">
        <v>34814</v>
      </c>
      <c r="X12255" t="s">
        <v>45</v>
      </c>
      <c r="Y12255" t="s">
        <v>2164</v>
      </c>
      <c r="Z12255" t="s">
        <v>46</v>
      </c>
      <c r="AG12255" t="s">
        <v>2005</v>
      </c>
      <c r="AH12255" t="s">
        <v>47</v>
      </c>
      <c r="AI12255" t="s">
        <v>863</v>
      </c>
      <c r="AJ12255" t="s">
        <v>48</v>
      </c>
      <c r="AK12255" t="s">
        <v>50</v>
      </c>
      <c r="AO12255" t="s">
        <v>34784</v>
      </c>
      <c r="AP12255" t="s">
        <v>35299</v>
      </c>
    </row>
    <row r="12256" spans="1:42" x14ac:dyDescent="0.25">
      <c r="A12256" t="s">
        <v>42</v>
      </c>
      <c r="B12256" t="s">
        <v>35300</v>
      </c>
      <c r="C12256">
        <v>684311.06</v>
      </c>
      <c r="D12256">
        <v>11481.73</v>
      </c>
      <c r="E12256">
        <v>59.6</v>
      </c>
      <c r="H12256" t="s">
        <v>35248</v>
      </c>
      <c r="J12256" t="s">
        <v>106</v>
      </c>
      <c r="L12256" t="s">
        <v>50</v>
      </c>
      <c r="N12256" t="s">
        <v>43</v>
      </c>
      <c r="S12256" t="s">
        <v>35301</v>
      </c>
      <c r="U12256" t="s">
        <v>44</v>
      </c>
      <c r="V12256" t="s">
        <v>2717</v>
      </c>
      <c r="W12256" t="s">
        <v>34814</v>
      </c>
      <c r="X12256" t="s">
        <v>45</v>
      </c>
      <c r="Y12256" t="s">
        <v>2164</v>
      </c>
      <c r="Z12256" t="s">
        <v>46</v>
      </c>
      <c r="AG12256" t="s">
        <v>2005</v>
      </c>
      <c r="AH12256" t="s">
        <v>47</v>
      </c>
      <c r="AI12256" t="s">
        <v>863</v>
      </c>
      <c r="AJ12256" t="s">
        <v>48</v>
      </c>
      <c r="AK12256" t="s">
        <v>134</v>
      </c>
      <c r="AO12256" t="s">
        <v>34784</v>
      </c>
      <c r="AP12256" t="s">
        <v>35302</v>
      </c>
    </row>
    <row r="12257" spans="1:42" x14ac:dyDescent="0.25">
      <c r="A12257" t="s">
        <v>42</v>
      </c>
      <c r="B12257" t="s">
        <v>35303</v>
      </c>
      <c r="C12257">
        <v>429664.3</v>
      </c>
      <c r="D12257">
        <v>12749.68</v>
      </c>
      <c r="E12257">
        <v>33.700000000000003</v>
      </c>
      <c r="H12257" t="s">
        <v>35248</v>
      </c>
      <c r="N12257" t="s">
        <v>43</v>
      </c>
      <c r="S12257" t="s">
        <v>35304</v>
      </c>
      <c r="U12257" t="s">
        <v>44</v>
      </c>
      <c r="V12257" t="s">
        <v>2717</v>
      </c>
      <c r="W12257" t="s">
        <v>34814</v>
      </c>
      <c r="X12257" t="s">
        <v>45</v>
      </c>
      <c r="Y12257" t="s">
        <v>2164</v>
      </c>
      <c r="Z12257" t="s">
        <v>46</v>
      </c>
      <c r="AG12257" t="s">
        <v>2005</v>
      </c>
      <c r="AH12257" t="s">
        <v>47</v>
      </c>
      <c r="AI12257" t="s">
        <v>863</v>
      </c>
      <c r="AJ12257" t="s">
        <v>48</v>
      </c>
      <c r="AK12257" t="s">
        <v>102</v>
      </c>
      <c r="AP12257" t="s">
        <v>35305</v>
      </c>
    </row>
    <row r="12258" spans="1:42" x14ac:dyDescent="0.25">
      <c r="A12258" t="s">
        <v>42</v>
      </c>
      <c r="B12258" t="s">
        <v>35306</v>
      </c>
      <c r="C12258">
        <v>303210.64</v>
      </c>
      <c r="D12258">
        <v>13908.74</v>
      </c>
      <c r="E12258">
        <v>21.8</v>
      </c>
      <c r="H12258" t="s">
        <v>35248</v>
      </c>
      <c r="N12258" t="s">
        <v>43</v>
      </c>
      <c r="S12258" t="s">
        <v>35307</v>
      </c>
      <c r="U12258" t="s">
        <v>44</v>
      </c>
      <c r="V12258" t="s">
        <v>2717</v>
      </c>
      <c r="W12258" t="s">
        <v>34814</v>
      </c>
      <c r="X12258" t="s">
        <v>45</v>
      </c>
      <c r="Y12258" t="s">
        <v>2164</v>
      </c>
      <c r="Z12258" t="s">
        <v>46</v>
      </c>
      <c r="AG12258" t="s">
        <v>2005</v>
      </c>
      <c r="AH12258" t="s">
        <v>47</v>
      </c>
      <c r="AI12258" t="s">
        <v>863</v>
      </c>
      <c r="AJ12258" t="s">
        <v>48</v>
      </c>
      <c r="AK12258" t="s">
        <v>281</v>
      </c>
      <c r="AP12258" t="s">
        <v>35308</v>
      </c>
    </row>
    <row r="12259" spans="1:42" x14ac:dyDescent="0.25">
      <c r="A12259" t="s">
        <v>42</v>
      </c>
      <c r="B12259" t="s">
        <v>35309</v>
      </c>
      <c r="C12259">
        <v>637633.30000000005</v>
      </c>
      <c r="D12259">
        <v>10470.17</v>
      </c>
      <c r="E12259">
        <v>60.9</v>
      </c>
      <c r="H12259" t="s">
        <v>35248</v>
      </c>
      <c r="J12259" t="s">
        <v>75</v>
      </c>
      <c r="L12259" t="s">
        <v>50</v>
      </c>
      <c r="N12259" t="s">
        <v>43</v>
      </c>
      <c r="S12259" t="s">
        <v>35310</v>
      </c>
      <c r="U12259" t="s">
        <v>319</v>
      </c>
      <c r="V12259" t="s">
        <v>2717</v>
      </c>
      <c r="W12259" t="s">
        <v>34814</v>
      </c>
      <c r="X12259" t="s">
        <v>45</v>
      </c>
      <c r="Y12259" t="s">
        <v>2164</v>
      </c>
      <c r="Z12259" t="s">
        <v>46</v>
      </c>
      <c r="AG12259" t="s">
        <v>2005</v>
      </c>
      <c r="AH12259" t="s">
        <v>47</v>
      </c>
      <c r="AI12259" t="s">
        <v>863</v>
      </c>
      <c r="AJ12259" t="s">
        <v>48</v>
      </c>
      <c r="AK12259" t="s">
        <v>95</v>
      </c>
      <c r="AP12259" t="s">
        <v>35311</v>
      </c>
    </row>
    <row r="12260" spans="1:42" x14ac:dyDescent="0.25">
      <c r="A12260" t="s">
        <v>42</v>
      </c>
      <c r="B12260" t="s">
        <v>35312</v>
      </c>
      <c r="C12260">
        <v>189881.84</v>
      </c>
      <c r="D12260">
        <v>5202.24</v>
      </c>
      <c r="E12260">
        <v>36.5</v>
      </c>
      <c r="H12260" t="s">
        <v>35248</v>
      </c>
      <c r="J12260" t="s">
        <v>226</v>
      </c>
      <c r="L12260" t="s">
        <v>50</v>
      </c>
      <c r="N12260" t="s">
        <v>43</v>
      </c>
      <c r="S12260" t="s">
        <v>35313</v>
      </c>
      <c r="U12260" t="s">
        <v>356</v>
      </c>
      <c r="V12260" t="s">
        <v>2717</v>
      </c>
      <c r="W12260" t="s">
        <v>34814</v>
      </c>
      <c r="X12260" t="s">
        <v>45</v>
      </c>
      <c r="Y12260" t="s">
        <v>2164</v>
      </c>
      <c r="Z12260" t="s">
        <v>46</v>
      </c>
      <c r="AG12260" t="s">
        <v>2005</v>
      </c>
      <c r="AH12260" t="s">
        <v>47</v>
      </c>
      <c r="AI12260" t="s">
        <v>863</v>
      </c>
      <c r="AJ12260" t="s">
        <v>48</v>
      </c>
      <c r="AK12260" t="s">
        <v>58</v>
      </c>
      <c r="AP12260" t="s">
        <v>35314</v>
      </c>
    </row>
    <row r="12261" spans="1:42" x14ac:dyDescent="0.25">
      <c r="A12261" t="s">
        <v>42</v>
      </c>
      <c r="B12261" t="s">
        <v>35315</v>
      </c>
      <c r="C12261">
        <v>468736.76</v>
      </c>
      <c r="D12261">
        <v>9227.1</v>
      </c>
      <c r="E12261">
        <v>50.8</v>
      </c>
      <c r="H12261" t="s">
        <v>35248</v>
      </c>
      <c r="J12261" t="s">
        <v>61</v>
      </c>
      <c r="L12261" t="s">
        <v>50</v>
      </c>
      <c r="N12261" t="s">
        <v>43</v>
      </c>
      <c r="S12261" t="s">
        <v>35316</v>
      </c>
      <c r="U12261" t="s">
        <v>403</v>
      </c>
      <c r="V12261" t="s">
        <v>2717</v>
      </c>
      <c r="W12261" t="s">
        <v>34814</v>
      </c>
      <c r="X12261" t="s">
        <v>45</v>
      </c>
      <c r="Y12261" t="s">
        <v>2164</v>
      </c>
      <c r="Z12261" t="s">
        <v>46</v>
      </c>
      <c r="AG12261" t="s">
        <v>2005</v>
      </c>
      <c r="AH12261" t="s">
        <v>47</v>
      </c>
      <c r="AI12261" t="s">
        <v>863</v>
      </c>
      <c r="AJ12261" t="s">
        <v>48</v>
      </c>
      <c r="AK12261" t="s">
        <v>74</v>
      </c>
      <c r="AP12261" t="s">
        <v>35317</v>
      </c>
    </row>
    <row r="12262" spans="1:42" x14ac:dyDescent="0.25">
      <c r="A12262" t="s">
        <v>42</v>
      </c>
      <c r="B12262" t="s">
        <v>35318</v>
      </c>
      <c r="C12262">
        <v>146183</v>
      </c>
      <c r="D12262">
        <v>5202.24</v>
      </c>
      <c r="E12262">
        <v>28.1</v>
      </c>
      <c r="H12262" t="s">
        <v>35248</v>
      </c>
      <c r="J12262" t="s">
        <v>226</v>
      </c>
      <c r="L12262" t="s">
        <v>50</v>
      </c>
      <c r="N12262" t="s">
        <v>43</v>
      </c>
      <c r="S12262" t="s">
        <v>35319</v>
      </c>
      <c r="U12262" t="s">
        <v>356</v>
      </c>
      <c r="V12262" t="s">
        <v>2717</v>
      </c>
      <c r="W12262" t="s">
        <v>34814</v>
      </c>
      <c r="X12262" t="s">
        <v>45</v>
      </c>
      <c r="Y12262" t="s">
        <v>2164</v>
      </c>
      <c r="Z12262" t="s">
        <v>46</v>
      </c>
      <c r="AG12262" t="s">
        <v>2005</v>
      </c>
      <c r="AH12262" t="s">
        <v>47</v>
      </c>
      <c r="AI12262" t="s">
        <v>863</v>
      </c>
      <c r="AJ12262" t="s">
        <v>48</v>
      </c>
      <c r="AK12262" t="s">
        <v>358</v>
      </c>
      <c r="AP12262" t="s">
        <v>35320</v>
      </c>
    </row>
    <row r="12263" spans="1:42" x14ac:dyDescent="0.25">
      <c r="A12263" t="s">
        <v>42</v>
      </c>
      <c r="B12263" t="s">
        <v>35321</v>
      </c>
      <c r="C12263">
        <v>237382.74</v>
      </c>
      <c r="D12263">
        <v>5444.56</v>
      </c>
      <c r="E12263">
        <v>43.6</v>
      </c>
      <c r="H12263" t="s">
        <v>35248</v>
      </c>
      <c r="L12263" t="s">
        <v>50</v>
      </c>
      <c r="N12263" t="s">
        <v>43</v>
      </c>
      <c r="S12263" t="s">
        <v>35322</v>
      </c>
      <c r="U12263" t="s">
        <v>147</v>
      </c>
      <c r="V12263" t="s">
        <v>2717</v>
      </c>
      <c r="W12263" t="s">
        <v>34814</v>
      </c>
      <c r="X12263" t="s">
        <v>45</v>
      </c>
      <c r="Y12263" t="s">
        <v>2164</v>
      </c>
      <c r="Z12263" t="s">
        <v>46</v>
      </c>
      <c r="AG12263" t="s">
        <v>2005</v>
      </c>
      <c r="AH12263" t="s">
        <v>47</v>
      </c>
      <c r="AI12263" t="s">
        <v>863</v>
      </c>
      <c r="AJ12263" t="s">
        <v>48</v>
      </c>
      <c r="AK12263" t="s">
        <v>91</v>
      </c>
      <c r="AP12263" t="s">
        <v>35323</v>
      </c>
    </row>
    <row r="12264" spans="1:42" x14ac:dyDescent="0.25">
      <c r="A12264" t="s">
        <v>42</v>
      </c>
      <c r="B12264" t="s">
        <v>35324</v>
      </c>
      <c r="C12264">
        <v>197637.47</v>
      </c>
      <c r="D12264">
        <v>4083.42</v>
      </c>
      <c r="E12264">
        <v>48.4</v>
      </c>
      <c r="H12264" t="s">
        <v>35248</v>
      </c>
      <c r="J12264" t="s">
        <v>269</v>
      </c>
      <c r="L12264" t="s">
        <v>50</v>
      </c>
      <c r="N12264" t="s">
        <v>43</v>
      </c>
      <c r="S12264" t="s">
        <v>35325</v>
      </c>
      <c r="U12264" t="s">
        <v>147</v>
      </c>
      <c r="V12264" t="s">
        <v>2717</v>
      </c>
      <c r="W12264" t="s">
        <v>34814</v>
      </c>
      <c r="X12264" t="s">
        <v>45</v>
      </c>
      <c r="Y12264" t="s">
        <v>2164</v>
      </c>
      <c r="Z12264" t="s">
        <v>46</v>
      </c>
      <c r="AG12264" t="s">
        <v>2005</v>
      </c>
      <c r="AH12264" t="s">
        <v>47</v>
      </c>
      <c r="AI12264" t="s">
        <v>863</v>
      </c>
      <c r="AJ12264" t="s">
        <v>48</v>
      </c>
      <c r="AK12264" t="s">
        <v>72</v>
      </c>
      <c r="AP12264" t="s">
        <v>35326</v>
      </c>
    </row>
    <row r="12265" spans="1:42" x14ac:dyDescent="0.25">
      <c r="A12265" t="s">
        <v>42</v>
      </c>
      <c r="B12265" t="s">
        <v>35327</v>
      </c>
      <c r="C12265">
        <v>1628249.81</v>
      </c>
      <c r="D12265">
        <v>10088.290000000001</v>
      </c>
      <c r="E12265">
        <v>161.4</v>
      </c>
      <c r="H12265" t="s">
        <v>35248</v>
      </c>
      <c r="L12265" t="s">
        <v>50</v>
      </c>
      <c r="N12265" t="s">
        <v>291</v>
      </c>
      <c r="S12265" t="s">
        <v>35328</v>
      </c>
      <c r="U12265" t="s">
        <v>44</v>
      </c>
      <c r="V12265" t="s">
        <v>2717</v>
      </c>
      <c r="W12265" t="s">
        <v>35164</v>
      </c>
      <c r="X12265" t="s">
        <v>45</v>
      </c>
      <c r="Y12265" t="s">
        <v>2164</v>
      </c>
      <c r="Z12265" t="s">
        <v>46</v>
      </c>
      <c r="AG12265" t="s">
        <v>2005</v>
      </c>
      <c r="AH12265" t="s">
        <v>47</v>
      </c>
      <c r="AI12265" t="s">
        <v>103</v>
      </c>
      <c r="AJ12265" t="s">
        <v>48</v>
      </c>
      <c r="AK12265" t="s">
        <v>94</v>
      </c>
      <c r="AP12265" t="s">
        <v>35329</v>
      </c>
    </row>
    <row r="12266" spans="1:42" x14ac:dyDescent="0.25">
      <c r="A12266" t="s">
        <v>42</v>
      </c>
      <c r="B12266" t="s">
        <v>35330</v>
      </c>
      <c r="C12266">
        <v>219742.71</v>
      </c>
      <c r="D12266">
        <v>7629.96</v>
      </c>
      <c r="E12266">
        <v>28.8</v>
      </c>
      <c r="H12266" t="s">
        <v>35248</v>
      </c>
      <c r="L12266" t="s">
        <v>50</v>
      </c>
      <c r="N12266" t="s">
        <v>43</v>
      </c>
      <c r="S12266" t="s">
        <v>35331</v>
      </c>
      <c r="U12266" t="s">
        <v>319</v>
      </c>
      <c r="V12266" t="s">
        <v>2717</v>
      </c>
      <c r="W12266" t="s">
        <v>34814</v>
      </c>
      <c r="X12266" t="s">
        <v>45</v>
      </c>
      <c r="Y12266" t="s">
        <v>2164</v>
      </c>
      <c r="Z12266" t="s">
        <v>46</v>
      </c>
      <c r="AG12266" t="s">
        <v>2005</v>
      </c>
      <c r="AH12266" t="s">
        <v>47</v>
      </c>
      <c r="AI12266" t="s">
        <v>863</v>
      </c>
      <c r="AJ12266" t="s">
        <v>48</v>
      </c>
      <c r="AK12266" t="s">
        <v>282</v>
      </c>
      <c r="AP12266" t="s">
        <v>35332</v>
      </c>
    </row>
    <row r="12267" spans="1:42" x14ac:dyDescent="0.25">
      <c r="A12267" t="s">
        <v>42</v>
      </c>
      <c r="B12267" t="s">
        <v>35333</v>
      </c>
      <c r="C12267">
        <v>1373258.98</v>
      </c>
      <c r="D12267">
        <v>15024.72</v>
      </c>
      <c r="E12267">
        <v>91.4</v>
      </c>
      <c r="H12267" t="s">
        <v>35248</v>
      </c>
      <c r="J12267" t="s">
        <v>159</v>
      </c>
      <c r="L12267" t="s">
        <v>50</v>
      </c>
      <c r="N12267" t="s">
        <v>43</v>
      </c>
      <c r="S12267" t="s">
        <v>35334</v>
      </c>
      <c r="U12267" t="s">
        <v>44</v>
      </c>
      <c r="V12267" t="s">
        <v>2717</v>
      </c>
      <c r="W12267" t="s">
        <v>35164</v>
      </c>
      <c r="X12267" t="s">
        <v>45</v>
      </c>
      <c r="Y12267" t="s">
        <v>2164</v>
      </c>
      <c r="Z12267" t="s">
        <v>46</v>
      </c>
      <c r="AG12267" t="s">
        <v>2005</v>
      </c>
      <c r="AH12267" t="s">
        <v>47</v>
      </c>
      <c r="AI12267" t="s">
        <v>103</v>
      </c>
      <c r="AJ12267" t="s">
        <v>48</v>
      </c>
      <c r="AK12267" t="s">
        <v>72</v>
      </c>
      <c r="AP12267" t="s">
        <v>35335</v>
      </c>
    </row>
    <row r="12268" spans="1:42" x14ac:dyDescent="0.25">
      <c r="A12268" t="s">
        <v>42</v>
      </c>
      <c r="B12268" t="s">
        <v>35336</v>
      </c>
      <c r="C12268">
        <v>2255922.92</v>
      </c>
      <c r="D12268">
        <v>12666.61</v>
      </c>
      <c r="E12268">
        <v>178.1</v>
      </c>
      <c r="H12268" t="s">
        <v>35248</v>
      </c>
      <c r="I12268" t="s">
        <v>43</v>
      </c>
      <c r="J12268" t="s">
        <v>159</v>
      </c>
      <c r="L12268" t="s">
        <v>50</v>
      </c>
      <c r="N12268" t="s">
        <v>43</v>
      </c>
      <c r="S12268" t="s">
        <v>35337</v>
      </c>
      <c r="U12268" t="s">
        <v>128</v>
      </c>
      <c r="V12268" t="s">
        <v>2717</v>
      </c>
      <c r="W12268" t="s">
        <v>35164</v>
      </c>
      <c r="X12268" t="s">
        <v>45</v>
      </c>
      <c r="Y12268" t="s">
        <v>2164</v>
      </c>
      <c r="Z12268" t="s">
        <v>46</v>
      </c>
      <c r="AG12268" t="s">
        <v>2005</v>
      </c>
      <c r="AH12268" t="s">
        <v>47</v>
      </c>
      <c r="AI12268" t="s">
        <v>103</v>
      </c>
      <c r="AJ12268" t="s">
        <v>48</v>
      </c>
      <c r="AK12268" t="s">
        <v>58</v>
      </c>
      <c r="AP12268" t="s">
        <v>35338</v>
      </c>
    </row>
    <row r="12269" spans="1:42" x14ac:dyDescent="0.25">
      <c r="A12269" t="s">
        <v>42</v>
      </c>
      <c r="B12269" t="s">
        <v>35339</v>
      </c>
      <c r="C12269">
        <v>2130301.0099999998</v>
      </c>
      <c r="D12269">
        <v>15314.89</v>
      </c>
      <c r="E12269">
        <v>139.1</v>
      </c>
      <c r="H12269" t="s">
        <v>35248</v>
      </c>
      <c r="I12269" t="s">
        <v>43</v>
      </c>
      <c r="J12269" t="s">
        <v>348</v>
      </c>
      <c r="L12269" t="s">
        <v>50</v>
      </c>
      <c r="N12269" t="s">
        <v>43</v>
      </c>
      <c r="S12269" t="s">
        <v>35340</v>
      </c>
      <c r="U12269" t="s">
        <v>44</v>
      </c>
      <c r="V12269" t="s">
        <v>2717</v>
      </c>
      <c r="W12269" t="s">
        <v>34814</v>
      </c>
      <c r="X12269" t="s">
        <v>45</v>
      </c>
      <c r="Y12269" t="s">
        <v>2164</v>
      </c>
      <c r="Z12269" t="s">
        <v>46</v>
      </c>
      <c r="AE12269" t="s">
        <v>34784</v>
      </c>
      <c r="AF12269" t="s">
        <v>125</v>
      </c>
      <c r="AG12269" t="s">
        <v>2005</v>
      </c>
      <c r="AH12269" t="s">
        <v>47</v>
      </c>
      <c r="AI12269" t="s">
        <v>863</v>
      </c>
      <c r="AJ12269" t="s">
        <v>48</v>
      </c>
      <c r="AK12269" t="s">
        <v>343</v>
      </c>
      <c r="AP12269" t="s">
        <v>35341</v>
      </c>
    </row>
    <row r="12270" spans="1:42" x14ac:dyDescent="0.25">
      <c r="A12270" t="s">
        <v>42</v>
      </c>
      <c r="B12270" t="s">
        <v>35342</v>
      </c>
      <c r="C12270">
        <v>1760544.29</v>
      </c>
      <c r="D12270">
        <v>12166.86</v>
      </c>
      <c r="E12270">
        <v>144.69999999999999</v>
      </c>
      <c r="H12270" t="s">
        <v>35343</v>
      </c>
      <c r="I12270" t="s">
        <v>35344</v>
      </c>
      <c r="L12270" t="s">
        <v>50</v>
      </c>
      <c r="N12270" t="s">
        <v>51</v>
      </c>
      <c r="U12270" t="s">
        <v>44</v>
      </c>
      <c r="V12270" t="s">
        <v>2608</v>
      </c>
      <c r="W12270" t="s">
        <v>2609</v>
      </c>
      <c r="X12270" t="s">
        <v>45</v>
      </c>
      <c r="Y12270" t="s">
        <v>2164</v>
      </c>
      <c r="Z12270" t="s">
        <v>46</v>
      </c>
      <c r="AG12270" t="s">
        <v>2610</v>
      </c>
      <c r="AH12270" t="s">
        <v>47</v>
      </c>
      <c r="AP12270" t="s">
        <v>2611</v>
      </c>
    </row>
    <row r="12271" spans="1:42" x14ac:dyDescent="0.25">
      <c r="A12271" t="s">
        <v>42</v>
      </c>
      <c r="B12271" t="s">
        <v>35345</v>
      </c>
      <c r="C12271">
        <v>7833371.6399999997</v>
      </c>
      <c r="D12271">
        <v>4861.82</v>
      </c>
      <c r="E12271">
        <v>1611.2</v>
      </c>
      <c r="H12271" t="s">
        <v>35343</v>
      </c>
      <c r="I12271" t="s">
        <v>35346</v>
      </c>
      <c r="L12271" t="s">
        <v>50</v>
      </c>
      <c r="N12271" t="s">
        <v>51</v>
      </c>
      <c r="U12271" t="s">
        <v>44</v>
      </c>
      <c r="V12271" t="s">
        <v>2608</v>
      </c>
      <c r="W12271" t="s">
        <v>2609</v>
      </c>
      <c r="X12271" t="s">
        <v>45</v>
      </c>
      <c r="Y12271" t="s">
        <v>2164</v>
      </c>
      <c r="Z12271" t="s">
        <v>46</v>
      </c>
      <c r="AG12271" t="s">
        <v>2610</v>
      </c>
      <c r="AH12271" t="s">
        <v>47</v>
      </c>
      <c r="AP12271" t="s">
        <v>2611</v>
      </c>
    </row>
    <row r="12272" spans="1:42" x14ac:dyDescent="0.25">
      <c r="A12272" t="s">
        <v>42</v>
      </c>
      <c r="B12272" t="s">
        <v>35347</v>
      </c>
      <c r="C12272">
        <v>7709395.1200000001</v>
      </c>
      <c r="D12272">
        <v>4861.82</v>
      </c>
      <c r="E12272">
        <v>1585.7</v>
      </c>
      <c r="H12272" t="s">
        <v>35343</v>
      </c>
      <c r="I12272" t="s">
        <v>35348</v>
      </c>
      <c r="L12272" t="s">
        <v>50</v>
      </c>
      <c r="N12272" t="s">
        <v>51</v>
      </c>
      <c r="U12272" t="s">
        <v>44</v>
      </c>
      <c r="V12272" t="s">
        <v>2608</v>
      </c>
      <c r="W12272" t="s">
        <v>2609</v>
      </c>
      <c r="X12272" t="s">
        <v>45</v>
      </c>
      <c r="Y12272" t="s">
        <v>2164</v>
      </c>
      <c r="Z12272" t="s">
        <v>46</v>
      </c>
      <c r="AG12272" t="s">
        <v>2610</v>
      </c>
      <c r="AH12272" t="s">
        <v>47</v>
      </c>
      <c r="AP12272" t="s">
        <v>2611</v>
      </c>
    </row>
    <row r="12273" spans="1:42" x14ac:dyDescent="0.25">
      <c r="A12273" t="s">
        <v>42</v>
      </c>
      <c r="B12273" t="s">
        <v>35349</v>
      </c>
      <c r="C12273">
        <v>13149901.09</v>
      </c>
      <c r="D12273">
        <v>11313.69</v>
      </c>
      <c r="E12273">
        <v>1162.3</v>
      </c>
      <c r="H12273" t="s">
        <v>35343</v>
      </c>
      <c r="I12273" t="s">
        <v>35350</v>
      </c>
      <c r="L12273" t="s">
        <v>50</v>
      </c>
      <c r="N12273" t="s">
        <v>51</v>
      </c>
      <c r="U12273" t="s">
        <v>44</v>
      </c>
      <c r="V12273" t="s">
        <v>2608</v>
      </c>
      <c r="W12273" t="s">
        <v>2609</v>
      </c>
      <c r="X12273" t="s">
        <v>45</v>
      </c>
      <c r="Y12273" t="s">
        <v>2164</v>
      </c>
      <c r="Z12273" t="s">
        <v>46</v>
      </c>
      <c r="AG12273" t="s">
        <v>2610</v>
      </c>
      <c r="AH12273" t="s">
        <v>47</v>
      </c>
      <c r="AP12273" t="s">
        <v>2611</v>
      </c>
    </row>
    <row r="12274" spans="1:42" x14ac:dyDescent="0.25">
      <c r="A12274" t="s">
        <v>42</v>
      </c>
      <c r="B12274" t="s">
        <v>35351</v>
      </c>
      <c r="C12274">
        <v>7745858.7999999998</v>
      </c>
      <c r="D12274">
        <v>4861.82</v>
      </c>
      <c r="E12274">
        <v>1593.2</v>
      </c>
      <c r="H12274" t="s">
        <v>35343</v>
      </c>
      <c r="I12274" t="s">
        <v>35352</v>
      </c>
      <c r="L12274" t="s">
        <v>50</v>
      </c>
      <c r="N12274" t="s">
        <v>51</v>
      </c>
      <c r="U12274" t="s">
        <v>44</v>
      </c>
      <c r="V12274" t="s">
        <v>2608</v>
      </c>
      <c r="W12274" t="s">
        <v>2609</v>
      </c>
      <c r="X12274" t="s">
        <v>45</v>
      </c>
      <c r="Y12274" t="s">
        <v>2164</v>
      </c>
      <c r="Z12274" t="s">
        <v>46</v>
      </c>
      <c r="AG12274" t="s">
        <v>2610</v>
      </c>
      <c r="AH12274" t="s">
        <v>47</v>
      </c>
      <c r="AP12274" t="s">
        <v>2611</v>
      </c>
    </row>
    <row r="12275" spans="1:42" x14ac:dyDescent="0.25">
      <c r="A12275" t="s">
        <v>42</v>
      </c>
      <c r="B12275" t="s">
        <v>35353</v>
      </c>
      <c r="C12275">
        <v>2833944.6</v>
      </c>
      <c r="D12275">
        <v>22707.89</v>
      </c>
      <c r="E12275">
        <v>124.8</v>
      </c>
      <c r="H12275" t="s">
        <v>35343</v>
      </c>
      <c r="I12275" t="s">
        <v>35354</v>
      </c>
      <c r="L12275" t="s">
        <v>50</v>
      </c>
      <c r="N12275" t="s">
        <v>51</v>
      </c>
      <c r="U12275" t="s">
        <v>44</v>
      </c>
      <c r="V12275" t="s">
        <v>2608</v>
      </c>
      <c r="W12275" t="s">
        <v>2609</v>
      </c>
      <c r="X12275" t="s">
        <v>45</v>
      </c>
      <c r="Y12275" t="s">
        <v>2164</v>
      </c>
      <c r="Z12275" t="s">
        <v>46</v>
      </c>
      <c r="AG12275" t="s">
        <v>2610</v>
      </c>
      <c r="AH12275" t="s">
        <v>47</v>
      </c>
      <c r="AP12275" t="s">
        <v>2611</v>
      </c>
    </row>
    <row r="12276" spans="1:42" x14ac:dyDescent="0.25">
      <c r="A12276" t="s">
        <v>42</v>
      </c>
      <c r="B12276" t="s">
        <v>35355</v>
      </c>
      <c r="C12276">
        <v>7641297.2599999998</v>
      </c>
      <c r="D12276">
        <v>11980.71</v>
      </c>
      <c r="E12276">
        <v>637.79999999999995</v>
      </c>
      <c r="H12276" t="s">
        <v>35343</v>
      </c>
      <c r="I12276" t="s">
        <v>35356</v>
      </c>
      <c r="L12276" t="s">
        <v>50</v>
      </c>
      <c r="N12276" t="s">
        <v>51</v>
      </c>
      <c r="U12276" t="s">
        <v>44</v>
      </c>
      <c r="V12276" t="s">
        <v>2608</v>
      </c>
      <c r="W12276" t="s">
        <v>2609</v>
      </c>
      <c r="X12276" t="s">
        <v>45</v>
      </c>
      <c r="Y12276" t="s">
        <v>2164</v>
      </c>
      <c r="Z12276" t="s">
        <v>46</v>
      </c>
      <c r="AG12276" t="s">
        <v>2610</v>
      </c>
      <c r="AH12276" t="s">
        <v>47</v>
      </c>
      <c r="AP12276" t="s">
        <v>2611</v>
      </c>
    </row>
    <row r="12277" spans="1:42" x14ac:dyDescent="0.25">
      <c r="A12277" t="s">
        <v>42</v>
      </c>
      <c r="B12277" t="s">
        <v>35357</v>
      </c>
      <c r="C12277">
        <v>10106401.75</v>
      </c>
      <c r="D12277">
        <v>10184.82</v>
      </c>
      <c r="E12277">
        <v>992.3</v>
      </c>
      <c r="H12277" t="s">
        <v>35343</v>
      </c>
      <c r="I12277" t="s">
        <v>35358</v>
      </c>
      <c r="L12277" t="s">
        <v>50</v>
      </c>
      <c r="N12277" t="s">
        <v>51</v>
      </c>
      <c r="U12277" t="s">
        <v>44</v>
      </c>
      <c r="V12277" t="s">
        <v>2608</v>
      </c>
      <c r="W12277" t="s">
        <v>2609</v>
      </c>
      <c r="X12277" t="s">
        <v>45</v>
      </c>
      <c r="Y12277" t="s">
        <v>2164</v>
      </c>
      <c r="Z12277" t="s">
        <v>46</v>
      </c>
      <c r="AG12277" t="s">
        <v>2610</v>
      </c>
      <c r="AH12277" t="s">
        <v>47</v>
      </c>
      <c r="AP12277" t="s">
        <v>2611</v>
      </c>
    </row>
    <row r="12278" spans="1:42" x14ac:dyDescent="0.25">
      <c r="A12278" t="s">
        <v>42</v>
      </c>
      <c r="B12278" t="s">
        <v>35359</v>
      </c>
      <c r="C12278">
        <v>7709881.2999999998</v>
      </c>
      <c r="D12278">
        <v>4861.82</v>
      </c>
      <c r="E12278">
        <v>1585.8</v>
      </c>
      <c r="H12278" t="s">
        <v>35343</v>
      </c>
      <c r="I12278" t="s">
        <v>35360</v>
      </c>
      <c r="L12278" t="s">
        <v>50</v>
      </c>
      <c r="N12278" t="s">
        <v>51</v>
      </c>
      <c r="U12278" t="s">
        <v>44</v>
      </c>
      <c r="V12278" t="s">
        <v>2608</v>
      </c>
      <c r="W12278" t="s">
        <v>2609</v>
      </c>
      <c r="X12278" t="s">
        <v>45</v>
      </c>
      <c r="Y12278" t="s">
        <v>2164</v>
      </c>
      <c r="Z12278" t="s">
        <v>46</v>
      </c>
      <c r="AG12278" t="s">
        <v>2610</v>
      </c>
      <c r="AH12278" t="s">
        <v>47</v>
      </c>
      <c r="AP12278" t="s">
        <v>2611</v>
      </c>
    </row>
    <row r="12279" spans="1:42" x14ac:dyDescent="0.25">
      <c r="A12279" t="s">
        <v>42</v>
      </c>
      <c r="B12279" t="s">
        <v>35361</v>
      </c>
      <c r="C12279">
        <v>3158135.65</v>
      </c>
      <c r="D12279">
        <v>10908.93</v>
      </c>
      <c r="E12279">
        <v>289.5</v>
      </c>
      <c r="H12279" t="s">
        <v>35343</v>
      </c>
      <c r="I12279" t="s">
        <v>35362</v>
      </c>
      <c r="L12279" t="s">
        <v>50</v>
      </c>
      <c r="N12279" t="s">
        <v>51</v>
      </c>
      <c r="U12279" t="s">
        <v>44</v>
      </c>
      <c r="V12279" t="s">
        <v>2608</v>
      </c>
      <c r="W12279" t="s">
        <v>2609</v>
      </c>
      <c r="X12279" t="s">
        <v>45</v>
      </c>
      <c r="Y12279" t="s">
        <v>2164</v>
      </c>
      <c r="Z12279" t="s">
        <v>46</v>
      </c>
      <c r="AG12279" t="s">
        <v>2610</v>
      </c>
      <c r="AH12279" t="s">
        <v>47</v>
      </c>
      <c r="AP12279" t="s">
        <v>2611</v>
      </c>
    </row>
    <row r="12280" spans="1:42" x14ac:dyDescent="0.25">
      <c r="A12280" t="s">
        <v>42</v>
      </c>
      <c r="B12280" t="s">
        <v>35363</v>
      </c>
      <c r="C12280">
        <v>7807603.9800000004</v>
      </c>
      <c r="D12280">
        <v>4861.82</v>
      </c>
      <c r="E12280">
        <v>1605.9</v>
      </c>
      <c r="H12280" t="s">
        <v>35343</v>
      </c>
      <c r="I12280" t="s">
        <v>2607</v>
      </c>
      <c r="L12280" t="s">
        <v>50</v>
      </c>
      <c r="N12280" t="s">
        <v>51</v>
      </c>
      <c r="U12280" t="s">
        <v>44</v>
      </c>
      <c r="V12280" t="s">
        <v>2608</v>
      </c>
      <c r="W12280" t="s">
        <v>2609</v>
      </c>
      <c r="X12280" t="s">
        <v>45</v>
      </c>
      <c r="Y12280" t="s">
        <v>2164</v>
      </c>
      <c r="Z12280" t="s">
        <v>46</v>
      </c>
      <c r="AG12280" t="s">
        <v>2610</v>
      </c>
      <c r="AH12280" t="s">
        <v>47</v>
      </c>
      <c r="AP12280" t="s">
        <v>2611</v>
      </c>
    </row>
    <row r="12281" spans="1:42" x14ac:dyDescent="0.25">
      <c r="A12281" t="s">
        <v>42</v>
      </c>
      <c r="B12281" t="s">
        <v>35364</v>
      </c>
      <c r="C12281">
        <v>1741373.2</v>
      </c>
      <c r="D12281">
        <v>11028.33</v>
      </c>
      <c r="E12281">
        <v>157.9</v>
      </c>
      <c r="H12281" t="s">
        <v>35343</v>
      </c>
      <c r="I12281" t="s">
        <v>35365</v>
      </c>
      <c r="L12281" t="s">
        <v>50</v>
      </c>
      <c r="N12281" t="s">
        <v>51</v>
      </c>
      <c r="U12281" t="s">
        <v>44</v>
      </c>
      <c r="V12281" t="s">
        <v>2608</v>
      </c>
      <c r="W12281" t="s">
        <v>2609</v>
      </c>
      <c r="X12281" t="s">
        <v>45</v>
      </c>
      <c r="Y12281" t="s">
        <v>2164</v>
      </c>
      <c r="Z12281" t="s">
        <v>46</v>
      </c>
      <c r="AG12281" t="s">
        <v>2610</v>
      </c>
      <c r="AH12281" t="s">
        <v>47</v>
      </c>
      <c r="AP12281" t="s">
        <v>2611</v>
      </c>
    </row>
    <row r="12282" spans="1:42" x14ac:dyDescent="0.25">
      <c r="A12282" t="s">
        <v>42</v>
      </c>
      <c r="B12282" t="s">
        <v>35366</v>
      </c>
      <c r="C12282">
        <v>1569966.06</v>
      </c>
      <c r="D12282">
        <v>19169.3</v>
      </c>
      <c r="E12282">
        <v>81.900000000000006</v>
      </c>
      <c r="H12282" t="s">
        <v>35343</v>
      </c>
      <c r="I12282" t="s">
        <v>35367</v>
      </c>
      <c r="L12282" t="s">
        <v>50</v>
      </c>
      <c r="N12282" t="s">
        <v>51</v>
      </c>
      <c r="U12282" t="s">
        <v>44</v>
      </c>
      <c r="V12282" t="s">
        <v>2608</v>
      </c>
      <c r="W12282" t="s">
        <v>2609</v>
      </c>
      <c r="X12282" t="s">
        <v>45</v>
      </c>
      <c r="Y12282" t="s">
        <v>2164</v>
      </c>
      <c r="Z12282" t="s">
        <v>46</v>
      </c>
      <c r="AG12282" t="s">
        <v>2610</v>
      </c>
      <c r="AH12282" t="s">
        <v>47</v>
      </c>
      <c r="AP12282" t="s">
        <v>2611</v>
      </c>
    </row>
    <row r="12283" spans="1:42" x14ac:dyDescent="0.25">
      <c r="A12283" t="s">
        <v>42</v>
      </c>
      <c r="B12283" t="s">
        <v>35368</v>
      </c>
      <c r="C12283">
        <v>4458428.87</v>
      </c>
      <c r="D12283">
        <v>4842.96</v>
      </c>
      <c r="E12283">
        <v>920.6</v>
      </c>
      <c r="H12283" t="s">
        <v>35343</v>
      </c>
      <c r="I12283" t="s">
        <v>2607</v>
      </c>
      <c r="L12283" t="s">
        <v>50</v>
      </c>
      <c r="N12283" t="s">
        <v>51</v>
      </c>
      <c r="U12283" t="s">
        <v>44</v>
      </c>
      <c r="V12283" t="s">
        <v>2608</v>
      </c>
      <c r="W12283" t="s">
        <v>2609</v>
      </c>
      <c r="X12283" t="s">
        <v>45</v>
      </c>
      <c r="Y12283" t="s">
        <v>2164</v>
      </c>
      <c r="Z12283" t="s">
        <v>46</v>
      </c>
      <c r="AG12283" t="s">
        <v>2610</v>
      </c>
      <c r="AH12283" t="s">
        <v>47</v>
      </c>
      <c r="AP12283" t="s">
        <v>2611</v>
      </c>
    </row>
    <row r="12284" spans="1:42" x14ac:dyDescent="0.25">
      <c r="A12284" t="s">
        <v>42</v>
      </c>
      <c r="B12284" t="s">
        <v>35369</v>
      </c>
      <c r="C12284">
        <v>7673417.6200000001</v>
      </c>
      <c r="D12284">
        <v>4861.82</v>
      </c>
      <c r="E12284">
        <v>1578.3</v>
      </c>
      <c r="H12284" t="s">
        <v>35343</v>
      </c>
      <c r="I12284" t="s">
        <v>2607</v>
      </c>
      <c r="L12284" t="s">
        <v>50</v>
      </c>
      <c r="N12284" t="s">
        <v>51</v>
      </c>
      <c r="U12284" t="s">
        <v>44</v>
      </c>
      <c r="V12284" t="s">
        <v>2608</v>
      </c>
      <c r="W12284" t="s">
        <v>2609</v>
      </c>
      <c r="X12284" t="s">
        <v>45</v>
      </c>
      <c r="Y12284" t="s">
        <v>2164</v>
      </c>
      <c r="Z12284" t="s">
        <v>46</v>
      </c>
      <c r="AG12284" t="s">
        <v>2610</v>
      </c>
      <c r="AH12284" t="s">
        <v>47</v>
      </c>
      <c r="AP12284" t="s">
        <v>2611</v>
      </c>
    </row>
    <row r="12285" spans="1:42" x14ac:dyDescent="0.25">
      <c r="A12285" t="s">
        <v>42</v>
      </c>
      <c r="B12285" t="s">
        <v>35370</v>
      </c>
      <c r="C12285">
        <v>986179.11</v>
      </c>
      <c r="D12285">
        <v>13272.94</v>
      </c>
      <c r="E12285">
        <v>74.3</v>
      </c>
      <c r="H12285" t="s">
        <v>35343</v>
      </c>
      <c r="I12285" t="s">
        <v>1483</v>
      </c>
      <c r="L12285" t="s">
        <v>50</v>
      </c>
      <c r="N12285" t="s">
        <v>51</v>
      </c>
      <c r="U12285" t="s">
        <v>44</v>
      </c>
      <c r="V12285" t="s">
        <v>2608</v>
      </c>
      <c r="W12285" t="s">
        <v>2609</v>
      </c>
      <c r="X12285" t="s">
        <v>45</v>
      </c>
      <c r="Y12285" t="s">
        <v>2164</v>
      </c>
      <c r="Z12285" t="s">
        <v>46</v>
      </c>
      <c r="AG12285" t="s">
        <v>2610</v>
      </c>
      <c r="AH12285" t="s">
        <v>47</v>
      </c>
      <c r="AP12285" t="s">
        <v>2611</v>
      </c>
    </row>
    <row r="12286" spans="1:42" x14ac:dyDescent="0.25">
      <c r="A12286" t="s">
        <v>42</v>
      </c>
      <c r="B12286" t="s">
        <v>35371</v>
      </c>
      <c r="C12286">
        <v>852371.1</v>
      </c>
      <c r="D12286">
        <v>10523.1</v>
      </c>
      <c r="E12286">
        <v>81</v>
      </c>
      <c r="H12286" t="s">
        <v>35343</v>
      </c>
      <c r="I12286" t="s">
        <v>35372</v>
      </c>
      <c r="L12286" t="s">
        <v>50</v>
      </c>
      <c r="N12286" t="s">
        <v>51</v>
      </c>
      <c r="U12286" t="s">
        <v>44</v>
      </c>
      <c r="V12286" t="s">
        <v>2608</v>
      </c>
      <c r="W12286" t="s">
        <v>2609</v>
      </c>
      <c r="X12286" t="s">
        <v>45</v>
      </c>
      <c r="Y12286" t="s">
        <v>2164</v>
      </c>
      <c r="Z12286" t="s">
        <v>46</v>
      </c>
      <c r="AG12286" t="s">
        <v>2610</v>
      </c>
      <c r="AH12286" t="s">
        <v>47</v>
      </c>
      <c r="AP12286" t="s">
        <v>2611</v>
      </c>
    </row>
    <row r="12287" spans="1:42" x14ac:dyDescent="0.25">
      <c r="A12287" t="s">
        <v>42</v>
      </c>
      <c r="B12287" t="s">
        <v>35373</v>
      </c>
      <c r="C12287">
        <v>3691833.84</v>
      </c>
      <c r="D12287">
        <v>10286.530000000001</v>
      </c>
      <c r="E12287">
        <v>358.9</v>
      </c>
      <c r="H12287" t="s">
        <v>35343</v>
      </c>
      <c r="I12287" t="s">
        <v>35374</v>
      </c>
      <c r="L12287" t="s">
        <v>50</v>
      </c>
      <c r="N12287" t="s">
        <v>51</v>
      </c>
      <c r="U12287" t="s">
        <v>44</v>
      </c>
      <c r="V12287" t="s">
        <v>2608</v>
      </c>
      <c r="W12287" t="s">
        <v>2609</v>
      </c>
      <c r="X12287" t="s">
        <v>45</v>
      </c>
      <c r="Y12287" t="s">
        <v>2164</v>
      </c>
      <c r="Z12287" t="s">
        <v>46</v>
      </c>
      <c r="AG12287" t="s">
        <v>2610</v>
      </c>
      <c r="AH12287" t="s">
        <v>47</v>
      </c>
      <c r="AP12287" t="s">
        <v>2611</v>
      </c>
    </row>
    <row r="12288" spans="1:42" x14ac:dyDescent="0.25">
      <c r="A12288" t="s">
        <v>42</v>
      </c>
      <c r="B12288" t="s">
        <v>35375</v>
      </c>
      <c r="C12288">
        <v>7176473.8099999996</v>
      </c>
      <c r="D12288">
        <v>6638.12</v>
      </c>
      <c r="E12288">
        <v>1081.0999999999999</v>
      </c>
      <c r="H12288" t="s">
        <v>35343</v>
      </c>
      <c r="I12288" t="s">
        <v>35376</v>
      </c>
      <c r="L12288" t="s">
        <v>50</v>
      </c>
      <c r="N12288" t="s">
        <v>51</v>
      </c>
      <c r="U12288" t="s">
        <v>44</v>
      </c>
      <c r="V12288" t="s">
        <v>2608</v>
      </c>
      <c r="W12288" t="s">
        <v>2609</v>
      </c>
      <c r="X12288" t="s">
        <v>45</v>
      </c>
      <c r="Y12288" t="s">
        <v>2164</v>
      </c>
      <c r="Z12288" t="s">
        <v>46</v>
      </c>
      <c r="AG12288" t="s">
        <v>2610</v>
      </c>
      <c r="AH12288" t="s">
        <v>47</v>
      </c>
      <c r="AP12288" t="s">
        <v>2611</v>
      </c>
    </row>
    <row r="12289" spans="1:42" x14ac:dyDescent="0.25">
      <c r="A12289" t="s">
        <v>42</v>
      </c>
      <c r="B12289" t="s">
        <v>35377</v>
      </c>
      <c r="C12289">
        <v>7820244.7199999997</v>
      </c>
      <c r="D12289">
        <v>4861.82</v>
      </c>
      <c r="E12289">
        <v>1608.5</v>
      </c>
      <c r="H12289" t="s">
        <v>35343</v>
      </c>
      <c r="I12289" t="s">
        <v>2607</v>
      </c>
      <c r="L12289" t="s">
        <v>50</v>
      </c>
      <c r="N12289" t="s">
        <v>51</v>
      </c>
      <c r="U12289" t="s">
        <v>44</v>
      </c>
      <c r="V12289" t="s">
        <v>2608</v>
      </c>
      <c r="W12289" t="s">
        <v>2609</v>
      </c>
      <c r="X12289" t="s">
        <v>45</v>
      </c>
      <c r="Y12289" t="s">
        <v>2164</v>
      </c>
      <c r="Z12289" t="s">
        <v>46</v>
      </c>
      <c r="AG12289" t="s">
        <v>2610</v>
      </c>
      <c r="AH12289" t="s">
        <v>47</v>
      </c>
      <c r="AP12289" t="s">
        <v>2611</v>
      </c>
    </row>
    <row r="12290" spans="1:42" x14ac:dyDescent="0.25">
      <c r="A12290" t="s">
        <v>42</v>
      </c>
      <c r="B12290" t="s">
        <v>35378</v>
      </c>
      <c r="C12290">
        <v>262170.52</v>
      </c>
      <c r="D12290">
        <v>14095.19</v>
      </c>
      <c r="E12290">
        <v>18.600000000000001</v>
      </c>
      <c r="H12290" t="s">
        <v>35343</v>
      </c>
      <c r="I12290" t="s">
        <v>35379</v>
      </c>
      <c r="N12290" t="s">
        <v>51</v>
      </c>
      <c r="U12290" t="s">
        <v>44</v>
      </c>
      <c r="V12290" t="s">
        <v>2717</v>
      </c>
      <c r="W12290" t="s">
        <v>2718</v>
      </c>
      <c r="X12290" t="s">
        <v>45</v>
      </c>
      <c r="Y12290" t="s">
        <v>2164</v>
      </c>
      <c r="Z12290" t="s">
        <v>46</v>
      </c>
      <c r="AG12290" t="s">
        <v>2005</v>
      </c>
      <c r="AH12290" t="s">
        <v>47</v>
      </c>
      <c r="AP12290" t="s">
        <v>35380</v>
      </c>
    </row>
    <row r="12291" spans="1:42" x14ac:dyDescent="0.25">
      <c r="A12291" t="s">
        <v>42</v>
      </c>
      <c r="B12291" t="s">
        <v>35381</v>
      </c>
      <c r="C12291">
        <v>4823551.9800000004</v>
      </c>
      <c r="D12291">
        <v>10326.59</v>
      </c>
      <c r="E12291">
        <v>467.1</v>
      </c>
      <c r="H12291" t="s">
        <v>35343</v>
      </c>
      <c r="I12291" t="s">
        <v>35382</v>
      </c>
      <c r="L12291" t="s">
        <v>50</v>
      </c>
      <c r="M12291" t="s">
        <v>67</v>
      </c>
      <c r="N12291" t="s">
        <v>51</v>
      </c>
      <c r="U12291" t="s">
        <v>44</v>
      </c>
      <c r="V12291" t="s">
        <v>2717</v>
      </c>
      <c r="W12291" t="s">
        <v>2718</v>
      </c>
      <c r="X12291" t="s">
        <v>45</v>
      </c>
      <c r="Y12291" t="s">
        <v>2164</v>
      </c>
      <c r="Z12291" t="s">
        <v>46</v>
      </c>
      <c r="AG12291" t="s">
        <v>2005</v>
      </c>
      <c r="AH12291" t="s">
        <v>47</v>
      </c>
      <c r="AP12291" t="s">
        <v>35383</v>
      </c>
    </row>
    <row r="12292" spans="1:42" x14ac:dyDescent="0.25">
      <c r="A12292" t="s">
        <v>42</v>
      </c>
      <c r="B12292" t="s">
        <v>35384</v>
      </c>
      <c r="C12292">
        <v>587093.53</v>
      </c>
      <c r="D12292">
        <v>15782.08</v>
      </c>
      <c r="E12292">
        <v>37.200000000000003</v>
      </c>
      <c r="H12292" t="s">
        <v>35343</v>
      </c>
      <c r="I12292" t="s">
        <v>35385</v>
      </c>
      <c r="L12292" t="s">
        <v>50</v>
      </c>
      <c r="M12292" t="s">
        <v>67</v>
      </c>
      <c r="N12292" t="s">
        <v>51</v>
      </c>
      <c r="U12292" t="s">
        <v>44</v>
      </c>
      <c r="V12292" t="s">
        <v>2717</v>
      </c>
      <c r="W12292" t="s">
        <v>2718</v>
      </c>
      <c r="X12292" t="s">
        <v>45</v>
      </c>
      <c r="Y12292" t="s">
        <v>2164</v>
      </c>
      <c r="Z12292" t="s">
        <v>46</v>
      </c>
      <c r="AG12292" t="s">
        <v>2005</v>
      </c>
      <c r="AH12292" t="s">
        <v>47</v>
      </c>
      <c r="AP12292" t="s">
        <v>35386</v>
      </c>
    </row>
    <row r="12293" spans="1:42" x14ac:dyDescent="0.25">
      <c r="A12293" t="s">
        <v>42</v>
      </c>
      <c r="B12293" t="s">
        <v>35387</v>
      </c>
      <c r="C12293">
        <v>80529301.560000002</v>
      </c>
      <c r="D12293">
        <v>6206.5</v>
      </c>
      <c r="E12293">
        <v>12975</v>
      </c>
      <c r="H12293" t="s">
        <v>35343</v>
      </c>
      <c r="I12293" t="s">
        <v>35388</v>
      </c>
      <c r="L12293" t="s">
        <v>50</v>
      </c>
      <c r="M12293" t="s">
        <v>67</v>
      </c>
      <c r="N12293" t="s">
        <v>51</v>
      </c>
      <c r="U12293" t="s">
        <v>44</v>
      </c>
      <c r="V12293" t="s">
        <v>2717</v>
      </c>
      <c r="W12293" t="s">
        <v>2718</v>
      </c>
      <c r="X12293" t="s">
        <v>45</v>
      </c>
      <c r="Y12293" t="s">
        <v>2164</v>
      </c>
      <c r="Z12293" t="s">
        <v>46</v>
      </c>
      <c r="AG12293" t="s">
        <v>2005</v>
      </c>
      <c r="AH12293" t="s">
        <v>47</v>
      </c>
      <c r="AP12293" t="s">
        <v>35389</v>
      </c>
    </row>
    <row r="12294" spans="1:42" x14ac:dyDescent="0.25">
      <c r="A12294" t="s">
        <v>42</v>
      </c>
      <c r="B12294" t="s">
        <v>35390</v>
      </c>
      <c r="C12294">
        <v>8453098.5199999996</v>
      </c>
      <c r="D12294">
        <v>4715.29</v>
      </c>
      <c r="E12294">
        <v>1792.7</v>
      </c>
      <c r="H12294" t="s">
        <v>35343</v>
      </c>
      <c r="I12294" t="s">
        <v>35391</v>
      </c>
      <c r="L12294" t="s">
        <v>50</v>
      </c>
      <c r="M12294" t="s">
        <v>67</v>
      </c>
      <c r="N12294" t="s">
        <v>51</v>
      </c>
      <c r="U12294" t="s">
        <v>44</v>
      </c>
      <c r="V12294" t="s">
        <v>2717</v>
      </c>
      <c r="W12294" t="s">
        <v>2718</v>
      </c>
      <c r="X12294" t="s">
        <v>45</v>
      </c>
      <c r="Y12294" t="s">
        <v>2164</v>
      </c>
      <c r="Z12294" t="s">
        <v>46</v>
      </c>
      <c r="AG12294" t="s">
        <v>2005</v>
      </c>
      <c r="AH12294" t="s">
        <v>47</v>
      </c>
      <c r="AP12294" t="s">
        <v>35392</v>
      </c>
    </row>
    <row r="12295" spans="1:42" x14ac:dyDescent="0.25">
      <c r="A12295" t="s">
        <v>42</v>
      </c>
      <c r="B12295" t="s">
        <v>35393</v>
      </c>
      <c r="C12295">
        <v>563015.09</v>
      </c>
      <c r="D12295">
        <v>31453.360000000001</v>
      </c>
      <c r="E12295">
        <v>17.899999999999999</v>
      </c>
      <c r="H12295" t="s">
        <v>35343</v>
      </c>
      <c r="I12295" t="s">
        <v>35394</v>
      </c>
      <c r="L12295" t="s">
        <v>50</v>
      </c>
      <c r="N12295" t="s">
        <v>51</v>
      </c>
      <c r="U12295" t="s">
        <v>44</v>
      </c>
      <c r="V12295" t="s">
        <v>2717</v>
      </c>
      <c r="W12295" t="s">
        <v>2718</v>
      </c>
      <c r="X12295" t="s">
        <v>45</v>
      </c>
      <c r="Y12295" t="s">
        <v>2164</v>
      </c>
      <c r="Z12295" t="s">
        <v>46</v>
      </c>
      <c r="AG12295" t="s">
        <v>2005</v>
      </c>
      <c r="AH12295" t="s">
        <v>47</v>
      </c>
      <c r="AP12295" t="s">
        <v>35395</v>
      </c>
    </row>
    <row r="12296" spans="1:42" x14ac:dyDescent="0.25">
      <c r="A12296" t="s">
        <v>42</v>
      </c>
      <c r="B12296" t="s">
        <v>35396</v>
      </c>
      <c r="C12296">
        <v>124859141.7</v>
      </c>
      <c r="D12296">
        <v>4939.2</v>
      </c>
      <c r="E12296">
        <v>25279.200000000001</v>
      </c>
      <c r="H12296" t="s">
        <v>35343</v>
      </c>
      <c r="I12296" t="s">
        <v>35397</v>
      </c>
      <c r="L12296" t="s">
        <v>50</v>
      </c>
      <c r="M12296" t="s">
        <v>67</v>
      </c>
      <c r="N12296" t="s">
        <v>51</v>
      </c>
      <c r="U12296" t="s">
        <v>44</v>
      </c>
      <c r="V12296" t="s">
        <v>2608</v>
      </c>
      <c r="W12296" t="s">
        <v>2609</v>
      </c>
      <c r="X12296" t="s">
        <v>45</v>
      </c>
      <c r="Y12296" t="s">
        <v>2164</v>
      </c>
      <c r="Z12296" t="s">
        <v>46</v>
      </c>
      <c r="AG12296" t="s">
        <v>2610</v>
      </c>
      <c r="AH12296" t="s">
        <v>47</v>
      </c>
      <c r="AP12296" t="s">
        <v>35398</v>
      </c>
    </row>
    <row r="12297" spans="1:42" x14ac:dyDescent="0.25">
      <c r="A12297" t="s">
        <v>42</v>
      </c>
      <c r="B12297" t="s">
        <v>35399</v>
      </c>
      <c r="C12297">
        <v>827059.75</v>
      </c>
      <c r="D12297">
        <v>11986.37</v>
      </c>
      <c r="E12297">
        <v>69</v>
      </c>
      <c r="H12297" t="s">
        <v>35343</v>
      </c>
      <c r="J12297" t="s">
        <v>330</v>
      </c>
      <c r="L12297" t="s">
        <v>50</v>
      </c>
      <c r="N12297" t="s">
        <v>51</v>
      </c>
      <c r="S12297" t="s">
        <v>35400</v>
      </c>
      <c r="U12297" t="s">
        <v>53</v>
      </c>
      <c r="V12297" t="s">
        <v>2608</v>
      </c>
      <c r="W12297" t="s">
        <v>2609</v>
      </c>
      <c r="X12297" t="s">
        <v>45</v>
      </c>
      <c r="Y12297" t="s">
        <v>2164</v>
      </c>
      <c r="Z12297" t="s">
        <v>46</v>
      </c>
      <c r="AG12297" t="s">
        <v>2610</v>
      </c>
      <c r="AH12297" t="s">
        <v>47</v>
      </c>
      <c r="AO12297" t="s">
        <v>35401</v>
      </c>
      <c r="AP12297" t="s">
        <v>35402</v>
      </c>
    </row>
    <row r="12298" spans="1:42" x14ac:dyDescent="0.25">
      <c r="A12298" t="s">
        <v>42</v>
      </c>
      <c r="B12298" t="s">
        <v>35403</v>
      </c>
      <c r="C12298">
        <v>2184154.2400000002</v>
      </c>
      <c r="D12298">
        <v>10163.58</v>
      </c>
      <c r="E12298">
        <v>214.9</v>
      </c>
      <c r="H12298" t="s">
        <v>35343</v>
      </c>
      <c r="J12298" t="s">
        <v>87</v>
      </c>
      <c r="L12298" t="s">
        <v>50</v>
      </c>
      <c r="N12298" t="s">
        <v>43</v>
      </c>
      <c r="S12298" t="s">
        <v>35404</v>
      </c>
      <c r="U12298" t="s">
        <v>44</v>
      </c>
      <c r="V12298" t="s">
        <v>2608</v>
      </c>
      <c r="W12298" t="s">
        <v>35405</v>
      </c>
      <c r="X12298" t="s">
        <v>45</v>
      </c>
      <c r="Y12298" t="s">
        <v>2164</v>
      </c>
      <c r="Z12298" t="s">
        <v>46</v>
      </c>
      <c r="AG12298" t="s">
        <v>2610</v>
      </c>
      <c r="AH12298" t="s">
        <v>47</v>
      </c>
      <c r="AI12298" t="s">
        <v>84</v>
      </c>
      <c r="AJ12298" t="s">
        <v>48</v>
      </c>
      <c r="AK12298" t="s">
        <v>313</v>
      </c>
      <c r="AP12298" t="s">
        <v>35406</v>
      </c>
    </row>
    <row r="12299" spans="1:42" x14ac:dyDescent="0.25">
      <c r="A12299" t="s">
        <v>42</v>
      </c>
      <c r="B12299" t="s">
        <v>35407</v>
      </c>
      <c r="C12299">
        <v>2080840.81</v>
      </c>
      <c r="D12299">
        <v>11308.92</v>
      </c>
      <c r="E12299">
        <v>184</v>
      </c>
      <c r="H12299" t="s">
        <v>35343</v>
      </c>
      <c r="J12299" t="s">
        <v>217</v>
      </c>
      <c r="L12299" t="s">
        <v>50</v>
      </c>
      <c r="N12299" t="s">
        <v>291</v>
      </c>
      <c r="S12299" t="s">
        <v>35408</v>
      </c>
      <c r="U12299" t="s">
        <v>44</v>
      </c>
      <c r="V12299" t="s">
        <v>2608</v>
      </c>
      <c r="W12299" t="s">
        <v>35405</v>
      </c>
      <c r="X12299" t="s">
        <v>45</v>
      </c>
      <c r="Y12299" t="s">
        <v>2164</v>
      </c>
      <c r="Z12299" t="s">
        <v>46</v>
      </c>
      <c r="AG12299" t="s">
        <v>2610</v>
      </c>
      <c r="AH12299" t="s">
        <v>47</v>
      </c>
      <c r="AI12299" t="s">
        <v>84</v>
      </c>
      <c r="AJ12299" t="s">
        <v>48</v>
      </c>
      <c r="AK12299" t="s">
        <v>393</v>
      </c>
      <c r="AP12299" t="s">
        <v>35409</v>
      </c>
    </row>
    <row r="12300" spans="1:42" x14ac:dyDescent="0.25">
      <c r="A12300" t="s">
        <v>42</v>
      </c>
      <c r="B12300" t="s">
        <v>35410</v>
      </c>
      <c r="C12300">
        <v>1969064.33</v>
      </c>
      <c r="D12300">
        <v>10902.9</v>
      </c>
      <c r="E12300">
        <v>180.6</v>
      </c>
      <c r="H12300" t="s">
        <v>35343</v>
      </c>
      <c r="J12300" t="s">
        <v>115</v>
      </c>
      <c r="L12300" t="s">
        <v>50</v>
      </c>
      <c r="N12300" t="s">
        <v>291</v>
      </c>
      <c r="U12300" t="s">
        <v>44</v>
      </c>
      <c r="V12300" t="s">
        <v>2608</v>
      </c>
      <c r="W12300" t="s">
        <v>35405</v>
      </c>
      <c r="X12300" t="s">
        <v>45</v>
      </c>
      <c r="Y12300" t="s">
        <v>2164</v>
      </c>
      <c r="Z12300" t="s">
        <v>46</v>
      </c>
      <c r="AG12300" t="s">
        <v>2610</v>
      </c>
      <c r="AH12300" t="s">
        <v>47</v>
      </c>
      <c r="AI12300" t="s">
        <v>84</v>
      </c>
      <c r="AJ12300" t="s">
        <v>48</v>
      </c>
      <c r="AK12300" t="s">
        <v>354</v>
      </c>
      <c r="AP12300" t="s">
        <v>35411</v>
      </c>
    </row>
    <row r="12301" spans="1:42" x14ac:dyDescent="0.25">
      <c r="A12301" t="s">
        <v>42</v>
      </c>
      <c r="B12301" t="s">
        <v>35412</v>
      </c>
      <c r="C12301">
        <v>385167.05</v>
      </c>
      <c r="D12301">
        <v>4182.05</v>
      </c>
      <c r="E12301">
        <v>92.1</v>
      </c>
      <c r="H12301" t="s">
        <v>35343</v>
      </c>
      <c r="L12301" t="s">
        <v>50</v>
      </c>
      <c r="N12301" t="s">
        <v>43</v>
      </c>
      <c r="S12301" t="s">
        <v>35413</v>
      </c>
      <c r="U12301" t="s">
        <v>147</v>
      </c>
      <c r="V12301" t="s">
        <v>2608</v>
      </c>
      <c r="W12301" t="s">
        <v>35414</v>
      </c>
      <c r="X12301" t="s">
        <v>45</v>
      </c>
      <c r="Y12301" t="s">
        <v>2164</v>
      </c>
      <c r="Z12301" t="s">
        <v>46</v>
      </c>
      <c r="AG12301" t="s">
        <v>2610</v>
      </c>
      <c r="AH12301" t="s">
        <v>47</v>
      </c>
      <c r="AI12301" t="s">
        <v>341</v>
      </c>
      <c r="AJ12301" t="s">
        <v>48</v>
      </c>
      <c r="AK12301" t="s">
        <v>282</v>
      </c>
      <c r="AP12301" t="s">
        <v>35415</v>
      </c>
    </row>
    <row r="12302" spans="1:42" x14ac:dyDescent="0.25">
      <c r="A12302" t="s">
        <v>42</v>
      </c>
      <c r="B12302" t="s">
        <v>35416</v>
      </c>
      <c r="C12302">
        <v>330110.44</v>
      </c>
      <c r="D12302">
        <v>12004.02</v>
      </c>
      <c r="E12302">
        <v>27.5</v>
      </c>
      <c r="H12302" t="s">
        <v>35343</v>
      </c>
      <c r="I12302" t="s">
        <v>35417</v>
      </c>
      <c r="J12302" t="s">
        <v>163</v>
      </c>
      <c r="L12302" t="s">
        <v>50</v>
      </c>
      <c r="N12302" t="s">
        <v>51</v>
      </c>
      <c r="S12302" t="s">
        <v>35400</v>
      </c>
      <c r="U12302" t="s">
        <v>53</v>
      </c>
      <c r="V12302" t="s">
        <v>2608</v>
      </c>
      <c r="W12302" t="s">
        <v>2609</v>
      </c>
      <c r="X12302" t="s">
        <v>45</v>
      </c>
      <c r="Y12302" t="s">
        <v>2164</v>
      </c>
      <c r="Z12302" t="s">
        <v>46</v>
      </c>
      <c r="AG12302" t="s">
        <v>2610</v>
      </c>
      <c r="AH12302" t="s">
        <v>47</v>
      </c>
      <c r="AO12302" t="s">
        <v>35418</v>
      </c>
      <c r="AP12302" t="s">
        <v>35419</v>
      </c>
    </row>
    <row r="12303" spans="1:42" x14ac:dyDescent="0.25">
      <c r="A12303" t="s">
        <v>42</v>
      </c>
      <c r="B12303" t="s">
        <v>35420</v>
      </c>
      <c r="C12303">
        <v>292334.15999999997</v>
      </c>
      <c r="D12303">
        <v>12992.63</v>
      </c>
      <c r="E12303">
        <v>22.5</v>
      </c>
      <c r="H12303" t="s">
        <v>35343</v>
      </c>
      <c r="I12303" t="s">
        <v>35421</v>
      </c>
      <c r="J12303" t="s">
        <v>166</v>
      </c>
      <c r="L12303" t="s">
        <v>50</v>
      </c>
      <c r="N12303" t="s">
        <v>51</v>
      </c>
      <c r="S12303" t="s">
        <v>35400</v>
      </c>
      <c r="U12303" t="s">
        <v>53</v>
      </c>
      <c r="V12303" t="s">
        <v>2608</v>
      </c>
      <c r="W12303" t="s">
        <v>2609</v>
      </c>
      <c r="X12303" t="s">
        <v>45</v>
      </c>
      <c r="Y12303" t="s">
        <v>2164</v>
      </c>
      <c r="Z12303" t="s">
        <v>46</v>
      </c>
      <c r="AG12303" t="s">
        <v>2610</v>
      </c>
      <c r="AH12303" t="s">
        <v>47</v>
      </c>
      <c r="AO12303" t="s">
        <v>35418</v>
      </c>
      <c r="AP12303" t="s">
        <v>35419</v>
      </c>
    </row>
    <row r="12304" spans="1:42" x14ac:dyDescent="0.25">
      <c r="A12304" t="s">
        <v>42</v>
      </c>
      <c r="B12304" t="s">
        <v>35422</v>
      </c>
      <c r="C12304">
        <v>322168.38</v>
      </c>
      <c r="D12304">
        <v>11715.21</v>
      </c>
      <c r="E12304">
        <v>27.5</v>
      </c>
      <c r="H12304" t="s">
        <v>35343</v>
      </c>
      <c r="I12304" t="s">
        <v>35423</v>
      </c>
      <c r="J12304" t="s">
        <v>187</v>
      </c>
      <c r="L12304" t="s">
        <v>50</v>
      </c>
      <c r="N12304" t="s">
        <v>51</v>
      </c>
      <c r="S12304" t="s">
        <v>35400</v>
      </c>
      <c r="U12304" t="s">
        <v>53</v>
      </c>
      <c r="V12304" t="s">
        <v>2608</v>
      </c>
      <c r="W12304" t="s">
        <v>2609</v>
      </c>
      <c r="X12304" t="s">
        <v>45</v>
      </c>
      <c r="Y12304" t="s">
        <v>2164</v>
      </c>
      <c r="Z12304" t="s">
        <v>46</v>
      </c>
      <c r="AG12304" t="s">
        <v>2610</v>
      </c>
      <c r="AH12304" t="s">
        <v>47</v>
      </c>
      <c r="AO12304" t="s">
        <v>35418</v>
      </c>
      <c r="AP12304" t="s">
        <v>35424</v>
      </c>
    </row>
    <row r="12305" spans="1:42" x14ac:dyDescent="0.25">
      <c r="A12305" t="s">
        <v>42</v>
      </c>
      <c r="B12305" t="s">
        <v>35425</v>
      </c>
      <c r="C12305">
        <v>290125.09000000003</v>
      </c>
      <c r="D12305">
        <v>12780.84</v>
      </c>
      <c r="E12305">
        <v>22.7</v>
      </c>
      <c r="H12305" t="s">
        <v>35343</v>
      </c>
      <c r="I12305" t="s">
        <v>35426</v>
      </c>
      <c r="J12305" t="s">
        <v>156</v>
      </c>
      <c r="L12305" t="s">
        <v>50</v>
      </c>
      <c r="N12305" t="s">
        <v>51</v>
      </c>
      <c r="S12305" t="s">
        <v>35427</v>
      </c>
      <c r="U12305" t="s">
        <v>53</v>
      </c>
      <c r="V12305" t="s">
        <v>2608</v>
      </c>
      <c r="W12305" t="s">
        <v>2609</v>
      </c>
      <c r="X12305" t="s">
        <v>45</v>
      </c>
      <c r="Y12305" t="s">
        <v>2164</v>
      </c>
      <c r="Z12305" t="s">
        <v>46</v>
      </c>
      <c r="AG12305" t="s">
        <v>2610</v>
      </c>
      <c r="AH12305" t="s">
        <v>47</v>
      </c>
      <c r="AO12305" t="s">
        <v>35418</v>
      </c>
      <c r="AP12305" t="s">
        <v>35424</v>
      </c>
    </row>
    <row r="12306" spans="1:42" x14ac:dyDescent="0.25">
      <c r="A12306" t="s">
        <v>42</v>
      </c>
      <c r="B12306" t="s">
        <v>35428</v>
      </c>
      <c r="C12306">
        <v>330110.44</v>
      </c>
      <c r="D12306">
        <v>12004.02</v>
      </c>
      <c r="E12306">
        <v>27.5</v>
      </c>
      <c r="H12306" t="s">
        <v>35343</v>
      </c>
      <c r="I12306" t="s">
        <v>35429</v>
      </c>
      <c r="J12306" t="s">
        <v>163</v>
      </c>
      <c r="L12306" t="s">
        <v>50</v>
      </c>
      <c r="N12306" t="s">
        <v>51</v>
      </c>
      <c r="S12306" t="s">
        <v>35400</v>
      </c>
      <c r="U12306" t="s">
        <v>53</v>
      </c>
      <c r="V12306" t="s">
        <v>2608</v>
      </c>
      <c r="W12306" t="s">
        <v>2609</v>
      </c>
      <c r="X12306" t="s">
        <v>45</v>
      </c>
      <c r="Y12306" t="s">
        <v>2164</v>
      </c>
      <c r="Z12306" t="s">
        <v>46</v>
      </c>
      <c r="AG12306" t="s">
        <v>2610</v>
      </c>
      <c r="AH12306" t="s">
        <v>47</v>
      </c>
      <c r="AO12306" t="s">
        <v>35418</v>
      </c>
      <c r="AP12306" t="s">
        <v>35424</v>
      </c>
    </row>
    <row r="12307" spans="1:42" x14ac:dyDescent="0.25">
      <c r="A12307" t="s">
        <v>42</v>
      </c>
      <c r="B12307" t="s">
        <v>35430</v>
      </c>
      <c r="C12307">
        <v>391930.73</v>
      </c>
      <c r="D12307">
        <v>13849.14</v>
      </c>
      <c r="E12307">
        <v>28.3</v>
      </c>
      <c r="H12307" t="s">
        <v>35343</v>
      </c>
      <c r="I12307" t="s">
        <v>35431</v>
      </c>
      <c r="J12307" t="s">
        <v>163</v>
      </c>
      <c r="L12307" t="s">
        <v>50</v>
      </c>
      <c r="N12307" t="s">
        <v>51</v>
      </c>
      <c r="S12307" t="s">
        <v>35400</v>
      </c>
      <c r="U12307" t="s">
        <v>53</v>
      </c>
      <c r="V12307" t="s">
        <v>2216</v>
      </c>
      <c r="W12307" t="s">
        <v>2217</v>
      </c>
      <c r="X12307" t="s">
        <v>45</v>
      </c>
      <c r="Y12307" t="s">
        <v>2164</v>
      </c>
      <c r="Z12307" t="s">
        <v>46</v>
      </c>
      <c r="AO12307" t="s">
        <v>35432</v>
      </c>
      <c r="AP12307" t="s">
        <v>35433</v>
      </c>
    </row>
    <row r="12308" spans="1:42" x14ac:dyDescent="0.25">
      <c r="A12308" t="s">
        <v>42</v>
      </c>
      <c r="B12308" t="s">
        <v>35434</v>
      </c>
      <c r="C12308">
        <v>461798.5</v>
      </c>
      <c r="D12308">
        <v>4431.8500000000004</v>
      </c>
      <c r="E12308">
        <v>104.2</v>
      </c>
      <c r="H12308" t="s">
        <v>35343</v>
      </c>
      <c r="I12308" t="s">
        <v>35435</v>
      </c>
      <c r="J12308" t="s">
        <v>69</v>
      </c>
      <c r="K12308" t="s">
        <v>69</v>
      </c>
      <c r="L12308" t="s">
        <v>50</v>
      </c>
      <c r="M12308" t="s">
        <v>67</v>
      </c>
      <c r="N12308" t="s">
        <v>51</v>
      </c>
      <c r="U12308" t="s">
        <v>319</v>
      </c>
      <c r="V12308" t="s">
        <v>2717</v>
      </c>
      <c r="W12308" t="s">
        <v>35164</v>
      </c>
      <c r="X12308" t="s">
        <v>45</v>
      </c>
      <c r="Y12308" t="s">
        <v>2164</v>
      </c>
      <c r="Z12308" t="s">
        <v>46</v>
      </c>
      <c r="AA12308" t="s">
        <v>34763</v>
      </c>
      <c r="AB12308" t="s">
        <v>712</v>
      </c>
      <c r="AG12308" t="s">
        <v>2005</v>
      </c>
      <c r="AH12308" t="s">
        <v>47</v>
      </c>
      <c r="AI12308" t="s">
        <v>103</v>
      </c>
      <c r="AJ12308" t="s">
        <v>48</v>
      </c>
      <c r="AP12308" t="s">
        <v>35436</v>
      </c>
    </row>
    <row r="12309" spans="1:42" x14ac:dyDescent="0.25">
      <c r="A12309" t="s">
        <v>42</v>
      </c>
      <c r="B12309" t="s">
        <v>35437</v>
      </c>
      <c r="C12309">
        <v>739667.66</v>
      </c>
      <c r="D12309">
        <v>8110.39</v>
      </c>
      <c r="E12309">
        <v>91.2</v>
      </c>
      <c r="H12309" t="s">
        <v>35343</v>
      </c>
      <c r="I12309" t="s">
        <v>402</v>
      </c>
      <c r="L12309" t="s">
        <v>50</v>
      </c>
      <c r="N12309" t="s">
        <v>51</v>
      </c>
      <c r="S12309" t="s">
        <v>35438</v>
      </c>
      <c r="U12309" t="s">
        <v>44</v>
      </c>
      <c r="V12309" t="s">
        <v>2608</v>
      </c>
      <c r="W12309" t="s">
        <v>35439</v>
      </c>
      <c r="X12309" t="s">
        <v>45</v>
      </c>
      <c r="Y12309" t="s">
        <v>2164</v>
      </c>
      <c r="Z12309" t="s">
        <v>46</v>
      </c>
      <c r="AG12309" t="s">
        <v>2610</v>
      </c>
      <c r="AH12309" t="s">
        <v>47</v>
      </c>
      <c r="AI12309" t="s">
        <v>873</v>
      </c>
      <c r="AJ12309" t="s">
        <v>48</v>
      </c>
      <c r="AK12309" t="s">
        <v>282</v>
      </c>
      <c r="AP12309" t="s">
        <v>35440</v>
      </c>
    </row>
    <row r="12310" spans="1:42" x14ac:dyDescent="0.25">
      <c r="A12310" t="s">
        <v>42</v>
      </c>
      <c r="B12310" t="s">
        <v>35441</v>
      </c>
      <c r="C12310">
        <v>1523146.95</v>
      </c>
      <c r="D12310">
        <v>10482.77</v>
      </c>
      <c r="E12310">
        <v>145.30000000000001</v>
      </c>
      <c r="H12310" t="s">
        <v>35343</v>
      </c>
      <c r="I12310" t="s">
        <v>35442</v>
      </c>
      <c r="N12310" t="s">
        <v>43</v>
      </c>
      <c r="S12310" t="s">
        <v>35443</v>
      </c>
      <c r="U12310" t="s">
        <v>44</v>
      </c>
      <c r="V12310" t="s">
        <v>2608</v>
      </c>
      <c r="W12310" t="s">
        <v>35414</v>
      </c>
      <c r="X12310" t="s">
        <v>45</v>
      </c>
      <c r="Y12310" t="s">
        <v>2164</v>
      </c>
      <c r="Z12310" t="s">
        <v>46</v>
      </c>
      <c r="AG12310" t="s">
        <v>2610</v>
      </c>
      <c r="AH12310" t="s">
        <v>47</v>
      </c>
      <c r="AI12310" t="s">
        <v>341</v>
      </c>
      <c r="AJ12310" t="s">
        <v>48</v>
      </c>
      <c r="AK12310" t="s">
        <v>281</v>
      </c>
      <c r="AP12310" t="s">
        <v>35444</v>
      </c>
    </row>
    <row r="12311" spans="1:42" x14ac:dyDescent="0.25">
      <c r="A12311" t="s">
        <v>42</v>
      </c>
      <c r="B12311" t="s">
        <v>35445</v>
      </c>
      <c r="C12311">
        <v>226279.91</v>
      </c>
      <c r="D12311">
        <v>8110.39</v>
      </c>
      <c r="E12311">
        <v>27.9</v>
      </c>
      <c r="H12311" t="s">
        <v>35343</v>
      </c>
      <c r="I12311" t="s">
        <v>35446</v>
      </c>
      <c r="N12311" t="s">
        <v>51</v>
      </c>
      <c r="S12311" t="s">
        <v>35447</v>
      </c>
      <c r="U12311" t="s">
        <v>44</v>
      </c>
      <c r="V12311" t="s">
        <v>2608</v>
      </c>
      <c r="W12311" t="s">
        <v>35439</v>
      </c>
      <c r="X12311" t="s">
        <v>45</v>
      </c>
      <c r="Y12311" t="s">
        <v>2164</v>
      </c>
      <c r="Z12311" t="s">
        <v>46</v>
      </c>
      <c r="AG12311" t="s">
        <v>2610</v>
      </c>
      <c r="AH12311" t="s">
        <v>47</v>
      </c>
      <c r="AI12311" t="s">
        <v>873</v>
      </c>
      <c r="AJ12311" t="s">
        <v>48</v>
      </c>
      <c r="AK12311" t="s">
        <v>282</v>
      </c>
      <c r="AP12311" t="s">
        <v>35448</v>
      </c>
    </row>
    <row r="12312" spans="1:42" x14ac:dyDescent="0.25">
      <c r="A12312" t="s">
        <v>42</v>
      </c>
      <c r="B12312" t="s">
        <v>35449</v>
      </c>
      <c r="C12312">
        <v>845626.01</v>
      </c>
      <c r="D12312">
        <v>22371.06</v>
      </c>
      <c r="E12312">
        <v>37.799999999999997</v>
      </c>
      <c r="H12312" t="s">
        <v>35343</v>
      </c>
      <c r="I12312" t="s">
        <v>35450</v>
      </c>
      <c r="N12312" t="s">
        <v>51</v>
      </c>
      <c r="S12312" t="s">
        <v>35447</v>
      </c>
      <c r="U12312" t="s">
        <v>44</v>
      </c>
      <c r="V12312" t="s">
        <v>2608</v>
      </c>
      <c r="W12312" t="s">
        <v>35439</v>
      </c>
      <c r="X12312" t="s">
        <v>45</v>
      </c>
      <c r="Y12312" t="s">
        <v>2164</v>
      </c>
      <c r="Z12312" t="s">
        <v>46</v>
      </c>
      <c r="AG12312" t="s">
        <v>2610</v>
      </c>
      <c r="AH12312" t="s">
        <v>47</v>
      </c>
      <c r="AI12312" t="s">
        <v>873</v>
      </c>
      <c r="AJ12312" t="s">
        <v>48</v>
      </c>
      <c r="AK12312" t="s">
        <v>282</v>
      </c>
      <c r="AP12312" t="s">
        <v>35448</v>
      </c>
    </row>
    <row r="12313" spans="1:42" x14ac:dyDescent="0.25">
      <c r="A12313" t="s">
        <v>42</v>
      </c>
      <c r="B12313" t="s">
        <v>35451</v>
      </c>
      <c r="C12313">
        <v>8996528.5500000007</v>
      </c>
      <c r="D12313">
        <v>10326.59</v>
      </c>
      <c r="E12313">
        <v>871.2</v>
      </c>
      <c r="H12313" t="s">
        <v>35343</v>
      </c>
      <c r="I12313" t="s">
        <v>35452</v>
      </c>
      <c r="L12313" t="s">
        <v>50</v>
      </c>
      <c r="M12313" t="s">
        <v>67</v>
      </c>
      <c r="N12313" t="s">
        <v>51</v>
      </c>
      <c r="U12313" t="s">
        <v>44</v>
      </c>
      <c r="V12313" t="s">
        <v>2717</v>
      </c>
      <c r="W12313" t="s">
        <v>2718</v>
      </c>
      <c r="X12313" t="s">
        <v>45</v>
      </c>
      <c r="Y12313" t="s">
        <v>2164</v>
      </c>
      <c r="Z12313" t="s">
        <v>46</v>
      </c>
      <c r="AG12313" t="s">
        <v>2005</v>
      </c>
      <c r="AH12313" t="s">
        <v>47</v>
      </c>
      <c r="AP12313" t="s">
        <v>35453</v>
      </c>
    </row>
    <row r="12314" spans="1:42" x14ac:dyDescent="0.25">
      <c r="A12314" t="s">
        <v>42</v>
      </c>
      <c r="B12314" t="s">
        <v>35454</v>
      </c>
      <c r="C12314">
        <v>1114348.44</v>
      </c>
      <c r="D12314">
        <v>10946.45</v>
      </c>
      <c r="E12314">
        <v>101.8</v>
      </c>
      <c r="H12314" t="s">
        <v>35343</v>
      </c>
      <c r="I12314" t="s">
        <v>35455</v>
      </c>
      <c r="L12314" t="s">
        <v>50</v>
      </c>
      <c r="N12314" t="s">
        <v>51</v>
      </c>
      <c r="U12314" t="s">
        <v>44</v>
      </c>
      <c r="V12314" t="s">
        <v>2717</v>
      </c>
      <c r="W12314" t="s">
        <v>2718</v>
      </c>
      <c r="X12314" t="s">
        <v>45</v>
      </c>
      <c r="Y12314" t="s">
        <v>2164</v>
      </c>
      <c r="Z12314" t="s">
        <v>46</v>
      </c>
      <c r="AG12314" t="s">
        <v>2005</v>
      </c>
      <c r="AH12314" t="s">
        <v>47</v>
      </c>
      <c r="AP12314" t="s">
        <v>35453</v>
      </c>
    </row>
    <row r="12315" spans="1:42" x14ac:dyDescent="0.25">
      <c r="A12315" t="s">
        <v>42</v>
      </c>
      <c r="B12315" t="s">
        <v>35456</v>
      </c>
      <c r="C12315">
        <v>203801.93</v>
      </c>
      <c r="D12315">
        <v>14557.28</v>
      </c>
      <c r="E12315">
        <v>14</v>
      </c>
      <c r="H12315" t="s">
        <v>35343</v>
      </c>
      <c r="I12315" t="s">
        <v>35457</v>
      </c>
      <c r="L12315" t="s">
        <v>50</v>
      </c>
      <c r="N12315" t="s">
        <v>51</v>
      </c>
      <c r="U12315" t="s">
        <v>44</v>
      </c>
      <c r="V12315" t="s">
        <v>2717</v>
      </c>
      <c r="W12315" t="s">
        <v>2718</v>
      </c>
      <c r="X12315" t="s">
        <v>45</v>
      </c>
      <c r="Y12315" t="s">
        <v>2164</v>
      </c>
      <c r="Z12315" t="s">
        <v>46</v>
      </c>
      <c r="AG12315" t="s">
        <v>2005</v>
      </c>
      <c r="AH12315" t="s">
        <v>47</v>
      </c>
      <c r="AP12315" t="s">
        <v>35453</v>
      </c>
    </row>
    <row r="12316" spans="1:42" x14ac:dyDescent="0.25">
      <c r="A12316" t="s">
        <v>42</v>
      </c>
      <c r="B12316" t="s">
        <v>35458</v>
      </c>
      <c r="C12316">
        <v>529210.29</v>
      </c>
      <c r="D12316">
        <v>12813.81</v>
      </c>
      <c r="E12316">
        <v>41.3</v>
      </c>
      <c r="H12316" t="s">
        <v>35343</v>
      </c>
      <c r="I12316" t="s">
        <v>23171</v>
      </c>
      <c r="L12316" t="s">
        <v>50</v>
      </c>
      <c r="N12316" t="s">
        <v>51</v>
      </c>
      <c r="U12316" t="s">
        <v>44</v>
      </c>
      <c r="V12316" t="s">
        <v>2717</v>
      </c>
      <c r="W12316" t="s">
        <v>2718</v>
      </c>
      <c r="X12316" t="s">
        <v>45</v>
      </c>
      <c r="Y12316" t="s">
        <v>2164</v>
      </c>
      <c r="Z12316" t="s">
        <v>46</v>
      </c>
      <c r="AG12316" t="s">
        <v>2005</v>
      </c>
      <c r="AH12316" t="s">
        <v>47</v>
      </c>
      <c r="AP12316" t="s">
        <v>35453</v>
      </c>
    </row>
    <row r="12317" spans="1:42" x14ac:dyDescent="0.25">
      <c r="A12317" t="s">
        <v>42</v>
      </c>
      <c r="B12317" t="s">
        <v>35459</v>
      </c>
      <c r="C12317">
        <v>1256299.57</v>
      </c>
      <c r="D12317">
        <v>8110.39</v>
      </c>
      <c r="E12317">
        <v>154.9</v>
      </c>
      <c r="H12317" t="s">
        <v>35343</v>
      </c>
      <c r="I12317" t="s">
        <v>35460</v>
      </c>
      <c r="L12317" t="s">
        <v>50</v>
      </c>
      <c r="N12317" t="s">
        <v>51</v>
      </c>
      <c r="U12317" t="s">
        <v>44</v>
      </c>
      <c r="V12317" t="s">
        <v>2717</v>
      </c>
      <c r="W12317" t="s">
        <v>2718</v>
      </c>
      <c r="X12317" t="s">
        <v>45</v>
      </c>
      <c r="Y12317" t="s">
        <v>2164</v>
      </c>
      <c r="Z12317" t="s">
        <v>46</v>
      </c>
      <c r="AG12317" t="s">
        <v>2005</v>
      </c>
      <c r="AH12317" t="s">
        <v>47</v>
      </c>
      <c r="AP12317" t="s">
        <v>35453</v>
      </c>
    </row>
    <row r="12318" spans="1:42" x14ac:dyDescent="0.25">
      <c r="A12318" t="s">
        <v>42</v>
      </c>
      <c r="B12318" t="s">
        <v>35461</v>
      </c>
      <c r="C12318">
        <v>3845889.23</v>
      </c>
      <c r="D12318">
        <v>10363.48</v>
      </c>
      <c r="E12318">
        <v>371.1</v>
      </c>
      <c r="H12318" t="s">
        <v>35343</v>
      </c>
      <c r="I12318" t="s">
        <v>35462</v>
      </c>
      <c r="L12318" t="s">
        <v>50</v>
      </c>
      <c r="N12318" t="s">
        <v>51</v>
      </c>
      <c r="U12318" t="s">
        <v>44</v>
      </c>
      <c r="V12318" t="s">
        <v>2608</v>
      </c>
      <c r="W12318" t="s">
        <v>2609</v>
      </c>
      <c r="X12318" t="s">
        <v>45</v>
      </c>
      <c r="Y12318" t="s">
        <v>2164</v>
      </c>
      <c r="Z12318" t="s">
        <v>46</v>
      </c>
      <c r="AG12318" t="s">
        <v>2610</v>
      </c>
      <c r="AH12318" t="s">
        <v>47</v>
      </c>
      <c r="AP12318" t="s">
        <v>35463</v>
      </c>
    </row>
    <row r="12319" spans="1:42" x14ac:dyDescent="0.25">
      <c r="A12319" t="s">
        <v>42</v>
      </c>
      <c r="B12319" t="s">
        <v>35464</v>
      </c>
      <c r="C12319">
        <v>8805433.8599999994</v>
      </c>
      <c r="D12319">
        <v>15343.15</v>
      </c>
      <c r="E12319">
        <v>573.9</v>
      </c>
      <c r="H12319" t="s">
        <v>35343</v>
      </c>
      <c r="I12319" t="s">
        <v>35465</v>
      </c>
      <c r="L12319" t="s">
        <v>50</v>
      </c>
      <c r="N12319" t="s">
        <v>51</v>
      </c>
      <c r="U12319" t="s">
        <v>44</v>
      </c>
      <c r="V12319" t="s">
        <v>2608</v>
      </c>
      <c r="W12319" t="s">
        <v>2609</v>
      </c>
      <c r="X12319" t="s">
        <v>45</v>
      </c>
      <c r="Y12319" t="s">
        <v>2164</v>
      </c>
      <c r="Z12319" t="s">
        <v>46</v>
      </c>
      <c r="AG12319" t="s">
        <v>2610</v>
      </c>
      <c r="AH12319" t="s">
        <v>47</v>
      </c>
      <c r="AP12319" t="s">
        <v>35463</v>
      </c>
    </row>
    <row r="12320" spans="1:42" x14ac:dyDescent="0.25">
      <c r="A12320" t="s">
        <v>42</v>
      </c>
      <c r="B12320" t="s">
        <v>35466</v>
      </c>
      <c r="C12320">
        <v>12633996.85</v>
      </c>
      <c r="D12320">
        <v>11313.69</v>
      </c>
      <c r="E12320">
        <v>1116.7</v>
      </c>
      <c r="H12320" t="s">
        <v>35343</v>
      </c>
      <c r="I12320" t="s">
        <v>35467</v>
      </c>
      <c r="L12320" t="s">
        <v>50</v>
      </c>
      <c r="N12320" t="s">
        <v>51</v>
      </c>
      <c r="U12320" t="s">
        <v>44</v>
      </c>
      <c r="V12320" t="s">
        <v>2608</v>
      </c>
      <c r="W12320" t="s">
        <v>2609</v>
      </c>
      <c r="X12320" t="s">
        <v>45</v>
      </c>
      <c r="Y12320" t="s">
        <v>2164</v>
      </c>
      <c r="Z12320" t="s">
        <v>46</v>
      </c>
      <c r="AG12320" t="s">
        <v>2610</v>
      </c>
      <c r="AH12320" t="s">
        <v>47</v>
      </c>
      <c r="AP12320" t="s">
        <v>35463</v>
      </c>
    </row>
    <row r="12321" spans="1:42" x14ac:dyDescent="0.25">
      <c r="A12321" t="s">
        <v>42</v>
      </c>
      <c r="B12321" t="s">
        <v>35468</v>
      </c>
      <c r="C12321">
        <v>50730.32</v>
      </c>
      <c r="D12321">
        <v>11028.33</v>
      </c>
      <c r="E12321">
        <v>4.5999999999999996</v>
      </c>
      <c r="H12321" t="s">
        <v>35343</v>
      </c>
      <c r="I12321" t="s">
        <v>35469</v>
      </c>
      <c r="L12321" t="s">
        <v>50</v>
      </c>
      <c r="N12321" t="s">
        <v>51</v>
      </c>
      <c r="U12321" t="s">
        <v>44</v>
      </c>
      <c r="V12321" t="s">
        <v>2608</v>
      </c>
      <c r="W12321" t="s">
        <v>2609</v>
      </c>
      <c r="X12321" t="s">
        <v>45</v>
      </c>
      <c r="Y12321" t="s">
        <v>2164</v>
      </c>
      <c r="Z12321" t="s">
        <v>46</v>
      </c>
      <c r="AG12321" t="s">
        <v>2610</v>
      </c>
      <c r="AH12321" t="s">
        <v>47</v>
      </c>
      <c r="AP12321" t="s">
        <v>35463</v>
      </c>
    </row>
    <row r="12322" spans="1:42" x14ac:dyDescent="0.25">
      <c r="A12322" t="s">
        <v>42</v>
      </c>
      <c r="B12322" t="s">
        <v>35470</v>
      </c>
      <c r="C12322">
        <v>1193265.23</v>
      </c>
      <c r="D12322">
        <v>11028.33</v>
      </c>
      <c r="E12322">
        <v>108.2</v>
      </c>
      <c r="H12322" t="s">
        <v>35343</v>
      </c>
      <c r="I12322" t="s">
        <v>35471</v>
      </c>
      <c r="L12322" t="s">
        <v>50</v>
      </c>
      <c r="N12322" t="s">
        <v>51</v>
      </c>
      <c r="U12322" t="s">
        <v>44</v>
      </c>
      <c r="V12322" t="s">
        <v>2608</v>
      </c>
      <c r="W12322" t="s">
        <v>2609</v>
      </c>
      <c r="X12322" t="s">
        <v>45</v>
      </c>
      <c r="Y12322" t="s">
        <v>2164</v>
      </c>
      <c r="Z12322" t="s">
        <v>46</v>
      </c>
      <c r="AG12322" t="s">
        <v>2610</v>
      </c>
      <c r="AH12322" t="s">
        <v>47</v>
      </c>
      <c r="AP12322" t="s">
        <v>35472</v>
      </c>
    </row>
    <row r="12323" spans="1:42" x14ac:dyDescent="0.25">
      <c r="A12323" t="s">
        <v>42</v>
      </c>
      <c r="B12323" t="s">
        <v>35473</v>
      </c>
      <c r="C12323">
        <v>6053449.3099999996</v>
      </c>
      <c r="D12323">
        <v>10326.59</v>
      </c>
      <c r="E12323">
        <v>586.20000000000005</v>
      </c>
      <c r="H12323" t="s">
        <v>35343</v>
      </c>
      <c r="I12323" t="s">
        <v>35474</v>
      </c>
      <c r="L12323" t="s">
        <v>50</v>
      </c>
      <c r="N12323" t="s">
        <v>51</v>
      </c>
      <c r="U12323" t="s">
        <v>44</v>
      </c>
      <c r="V12323" t="s">
        <v>2608</v>
      </c>
      <c r="W12323" t="s">
        <v>2609</v>
      </c>
      <c r="X12323" t="s">
        <v>45</v>
      </c>
      <c r="Y12323" t="s">
        <v>2164</v>
      </c>
      <c r="Z12323" t="s">
        <v>46</v>
      </c>
      <c r="AG12323" t="s">
        <v>2610</v>
      </c>
      <c r="AH12323" t="s">
        <v>47</v>
      </c>
      <c r="AP12323" t="s">
        <v>35472</v>
      </c>
    </row>
    <row r="12324" spans="1:42" x14ac:dyDescent="0.25">
      <c r="A12324" t="s">
        <v>42</v>
      </c>
      <c r="B12324" t="s">
        <v>35475</v>
      </c>
      <c r="C12324">
        <v>7763361.3799999999</v>
      </c>
      <c r="D12324">
        <v>4861.82</v>
      </c>
      <c r="E12324">
        <v>1596.8</v>
      </c>
      <c r="H12324" t="s">
        <v>35343</v>
      </c>
      <c r="I12324" t="s">
        <v>35476</v>
      </c>
      <c r="L12324" t="s">
        <v>50</v>
      </c>
      <c r="N12324" t="s">
        <v>51</v>
      </c>
      <c r="U12324" t="s">
        <v>44</v>
      </c>
      <c r="V12324" t="s">
        <v>2608</v>
      </c>
      <c r="W12324" t="s">
        <v>2609</v>
      </c>
      <c r="X12324" t="s">
        <v>45</v>
      </c>
      <c r="Y12324" t="s">
        <v>2164</v>
      </c>
      <c r="Z12324" t="s">
        <v>46</v>
      </c>
      <c r="AG12324" t="s">
        <v>2610</v>
      </c>
      <c r="AH12324" t="s">
        <v>47</v>
      </c>
      <c r="AP12324" t="s">
        <v>2611</v>
      </c>
    </row>
    <row r="12325" spans="1:42" x14ac:dyDescent="0.25">
      <c r="A12325" t="s">
        <v>42</v>
      </c>
      <c r="B12325" t="s">
        <v>35477</v>
      </c>
      <c r="C12325">
        <v>8503023.0399999991</v>
      </c>
      <c r="D12325">
        <v>29730.85</v>
      </c>
      <c r="E12325">
        <v>286</v>
      </c>
      <c r="H12325" t="s">
        <v>35343</v>
      </c>
      <c r="I12325" t="s">
        <v>35478</v>
      </c>
      <c r="L12325" t="s">
        <v>50</v>
      </c>
      <c r="N12325" t="s">
        <v>51</v>
      </c>
      <c r="U12325" t="s">
        <v>44</v>
      </c>
      <c r="V12325" t="s">
        <v>2608</v>
      </c>
      <c r="W12325" t="s">
        <v>2609</v>
      </c>
      <c r="X12325" t="s">
        <v>45</v>
      </c>
      <c r="Y12325" t="s">
        <v>2164</v>
      </c>
      <c r="Z12325" t="s">
        <v>46</v>
      </c>
      <c r="AG12325" t="s">
        <v>2610</v>
      </c>
      <c r="AH12325" t="s">
        <v>47</v>
      </c>
      <c r="AP12325" t="s">
        <v>2611</v>
      </c>
    </row>
    <row r="12326" spans="1:42" x14ac:dyDescent="0.25">
      <c r="A12326" t="s">
        <v>42</v>
      </c>
      <c r="B12326" t="s">
        <v>35479</v>
      </c>
      <c r="C12326">
        <v>5806817.0700000003</v>
      </c>
      <c r="D12326">
        <v>9157.57</v>
      </c>
      <c r="E12326">
        <v>634.1</v>
      </c>
      <c r="H12326" t="s">
        <v>35343</v>
      </c>
      <c r="I12326" t="s">
        <v>35480</v>
      </c>
      <c r="L12326" t="s">
        <v>50</v>
      </c>
      <c r="N12326" t="s">
        <v>51</v>
      </c>
      <c r="U12326" t="s">
        <v>44</v>
      </c>
      <c r="V12326" t="s">
        <v>2608</v>
      </c>
      <c r="W12326" t="s">
        <v>2609</v>
      </c>
      <c r="X12326" t="s">
        <v>45</v>
      </c>
      <c r="Y12326" t="s">
        <v>2164</v>
      </c>
      <c r="Z12326" t="s">
        <v>46</v>
      </c>
      <c r="AG12326" t="s">
        <v>2610</v>
      </c>
      <c r="AH12326" t="s">
        <v>47</v>
      </c>
      <c r="AP12326" t="s">
        <v>2611</v>
      </c>
    </row>
    <row r="12327" spans="1:42" x14ac:dyDescent="0.25">
      <c r="A12327" t="s">
        <v>42</v>
      </c>
      <c r="B12327" t="s">
        <v>35481</v>
      </c>
      <c r="C12327">
        <v>7799825.0599999996</v>
      </c>
      <c r="D12327">
        <v>4861.82</v>
      </c>
      <c r="E12327">
        <v>1604.3</v>
      </c>
      <c r="H12327" t="s">
        <v>35343</v>
      </c>
      <c r="I12327" t="s">
        <v>35482</v>
      </c>
      <c r="L12327" t="s">
        <v>50</v>
      </c>
      <c r="N12327" t="s">
        <v>51</v>
      </c>
      <c r="U12327" t="s">
        <v>44</v>
      </c>
      <c r="V12327" t="s">
        <v>2608</v>
      </c>
      <c r="W12327" t="s">
        <v>2609</v>
      </c>
      <c r="X12327" t="s">
        <v>45</v>
      </c>
      <c r="Y12327" t="s">
        <v>2164</v>
      </c>
      <c r="Z12327" t="s">
        <v>46</v>
      </c>
      <c r="AG12327" t="s">
        <v>2610</v>
      </c>
      <c r="AH12327" t="s">
        <v>47</v>
      </c>
      <c r="AP12327" t="s">
        <v>2611</v>
      </c>
    </row>
    <row r="12328" spans="1:42" x14ac:dyDescent="0.25">
      <c r="A12328" t="s">
        <v>42</v>
      </c>
      <c r="B12328" t="s">
        <v>35483</v>
      </c>
      <c r="C12328">
        <v>7765306.0999999996</v>
      </c>
      <c r="D12328">
        <v>4861.82</v>
      </c>
      <c r="E12328">
        <v>1597.2</v>
      </c>
      <c r="H12328" t="s">
        <v>35343</v>
      </c>
      <c r="I12328" t="s">
        <v>35484</v>
      </c>
      <c r="L12328" t="s">
        <v>50</v>
      </c>
      <c r="N12328" t="s">
        <v>51</v>
      </c>
      <c r="U12328" t="s">
        <v>44</v>
      </c>
      <c r="V12328" t="s">
        <v>2608</v>
      </c>
      <c r="W12328" t="s">
        <v>2609</v>
      </c>
      <c r="X12328" t="s">
        <v>45</v>
      </c>
      <c r="Y12328" t="s">
        <v>2164</v>
      </c>
      <c r="Z12328" t="s">
        <v>46</v>
      </c>
      <c r="AG12328" t="s">
        <v>2610</v>
      </c>
      <c r="AH12328" t="s">
        <v>47</v>
      </c>
      <c r="AP12328" t="s">
        <v>2611</v>
      </c>
    </row>
    <row r="12329" spans="1:42" x14ac:dyDescent="0.25">
      <c r="A12329" t="s">
        <v>42</v>
      </c>
      <c r="B12329" t="s">
        <v>35485</v>
      </c>
      <c r="C12329">
        <v>7798366.5099999998</v>
      </c>
      <c r="D12329">
        <v>4861.82</v>
      </c>
      <c r="E12329">
        <v>1604</v>
      </c>
      <c r="H12329" t="s">
        <v>35343</v>
      </c>
      <c r="I12329" t="s">
        <v>35486</v>
      </c>
      <c r="L12329" t="s">
        <v>50</v>
      </c>
      <c r="N12329" t="s">
        <v>51</v>
      </c>
      <c r="U12329" t="s">
        <v>44</v>
      </c>
      <c r="V12329" t="s">
        <v>2608</v>
      </c>
      <c r="W12329" t="s">
        <v>2609</v>
      </c>
      <c r="X12329" t="s">
        <v>45</v>
      </c>
      <c r="Y12329" t="s">
        <v>2164</v>
      </c>
      <c r="Z12329" t="s">
        <v>46</v>
      </c>
      <c r="AG12329" t="s">
        <v>2610</v>
      </c>
      <c r="AH12329" t="s">
        <v>47</v>
      </c>
      <c r="AP12329" t="s">
        <v>2611</v>
      </c>
    </row>
    <row r="12330" spans="1:42" x14ac:dyDescent="0.25">
      <c r="A12330" t="s">
        <v>42</v>
      </c>
      <c r="B12330" t="s">
        <v>35487</v>
      </c>
      <c r="C12330">
        <v>5823682.8799999999</v>
      </c>
      <c r="D12330">
        <v>10184.82</v>
      </c>
      <c r="E12330">
        <v>571.79999999999995</v>
      </c>
      <c r="H12330" t="s">
        <v>35343</v>
      </c>
      <c r="I12330" t="s">
        <v>35488</v>
      </c>
      <c r="L12330" t="s">
        <v>50</v>
      </c>
      <c r="N12330" t="s">
        <v>51</v>
      </c>
      <c r="U12330" t="s">
        <v>44</v>
      </c>
      <c r="V12330" t="s">
        <v>2608</v>
      </c>
      <c r="W12330" t="s">
        <v>2609</v>
      </c>
      <c r="X12330" t="s">
        <v>45</v>
      </c>
      <c r="Y12330" t="s">
        <v>2164</v>
      </c>
      <c r="Z12330" t="s">
        <v>46</v>
      </c>
      <c r="AG12330" t="s">
        <v>2610</v>
      </c>
      <c r="AH12330" t="s">
        <v>47</v>
      </c>
      <c r="AP12330" t="s">
        <v>2611</v>
      </c>
    </row>
    <row r="12331" spans="1:42" x14ac:dyDescent="0.25">
      <c r="A12331" t="s">
        <v>42</v>
      </c>
      <c r="B12331" t="s">
        <v>35489</v>
      </c>
      <c r="C12331">
        <v>7348959.3399999999</v>
      </c>
      <c r="D12331">
        <v>19319.03</v>
      </c>
      <c r="E12331">
        <v>380.4</v>
      </c>
      <c r="H12331" t="s">
        <v>35343</v>
      </c>
      <c r="I12331" t="s">
        <v>35490</v>
      </c>
      <c r="L12331" t="s">
        <v>50</v>
      </c>
      <c r="N12331" t="s">
        <v>51</v>
      </c>
      <c r="U12331" t="s">
        <v>44</v>
      </c>
      <c r="V12331" t="s">
        <v>2608</v>
      </c>
      <c r="W12331" t="s">
        <v>2609</v>
      </c>
      <c r="X12331" t="s">
        <v>45</v>
      </c>
      <c r="Y12331" t="s">
        <v>2164</v>
      </c>
      <c r="Z12331" t="s">
        <v>46</v>
      </c>
      <c r="AG12331" t="s">
        <v>2610</v>
      </c>
      <c r="AH12331" t="s">
        <v>47</v>
      </c>
      <c r="AP12331" t="s">
        <v>35491</v>
      </c>
    </row>
    <row r="12332" spans="1:42" x14ac:dyDescent="0.25">
      <c r="A12332" t="s">
        <v>42</v>
      </c>
      <c r="B12332" t="s">
        <v>35492</v>
      </c>
      <c r="C12332">
        <v>12660018.34</v>
      </c>
      <c r="D12332">
        <v>11313.69</v>
      </c>
      <c r="E12332">
        <v>1119</v>
      </c>
      <c r="H12332" t="s">
        <v>35343</v>
      </c>
      <c r="I12332" t="s">
        <v>35493</v>
      </c>
      <c r="L12332" t="s">
        <v>50</v>
      </c>
      <c r="N12332" t="s">
        <v>51</v>
      </c>
      <c r="U12332" t="s">
        <v>44</v>
      </c>
      <c r="V12332" t="s">
        <v>2608</v>
      </c>
      <c r="W12332" t="s">
        <v>2609</v>
      </c>
      <c r="X12332" t="s">
        <v>45</v>
      </c>
      <c r="Y12332" t="s">
        <v>2164</v>
      </c>
      <c r="Z12332" t="s">
        <v>46</v>
      </c>
      <c r="AG12332" t="s">
        <v>2610</v>
      </c>
      <c r="AH12332" t="s">
        <v>47</v>
      </c>
      <c r="AP12332" t="s">
        <v>35491</v>
      </c>
    </row>
    <row r="12333" spans="1:42" x14ac:dyDescent="0.25">
      <c r="A12333" t="s">
        <v>42</v>
      </c>
      <c r="B12333" t="s">
        <v>35494</v>
      </c>
      <c r="C12333">
        <v>7883448.4400000004</v>
      </c>
      <c r="D12333">
        <v>4861.82</v>
      </c>
      <c r="E12333">
        <v>1621.5</v>
      </c>
      <c r="H12333" t="s">
        <v>35343</v>
      </c>
      <c r="I12333" t="s">
        <v>2607</v>
      </c>
      <c r="L12333" t="s">
        <v>50</v>
      </c>
      <c r="N12333" t="s">
        <v>51</v>
      </c>
      <c r="U12333" t="s">
        <v>44</v>
      </c>
      <c r="V12333" t="s">
        <v>2608</v>
      </c>
      <c r="W12333" t="s">
        <v>2609</v>
      </c>
      <c r="X12333" t="s">
        <v>45</v>
      </c>
      <c r="Y12333" t="s">
        <v>2164</v>
      </c>
      <c r="Z12333" t="s">
        <v>46</v>
      </c>
      <c r="AG12333" t="s">
        <v>2610</v>
      </c>
      <c r="AH12333" t="s">
        <v>47</v>
      </c>
      <c r="AP12333" t="s">
        <v>35491</v>
      </c>
    </row>
    <row r="12334" spans="1:42" x14ac:dyDescent="0.25">
      <c r="A12334" t="s">
        <v>42</v>
      </c>
      <c r="B12334" t="s">
        <v>35495</v>
      </c>
      <c r="C12334">
        <v>6209904.4000000004</v>
      </c>
      <c r="D12334">
        <v>10230.49</v>
      </c>
      <c r="E12334">
        <v>607</v>
      </c>
      <c r="H12334" t="s">
        <v>35343</v>
      </c>
      <c r="I12334" t="s">
        <v>2935</v>
      </c>
      <c r="L12334" t="s">
        <v>50</v>
      </c>
      <c r="N12334" t="s">
        <v>51</v>
      </c>
      <c r="U12334" t="s">
        <v>44</v>
      </c>
      <c r="V12334" t="s">
        <v>2608</v>
      </c>
      <c r="W12334" t="s">
        <v>2609</v>
      </c>
      <c r="X12334" t="s">
        <v>45</v>
      </c>
      <c r="Y12334" t="s">
        <v>2164</v>
      </c>
      <c r="Z12334" t="s">
        <v>46</v>
      </c>
      <c r="AG12334" t="s">
        <v>2610</v>
      </c>
      <c r="AH12334" t="s">
        <v>47</v>
      </c>
      <c r="AP12334" t="s">
        <v>35491</v>
      </c>
    </row>
    <row r="12335" spans="1:42" x14ac:dyDescent="0.25">
      <c r="A12335" t="s">
        <v>42</v>
      </c>
      <c r="B12335" t="s">
        <v>35496</v>
      </c>
      <c r="C12335">
        <v>7736621.3399999999</v>
      </c>
      <c r="D12335">
        <v>4861.82</v>
      </c>
      <c r="E12335">
        <v>1591.3</v>
      </c>
      <c r="H12335" t="s">
        <v>35343</v>
      </c>
      <c r="I12335" t="s">
        <v>2607</v>
      </c>
      <c r="L12335" t="s">
        <v>50</v>
      </c>
      <c r="N12335" t="s">
        <v>51</v>
      </c>
      <c r="U12335" t="s">
        <v>44</v>
      </c>
      <c r="V12335" t="s">
        <v>2608</v>
      </c>
      <c r="W12335" t="s">
        <v>2609</v>
      </c>
      <c r="X12335" t="s">
        <v>45</v>
      </c>
      <c r="Y12335" t="s">
        <v>2164</v>
      </c>
      <c r="Z12335" t="s">
        <v>46</v>
      </c>
      <c r="AG12335" t="s">
        <v>2610</v>
      </c>
      <c r="AH12335" t="s">
        <v>47</v>
      </c>
      <c r="AP12335" t="s">
        <v>35491</v>
      </c>
    </row>
    <row r="12336" spans="1:42" x14ac:dyDescent="0.25">
      <c r="A12336" t="s">
        <v>42</v>
      </c>
      <c r="B12336" t="s">
        <v>35497</v>
      </c>
      <c r="C12336">
        <v>7737593.71</v>
      </c>
      <c r="D12336">
        <v>4861.82</v>
      </c>
      <c r="E12336">
        <v>1591.5</v>
      </c>
      <c r="H12336" t="s">
        <v>35343</v>
      </c>
      <c r="I12336" t="s">
        <v>2607</v>
      </c>
      <c r="L12336" t="s">
        <v>50</v>
      </c>
      <c r="M12336" t="s">
        <v>67</v>
      </c>
      <c r="N12336" t="s">
        <v>51</v>
      </c>
      <c r="U12336" t="s">
        <v>44</v>
      </c>
      <c r="V12336" t="s">
        <v>2608</v>
      </c>
      <c r="W12336" t="s">
        <v>2609</v>
      </c>
      <c r="X12336" t="s">
        <v>45</v>
      </c>
      <c r="Y12336" t="s">
        <v>2164</v>
      </c>
      <c r="Z12336" t="s">
        <v>46</v>
      </c>
      <c r="AG12336" t="s">
        <v>2610</v>
      </c>
      <c r="AH12336" t="s">
        <v>47</v>
      </c>
      <c r="AP12336" t="s">
        <v>35498</v>
      </c>
    </row>
    <row r="12337" spans="1:42" x14ac:dyDescent="0.25">
      <c r="A12337" t="s">
        <v>42</v>
      </c>
      <c r="B12337" t="s">
        <v>35499</v>
      </c>
      <c r="C12337">
        <v>7841636.75</v>
      </c>
      <c r="D12337">
        <v>4861.82</v>
      </c>
      <c r="E12337">
        <v>1612.9</v>
      </c>
      <c r="H12337" t="s">
        <v>35343</v>
      </c>
      <c r="I12337" t="s">
        <v>35500</v>
      </c>
      <c r="L12337" t="s">
        <v>50</v>
      </c>
      <c r="N12337" t="s">
        <v>51</v>
      </c>
      <c r="U12337" t="s">
        <v>44</v>
      </c>
      <c r="V12337" t="s">
        <v>2608</v>
      </c>
      <c r="W12337" t="s">
        <v>2609</v>
      </c>
      <c r="X12337" t="s">
        <v>45</v>
      </c>
      <c r="Y12337" t="s">
        <v>2164</v>
      </c>
      <c r="Z12337" t="s">
        <v>46</v>
      </c>
      <c r="AG12337" t="s">
        <v>2610</v>
      </c>
      <c r="AH12337" t="s">
        <v>47</v>
      </c>
      <c r="AP12337" t="s">
        <v>35501</v>
      </c>
    </row>
    <row r="12338" spans="1:42" x14ac:dyDescent="0.25">
      <c r="A12338" t="s">
        <v>42</v>
      </c>
      <c r="B12338" t="s">
        <v>35502</v>
      </c>
      <c r="C12338">
        <v>18388417.449999999</v>
      </c>
      <c r="D12338">
        <v>14864.13</v>
      </c>
      <c r="E12338">
        <v>1237.0999999999999</v>
      </c>
      <c r="H12338" t="s">
        <v>35343</v>
      </c>
      <c r="I12338" t="s">
        <v>35503</v>
      </c>
      <c r="L12338" t="s">
        <v>50</v>
      </c>
      <c r="N12338" t="s">
        <v>51</v>
      </c>
      <c r="U12338" t="s">
        <v>44</v>
      </c>
      <c r="V12338" t="s">
        <v>2608</v>
      </c>
      <c r="W12338" t="s">
        <v>2609</v>
      </c>
      <c r="X12338" t="s">
        <v>45</v>
      </c>
      <c r="Y12338" t="s">
        <v>2164</v>
      </c>
      <c r="Z12338" t="s">
        <v>46</v>
      </c>
      <c r="AG12338" t="s">
        <v>2610</v>
      </c>
      <c r="AH12338" t="s">
        <v>47</v>
      </c>
      <c r="AP12338" t="s">
        <v>2611</v>
      </c>
    </row>
    <row r="12339" spans="1:42" x14ac:dyDescent="0.25">
      <c r="A12339" t="s">
        <v>42</v>
      </c>
      <c r="B12339" t="s">
        <v>35504</v>
      </c>
      <c r="C12339">
        <v>3696655.04</v>
      </c>
      <c r="D12339">
        <v>10363.48</v>
      </c>
      <c r="E12339">
        <v>356.7</v>
      </c>
      <c r="H12339" t="s">
        <v>35343</v>
      </c>
      <c r="I12339" t="s">
        <v>35505</v>
      </c>
      <c r="L12339" t="s">
        <v>50</v>
      </c>
      <c r="N12339" t="s">
        <v>51</v>
      </c>
      <c r="U12339" t="s">
        <v>44</v>
      </c>
      <c r="V12339" t="s">
        <v>2608</v>
      </c>
      <c r="W12339" t="s">
        <v>2609</v>
      </c>
      <c r="X12339" t="s">
        <v>45</v>
      </c>
      <c r="Y12339" t="s">
        <v>2164</v>
      </c>
      <c r="Z12339" t="s">
        <v>46</v>
      </c>
      <c r="AG12339" t="s">
        <v>2610</v>
      </c>
      <c r="AH12339" t="s">
        <v>47</v>
      </c>
      <c r="AP12339" t="s">
        <v>2611</v>
      </c>
    </row>
    <row r="12340" spans="1:42" x14ac:dyDescent="0.25">
      <c r="A12340" t="s">
        <v>42</v>
      </c>
      <c r="B12340" t="s">
        <v>35506</v>
      </c>
      <c r="C12340">
        <v>18808720.710000001</v>
      </c>
      <c r="D12340">
        <v>22633.84</v>
      </c>
      <c r="E12340">
        <v>831</v>
      </c>
      <c r="H12340" t="s">
        <v>35343</v>
      </c>
      <c r="I12340" t="s">
        <v>35507</v>
      </c>
      <c r="N12340" t="s">
        <v>51</v>
      </c>
      <c r="U12340" t="s">
        <v>44</v>
      </c>
      <c r="V12340" t="s">
        <v>2608</v>
      </c>
      <c r="W12340" t="s">
        <v>2609</v>
      </c>
      <c r="X12340" t="s">
        <v>45</v>
      </c>
      <c r="Y12340" t="s">
        <v>2164</v>
      </c>
      <c r="Z12340" t="s">
        <v>46</v>
      </c>
      <c r="AG12340" t="s">
        <v>2610</v>
      </c>
      <c r="AH12340" t="s">
        <v>47</v>
      </c>
      <c r="AP12340" t="s">
        <v>2611</v>
      </c>
    </row>
    <row r="12341" spans="1:42" x14ac:dyDescent="0.25">
      <c r="A12341" t="s">
        <v>42</v>
      </c>
      <c r="B12341" t="s">
        <v>35508</v>
      </c>
      <c r="C12341">
        <v>7787670.5</v>
      </c>
      <c r="D12341">
        <v>4861.82</v>
      </c>
      <c r="E12341">
        <v>1601.8</v>
      </c>
      <c r="H12341" t="s">
        <v>35343</v>
      </c>
      <c r="I12341" t="s">
        <v>35509</v>
      </c>
      <c r="L12341" t="s">
        <v>50</v>
      </c>
      <c r="N12341" t="s">
        <v>51</v>
      </c>
      <c r="U12341" t="s">
        <v>44</v>
      </c>
      <c r="V12341" t="s">
        <v>2608</v>
      </c>
      <c r="W12341" t="s">
        <v>2609</v>
      </c>
      <c r="X12341" t="s">
        <v>45</v>
      </c>
      <c r="Y12341" t="s">
        <v>2164</v>
      </c>
      <c r="Z12341" t="s">
        <v>46</v>
      </c>
      <c r="AG12341" t="s">
        <v>2610</v>
      </c>
      <c r="AH12341" t="s">
        <v>47</v>
      </c>
      <c r="AP12341" t="s">
        <v>2611</v>
      </c>
    </row>
    <row r="12342" spans="1:42" x14ac:dyDescent="0.25">
      <c r="A12342" t="s">
        <v>42</v>
      </c>
      <c r="B12342" t="s">
        <v>35510</v>
      </c>
      <c r="C12342">
        <v>12176755.5</v>
      </c>
      <c r="D12342">
        <v>8968</v>
      </c>
      <c r="E12342">
        <v>1357.8</v>
      </c>
      <c r="H12342" t="s">
        <v>35343</v>
      </c>
      <c r="I12342" t="s">
        <v>35511</v>
      </c>
      <c r="L12342" t="s">
        <v>50</v>
      </c>
      <c r="N12342" t="s">
        <v>51</v>
      </c>
      <c r="U12342" t="s">
        <v>44</v>
      </c>
      <c r="V12342" t="s">
        <v>2608</v>
      </c>
      <c r="W12342" t="s">
        <v>2609</v>
      </c>
      <c r="X12342" t="s">
        <v>45</v>
      </c>
      <c r="Y12342" t="s">
        <v>2164</v>
      </c>
      <c r="Z12342" t="s">
        <v>46</v>
      </c>
      <c r="AG12342" t="s">
        <v>2610</v>
      </c>
      <c r="AH12342" t="s">
        <v>47</v>
      </c>
      <c r="AP12342" t="s">
        <v>2611</v>
      </c>
    </row>
    <row r="12343" spans="1:42" x14ac:dyDescent="0.25">
      <c r="A12343" t="s">
        <v>42</v>
      </c>
      <c r="B12343" t="s">
        <v>35512</v>
      </c>
      <c r="C12343">
        <v>17317234.539999999</v>
      </c>
      <c r="D12343">
        <v>9002.98</v>
      </c>
      <c r="E12343">
        <v>1923.5</v>
      </c>
      <c r="H12343" t="s">
        <v>35343</v>
      </c>
      <c r="I12343" t="s">
        <v>35513</v>
      </c>
      <c r="L12343" t="s">
        <v>50</v>
      </c>
      <c r="N12343" t="s">
        <v>51</v>
      </c>
      <c r="U12343" t="s">
        <v>44</v>
      </c>
      <c r="V12343" t="s">
        <v>2608</v>
      </c>
      <c r="W12343" t="s">
        <v>2609</v>
      </c>
      <c r="X12343" t="s">
        <v>45</v>
      </c>
      <c r="Y12343" t="s">
        <v>2164</v>
      </c>
      <c r="Z12343" t="s">
        <v>46</v>
      </c>
      <c r="AG12343" t="s">
        <v>2610</v>
      </c>
      <c r="AH12343" t="s">
        <v>47</v>
      </c>
      <c r="AP12343" t="s">
        <v>2611</v>
      </c>
    </row>
    <row r="12344" spans="1:42" x14ac:dyDescent="0.25">
      <c r="A12344" t="s">
        <v>42</v>
      </c>
      <c r="B12344" t="s">
        <v>35514</v>
      </c>
      <c r="C12344">
        <v>7303339.4699999997</v>
      </c>
      <c r="D12344">
        <v>15343.15</v>
      </c>
      <c r="E12344">
        <v>476</v>
      </c>
      <c r="H12344" t="s">
        <v>35343</v>
      </c>
      <c r="I12344" t="s">
        <v>35515</v>
      </c>
      <c r="L12344" t="s">
        <v>50</v>
      </c>
      <c r="N12344" t="s">
        <v>51</v>
      </c>
      <c r="U12344" t="s">
        <v>44</v>
      </c>
      <c r="V12344" t="s">
        <v>2608</v>
      </c>
      <c r="W12344" t="s">
        <v>2609</v>
      </c>
      <c r="X12344" t="s">
        <v>45</v>
      </c>
      <c r="Y12344" t="s">
        <v>2164</v>
      </c>
      <c r="Z12344" t="s">
        <v>46</v>
      </c>
      <c r="AG12344" t="s">
        <v>2610</v>
      </c>
      <c r="AH12344" t="s">
        <v>47</v>
      </c>
      <c r="AP12344" t="s">
        <v>2611</v>
      </c>
    </row>
    <row r="12345" spans="1:42" x14ac:dyDescent="0.25">
      <c r="A12345" t="s">
        <v>42</v>
      </c>
      <c r="B12345" t="s">
        <v>35516</v>
      </c>
      <c r="C12345">
        <v>7710367.4900000002</v>
      </c>
      <c r="D12345">
        <v>4861.82</v>
      </c>
      <c r="E12345">
        <v>1585.9</v>
      </c>
      <c r="H12345" t="s">
        <v>35343</v>
      </c>
      <c r="I12345" t="s">
        <v>35517</v>
      </c>
      <c r="L12345" t="s">
        <v>50</v>
      </c>
      <c r="N12345" t="s">
        <v>51</v>
      </c>
      <c r="U12345" t="s">
        <v>44</v>
      </c>
      <c r="V12345" t="s">
        <v>2608</v>
      </c>
      <c r="W12345" t="s">
        <v>2609</v>
      </c>
      <c r="X12345" t="s">
        <v>45</v>
      </c>
      <c r="Y12345" t="s">
        <v>2164</v>
      </c>
      <c r="Z12345" t="s">
        <v>46</v>
      </c>
      <c r="AG12345" t="s">
        <v>2610</v>
      </c>
      <c r="AH12345" t="s">
        <v>47</v>
      </c>
      <c r="AP12345" t="s">
        <v>2611</v>
      </c>
    </row>
    <row r="12346" spans="1:42" x14ac:dyDescent="0.25">
      <c r="A12346" t="s">
        <v>42</v>
      </c>
      <c r="B12346" t="s">
        <v>35518</v>
      </c>
      <c r="C12346">
        <v>4493782.47</v>
      </c>
      <c r="D12346">
        <v>4842.96</v>
      </c>
      <c r="E12346">
        <v>927.9</v>
      </c>
      <c r="H12346" t="s">
        <v>35343</v>
      </c>
      <c r="I12346" t="s">
        <v>35519</v>
      </c>
      <c r="L12346" t="s">
        <v>50</v>
      </c>
      <c r="N12346" t="s">
        <v>51</v>
      </c>
      <c r="U12346" t="s">
        <v>44</v>
      </c>
      <c r="V12346" t="s">
        <v>2608</v>
      </c>
      <c r="W12346" t="s">
        <v>2609</v>
      </c>
      <c r="X12346" t="s">
        <v>45</v>
      </c>
      <c r="Y12346" t="s">
        <v>2164</v>
      </c>
      <c r="Z12346" t="s">
        <v>46</v>
      </c>
      <c r="AG12346" t="s">
        <v>2610</v>
      </c>
      <c r="AH12346" t="s">
        <v>47</v>
      </c>
      <c r="AP12346" t="s">
        <v>2611</v>
      </c>
    </row>
    <row r="12347" spans="1:42" x14ac:dyDescent="0.25">
      <c r="A12347" t="s">
        <v>42</v>
      </c>
      <c r="B12347" t="s">
        <v>35520</v>
      </c>
      <c r="C12347">
        <v>2751587.42</v>
      </c>
      <c r="D12347">
        <v>16516.13</v>
      </c>
      <c r="E12347">
        <v>166.6</v>
      </c>
      <c r="H12347" t="s">
        <v>35521</v>
      </c>
      <c r="I12347" t="s">
        <v>43</v>
      </c>
      <c r="J12347" t="s">
        <v>269</v>
      </c>
      <c r="K12347" t="s">
        <v>269</v>
      </c>
      <c r="L12347" t="s">
        <v>50</v>
      </c>
      <c r="M12347" t="s">
        <v>67</v>
      </c>
      <c r="N12347" t="s">
        <v>43</v>
      </c>
      <c r="S12347" t="s">
        <v>35522</v>
      </c>
      <c r="U12347" t="s">
        <v>53</v>
      </c>
      <c r="V12347" t="s">
        <v>2608</v>
      </c>
      <c r="W12347" t="s">
        <v>35414</v>
      </c>
      <c r="X12347" t="s">
        <v>45</v>
      </c>
      <c r="Y12347" t="s">
        <v>2164</v>
      </c>
      <c r="Z12347" t="s">
        <v>46</v>
      </c>
      <c r="AG12347" t="s">
        <v>2610</v>
      </c>
      <c r="AH12347" t="s">
        <v>47</v>
      </c>
      <c r="AI12347" t="s">
        <v>341</v>
      </c>
      <c r="AJ12347" t="s">
        <v>48</v>
      </c>
      <c r="AK12347" t="s">
        <v>72</v>
      </c>
      <c r="AP12347" t="s">
        <v>35523</v>
      </c>
    </row>
    <row r="12348" spans="1:42" x14ac:dyDescent="0.25">
      <c r="A12348" t="s">
        <v>42</v>
      </c>
      <c r="B12348" t="s">
        <v>35524</v>
      </c>
      <c r="C12348">
        <v>49025290.270000003</v>
      </c>
      <c r="D12348">
        <v>16439.849999999999</v>
      </c>
      <c r="E12348">
        <v>2982.1</v>
      </c>
      <c r="H12348" t="s">
        <v>35521</v>
      </c>
      <c r="I12348" t="s">
        <v>35525</v>
      </c>
      <c r="J12348" t="s">
        <v>170</v>
      </c>
      <c r="K12348" t="s">
        <v>170</v>
      </c>
      <c r="L12348" t="s">
        <v>64</v>
      </c>
      <c r="M12348" t="s">
        <v>67</v>
      </c>
      <c r="N12348" t="s">
        <v>51</v>
      </c>
      <c r="S12348" t="s">
        <v>35526</v>
      </c>
      <c r="U12348" t="s">
        <v>53</v>
      </c>
      <c r="V12348" t="s">
        <v>2608</v>
      </c>
      <c r="W12348" t="s">
        <v>35527</v>
      </c>
      <c r="X12348" t="s">
        <v>45</v>
      </c>
      <c r="Y12348" t="s">
        <v>2164</v>
      </c>
      <c r="Z12348" t="s">
        <v>46</v>
      </c>
      <c r="AG12348" t="s">
        <v>2610</v>
      </c>
      <c r="AH12348" t="s">
        <v>47</v>
      </c>
      <c r="AI12348" t="s">
        <v>845</v>
      </c>
      <c r="AJ12348" t="s">
        <v>48</v>
      </c>
      <c r="AK12348" t="s">
        <v>238</v>
      </c>
      <c r="AP12348" t="s">
        <v>35528</v>
      </c>
    </row>
    <row r="12349" spans="1:42" x14ac:dyDescent="0.25">
      <c r="A12349" t="s">
        <v>42</v>
      </c>
      <c r="B12349" t="s">
        <v>35529</v>
      </c>
      <c r="C12349">
        <v>3468028.21</v>
      </c>
      <c r="D12349">
        <v>16220.9</v>
      </c>
      <c r="E12349">
        <v>213.8</v>
      </c>
      <c r="H12349" t="s">
        <v>35521</v>
      </c>
      <c r="I12349" t="s">
        <v>43</v>
      </c>
      <c r="J12349" t="s">
        <v>126</v>
      </c>
      <c r="L12349" t="s">
        <v>50</v>
      </c>
      <c r="N12349" t="s">
        <v>43</v>
      </c>
      <c r="S12349" t="s">
        <v>35530</v>
      </c>
      <c r="U12349" t="s">
        <v>546</v>
      </c>
      <c r="V12349" t="s">
        <v>2608</v>
      </c>
      <c r="W12349" t="s">
        <v>35405</v>
      </c>
      <c r="X12349" t="s">
        <v>45</v>
      </c>
      <c r="Y12349" t="s">
        <v>2164</v>
      </c>
      <c r="Z12349" t="s">
        <v>46</v>
      </c>
      <c r="AG12349" t="s">
        <v>2610</v>
      </c>
      <c r="AH12349" t="s">
        <v>47</v>
      </c>
      <c r="AI12349" t="s">
        <v>84</v>
      </c>
      <c r="AJ12349" t="s">
        <v>48</v>
      </c>
      <c r="AK12349" t="s">
        <v>311</v>
      </c>
      <c r="AO12349" t="s">
        <v>35531</v>
      </c>
      <c r="AP12349" t="s">
        <v>35532</v>
      </c>
    </row>
    <row r="12350" spans="1:42" x14ac:dyDescent="0.25">
      <c r="A12350" t="s">
        <v>42</v>
      </c>
      <c r="B12350" t="s">
        <v>35533</v>
      </c>
      <c r="C12350">
        <v>2151348.15</v>
      </c>
      <c r="D12350">
        <v>16163.4</v>
      </c>
      <c r="E12350">
        <v>133.1</v>
      </c>
      <c r="H12350" t="s">
        <v>35521</v>
      </c>
      <c r="I12350" t="s">
        <v>43</v>
      </c>
      <c r="J12350" t="s">
        <v>126</v>
      </c>
      <c r="K12350" t="s">
        <v>126</v>
      </c>
      <c r="L12350" t="s">
        <v>64</v>
      </c>
      <c r="M12350" t="s">
        <v>67</v>
      </c>
      <c r="N12350" t="s">
        <v>43</v>
      </c>
      <c r="U12350" t="s">
        <v>53</v>
      </c>
      <c r="V12350" t="s">
        <v>2608</v>
      </c>
      <c r="W12350" t="s">
        <v>35527</v>
      </c>
      <c r="X12350" t="s">
        <v>45</v>
      </c>
      <c r="Y12350" t="s">
        <v>2164</v>
      </c>
      <c r="Z12350" t="s">
        <v>46</v>
      </c>
      <c r="AG12350" t="s">
        <v>2610</v>
      </c>
      <c r="AH12350" t="s">
        <v>47</v>
      </c>
      <c r="AI12350" t="s">
        <v>845</v>
      </c>
      <c r="AJ12350" t="s">
        <v>48</v>
      </c>
      <c r="AK12350" t="s">
        <v>168</v>
      </c>
      <c r="AP12350" t="s">
        <v>35534</v>
      </c>
    </row>
    <row r="12351" spans="1:42" x14ac:dyDescent="0.25">
      <c r="A12351" t="s">
        <v>314</v>
      </c>
      <c r="B12351" t="s">
        <v>35535</v>
      </c>
      <c r="C12351">
        <v>814635.21</v>
      </c>
      <c r="D12351">
        <v>16163.4</v>
      </c>
      <c r="E12351">
        <v>50.4</v>
      </c>
      <c r="G12351" t="s">
        <v>35533</v>
      </c>
      <c r="H12351" t="s">
        <v>35521</v>
      </c>
      <c r="O12351" t="s">
        <v>456</v>
      </c>
      <c r="R12351" t="s">
        <v>50</v>
      </c>
      <c r="V12351" t="s">
        <v>2608</v>
      </c>
      <c r="W12351" t="s">
        <v>35527</v>
      </c>
      <c r="X12351" t="s">
        <v>45</v>
      </c>
      <c r="Y12351" t="s">
        <v>2164</v>
      </c>
      <c r="Z12351" t="s">
        <v>46</v>
      </c>
      <c r="AG12351" t="s">
        <v>2610</v>
      </c>
      <c r="AH12351" t="s">
        <v>47</v>
      </c>
      <c r="AI12351" t="s">
        <v>845</v>
      </c>
      <c r="AJ12351" t="s">
        <v>48</v>
      </c>
      <c r="AK12351" t="s">
        <v>168</v>
      </c>
      <c r="AN12351" t="s">
        <v>923</v>
      </c>
      <c r="AP12351" t="s">
        <v>35536</v>
      </c>
    </row>
    <row r="12352" spans="1:42" x14ac:dyDescent="0.25">
      <c r="A12352" t="s">
        <v>42</v>
      </c>
      <c r="B12352" t="s">
        <v>35537</v>
      </c>
      <c r="C12352">
        <v>418328.47</v>
      </c>
      <c r="D12352">
        <v>2885.02</v>
      </c>
      <c r="E12352">
        <v>145</v>
      </c>
      <c r="H12352" t="s">
        <v>35521</v>
      </c>
      <c r="I12352" t="s">
        <v>43</v>
      </c>
      <c r="J12352" t="s">
        <v>187</v>
      </c>
      <c r="K12352" t="s">
        <v>187</v>
      </c>
      <c r="L12352" t="s">
        <v>50</v>
      </c>
      <c r="M12352" t="s">
        <v>67</v>
      </c>
      <c r="N12352" t="s">
        <v>43</v>
      </c>
      <c r="S12352" t="s">
        <v>35538</v>
      </c>
      <c r="U12352" t="s">
        <v>147</v>
      </c>
      <c r="V12352" t="s">
        <v>2608</v>
      </c>
      <c r="W12352" t="s">
        <v>35414</v>
      </c>
      <c r="X12352" t="s">
        <v>45</v>
      </c>
      <c r="Y12352" t="s">
        <v>2164</v>
      </c>
      <c r="Z12352" t="s">
        <v>46</v>
      </c>
      <c r="AG12352" t="s">
        <v>2610</v>
      </c>
      <c r="AH12352" t="s">
        <v>47</v>
      </c>
      <c r="AI12352" t="s">
        <v>341</v>
      </c>
      <c r="AJ12352" t="s">
        <v>48</v>
      </c>
      <c r="AK12352" t="s">
        <v>343</v>
      </c>
      <c r="AP12352" t="s">
        <v>35539</v>
      </c>
    </row>
    <row r="12353" spans="1:42" x14ac:dyDescent="0.25">
      <c r="A12353" t="s">
        <v>42</v>
      </c>
      <c r="B12353" t="s">
        <v>35540</v>
      </c>
      <c r="C12353">
        <v>1562436.98</v>
      </c>
      <c r="D12353">
        <v>9327.98</v>
      </c>
      <c r="E12353">
        <v>167.5</v>
      </c>
      <c r="H12353" t="s">
        <v>35521</v>
      </c>
      <c r="J12353" t="s">
        <v>61</v>
      </c>
      <c r="L12353" t="s">
        <v>50</v>
      </c>
      <c r="N12353" t="s">
        <v>43</v>
      </c>
      <c r="S12353" t="s">
        <v>35541</v>
      </c>
      <c r="U12353" t="s">
        <v>124</v>
      </c>
      <c r="V12353" t="s">
        <v>2608</v>
      </c>
      <c r="W12353" t="s">
        <v>35414</v>
      </c>
      <c r="X12353" t="s">
        <v>45</v>
      </c>
      <c r="Y12353" t="s">
        <v>2164</v>
      </c>
      <c r="Z12353" t="s">
        <v>46</v>
      </c>
      <c r="AG12353" t="s">
        <v>2610</v>
      </c>
      <c r="AH12353" t="s">
        <v>47</v>
      </c>
      <c r="AI12353" t="s">
        <v>341</v>
      </c>
      <c r="AJ12353" t="s">
        <v>48</v>
      </c>
      <c r="AK12353" t="s">
        <v>119</v>
      </c>
      <c r="AO12353" t="s">
        <v>35542</v>
      </c>
      <c r="AP12353" t="s">
        <v>35543</v>
      </c>
    </row>
    <row r="12354" spans="1:42" x14ac:dyDescent="0.25">
      <c r="A12354" t="s">
        <v>42</v>
      </c>
      <c r="B12354" t="s">
        <v>35544</v>
      </c>
      <c r="C12354">
        <v>1480471.15</v>
      </c>
      <c r="D12354">
        <v>10704.78</v>
      </c>
      <c r="E12354">
        <v>138.30000000000001</v>
      </c>
      <c r="H12354" t="s">
        <v>35521</v>
      </c>
      <c r="I12354" t="s">
        <v>105</v>
      </c>
      <c r="L12354" t="s">
        <v>50</v>
      </c>
      <c r="N12354" t="s">
        <v>43</v>
      </c>
      <c r="S12354" t="s">
        <v>35545</v>
      </c>
      <c r="U12354" t="s">
        <v>44</v>
      </c>
      <c r="V12354" t="s">
        <v>2608</v>
      </c>
      <c r="W12354" t="s">
        <v>35414</v>
      </c>
      <c r="X12354" t="s">
        <v>45</v>
      </c>
      <c r="Y12354" t="s">
        <v>2164</v>
      </c>
      <c r="Z12354" t="s">
        <v>46</v>
      </c>
      <c r="AG12354" t="s">
        <v>2610</v>
      </c>
      <c r="AH12354" t="s">
        <v>47</v>
      </c>
      <c r="AI12354" t="s">
        <v>341</v>
      </c>
      <c r="AJ12354" t="s">
        <v>48</v>
      </c>
      <c r="AK12354" t="s">
        <v>102</v>
      </c>
      <c r="AP12354" t="s">
        <v>35546</v>
      </c>
    </row>
    <row r="12355" spans="1:42" x14ac:dyDescent="0.25">
      <c r="A12355" t="s">
        <v>42</v>
      </c>
      <c r="B12355" t="s">
        <v>35547</v>
      </c>
      <c r="C12355">
        <v>697640.97</v>
      </c>
      <c r="D12355">
        <v>11966.4</v>
      </c>
      <c r="E12355">
        <v>58.3</v>
      </c>
      <c r="H12355" t="s">
        <v>35521</v>
      </c>
      <c r="I12355" t="s">
        <v>43</v>
      </c>
      <c r="L12355" t="s">
        <v>50</v>
      </c>
      <c r="N12355" t="s">
        <v>43</v>
      </c>
      <c r="S12355" t="s">
        <v>35548</v>
      </c>
      <c r="U12355" t="s">
        <v>403</v>
      </c>
      <c r="V12355" t="s">
        <v>2608</v>
      </c>
      <c r="W12355" t="s">
        <v>35439</v>
      </c>
      <c r="X12355" t="s">
        <v>45</v>
      </c>
      <c r="Y12355" t="s">
        <v>2164</v>
      </c>
      <c r="Z12355" t="s">
        <v>46</v>
      </c>
      <c r="AG12355" t="s">
        <v>2610</v>
      </c>
      <c r="AH12355" t="s">
        <v>47</v>
      </c>
      <c r="AI12355" t="s">
        <v>873</v>
      </c>
      <c r="AJ12355" t="s">
        <v>48</v>
      </c>
      <c r="AK12355" t="s">
        <v>72</v>
      </c>
      <c r="AP12355" t="s">
        <v>35549</v>
      </c>
    </row>
    <row r="12356" spans="1:42" x14ac:dyDescent="0.25">
      <c r="A12356" t="s">
        <v>42</v>
      </c>
      <c r="B12356" t="s">
        <v>35550</v>
      </c>
      <c r="C12356">
        <v>1569320.83</v>
      </c>
      <c r="D12356">
        <v>10704.78</v>
      </c>
      <c r="E12356">
        <v>146.6</v>
      </c>
      <c r="H12356" t="s">
        <v>35521</v>
      </c>
      <c r="I12356" t="s">
        <v>1078</v>
      </c>
      <c r="L12356" t="s">
        <v>50</v>
      </c>
      <c r="N12356" t="s">
        <v>43</v>
      </c>
      <c r="S12356" t="s">
        <v>35551</v>
      </c>
      <c r="U12356" t="s">
        <v>44</v>
      </c>
      <c r="V12356" t="s">
        <v>2608</v>
      </c>
      <c r="W12356" t="s">
        <v>35414</v>
      </c>
      <c r="X12356" t="s">
        <v>45</v>
      </c>
      <c r="Y12356" t="s">
        <v>2164</v>
      </c>
      <c r="Z12356" t="s">
        <v>46</v>
      </c>
      <c r="AG12356" t="s">
        <v>2610</v>
      </c>
      <c r="AH12356" t="s">
        <v>47</v>
      </c>
      <c r="AI12356" t="s">
        <v>341</v>
      </c>
      <c r="AJ12356" t="s">
        <v>48</v>
      </c>
      <c r="AK12356" t="s">
        <v>99</v>
      </c>
      <c r="AP12356" t="s">
        <v>35552</v>
      </c>
    </row>
    <row r="12357" spans="1:42" x14ac:dyDescent="0.25">
      <c r="A12357" t="s">
        <v>42</v>
      </c>
      <c r="B12357" t="s">
        <v>35553</v>
      </c>
      <c r="C12357">
        <v>3309445.25</v>
      </c>
      <c r="D12357">
        <v>18294.34</v>
      </c>
      <c r="E12357">
        <v>180.9</v>
      </c>
      <c r="H12357" t="s">
        <v>35521</v>
      </c>
      <c r="I12357" t="s">
        <v>1078</v>
      </c>
      <c r="L12357" t="s">
        <v>50</v>
      </c>
      <c r="N12357" t="s">
        <v>43</v>
      </c>
      <c r="S12357" t="s">
        <v>35554</v>
      </c>
      <c r="U12357" t="s">
        <v>53</v>
      </c>
      <c r="V12357" t="s">
        <v>2608</v>
      </c>
      <c r="W12357" t="s">
        <v>35527</v>
      </c>
      <c r="X12357" t="s">
        <v>45</v>
      </c>
      <c r="Y12357" t="s">
        <v>2164</v>
      </c>
      <c r="Z12357" t="s">
        <v>46</v>
      </c>
      <c r="AG12357" t="s">
        <v>2610</v>
      </c>
      <c r="AH12357" t="s">
        <v>47</v>
      </c>
      <c r="AI12357" t="s">
        <v>845</v>
      </c>
      <c r="AJ12357" t="s">
        <v>48</v>
      </c>
      <c r="AK12357" t="s">
        <v>286</v>
      </c>
      <c r="AP12357" t="s">
        <v>35555</v>
      </c>
    </row>
    <row r="12358" spans="1:42" x14ac:dyDescent="0.25">
      <c r="A12358" t="s">
        <v>42</v>
      </c>
      <c r="B12358" t="s">
        <v>35556</v>
      </c>
      <c r="C12358">
        <v>39469167.189999998</v>
      </c>
      <c r="D12358">
        <v>24854.639999999999</v>
      </c>
      <c r="E12358">
        <v>1588</v>
      </c>
      <c r="H12358" t="s">
        <v>35521</v>
      </c>
      <c r="J12358" t="s">
        <v>59</v>
      </c>
      <c r="L12358" t="s">
        <v>62</v>
      </c>
      <c r="M12358" t="s">
        <v>50</v>
      </c>
      <c r="N12358" t="s">
        <v>51</v>
      </c>
      <c r="S12358" t="s">
        <v>35557</v>
      </c>
      <c r="U12358" t="s">
        <v>53</v>
      </c>
      <c r="V12358" t="s">
        <v>2608</v>
      </c>
      <c r="W12358" t="s">
        <v>35439</v>
      </c>
      <c r="X12358" t="s">
        <v>45</v>
      </c>
      <c r="Y12358" t="s">
        <v>2164</v>
      </c>
      <c r="Z12358" t="s">
        <v>46</v>
      </c>
      <c r="AG12358" t="s">
        <v>2610</v>
      </c>
      <c r="AH12358" t="s">
        <v>47</v>
      </c>
      <c r="AP12358" t="s">
        <v>35558</v>
      </c>
    </row>
    <row r="12359" spans="1:42" x14ac:dyDescent="0.25">
      <c r="A12359" t="s">
        <v>42</v>
      </c>
      <c r="B12359" t="s">
        <v>35559</v>
      </c>
      <c r="C12359">
        <v>554031.66</v>
      </c>
      <c r="D12359">
        <v>11590.62</v>
      </c>
      <c r="E12359">
        <v>47.8</v>
      </c>
      <c r="H12359" t="s">
        <v>35521</v>
      </c>
      <c r="N12359" t="s">
        <v>43</v>
      </c>
      <c r="S12359" t="s">
        <v>35560</v>
      </c>
      <c r="U12359" t="s">
        <v>44</v>
      </c>
      <c r="V12359" t="s">
        <v>2608</v>
      </c>
      <c r="W12359" t="s">
        <v>35414</v>
      </c>
      <c r="X12359" t="s">
        <v>45</v>
      </c>
      <c r="Y12359" t="s">
        <v>2164</v>
      </c>
      <c r="Z12359" t="s">
        <v>46</v>
      </c>
      <c r="AG12359" t="s">
        <v>2610</v>
      </c>
      <c r="AH12359" t="s">
        <v>47</v>
      </c>
      <c r="AI12359" t="s">
        <v>341</v>
      </c>
      <c r="AJ12359" t="s">
        <v>48</v>
      </c>
      <c r="AK12359" t="s">
        <v>45</v>
      </c>
      <c r="AP12359" t="s">
        <v>35561</v>
      </c>
    </row>
    <row r="12360" spans="1:42" x14ac:dyDescent="0.25">
      <c r="A12360" t="s">
        <v>42</v>
      </c>
      <c r="B12360" t="s">
        <v>35562</v>
      </c>
      <c r="C12360">
        <v>784325.87</v>
      </c>
      <c r="D12360">
        <v>5614.36</v>
      </c>
      <c r="E12360">
        <v>139.69999999999999</v>
      </c>
      <c r="H12360" t="s">
        <v>35521</v>
      </c>
      <c r="I12360" t="s">
        <v>43</v>
      </c>
      <c r="J12360" t="s">
        <v>156</v>
      </c>
      <c r="L12360" t="s">
        <v>50</v>
      </c>
      <c r="N12360" t="s">
        <v>43</v>
      </c>
      <c r="S12360" t="s">
        <v>35563</v>
      </c>
      <c r="U12360" t="s">
        <v>4771</v>
      </c>
      <c r="V12360" t="s">
        <v>2608</v>
      </c>
      <c r="W12360" t="s">
        <v>35414</v>
      </c>
      <c r="X12360" t="s">
        <v>45</v>
      </c>
      <c r="Y12360" t="s">
        <v>2164</v>
      </c>
      <c r="Z12360" t="s">
        <v>46</v>
      </c>
      <c r="AG12360" t="s">
        <v>2610</v>
      </c>
      <c r="AH12360" t="s">
        <v>47</v>
      </c>
      <c r="AI12360" t="s">
        <v>341</v>
      </c>
      <c r="AJ12360" t="s">
        <v>48</v>
      </c>
      <c r="AK12360" t="s">
        <v>85</v>
      </c>
      <c r="AP12360" t="s">
        <v>35564</v>
      </c>
    </row>
    <row r="12361" spans="1:42" x14ac:dyDescent="0.25">
      <c r="A12361" t="s">
        <v>42</v>
      </c>
      <c r="B12361" t="s">
        <v>35565</v>
      </c>
      <c r="C12361">
        <v>310379</v>
      </c>
      <c r="D12361">
        <v>11286.51</v>
      </c>
      <c r="E12361">
        <v>27.5</v>
      </c>
      <c r="H12361" t="s">
        <v>35566</v>
      </c>
      <c r="I12361" t="s">
        <v>35567</v>
      </c>
      <c r="J12361" t="s">
        <v>279</v>
      </c>
      <c r="K12361" t="s">
        <v>279</v>
      </c>
      <c r="L12361" t="s">
        <v>50</v>
      </c>
      <c r="M12361" t="s">
        <v>67</v>
      </c>
      <c r="N12361" t="s">
        <v>51</v>
      </c>
      <c r="S12361" t="s">
        <v>35568</v>
      </c>
      <c r="U12361" t="s">
        <v>165</v>
      </c>
      <c r="V12361" t="s">
        <v>2608</v>
      </c>
      <c r="W12361" t="s">
        <v>35414</v>
      </c>
      <c r="X12361" t="s">
        <v>45</v>
      </c>
      <c r="Y12361" t="s">
        <v>2164</v>
      </c>
      <c r="Z12361" t="s">
        <v>46</v>
      </c>
      <c r="AG12361" t="s">
        <v>2610</v>
      </c>
      <c r="AH12361" t="s">
        <v>47</v>
      </c>
      <c r="AI12361" t="s">
        <v>341</v>
      </c>
      <c r="AJ12361" t="s">
        <v>48</v>
      </c>
      <c r="AK12361" t="s">
        <v>49</v>
      </c>
      <c r="AP12361" t="s">
        <v>35569</v>
      </c>
    </row>
    <row r="12362" spans="1:42" x14ac:dyDescent="0.25">
      <c r="A12362" t="s">
        <v>42</v>
      </c>
      <c r="B12362" t="s">
        <v>35570</v>
      </c>
      <c r="C12362">
        <v>322794.15999999997</v>
      </c>
      <c r="D12362">
        <v>11286.51</v>
      </c>
      <c r="E12362">
        <v>28.6</v>
      </c>
      <c r="H12362" t="s">
        <v>35566</v>
      </c>
      <c r="I12362" t="s">
        <v>35567</v>
      </c>
      <c r="J12362" t="s">
        <v>279</v>
      </c>
      <c r="K12362" t="s">
        <v>279</v>
      </c>
      <c r="L12362" t="s">
        <v>50</v>
      </c>
      <c r="M12362" t="s">
        <v>67</v>
      </c>
      <c r="N12362" t="s">
        <v>51</v>
      </c>
      <c r="S12362" t="s">
        <v>35568</v>
      </c>
      <c r="U12362" t="s">
        <v>53</v>
      </c>
      <c r="V12362" t="s">
        <v>2608</v>
      </c>
      <c r="W12362" t="s">
        <v>35414</v>
      </c>
      <c r="X12362" t="s">
        <v>45</v>
      </c>
      <c r="Y12362" t="s">
        <v>2164</v>
      </c>
      <c r="Z12362" t="s">
        <v>46</v>
      </c>
      <c r="AG12362" t="s">
        <v>2610</v>
      </c>
      <c r="AH12362" t="s">
        <v>47</v>
      </c>
      <c r="AI12362" t="s">
        <v>341</v>
      </c>
      <c r="AJ12362" t="s">
        <v>48</v>
      </c>
      <c r="AK12362" t="s">
        <v>49</v>
      </c>
      <c r="AP12362" t="s">
        <v>35569</v>
      </c>
    </row>
    <row r="12363" spans="1:42" x14ac:dyDescent="0.25">
      <c r="A12363" t="s">
        <v>42</v>
      </c>
      <c r="B12363" t="s">
        <v>35571</v>
      </c>
      <c r="C12363">
        <v>32383412.100000001</v>
      </c>
      <c r="D12363">
        <v>21561.63</v>
      </c>
      <c r="E12363">
        <v>1501.9</v>
      </c>
      <c r="H12363" t="s">
        <v>35566</v>
      </c>
      <c r="J12363" t="s">
        <v>187</v>
      </c>
      <c r="K12363" t="s">
        <v>187</v>
      </c>
      <c r="L12363" t="s">
        <v>64</v>
      </c>
      <c r="M12363" t="s">
        <v>67</v>
      </c>
      <c r="N12363" t="s">
        <v>291</v>
      </c>
      <c r="U12363" t="s">
        <v>165</v>
      </c>
      <c r="V12363" t="s">
        <v>2608</v>
      </c>
      <c r="W12363" t="s">
        <v>35527</v>
      </c>
      <c r="X12363" t="s">
        <v>45</v>
      </c>
      <c r="Y12363" t="s">
        <v>2164</v>
      </c>
      <c r="Z12363" t="s">
        <v>46</v>
      </c>
      <c r="AG12363" t="s">
        <v>2610</v>
      </c>
      <c r="AH12363" t="s">
        <v>47</v>
      </c>
      <c r="AI12363" t="s">
        <v>845</v>
      </c>
      <c r="AJ12363" t="s">
        <v>48</v>
      </c>
      <c r="AK12363" t="s">
        <v>35572</v>
      </c>
      <c r="AP12363" t="s">
        <v>35573</v>
      </c>
    </row>
    <row r="12364" spans="1:42" x14ac:dyDescent="0.25">
      <c r="A12364" t="s">
        <v>314</v>
      </c>
      <c r="B12364" t="s">
        <v>35574</v>
      </c>
      <c r="C12364">
        <v>676777.46</v>
      </c>
      <c r="D12364">
        <v>21282.31</v>
      </c>
      <c r="E12364">
        <v>31.8</v>
      </c>
      <c r="G12364" t="s">
        <v>35575</v>
      </c>
      <c r="H12364" t="s">
        <v>35566</v>
      </c>
      <c r="O12364" t="s">
        <v>315</v>
      </c>
      <c r="P12364" t="s">
        <v>316</v>
      </c>
      <c r="R12364" t="s">
        <v>74</v>
      </c>
      <c r="V12364" t="s">
        <v>2608</v>
      </c>
      <c r="W12364" t="s">
        <v>35527</v>
      </c>
      <c r="X12364" t="s">
        <v>45</v>
      </c>
      <c r="Y12364" t="s">
        <v>2164</v>
      </c>
      <c r="Z12364" t="s">
        <v>46</v>
      </c>
      <c r="AG12364" t="s">
        <v>2610</v>
      </c>
      <c r="AH12364" t="s">
        <v>47</v>
      </c>
      <c r="AI12364" t="s">
        <v>845</v>
      </c>
      <c r="AJ12364" t="s">
        <v>48</v>
      </c>
      <c r="AK12364" t="s">
        <v>904</v>
      </c>
      <c r="AN12364" t="s">
        <v>93</v>
      </c>
      <c r="AP12364" t="s">
        <v>35576</v>
      </c>
    </row>
    <row r="12365" spans="1:42" x14ac:dyDescent="0.25">
      <c r="A12365" t="s">
        <v>314</v>
      </c>
      <c r="B12365" t="s">
        <v>35577</v>
      </c>
      <c r="C12365">
        <v>871089.85</v>
      </c>
      <c r="D12365">
        <v>21561.63</v>
      </c>
      <c r="E12365">
        <v>40.4</v>
      </c>
      <c r="G12365" t="s">
        <v>35578</v>
      </c>
      <c r="H12365" t="s">
        <v>35566</v>
      </c>
      <c r="O12365" t="s">
        <v>315</v>
      </c>
      <c r="P12365" t="s">
        <v>316</v>
      </c>
      <c r="R12365" t="s">
        <v>50</v>
      </c>
      <c r="V12365" t="s">
        <v>2608</v>
      </c>
      <c r="W12365" t="s">
        <v>35527</v>
      </c>
      <c r="X12365" t="s">
        <v>45</v>
      </c>
      <c r="Y12365" t="s">
        <v>2164</v>
      </c>
      <c r="Z12365" t="s">
        <v>46</v>
      </c>
      <c r="AG12365" t="s">
        <v>2610</v>
      </c>
      <c r="AH12365" t="s">
        <v>47</v>
      </c>
      <c r="AI12365" t="s">
        <v>845</v>
      </c>
      <c r="AJ12365" t="s">
        <v>48</v>
      </c>
      <c r="AK12365" t="s">
        <v>323</v>
      </c>
      <c r="AN12365" t="s">
        <v>99</v>
      </c>
      <c r="AP12365" t="s">
        <v>35579</v>
      </c>
    </row>
    <row r="12366" spans="1:42" x14ac:dyDescent="0.25">
      <c r="A12366" t="s">
        <v>314</v>
      </c>
      <c r="B12366" t="s">
        <v>35580</v>
      </c>
      <c r="C12366">
        <v>953024.05</v>
      </c>
      <c r="D12366">
        <v>21561.63</v>
      </c>
      <c r="E12366">
        <v>44.2</v>
      </c>
      <c r="G12366" t="s">
        <v>35571</v>
      </c>
      <c r="H12366" t="s">
        <v>35566</v>
      </c>
      <c r="O12366" t="s">
        <v>315</v>
      </c>
      <c r="P12366" t="s">
        <v>316</v>
      </c>
      <c r="R12366" t="s">
        <v>64</v>
      </c>
      <c r="V12366" t="s">
        <v>2608</v>
      </c>
      <c r="W12366" t="s">
        <v>35527</v>
      </c>
      <c r="X12366" t="s">
        <v>45</v>
      </c>
      <c r="Y12366" t="s">
        <v>2164</v>
      </c>
      <c r="Z12366" t="s">
        <v>46</v>
      </c>
      <c r="AG12366" t="s">
        <v>2610</v>
      </c>
      <c r="AH12366" t="s">
        <v>47</v>
      </c>
      <c r="AI12366" t="s">
        <v>845</v>
      </c>
      <c r="AJ12366" t="s">
        <v>48</v>
      </c>
      <c r="AK12366" t="s">
        <v>35572</v>
      </c>
      <c r="AN12366" t="s">
        <v>62</v>
      </c>
      <c r="AP12366" t="s">
        <v>35581</v>
      </c>
    </row>
    <row r="12367" spans="1:42" x14ac:dyDescent="0.25">
      <c r="A12367" t="s">
        <v>314</v>
      </c>
      <c r="B12367" t="s">
        <v>35582</v>
      </c>
      <c r="C12367">
        <v>961960.41</v>
      </c>
      <c r="D12367">
        <v>21282.31</v>
      </c>
      <c r="E12367">
        <v>45.2</v>
      </c>
      <c r="G12367" t="s">
        <v>35575</v>
      </c>
      <c r="H12367" t="s">
        <v>35566</v>
      </c>
      <c r="O12367" t="s">
        <v>315</v>
      </c>
      <c r="P12367" t="s">
        <v>316</v>
      </c>
      <c r="R12367" t="s">
        <v>74</v>
      </c>
      <c r="V12367" t="s">
        <v>2608</v>
      </c>
      <c r="W12367" t="s">
        <v>35527</v>
      </c>
      <c r="X12367" t="s">
        <v>45</v>
      </c>
      <c r="Y12367" t="s">
        <v>2164</v>
      </c>
      <c r="Z12367" t="s">
        <v>46</v>
      </c>
      <c r="AG12367" t="s">
        <v>2610</v>
      </c>
      <c r="AH12367" t="s">
        <v>47</v>
      </c>
      <c r="AI12367" t="s">
        <v>845</v>
      </c>
      <c r="AJ12367" t="s">
        <v>48</v>
      </c>
      <c r="AK12367" t="s">
        <v>904</v>
      </c>
      <c r="AN12367" t="s">
        <v>281</v>
      </c>
      <c r="AO12367" t="s">
        <v>34784</v>
      </c>
      <c r="AP12367" t="s">
        <v>35583</v>
      </c>
    </row>
    <row r="12368" spans="1:42" x14ac:dyDescent="0.25">
      <c r="A12368" t="s">
        <v>314</v>
      </c>
      <c r="B12368" t="s">
        <v>35584</v>
      </c>
      <c r="C12368">
        <v>558446.22</v>
      </c>
      <c r="D12368">
        <v>21561.63</v>
      </c>
      <c r="E12368">
        <v>25.9</v>
      </c>
      <c r="G12368" t="s">
        <v>35585</v>
      </c>
      <c r="H12368" t="s">
        <v>35566</v>
      </c>
      <c r="O12368" t="s">
        <v>315</v>
      </c>
      <c r="P12368" t="s">
        <v>316</v>
      </c>
      <c r="R12368" t="s">
        <v>64</v>
      </c>
      <c r="V12368" t="s">
        <v>2608</v>
      </c>
      <c r="W12368" t="s">
        <v>35527</v>
      </c>
      <c r="X12368" t="s">
        <v>45</v>
      </c>
      <c r="Y12368" t="s">
        <v>2164</v>
      </c>
      <c r="Z12368" t="s">
        <v>46</v>
      </c>
      <c r="AG12368" t="s">
        <v>2610</v>
      </c>
      <c r="AH12368" t="s">
        <v>47</v>
      </c>
      <c r="AI12368" t="s">
        <v>845</v>
      </c>
      <c r="AJ12368" t="s">
        <v>48</v>
      </c>
      <c r="AK12368" t="s">
        <v>849</v>
      </c>
      <c r="AN12368" t="s">
        <v>206</v>
      </c>
      <c r="AP12368" t="s">
        <v>35586</v>
      </c>
    </row>
    <row r="12369" spans="1:42" x14ac:dyDescent="0.25">
      <c r="A12369" t="s">
        <v>42</v>
      </c>
      <c r="B12369" t="s">
        <v>35587</v>
      </c>
      <c r="C12369">
        <v>2217739.27</v>
      </c>
      <c r="D12369">
        <v>18794.400000000001</v>
      </c>
      <c r="E12369">
        <v>118</v>
      </c>
      <c r="H12369" t="s">
        <v>35566</v>
      </c>
      <c r="J12369" t="s">
        <v>166</v>
      </c>
      <c r="L12369" t="s">
        <v>50</v>
      </c>
      <c r="N12369" t="s">
        <v>43</v>
      </c>
      <c r="S12369" t="s">
        <v>35588</v>
      </c>
      <c r="U12369" t="s">
        <v>53</v>
      </c>
      <c r="V12369" t="s">
        <v>2608</v>
      </c>
      <c r="W12369" t="s">
        <v>35527</v>
      </c>
      <c r="X12369" t="s">
        <v>45</v>
      </c>
      <c r="Y12369" t="s">
        <v>2164</v>
      </c>
      <c r="Z12369" t="s">
        <v>46</v>
      </c>
      <c r="AG12369" t="s">
        <v>2610</v>
      </c>
      <c r="AH12369" t="s">
        <v>47</v>
      </c>
      <c r="AI12369" t="s">
        <v>845</v>
      </c>
      <c r="AJ12369" t="s">
        <v>48</v>
      </c>
      <c r="AK12369" t="s">
        <v>320</v>
      </c>
      <c r="AO12369" t="s">
        <v>2719</v>
      </c>
      <c r="AP12369" t="s">
        <v>35589</v>
      </c>
    </row>
    <row r="12370" spans="1:42" x14ac:dyDescent="0.25">
      <c r="A12370" t="s">
        <v>314</v>
      </c>
      <c r="B12370" t="s">
        <v>35590</v>
      </c>
      <c r="C12370">
        <v>1009084.28</v>
      </c>
      <c r="D12370">
        <v>21561.63</v>
      </c>
      <c r="E12370">
        <v>46.8</v>
      </c>
      <c r="G12370" t="s">
        <v>35585</v>
      </c>
      <c r="H12370" t="s">
        <v>35566</v>
      </c>
      <c r="O12370" t="s">
        <v>315</v>
      </c>
      <c r="P12370" t="s">
        <v>316</v>
      </c>
      <c r="R12370" t="s">
        <v>64</v>
      </c>
      <c r="V12370" t="s">
        <v>2608</v>
      </c>
      <c r="W12370" t="s">
        <v>35527</v>
      </c>
      <c r="X12370" t="s">
        <v>45</v>
      </c>
      <c r="Y12370" t="s">
        <v>2164</v>
      </c>
      <c r="Z12370" t="s">
        <v>46</v>
      </c>
      <c r="AG12370" t="s">
        <v>2610</v>
      </c>
      <c r="AH12370" t="s">
        <v>47</v>
      </c>
      <c r="AI12370" t="s">
        <v>845</v>
      </c>
      <c r="AJ12370" t="s">
        <v>48</v>
      </c>
      <c r="AK12370" t="s">
        <v>849</v>
      </c>
      <c r="AN12370" t="s">
        <v>282</v>
      </c>
      <c r="AP12370" t="s">
        <v>35591</v>
      </c>
    </row>
    <row r="12371" spans="1:42" x14ac:dyDescent="0.25">
      <c r="A12371" t="s">
        <v>314</v>
      </c>
      <c r="B12371" t="s">
        <v>35592</v>
      </c>
      <c r="C12371">
        <v>1047895.22</v>
      </c>
      <c r="D12371">
        <v>21561.63</v>
      </c>
      <c r="E12371">
        <v>48.6</v>
      </c>
      <c r="G12371" t="s">
        <v>35593</v>
      </c>
      <c r="H12371" t="s">
        <v>35566</v>
      </c>
      <c r="O12371" t="s">
        <v>315</v>
      </c>
      <c r="P12371" t="s">
        <v>316</v>
      </c>
      <c r="R12371" t="s">
        <v>74</v>
      </c>
      <c r="V12371" t="s">
        <v>2608</v>
      </c>
      <c r="W12371" t="s">
        <v>35527</v>
      </c>
      <c r="X12371" t="s">
        <v>45</v>
      </c>
      <c r="Y12371" t="s">
        <v>2164</v>
      </c>
      <c r="Z12371" t="s">
        <v>46</v>
      </c>
      <c r="AG12371" t="s">
        <v>2610</v>
      </c>
      <c r="AH12371" t="s">
        <v>47</v>
      </c>
      <c r="AI12371" t="s">
        <v>845</v>
      </c>
      <c r="AJ12371" t="s">
        <v>48</v>
      </c>
      <c r="AK12371" t="s">
        <v>838</v>
      </c>
      <c r="AN12371" t="s">
        <v>99</v>
      </c>
      <c r="AP12371" t="s">
        <v>35594</v>
      </c>
    </row>
    <row r="12372" spans="1:42" x14ac:dyDescent="0.25">
      <c r="A12372" t="s">
        <v>42</v>
      </c>
      <c r="B12372" t="s">
        <v>35595</v>
      </c>
      <c r="C12372">
        <v>3036818.53</v>
      </c>
      <c r="D12372">
        <v>20715</v>
      </c>
      <c r="E12372">
        <v>146.6</v>
      </c>
      <c r="H12372" t="s">
        <v>35566</v>
      </c>
      <c r="J12372" t="s">
        <v>284</v>
      </c>
      <c r="L12372" t="s">
        <v>64</v>
      </c>
      <c r="N12372" t="s">
        <v>43</v>
      </c>
      <c r="S12372" t="s">
        <v>35596</v>
      </c>
      <c r="U12372" t="s">
        <v>53</v>
      </c>
      <c r="V12372" t="s">
        <v>2608</v>
      </c>
      <c r="W12372" t="s">
        <v>35527</v>
      </c>
      <c r="X12372" t="s">
        <v>45</v>
      </c>
      <c r="Y12372" t="s">
        <v>2164</v>
      </c>
      <c r="Z12372" t="s">
        <v>46</v>
      </c>
      <c r="AG12372" t="s">
        <v>2610</v>
      </c>
      <c r="AH12372" t="s">
        <v>47</v>
      </c>
      <c r="AI12372" t="s">
        <v>845</v>
      </c>
      <c r="AJ12372" t="s">
        <v>48</v>
      </c>
      <c r="AK12372" t="s">
        <v>377</v>
      </c>
      <c r="AO12372" t="s">
        <v>34784</v>
      </c>
      <c r="AP12372" t="s">
        <v>35597</v>
      </c>
    </row>
    <row r="12373" spans="1:42" x14ac:dyDescent="0.25">
      <c r="A12373" t="s">
        <v>314</v>
      </c>
      <c r="B12373" t="s">
        <v>35598</v>
      </c>
      <c r="C12373">
        <v>678905.69</v>
      </c>
      <c r="D12373">
        <v>21282.31</v>
      </c>
      <c r="E12373">
        <v>31.9</v>
      </c>
      <c r="G12373" t="s">
        <v>35575</v>
      </c>
      <c r="H12373" t="s">
        <v>35566</v>
      </c>
      <c r="O12373" t="s">
        <v>315</v>
      </c>
      <c r="P12373" t="s">
        <v>316</v>
      </c>
      <c r="R12373" t="s">
        <v>64</v>
      </c>
      <c r="V12373" t="s">
        <v>2608</v>
      </c>
      <c r="W12373" t="s">
        <v>35527</v>
      </c>
      <c r="X12373" t="s">
        <v>45</v>
      </c>
      <c r="Y12373" t="s">
        <v>2164</v>
      </c>
      <c r="Z12373" t="s">
        <v>46</v>
      </c>
      <c r="AG12373" t="s">
        <v>2610</v>
      </c>
      <c r="AH12373" t="s">
        <v>47</v>
      </c>
      <c r="AI12373" t="s">
        <v>845</v>
      </c>
      <c r="AJ12373" t="s">
        <v>48</v>
      </c>
      <c r="AK12373" t="s">
        <v>904</v>
      </c>
      <c r="AN12373" t="s">
        <v>45</v>
      </c>
      <c r="AO12373" t="s">
        <v>34784</v>
      </c>
      <c r="AP12373" t="s">
        <v>35599</v>
      </c>
    </row>
    <row r="12374" spans="1:42" x14ac:dyDescent="0.25">
      <c r="A12374" t="s">
        <v>314</v>
      </c>
      <c r="B12374" t="s">
        <v>35600</v>
      </c>
      <c r="C12374">
        <v>976741.84</v>
      </c>
      <c r="D12374">
        <v>21561.63</v>
      </c>
      <c r="E12374">
        <v>45.3</v>
      </c>
      <c r="G12374" t="s">
        <v>35578</v>
      </c>
      <c r="H12374" t="s">
        <v>35566</v>
      </c>
      <c r="O12374" t="s">
        <v>315</v>
      </c>
      <c r="P12374" t="s">
        <v>316</v>
      </c>
      <c r="R12374" t="s">
        <v>64</v>
      </c>
      <c r="V12374" t="s">
        <v>2608</v>
      </c>
      <c r="W12374" t="s">
        <v>35527</v>
      </c>
      <c r="X12374" t="s">
        <v>45</v>
      </c>
      <c r="Y12374" t="s">
        <v>2164</v>
      </c>
      <c r="Z12374" t="s">
        <v>46</v>
      </c>
      <c r="AG12374" t="s">
        <v>2610</v>
      </c>
      <c r="AH12374" t="s">
        <v>47</v>
      </c>
      <c r="AI12374" t="s">
        <v>845</v>
      </c>
      <c r="AJ12374" t="s">
        <v>48</v>
      </c>
      <c r="AK12374" t="s">
        <v>323</v>
      </c>
      <c r="AN12374" t="s">
        <v>49</v>
      </c>
      <c r="AP12374" t="s">
        <v>35601</v>
      </c>
    </row>
    <row r="12375" spans="1:42" x14ac:dyDescent="0.25">
      <c r="A12375" t="s">
        <v>314</v>
      </c>
      <c r="B12375" t="s">
        <v>35602</v>
      </c>
      <c r="C12375">
        <v>981054.17</v>
      </c>
      <c r="D12375">
        <v>21561.63</v>
      </c>
      <c r="E12375">
        <v>45.5</v>
      </c>
      <c r="G12375" t="s">
        <v>35578</v>
      </c>
      <c r="H12375" t="s">
        <v>35566</v>
      </c>
      <c r="O12375" t="s">
        <v>315</v>
      </c>
      <c r="P12375" t="s">
        <v>316</v>
      </c>
      <c r="R12375" t="s">
        <v>50</v>
      </c>
      <c r="V12375" t="s">
        <v>2608</v>
      </c>
      <c r="W12375" t="s">
        <v>35527</v>
      </c>
      <c r="X12375" t="s">
        <v>45</v>
      </c>
      <c r="Y12375" t="s">
        <v>2164</v>
      </c>
      <c r="Z12375" t="s">
        <v>46</v>
      </c>
      <c r="AG12375" t="s">
        <v>2610</v>
      </c>
      <c r="AH12375" t="s">
        <v>47</v>
      </c>
      <c r="AI12375" t="s">
        <v>845</v>
      </c>
      <c r="AJ12375" t="s">
        <v>48</v>
      </c>
      <c r="AK12375" t="s">
        <v>323</v>
      </c>
      <c r="AN12375" t="s">
        <v>346</v>
      </c>
      <c r="AP12375" t="s">
        <v>35603</v>
      </c>
    </row>
    <row r="12376" spans="1:42" x14ac:dyDescent="0.25">
      <c r="A12376" t="s">
        <v>314</v>
      </c>
      <c r="B12376" t="s">
        <v>35604</v>
      </c>
      <c r="C12376">
        <v>1071613.01</v>
      </c>
      <c r="D12376">
        <v>21561.63</v>
      </c>
      <c r="E12376">
        <v>49.7</v>
      </c>
      <c r="G12376" t="s">
        <v>35571</v>
      </c>
      <c r="H12376" t="s">
        <v>35566</v>
      </c>
      <c r="O12376" t="s">
        <v>315</v>
      </c>
      <c r="P12376" t="s">
        <v>316</v>
      </c>
      <c r="R12376" t="s">
        <v>50</v>
      </c>
      <c r="V12376" t="s">
        <v>2608</v>
      </c>
      <c r="W12376" t="s">
        <v>35527</v>
      </c>
      <c r="X12376" t="s">
        <v>45</v>
      </c>
      <c r="Y12376" t="s">
        <v>2164</v>
      </c>
      <c r="Z12376" t="s">
        <v>46</v>
      </c>
      <c r="AG12376" t="s">
        <v>2610</v>
      </c>
      <c r="AH12376" t="s">
        <v>47</v>
      </c>
      <c r="AI12376" t="s">
        <v>845</v>
      </c>
      <c r="AJ12376" t="s">
        <v>48</v>
      </c>
      <c r="AK12376" t="s">
        <v>877</v>
      </c>
      <c r="AN12376" t="s">
        <v>68</v>
      </c>
      <c r="AO12376" t="s">
        <v>35605</v>
      </c>
      <c r="AP12376" t="s">
        <v>35606</v>
      </c>
    </row>
    <row r="12377" spans="1:42" x14ac:dyDescent="0.25">
      <c r="A12377" t="s">
        <v>314</v>
      </c>
      <c r="B12377" t="s">
        <v>35607</v>
      </c>
      <c r="C12377">
        <v>1067300.69</v>
      </c>
      <c r="D12377">
        <v>21561.63</v>
      </c>
      <c r="E12377">
        <v>49.5</v>
      </c>
      <c r="G12377" t="s">
        <v>35593</v>
      </c>
      <c r="H12377" t="s">
        <v>35566</v>
      </c>
      <c r="O12377" t="s">
        <v>315</v>
      </c>
      <c r="P12377" t="s">
        <v>316</v>
      </c>
      <c r="R12377" t="s">
        <v>74</v>
      </c>
      <c r="V12377" t="s">
        <v>2608</v>
      </c>
      <c r="W12377" t="s">
        <v>35527</v>
      </c>
      <c r="X12377" t="s">
        <v>45</v>
      </c>
      <c r="Y12377" t="s">
        <v>2164</v>
      </c>
      <c r="Z12377" t="s">
        <v>46</v>
      </c>
      <c r="AG12377" t="s">
        <v>2610</v>
      </c>
      <c r="AH12377" t="s">
        <v>47</v>
      </c>
      <c r="AI12377" t="s">
        <v>845</v>
      </c>
      <c r="AJ12377" t="s">
        <v>48</v>
      </c>
      <c r="AK12377" t="s">
        <v>838</v>
      </c>
      <c r="AN12377" t="s">
        <v>68</v>
      </c>
      <c r="AP12377" t="s">
        <v>35608</v>
      </c>
    </row>
    <row r="12378" spans="1:42" x14ac:dyDescent="0.25">
      <c r="A12378" t="s">
        <v>42</v>
      </c>
      <c r="B12378" t="s">
        <v>35609</v>
      </c>
      <c r="C12378">
        <v>347740.72</v>
      </c>
      <c r="D12378">
        <v>9795.51</v>
      </c>
      <c r="E12378">
        <v>35.5</v>
      </c>
      <c r="H12378" t="s">
        <v>35566</v>
      </c>
      <c r="J12378" t="s">
        <v>226</v>
      </c>
      <c r="L12378" t="s">
        <v>50</v>
      </c>
      <c r="N12378" t="s">
        <v>43</v>
      </c>
      <c r="S12378" t="s">
        <v>35610</v>
      </c>
      <c r="U12378" t="s">
        <v>44</v>
      </c>
      <c r="V12378" t="s">
        <v>2608</v>
      </c>
      <c r="W12378" t="s">
        <v>35527</v>
      </c>
      <c r="X12378" t="s">
        <v>45</v>
      </c>
      <c r="Y12378" t="s">
        <v>2164</v>
      </c>
      <c r="Z12378" t="s">
        <v>46</v>
      </c>
      <c r="AG12378" t="s">
        <v>2610</v>
      </c>
      <c r="AH12378" t="s">
        <v>47</v>
      </c>
      <c r="AI12378" t="s">
        <v>845</v>
      </c>
      <c r="AJ12378" t="s">
        <v>48</v>
      </c>
      <c r="AK12378" t="s">
        <v>206</v>
      </c>
      <c r="AO12378" t="s">
        <v>34784</v>
      </c>
      <c r="AP12378" t="s">
        <v>35611</v>
      </c>
    </row>
    <row r="12379" spans="1:42" x14ac:dyDescent="0.25">
      <c r="A12379" t="s">
        <v>42</v>
      </c>
      <c r="B12379" t="s">
        <v>35612</v>
      </c>
      <c r="C12379">
        <v>303684.53000000003</v>
      </c>
      <c r="D12379">
        <v>8098.25</v>
      </c>
      <c r="E12379">
        <v>37.5</v>
      </c>
      <c r="H12379" t="s">
        <v>35566</v>
      </c>
      <c r="J12379" t="s">
        <v>122</v>
      </c>
      <c r="L12379" t="s">
        <v>50</v>
      </c>
      <c r="N12379" t="s">
        <v>43</v>
      </c>
      <c r="S12379" t="s">
        <v>35613</v>
      </c>
      <c r="U12379" t="s">
        <v>44</v>
      </c>
      <c r="V12379" t="s">
        <v>2608</v>
      </c>
      <c r="W12379" t="s">
        <v>35527</v>
      </c>
      <c r="X12379" t="s">
        <v>45</v>
      </c>
      <c r="Y12379" t="s">
        <v>2164</v>
      </c>
      <c r="Z12379" t="s">
        <v>46</v>
      </c>
      <c r="AG12379" t="s">
        <v>2610</v>
      </c>
      <c r="AH12379" t="s">
        <v>47</v>
      </c>
      <c r="AI12379" t="s">
        <v>845</v>
      </c>
      <c r="AJ12379" t="s">
        <v>48</v>
      </c>
      <c r="AK12379" t="s">
        <v>102</v>
      </c>
      <c r="AO12379" t="s">
        <v>34784</v>
      </c>
      <c r="AP12379" t="s">
        <v>35614</v>
      </c>
    </row>
    <row r="12380" spans="1:42" x14ac:dyDescent="0.25">
      <c r="A12380" t="s">
        <v>42</v>
      </c>
      <c r="B12380" t="s">
        <v>35615</v>
      </c>
      <c r="C12380">
        <v>120460.85</v>
      </c>
      <c r="D12380">
        <v>4083.42</v>
      </c>
      <c r="E12380">
        <v>29.5</v>
      </c>
      <c r="H12380" t="s">
        <v>35566</v>
      </c>
      <c r="J12380" t="s">
        <v>226</v>
      </c>
      <c r="L12380" t="s">
        <v>50</v>
      </c>
      <c r="N12380" t="s">
        <v>43</v>
      </c>
      <c r="S12380" t="s">
        <v>35616</v>
      </c>
      <c r="U12380" t="s">
        <v>147</v>
      </c>
      <c r="V12380" t="s">
        <v>2608</v>
      </c>
      <c r="W12380" t="s">
        <v>35527</v>
      </c>
      <c r="X12380" t="s">
        <v>45</v>
      </c>
      <c r="Y12380" t="s">
        <v>2164</v>
      </c>
      <c r="Z12380" t="s">
        <v>46</v>
      </c>
      <c r="AG12380" t="s">
        <v>2610</v>
      </c>
      <c r="AH12380" t="s">
        <v>47</v>
      </c>
      <c r="AI12380" t="s">
        <v>845</v>
      </c>
      <c r="AJ12380" t="s">
        <v>48</v>
      </c>
      <c r="AK12380" t="s">
        <v>227</v>
      </c>
      <c r="AO12380" t="s">
        <v>34784</v>
      </c>
      <c r="AP12380" t="s">
        <v>35617</v>
      </c>
    </row>
    <row r="12381" spans="1:42" x14ac:dyDescent="0.25">
      <c r="A12381" t="s">
        <v>42</v>
      </c>
      <c r="B12381" t="s">
        <v>35618</v>
      </c>
      <c r="C12381">
        <v>1689788.38</v>
      </c>
      <c r="D12381">
        <v>10088.290000000001</v>
      </c>
      <c r="E12381">
        <v>167.5</v>
      </c>
      <c r="H12381" t="s">
        <v>35566</v>
      </c>
      <c r="I12381" t="s">
        <v>105</v>
      </c>
      <c r="L12381" t="s">
        <v>50</v>
      </c>
      <c r="N12381" t="s">
        <v>43</v>
      </c>
      <c r="S12381" t="s">
        <v>35619</v>
      </c>
      <c r="U12381" t="s">
        <v>44</v>
      </c>
      <c r="V12381" t="s">
        <v>2608</v>
      </c>
      <c r="W12381" t="s">
        <v>35405</v>
      </c>
      <c r="X12381" t="s">
        <v>45</v>
      </c>
      <c r="Y12381" t="s">
        <v>2164</v>
      </c>
      <c r="Z12381" t="s">
        <v>46</v>
      </c>
      <c r="AG12381" t="s">
        <v>2610</v>
      </c>
      <c r="AH12381" t="s">
        <v>47</v>
      </c>
      <c r="AI12381" t="s">
        <v>84</v>
      </c>
      <c r="AJ12381" t="s">
        <v>48</v>
      </c>
      <c r="AK12381" t="s">
        <v>35620</v>
      </c>
      <c r="AP12381" t="s">
        <v>35621</v>
      </c>
    </row>
    <row r="12382" spans="1:42" x14ac:dyDescent="0.25">
      <c r="A12382" t="s">
        <v>42</v>
      </c>
      <c r="B12382" t="s">
        <v>35622</v>
      </c>
      <c r="C12382">
        <v>671096.93</v>
      </c>
      <c r="D12382">
        <v>11590.62</v>
      </c>
      <c r="E12382">
        <v>57.9</v>
      </c>
      <c r="H12382" t="s">
        <v>35566</v>
      </c>
      <c r="I12382" t="s">
        <v>35623</v>
      </c>
      <c r="N12382" t="s">
        <v>43</v>
      </c>
      <c r="S12382" t="s">
        <v>35624</v>
      </c>
      <c r="U12382" t="s">
        <v>44</v>
      </c>
      <c r="V12382" t="s">
        <v>2608</v>
      </c>
      <c r="W12382" t="s">
        <v>35527</v>
      </c>
      <c r="X12382" t="s">
        <v>45</v>
      </c>
      <c r="Y12382" t="s">
        <v>2164</v>
      </c>
      <c r="Z12382" t="s">
        <v>46</v>
      </c>
      <c r="AG12382" t="s">
        <v>2610</v>
      </c>
      <c r="AH12382" t="s">
        <v>47</v>
      </c>
      <c r="AI12382" t="s">
        <v>845</v>
      </c>
      <c r="AJ12382" t="s">
        <v>48</v>
      </c>
      <c r="AK12382" t="s">
        <v>45</v>
      </c>
      <c r="AP12382" t="s">
        <v>35625</v>
      </c>
    </row>
    <row r="12383" spans="1:42" x14ac:dyDescent="0.25">
      <c r="A12383" t="s">
        <v>42</v>
      </c>
      <c r="B12383" t="s">
        <v>35626</v>
      </c>
      <c r="C12383">
        <v>1373243.29</v>
      </c>
      <c r="D12383">
        <v>10482.77</v>
      </c>
      <c r="E12383">
        <v>131</v>
      </c>
      <c r="H12383" t="s">
        <v>35566</v>
      </c>
      <c r="I12383" t="s">
        <v>88</v>
      </c>
      <c r="N12383" t="s">
        <v>43</v>
      </c>
      <c r="S12383" t="s">
        <v>35627</v>
      </c>
      <c r="U12383" t="s">
        <v>44</v>
      </c>
      <c r="V12383" t="s">
        <v>2608</v>
      </c>
      <c r="W12383" t="s">
        <v>35405</v>
      </c>
      <c r="X12383" t="s">
        <v>45</v>
      </c>
      <c r="Y12383" t="s">
        <v>2164</v>
      </c>
      <c r="Z12383" t="s">
        <v>46</v>
      </c>
      <c r="AG12383" t="s">
        <v>2610</v>
      </c>
      <c r="AH12383" t="s">
        <v>47</v>
      </c>
      <c r="AI12383" t="s">
        <v>84</v>
      </c>
      <c r="AJ12383" t="s">
        <v>48</v>
      </c>
      <c r="AK12383" t="s">
        <v>135</v>
      </c>
      <c r="AP12383" t="s">
        <v>35628</v>
      </c>
    </row>
    <row r="12384" spans="1:42" x14ac:dyDescent="0.25">
      <c r="A12384" t="s">
        <v>42</v>
      </c>
      <c r="B12384" t="s">
        <v>35629</v>
      </c>
      <c r="C12384">
        <v>744117.84</v>
      </c>
      <c r="D12384">
        <v>11590.62</v>
      </c>
      <c r="E12384">
        <v>64.2</v>
      </c>
      <c r="H12384" t="s">
        <v>35566</v>
      </c>
      <c r="I12384" t="s">
        <v>207</v>
      </c>
      <c r="N12384" t="s">
        <v>43</v>
      </c>
      <c r="S12384" t="s">
        <v>35630</v>
      </c>
      <c r="U12384" t="s">
        <v>44</v>
      </c>
      <c r="V12384" t="s">
        <v>2608</v>
      </c>
      <c r="W12384" t="s">
        <v>35405</v>
      </c>
      <c r="X12384" t="s">
        <v>45</v>
      </c>
      <c r="Y12384" t="s">
        <v>2164</v>
      </c>
      <c r="Z12384" t="s">
        <v>46</v>
      </c>
      <c r="AG12384" t="s">
        <v>2610</v>
      </c>
      <c r="AH12384" t="s">
        <v>47</v>
      </c>
      <c r="AI12384" t="s">
        <v>84</v>
      </c>
      <c r="AJ12384" t="s">
        <v>48</v>
      </c>
      <c r="AK12384" t="s">
        <v>320</v>
      </c>
      <c r="AP12384" t="s">
        <v>35631</v>
      </c>
    </row>
    <row r="12385" spans="1:42" x14ac:dyDescent="0.25">
      <c r="A12385" t="s">
        <v>42</v>
      </c>
      <c r="B12385" t="s">
        <v>35632</v>
      </c>
      <c r="C12385">
        <v>1080245.8400000001</v>
      </c>
      <c r="D12385">
        <v>11590.62</v>
      </c>
      <c r="E12385">
        <v>93.2</v>
      </c>
      <c r="H12385" t="s">
        <v>35566</v>
      </c>
      <c r="I12385" t="s">
        <v>1078</v>
      </c>
      <c r="N12385" t="s">
        <v>43</v>
      </c>
      <c r="S12385" t="s">
        <v>35633</v>
      </c>
      <c r="U12385" t="s">
        <v>44</v>
      </c>
      <c r="V12385" t="s">
        <v>2608</v>
      </c>
      <c r="W12385" t="s">
        <v>35405</v>
      </c>
      <c r="X12385" t="s">
        <v>45</v>
      </c>
      <c r="Y12385" t="s">
        <v>2164</v>
      </c>
      <c r="Z12385" t="s">
        <v>46</v>
      </c>
      <c r="AG12385" t="s">
        <v>2610</v>
      </c>
      <c r="AH12385" t="s">
        <v>47</v>
      </c>
      <c r="AI12385" t="s">
        <v>84</v>
      </c>
      <c r="AJ12385" t="s">
        <v>48</v>
      </c>
      <c r="AK12385" t="s">
        <v>238</v>
      </c>
      <c r="AP12385" t="s">
        <v>35634</v>
      </c>
    </row>
    <row r="12386" spans="1:42" x14ac:dyDescent="0.25">
      <c r="A12386" t="s">
        <v>42</v>
      </c>
      <c r="B12386" t="s">
        <v>35635</v>
      </c>
      <c r="C12386">
        <v>1574512.53</v>
      </c>
      <c r="D12386">
        <v>10482.77</v>
      </c>
      <c r="E12386">
        <v>150.19999999999999</v>
      </c>
      <c r="H12386" t="s">
        <v>35566</v>
      </c>
      <c r="I12386" t="s">
        <v>35636</v>
      </c>
      <c r="N12386" t="s">
        <v>43</v>
      </c>
      <c r="U12386" t="s">
        <v>44</v>
      </c>
      <c r="V12386" t="s">
        <v>2608</v>
      </c>
      <c r="W12386" t="s">
        <v>35527</v>
      </c>
      <c r="X12386" t="s">
        <v>45</v>
      </c>
      <c r="Y12386" t="s">
        <v>2164</v>
      </c>
      <c r="Z12386" t="s">
        <v>46</v>
      </c>
      <c r="AG12386" t="s">
        <v>2610</v>
      </c>
      <c r="AH12386" t="s">
        <v>47</v>
      </c>
      <c r="AI12386" t="s">
        <v>845</v>
      </c>
      <c r="AJ12386" t="s">
        <v>48</v>
      </c>
      <c r="AK12386" t="s">
        <v>45</v>
      </c>
      <c r="AP12386" t="s">
        <v>35637</v>
      </c>
    </row>
    <row r="12387" spans="1:42" x14ac:dyDescent="0.25">
      <c r="A12387" t="s">
        <v>42</v>
      </c>
      <c r="B12387" t="s">
        <v>35638</v>
      </c>
      <c r="C12387">
        <v>548236.35</v>
      </c>
      <c r="D12387">
        <v>12749.68</v>
      </c>
      <c r="E12387">
        <v>43</v>
      </c>
      <c r="H12387" t="s">
        <v>35566</v>
      </c>
      <c r="I12387" t="s">
        <v>35639</v>
      </c>
      <c r="N12387" t="s">
        <v>43</v>
      </c>
      <c r="S12387" t="s">
        <v>35640</v>
      </c>
      <c r="U12387" t="s">
        <v>44</v>
      </c>
      <c r="V12387" t="s">
        <v>2608</v>
      </c>
      <c r="W12387" t="s">
        <v>35527</v>
      </c>
      <c r="X12387" t="s">
        <v>45</v>
      </c>
      <c r="Y12387" t="s">
        <v>2164</v>
      </c>
      <c r="Z12387" t="s">
        <v>46</v>
      </c>
      <c r="AG12387" t="s">
        <v>2610</v>
      </c>
      <c r="AH12387" t="s">
        <v>47</v>
      </c>
      <c r="AI12387" t="s">
        <v>845</v>
      </c>
      <c r="AJ12387" t="s">
        <v>48</v>
      </c>
      <c r="AK12387" t="s">
        <v>93</v>
      </c>
      <c r="AP12387" t="s">
        <v>35641</v>
      </c>
    </row>
    <row r="12388" spans="1:42" x14ac:dyDescent="0.25">
      <c r="A12388" t="s">
        <v>42</v>
      </c>
      <c r="B12388" t="s">
        <v>35642</v>
      </c>
      <c r="C12388">
        <v>635166.01</v>
      </c>
      <c r="D12388">
        <v>11590.62</v>
      </c>
      <c r="E12388">
        <v>54.8</v>
      </c>
      <c r="H12388" t="s">
        <v>35566</v>
      </c>
      <c r="I12388" t="s">
        <v>35643</v>
      </c>
      <c r="N12388" t="s">
        <v>43</v>
      </c>
      <c r="U12388" t="s">
        <v>44</v>
      </c>
      <c r="V12388" t="s">
        <v>2608</v>
      </c>
      <c r="W12388" t="s">
        <v>35527</v>
      </c>
      <c r="X12388" t="s">
        <v>45</v>
      </c>
      <c r="Y12388" t="s">
        <v>2164</v>
      </c>
      <c r="Z12388" t="s">
        <v>46</v>
      </c>
      <c r="AG12388" t="s">
        <v>2610</v>
      </c>
      <c r="AH12388" t="s">
        <v>47</v>
      </c>
      <c r="AI12388" t="s">
        <v>845</v>
      </c>
      <c r="AJ12388" t="s">
        <v>48</v>
      </c>
      <c r="AK12388" t="s">
        <v>45</v>
      </c>
      <c r="AP12388" t="s">
        <v>35625</v>
      </c>
    </row>
    <row r="12389" spans="1:42" x14ac:dyDescent="0.25">
      <c r="A12389" t="s">
        <v>42</v>
      </c>
      <c r="B12389" t="s">
        <v>35644</v>
      </c>
      <c r="C12389">
        <v>1337601.8600000001</v>
      </c>
      <c r="D12389">
        <v>10482.77</v>
      </c>
      <c r="E12389">
        <v>127.6</v>
      </c>
      <c r="H12389" t="s">
        <v>35566</v>
      </c>
      <c r="I12389" t="s">
        <v>35645</v>
      </c>
      <c r="N12389" t="s">
        <v>43</v>
      </c>
      <c r="S12389" t="s">
        <v>35646</v>
      </c>
      <c r="U12389" t="s">
        <v>44</v>
      </c>
      <c r="V12389" t="s">
        <v>2608</v>
      </c>
      <c r="W12389" t="s">
        <v>35414</v>
      </c>
      <c r="X12389" t="s">
        <v>45</v>
      </c>
      <c r="Y12389" t="s">
        <v>2164</v>
      </c>
      <c r="Z12389" t="s">
        <v>46</v>
      </c>
      <c r="AG12389" t="s">
        <v>2610</v>
      </c>
      <c r="AH12389" t="s">
        <v>47</v>
      </c>
      <c r="AI12389" t="s">
        <v>341</v>
      </c>
      <c r="AJ12389" t="s">
        <v>48</v>
      </c>
      <c r="AK12389" t="s">
        <v>93</v>
      </c>
      <c r="AP12389" t="s">
        <v>35647</v>
      </c>
    </row>
    <row r="12390" spans="1:42" x14ac:dyDescent="0.25">
      <c r="A12390" t="s">
        <v>42</v>
      </c>
      <c r="B12390" t="s">
        <v>35648</v>
      </c>
      <c r="C12390">
        <v>540586.54</v>
      </c>
      <c r="D12390">
        <v>12749.68</v>
      </c>
      <c r="E12390">
        <v>42.4</v>
      </c>
      <c r="H12390" t="s">
        <v>35566</v>
      </c>
      <c r="I12390" t="s">
        <v>35649</v>
      </c>
      <c r="N12390" t="s">
        <v>43</v>
      </c>
      <c r="S12390" t="s">
        <v>35650</v>
      </c>
      <c r="U12390" t="s">
        <v>44</v>
      </c>
      <c r="V12390" t="s">
        <v>2608</v>
      </c>
      <c r="W12390" t="s">
        <v>35527</v>
      </c>
      <c r="X12390" t="s">
        <v>45</v>
      </c>
      <c r="Y12390" t="s">
        <v>2164</v>
      </c>
      <c r="Z12390" t="s">
        <v>46</v>
      </c>
      <c r="AG12390" t="s">
        <v>2610</v>
      </c>
      <c r="AH12390" t="s">
        <v>47</v>
      </c>
      <c r="AI12390" t="s">
        <v>845</v>
      </c>
      <c r="AJ12390" t="s">
        <v>48</v>
      </c>
      <c r="AK12390" t="s">
        <v>119</v>
      </c>
      <c r="AP12390" t="s">
        <v>35651</v>
      </c>
    </row>
    <row r="12391" spans="1:42" x14ac:dyDescent="0.25">
      <c r="A12391" t="s">
        <v>42</v>
      </c>
      <c r="B12391" t="s">
        <v>35652</v>
      </c>
      <c r="C12391">
        <v>593439.77</v>
      </c>
      <c r="D12391">
        <v>11590.62</v>
      </c>
      <c r="E12391">
        <v>51.2</v>
      </c>
      <c r="H12391" t="s">
        <v>35566</v>
      </c>
      <c r="I12391" t="s">
        <v>35653</v>
      </c>
      <c r="N12391" t="s">
        <v>43</v>
      </c>
      <c r="S12391" t="s">
        <v>35654</v>
      </c>
      <c r="U12391" t="s">
        <v>44</v>
      </c>
      <c r="V12391" t="s">
        <v>2608</v>
      </c>
      <c r="W12391" t="s">
        <v>35405</v>
      </c>
      <c r="X12391" t="s">
        <v>45</v>
      </c>
      <c r="Y12391" t="s">
        <v>2164</v>
      </c>
      <c r="Z12391" t="s">
        <v>46</v>
      </c>
      <c r="AG12391" t="s">
        <v>2610</v>
      </c>
      <c r="AH12391" t="s">
        <v>47</v>
      </c>
      <c r="AI12391" t="s">
        <v>84</v>
      </c>
      <c r="AJ12391" t="s">
        <v>48</v>
      </c>
      <c r="AK12391" t="s">
        <v>287</v>
      </c>
      <c r="AP12391" t="s">
        <v>35655</v>
      </c>
    </row>
    <row r="12392" spans="1:42" x14ac:dyDescent="0.25">
      <c r="A12392" t="s">
        <v>42</v>
      </c>
      <c r="B12392" t="s">
        <v>35656</v>
      </c>
      <c r="C12392">
        <v>274405.74</v>
      </c>
      <c r="D12392">
        <v>5444.56</v>
      </c>
      <c r="E12392">
        <v>50.4</v>
      </c>
      <c r="H12392" t="s">
        <v>35566</v>
      </c>
      <c r="I12392" t="s">
        <v>105</v>
      </c>
      <c r="L12392" t="s">
        <v>50</v>
      </c>
      <c r="N12392" t="s">
        <v>43</v>
      </c>
      <c r="S12392" t="s">
        <v>35657</v>
      </c>
      <c r="U12392" t="s">
        <v>147</v>
      </c>
      <c r="V12392" t="s">
        <v>2608</v>
      </c>
      <c r="W12392" t="s">
        <v>35527</v>
      </c>
      <c r="X12392" t="s">
        <v>45</v>
      </c>
      <c r="Y12392" t="s">
        <v>2164</v>
      </c>
      <c r="Z12392" t="s">
        <v>46</v>
      </c>
      <c r="AG12392" t="s">
        <v>2610</v>
      </c>
      <c r="AH12392" t="s">
        <v>47</v>
      </c>
      <c r="AI12392" t="s">
        <v>845</v>
      </c>
      <c r="AJ12392" t="s">
        <v>48</v>
      </c>
      <c r="AK12392" t="s">
        <v>85</v>
      </c>
      <c r="AP12392" t="s">
        <v>35658</v>
      </c>
    </row>
    <row r="12393" spans="1:42" x14ac:dyDescent="0.25">
      <c r="A12393" t="s">
        <v>42</v>
      </c>
      <c r="B12393" t="s">
        <v>35659</v>
      </c>
      <c r="C12393">
        <v>560986.04</v>
      </c>
      <c r="D12393">
        <v>11590.62</v>
      </c>
      <c r="E12393">
        <v>48.4</v>
      </c>
      <c r="H12393" t="s">
        <v>35566</v>
      </c>
      <c r="I12393" t="s">
        <v>1183</v>
      </c>
      <c r="N12393" t="s">
        <v>43</v>
      </c>
      <c r="S12393" t="s">
        <v>35660</v>
      </c>
      <c r="U12393" t="s">
        <v>44</v>
      </c>
      <c r="V12393" t="s">
        <v>2608</v>
      </c>
      <c r="W12393" t="s">
        <v>35527</v>
      </c>
      <c r="X12393" t="s">
        <v>45</v>
      </c>
      <c r="Y12393" t="s">
        <v>2164</v>
      </c>
      <c r="Z12393" t="s">
        <v>46</v>
      </c>
      <c r="AG12393" t="s">
        <v>2610</v>
      </c>
      <c r="AH12393" t="s">
        <v>47</v>
      </c>
      <c r="AI12393" t="s">
        <v>845</v>
      </c>
      <c r="AJ12393" t="s">
        <v>48</v>
      </c>
      <c r="AK12393" t="s">
        <v>366</v>
      </c>
      <c r="AP12393" t="s">
        <v>35661</v>
      </c>
    </row>
    <row r="12394" spans="1:42" x14ac:dyDescent="0.25">
      <c r="A12394" t="s">
        <v>42</v>
      </c>
      <c r="B12394" t="s">
        <v>35662</v>
      </c>
      <c r="C12394">
        <v>1877894.26</v>
      </c>
      <c r="D12394">
        <v>9816.49</v>
      </c>
      <c r="E12394">
        <v>191.3</v>
      </c>
      <c r="H12394" t="s">
        <v>35566</v>
      </c>
      <c r="I12394" t="s">
        <v>105</v>
      </c>
      <c r="N12394" t="s">
        <v>43</v>
      </c>
      <c r="U12394" t="s">
        <v>44</v>
      </c>
      <c r="V12394" t="s">
        <v>2608</v>
      </c>
      <c r="W12394" t="s">
        <v>35527</v>
      </c>
      <c r="X12394" t="s">
        <v>45</v>
      </c>
      <c r="Y12394" t="s">
        <v>2164</v>
      </c>
      <c r="Z12394" t="s">
        <v>46</v>
      </c>
      <c r="AG12394" t="s">
        <v>2610</v>
      </c>
      <c r="AH12394" t="s">
        <v>47</v>
      </c>
      <c r="AI12394" t="s">
        <v>845</v>
      </c>
      <c r="AJ12394" t="s">
        <v>48</v>
      </c>
      <c r="AK12394" t="s">
        <v>197</v>
      </c>
      <c r="AP12394" t="s">
        <v>35663</v>
      </c>
    </row>
    <row r="12395" spans="1:42" x14ac:dyDescent="0.25">
      <c r="A12395" t="s">
        <v>42</v>
      </c>
      <c r="B12395" t="s">
        <v>35664</v>
      </c>
      <c r="C12395">
        <v>779343.46</v>
      </c>
      <c r="D12395">
        <v>9389.68</v>
      </c>
      <c r="E12395">
        <v>83</v>
      </c>
      <c r="H12395" t="s">
        <v>35566</v>
      </c>
      <c r="I12395" t="s">
        <v>43</v>
      </c>
      <c r="J12395" t="s">
        <v>190</v>
      </c>
      <c r="L12395" t="s">
        <v>50</v>
      </c>
      <c r="N12395" t="s">
        <v>43</v>
      </c>
      <c r="S12395" t="s">
        <v>35665</v>
      </c>
      <c r="U12395" t="s">
        <v>44</v>
      </c>
      <c r="V12395" t="s">
        <v>2608</v>
      </c>
      <c r="W12395" t="s">
        <v>35527</v>
      </c>
      <c r="X12395" t="s">
        <v>45</v>
      </c>
      <c r="Y12395" t="s">
        <v>2164</v>
      </c>
      <c r="Z12395" t="s">
        <v>46</v>
      </c>
      <c r="AG12395" t="s">
        <v>2610</v>
      </c>
      <c r="AH12395" t="s">
        <v>47</v>
      </c>
      <c r="AI12395" t="s">
        <v>845</v>
      </c>
      <c r="AJ12395" t="s">
        <v>48</v>
      </c>
      <c r="AK12395" t="s">
        <v>229</v>
      </c>
      <c r="AP12395" t="s">
        <v>35666</v>
      </c>
    </row>
    <row r="12396" spans="1:42" x14ac:dyDescent="0.25">
      <c r="A12396" t="s">
        <v>42</v>
      </c>
      <c r="B12396" t="s">
        <v>35667</v>
      </c>
      <c r="C12396">
        <v>865228.77</v>
      </c>
      <c r="D12396">
        <v>6175.79</v>
      </c>
      <c r="E12396">
        <v>140.1</v>
      </c>
      <c r="H12396" t="s">
        <v>35566</v>
      </c>
      <c r="I12396" t="s">
        <v>105</v>
      </c>
      <c r="L12396" t="s">
        <v>50</v>
      </c>
      <c r="N12396" t="s">
        <v>43</v>
      </c>
      <c r="S12396" t="s">
        <v>35668</v>
      </c>
      <c r="U12396" t="s">
        <v>319</v>
      </c>
      <c r="V12396" t="s">
        <v>2608</v>
      </c>
      <c r="W12396" t="s">
        <v>35527</v>
      </c>
      <c r="X12396" t="s">
        <v>45</v>
      </c>
      <c r="Y12396" t="s">
        <v>2164</v>
      </c>
      <c r="Z12396" t="s">
        <v>46</v>
      </c>
      <c r="AG12396" t="s">
        <v>2610</v>
      </c>
      <c r="AH12396" t="s">
        <v>47</v>
      </c>
      <c r="AI12396" t="s">
        <v>845</v>
      </c>
      <c r="AJ12396" t="s">
        <v>48</v>
      </c>
      <c r="AK12396" t="s">
        <v>64</v>
      </c>
      <c r="AP12396" t="s">
        <v>35669</v>
      </c>
    </row>
    <row r="12397" spans="1:42" x14ac:dyDescent="0.25">
      <c r="A12397" t="s">
        <v>42</v>
      </c>
      <c r="B12397" t="s">
        <v>35670</v>
      </c>
      <c r="C12397">
        <v>1262093.6299999999</v>
      </c>
      <c r="D12397">
        <v>10704.78</v>
      </c>
      <c r="E12397">
        <v>117.9</v>
      </c>
      <c r="H12397" t="s">
        <v>35566</v>
      </c>
      <c r="I12397" t="s">
        <v>43</v>
      </c>
      <c r="L12397" t="s">
        <v>50</v>
      </c>
      <c r="N12397" t="s">
        <v>43</v>
      </c>
      <c r="S12397" t="s">
        <v>35671</v>
      </c>
      <c r="U12397" t="s">
        <v>44</v>
      </c>
      <c r="V12397" t="s">
        <v>2608</v>
      </c>
      <c r="W12397" t="s">
        <v>35405</v>
      </c>
      <c r="X12397" t="s">
        <v>45</v>
      </c>
      <c r="Y12397" t="s">
        <v>2164</v>
      </c>
      <c r="Z12397" t="s">
        <v>46</v>
      </c>
      <c r="AG12397" t="s">
        <v>2610</v>
      </c>
      <c r="AH12397" t="s">
        <v>47</v>
      </c>
      <c r="AI12397" t="s">
        <v>84</v>
      </c>
      <c r="AJ12397" t="s">
        <v>48</v>
      </c>
      <c r="AK12397" t="s">
        <v>321</v>
      </c>
      <c r="AP12397" t="s">
        <v>35672</v>
      </c>
    </row>
    <row r="12398" spans="1:42" x14ac:dyDescent="0.25">
      <c r="A12398" t="s">
        <v>42</v>
      </c>
      <c r="B12398" t="s">
        <v>35673</v>
      </c>
      <c r="C12398">
        <v>686586.85</v>
      </c>
      <c r="D12398">
        <v>9549.19</v>
      </c>
      <c r="E12398">
        <v>71.900000000000006</v>
      </c>
      <c r="H12398" t="s">
        <v>35566</v>
      </c>
      <c r="J12398" t="s">
        <v>161</v>
      </c>
      <c r="L12398" t="s">
        <v>50</v>
      </c>
      <c r="N12398" t="s">
        <v>43</v>
      </c>
      <c r="S12398" t="s">
        <v>35674</v>
      </c>
      <c r="U12398" t="s">
        <v>44</v>
      </c>
      <c r="V12398" t="s">
        <v>2608</v>
      </c>
      <c r="W12398" t="s">
        <v>35405</v>
      </c>
      <c r="X12398" t="s">
        <v>45</v>
      </c>
      <c r="Y12398" t="s">
        <v>2164</v>
      </c>
      <c r="Z12398" t="s">
        <v>46</v>
      </c>
      <c r="AG12398" t="s">
        <v>2610</v>
      </c>
      <c r="AH12398" t="s">
        <v>47</v>
      </c>
      <c r="AI12398" t="s">
        <v>84</v>
      </c>
      <c r="AJ12398" t="s">
        <v>48</v>
      </c>
      <c r="AK12398" t="s">
        <v>89</v>
      </c>
      <c r="AO12398" t="s">
        <v>34784</v>
      </c>
      <c r="AP12398" t="s">
        <v>35675</v>
      </c>
    </row>
    <row r="12399" spans="1:42" x14ac:dyDescent="0.25">
      <c r="A12399" t="s">
        <v>42</v>
      </c>
      <c r="B12399" t="s">
        <v>35676</v>
      </c>
      <c r="C12399">
        <v>4746323.7</v>
      </c>
      <c r="D12399">
        <v>15789.5</v>
      </c>
      <c r="E12399">
        <v>300.60000000000002</v>
      </c>
      <c r="H12399" t="s">
        <v>35566</v>
      </c>
      <c r="I12399" t="s">
        <v>35677</v>
      </c>
      <c r="N12399" t="s">
        <v>51</v>
      </c>
      <c r="S12399" t="s">
        <v>35678</v>
      </c>
      <c r="U12399" t="s">
        <v>44</v>
      </c>
      <c r="V12399" t="s">
        <v>2608</v>
      </c>
      <c r="W12399" t="s">
        <v>35414</v>
      </c>
      <c r="X12399" t="s">
        <v>45</v>
      </c>
      <c r="Y12399" t="s">
        <v>2164</v>
      </c>
      <c r="Z12399" t="s">
        <v>46</v>
      </c>
      <c r="AG12399" t="s">
        <v>2610</v>
      </c>
      <c r="AH12399" t="s">
        <v>47</v>
      </c>
      <c r="AI12399" t="s">
        <v>341</v>
      </c>
      <c r="AJ12399" t="s">
        <v>48</v>
      </c>
      <c r="AK12399" t="s">
        <v>95</v>
      </c>
      <c r="AP12399" t="s">
        <v>35679</v>
      </c>
    </row>
    <row r="12400" spans="1:42" x14ac:dyDescent="0.25">
      <c r="A12400" t="s">
        <v>42</v>
      </c>
      <c r="B12400" t="s">
        <v>35680</v>
      </c>
      <c r="C12400">
        <v>4035351.98</v>
      </c>
      <c r="D12400">
        <v>31575.52</v>
      </c>
      <c r="E12400">
        <v>127.8</v>
      </c>
      <c r="H12400" t="s">
        <v>35566</v>
      </c>
      <c r="I12400" t="s">
        <v>35681</v>
      </c>
      <c r="N12400" t="s">
        <v>51</v>
      </c>
      <c r="U12400" t="s">
        <v>44</v>
      </c>
      <c r="V12400" t="s">
        <v>2608</v>
      </c>
      <c r="W12400" t="s">
        <v>35527</v>
      </c>
      <c r="X12400" t="s">
        <v>45</v>
      </c>
      <c r="Y12400" t="s">
        <v>2164</v>
      </c>
      <c r="Z12400" t="s">
        <v>46</v>
      </c>
      <c r="AG12400" t="s">
        <v>2610</v>
      </c>
      <c r="AH12400" t="s">
        <v>47</v>
      </c>
      <c r="AI12400" t="s">
        <v>845</v>
      </c>
      <c r="AJ12400" t="s">
        <v>48</v>
      </c>
      <c r="AP12400" t="s">
        <v>35682</v>
      </c>
    </row>
    <row r="12401" spans="1:42" x14ac:dyDescent="0.25">
      <c r="A12401" t="s">
        <v>42</v>
      </c>
      <c r="B12401" t="s">
        <v>35683</v>
      </c>
      <c r="C12401">
        <v>20378886.530000001</v>
      </c>
      <c r="D12401">
        <v>24662.82</v>
      </c>
      <c r="E12401">
        <v>826.3</v>
      </c>
      <c r="H12401" t="s">
        <v>35566</v>
      </c>
      <c r="I12401" t="s">
        <v>35684</v>
      </c>
      <c r="L12401" t="s">
        <v>64</v>
      </c>
      <c r="M12401" t="s">
        <v>50</v>
      </c>
      <c r="N12401" t="s">
        <v>51</v>
      </c>
      <c r="U12401" t="s">
        <v>44</v>
      </c>
      <c r="V12401" t="s">
        <v>2608</v>
      </c>
      <c r="W12401" t="s">
        <v>35527</v>
      </c>
      <c r="X12401" t="s">
        <v>45</v>
      </c>
      <c r="Y12401" t="s">
        <v>2164</v>
      </c>
      <c r="Z12401" t="s">
        <v>46</v>
      </c>
      <c r="AG12401" t="s">
        <v>2610</v>
      </c>
      <c r="AH12401" t="s">
        <v>47</v>
      </c>
      <c r="AI12401" t="s">
        <v>845</v>
      </c>
      <c r="AJ12401" t="s">
        <v>48</v>
      </c>
      <c r="AK12401" t="s">
        <v>35685</v>
      </c>
      <c r="AP12401" t="s">
        <v>35686</v>
      </c>
    </row>
    <row r="12402" spans="1:42" x14ac:dyDescent="0.25">
      <c r="A12402" t="s">
        <v>42</v>
      </c>
      <c r="B12402" t="s">
        <v>35687</v>
      </c>
      <c r="C12402">
        <v>1091707.6499999999</v>
      </c>
      <c r="D12402">
        <v>22371.06</v>
      </c>
      <c r="E12402">
        <v>48.8</v>
      </c>
      <c r="H12402" t="s">
        <v>35566</v>
      </c>
      <c r="I12402" t="s">
        <v>35688</v>
      </c>
      <c r="N12402" t="s">
        <v>51</v>
      </c>
      <c r="U12402" t="s">
        <v>44</v>
      </c>
      <c r="V12402" t="s">
        <v>2608</v>
      </c>
      <c r="W12402" t="s">
        <v>35527</v>
      </c>
      <c r="X12402" t="s">
        <v>45</v>
      </c>
      <c r="Y12402" t="s">
        <v>2164</v>
      </c>
      <c r="Z12402" t="s">
        <v>46</v>
      </c>
      <c r="AG12402" t="s">
        <v>2610</v>
      </c>
      <c r="AH12402" t="s">
        <v>47</v>
      </c>
      <c r="AI12402" t="s">
        <v>845</v>
      </c>
      <c r="AJ12402" t="s">
        <v>48</v>
      </c>
      <c r="AP12402" t="s">
        <v>35682</v>
      </c>
    </row>
    <row r="12403" spans="1:42" x14ac:dyDescent="0.25">
      <c r="A12403" t="s">
        <v>42</v>
      </c>
      <c r="B12403" t="s">
        <v>35689</v>
      </c>
      <c r="C12403">
        <v>552847.56000000006</v>
      </c>
      <c r="D12403">
        <v>11966.4</v>
      </c>
      <c r="E12403">
        <v>46.2</v>
      </c>
      <c r="H12403" t="s">
        <v>35566</v>
      </c>
      <c r="I12403" t="s">
        <v>88</v>
      </c>
      <c r="L12403" t="s">
        <v>50</v>
      </c>
      <c r="M12403" t="s">
        <v>67</v>
      </c>
      <c r="N12403" t="s">
        <v>43</v>
      </c>
      <c r="S12403" t="s">
        <v>35690</v>
      </c>
      <c r="U12403" t="s">
        <v>44</v>
      </c>
      <c r="V12403" t="s">
        <v>2608</v>
      </c>
      <c r="W12403" t="s">
        <v>35527</v>
      </c>
      <c r="X12403" t="s">
        <v>45</v>
      </c>
      <c r="Y12403" t="s">
        <v>2164</v>
      </c>
      <c r="Z12403" t="s">
        <v>46</v>
      </c>
      <c r="AG12403" t="s">
        <v>2610</v>
      </c>
      <c r="AH12403" t="s">
        <v>47</v>
      </c>
      <c r="AI12403" t="s">
        <v>845</v>
      </c>
      <c r="AJ12403" t="s">
        <v>48</v>
      </c>
      <c r="AK12403" t="s">
        <v>86</v>
      </c>
      <c r="AP12403" t="s">
        <v>35691</v>
      </c>
    </row>
    <row r="12404" spans="1:42" x14ac:dyDescent="0.25">
      <c r="A12404" t="s">
        <v>42</v>
      </c>
      <c r="B12404" t="s">
        <v>35692</v>
      </c>
      <c r="C12404">
        <v>984834.51</v>
      </c>
      <c r="D12404">
        <v>11966.4</v>
      </c>
      <c r="E12404">
        <v>82.3</v>
      </c>
      <c r="H12404" t="s">
        <v>35566</v>
      </c>
      <c r="I12404" t="s">
        <v>1084</v>
      </c>
      <c r="L12404" t="s">
        <v>50</v>
      </c>
      <c r="M12404" t="s">
        <v>67</v>
      </c>
      <c r="N12404" t="s">
        <v>43</v>
      </c>
      <c r="S12404" t="s">
        <v>35693</v>
      </c>
      <c r="U12404" t="s">
        <v>44</v>
      </c>
      <c r="V12404" t="s">
        <v>2608</v>
      </c>
      <c r="W12404" t="s">
        <v>35405</v>
      </c>
      <c r="X12404" t="s">
        <v>45</v>
      </c>
      <c r="Y12404" t="s">
        <v>2164</v>
      </c>
      <c r="Z12404" t="s">
        <v>46</v>
      </c>
      <c r="AG12404" t="s">
        <v>2610</v>
      </c>
      <c r="AH12404" t="s">
        <v>47</v>
      </c>
      <c r="AI12404" t="s">
        <v>84</v>
      </c>
      <c r="AJ12404" t="s">
        <v>48</v>
      </c>
      <c r="AK12404" t="s">
        <v>326</v>
      </c>
      <c r="AP12404" t="s">
        <v>35694</v>
      </c>
    </row>
    <row r="12405" spans="1:42" x14ac:dyDescent="0.25">
      <c r="A12405" t="s">
        <v>314</v>
      </c>
      <c r="B12405" t="s">
        <v>35695</v>
      </c>
      <c r="C12405">
        <v>888339.16</v>
      </c>
      <c r="D12405">
        <v>21561.63</v>
      </c>
      <c r="E12405">
        <v>41.2</v>
      </c>
      <c r="G12405" t="s">
        <v>35578</v>
      </c>
      <c r="H12405" t="s">
        <v>35566</v>
      </c>
      <c r="O12405" t="s">
        <v>315</v>
      </c>
      <c r="P12405" t="s">
        <v>316</v>
      </c>
      <c r="R12405" t="s">
        <v>50</v>
      </c>
      <c r="V12405" t="s">
        <v>2608</v>
      </c>
      <c r="W12405" t="s">
        <v>35527</v>
      </c>
      <c r="X12405" t="s">
        <v>45</v>
      </c>
      <c r="Y12405" t="s">
        <v>2164</v>
      </c>
      <c r="Z12405" t="s">
        <v>46</v>
      </c>
      <c r="AG12405" t="s">
        <v>2610</v>
      </c>
      <c r="AH12405" t="s">
        <v>47</v>
      </c>
      <c r="AI12405" t="s">
        <v>845</v>
      </c>
      <c r="AJ12405" t="s">
        <v>48</v>
      </c>
      <c r="AK12405" t="s">
        <v>323</v>
      </c>
      <c r="AN12405" t="s">
        <v>50</v>
      </c>
      <c r="AP12405" t="s">
        <v>35696</v>
      </c>
    </row>
    <row r="12406" spans="1:42" x14ac:dyDescent="0.25">
      <c r="A12406" t="s">
        <v>42</v>
      </c>
      <c r="B12406" t="s">
        <v>35697</v>
      </c>
      <c r="C12406">
        <v>913071.3</v>
      </c>
      <c r="D12406">
        <v>5277.87</v>
      </c>
      <c r="E12406">
        <v>173</v>
      </c>
      <c r="H12406" t="s">
        <v>35566</v>
      </c>
      <c r="I12406" t="s">
        <v>43</v>
      </c>
      <c r="L12406" t="s">
        <v>50</v>
      </c>
      <c r="N12406" t="s">
        <v>43</v>
      </c>
      <c r="U12406" t="s">
        <v>1219</v>
      </c>
      <c r="V12406" t="s">
        <v>2608</v>
      </c>
      <c r="W12406" t="s">
        <v>35405</v>
      </c>
      <c r="X12406" t="s">
        <v>45</v>
      </c>
      <c r="Y12406" t="s">
        <v>2164</v>
      </c>
      <c r="Z12406" t="s">
        <v>46</v>
      </c>
      <c r="AG12406" t="s">
        <v>2610</v>
      </c>
      <c r="AH12406" t="s">
        <v>47</v>
      </c>
      <c r="AI12406" t="s">
        <v>84</v>
      </c>
      <c r="AJ12406" t="s">
        <v>48</v>
      </c>
      <c r="AK12406" t="s">
        <v>885</v>
      </c>
      <c r="AP12406" t="s">
        <v>35698</v>
      </c>
    </row>
    <row r="12407" spans="1:42" x14ac:dyDescent="0.25">
      <c r="A12407" t="s">
        <v>42</v>
      </c>
      <c r="B12407" t="s">
        <v>35699</v>
      </c>
      <c r="C12407">
        <v>386993.29</v>
      </c>
      <c r="D12407">
        <v>13163.04</v>
      </c>
      <c r="E12407">
        <v>29.4</v>
      </c>
      <c r="H12407" t="s">
        <v>35566</v>
      </c>
      <c r="I12407" t="s">
        <v>848</v>
      </c>
      <c r="L12407" t="s">
        <v>50</v>
      </c>
      <c r="N12407" t="s">
        <v>43</v>
      </c>
      <c r="S12407" t="s">
        <v>35700</v>
      </c>
      <c r="U12407" t="s">
        <v>44</v>
      </c>
      <c r="V12407" t="s">
        <v>2608</v>
      </c>
      <c r="W12407" t="s">
        <v>35405</v>
      </c>
      <c r="X12407" t="s">
        <v>45</v>
      </c>
      <c r="Y12407" t="s">
        <v>2164</v>
      </c>
      <c r="Z12407" t="s">
        <v>46</v>
      </c>
      <c r="AG12407" t="s">
        <v>2610</v>
      </c>
      <c r="AH12407" t="s">
        <v>47</v>
      </c>
      <c r="AI12407" t="s">
        <v>84</v>
      </c>
      <c r="AJ12407" t="s">
        <v>48</v>
      </c>
      <c r="AK12407" t="s">
        <v>215</v>
      </c>
      <c r="AP12407" t="s">
        <v>35701</v>
      </c>
    </row>
    <row r="12408" spans="1:42" x14ac:dyDescent="0.25">
      <c r="A12408" t="s">
        <v>314</v>
      </c>
      <c r="B12408" t="s">
        <v>35702</v>
      </c>
      <c r="C12408">
        <v>940087.07</v>
      </c>
      <c r="D12408">
        <v>21561.63</v>
      </c>
      <c r="E12408">
        <v>43.6</v>
      </c>
      <c r="G12408" t="s">
        <v>35571</v>
      </c>
      <c r="H12408" t="s">
        <v>35566</v>
      </c>
      <c r="O12408" t="s">
        <v>315</v>
      </c>
      <c r="P12408" t="s">
        <v>316</v>
      </c>
      <c r="R12408" t="s">
        <v>64</v>
      </c>
      <c r="V12408" t="s">
        <v>2608</v>
      </c>
      <c r="W12408" t="s">
        <v>35527</v>
      </c>
      <c r="X12408" t="s">
        <v>45</v>
      </c>
      <c r="Y12408" t="s">
        <v>2164</v>
      </c>
      <c r="Z12408" t="s">
        <v>46</v>
      </c>
      <c r="AG12408" t="s">
        <v>2610</v>
      </c>
      <c r="AH12408" t="s">
        <v>47</v>
      </c>
      <c r="AI12408" t="s">
        <v>845</v>
      </c>
      <c r="AJ12408" t="s">
        <v>48</v>
      </c>
      <c r="AK12408" t="s">
        <v>35572</v>
      </c>
      <c r="AN12408" t="s">
        <v>281</v>
      </c>
      <c r="AO12408" t="s">
        <v>34784</v>
      </c>
      <c r="AP12408" t="s">
        <v>35703</v>
      </c>
    </row>
    <row r="12409" spans="1:42" x14ac:dyDescent="0.25">
      <c r="A12409" t="s">
        <v>314</v>
      </c>
      <c r="B12409" t="s">
        <v>35704</v>
      </c>
      <c r="C12409">
        <v>1050051.3799999999</v>
      </c>
      <c r="D12409">
        <v>21561.63</v>
      </c>
      <c r="E12409">
        <v>48.7</v>
      </c>
      <c r="G12409" t="s">
        <v>35593</v>
      </c>
      <c r="H12409" t="s">
        <v>35566</v>
      </c>
      <c r="O12409" t="s">
        <v>315</v>
      </c>
      <c r="P12409" t="s">
        <v>316</v>
      </c>
      <c r="R12409" t="s">
        <v>50</v>
      </c>
      <c r="V12409" t="s">
        <v>2608</v>
      </c>
      <c r="W12409" t="s">
        <v>35527</v>
      </c>
      <c r="X12409" t="s">
        <v>45</v>
      </c>
      <c r="Y12409" t="s">
        <v>2164</v>
      </c>
      <c r="Z12409" t="s">
        <v>46</v>
      </c>
      <c r="AG12409" t="s">
        <v>2610</v>
      </c>
      <c r="AH12409" t="s">
        <v>47</v>
      </c>
      <c r="AI12409" t="s">
        <v>845</v>
      </c>
      <c r="AJ12409" t="s">
        <v>48</v>
      </c>
      <c r="AK12409" t="s">
        <v>838</v>
      </c>
      <c r="AN12409" t="s">
        <v>229</v>
      </c>
      <c r="AP12409" t="s">
        <v>35705</v>
      </c>
    </row>
    <row r="12410" spans="1:42" x14ac:dyDescent="0.25">
      <c r="A12410" t="s">
        <v>314</v>
      </c>
      <c r="B12410" t="s">
        <v>35706</v>
      </c>
      <c r="C12410">
        <v>901276.13</v>
      </c>
      <c r="D12410">
        <v>21561.63</v>
      </c>
      <c r="E12410">
        <v>41.8</v>
      </c>
      <c r="G12410" t="s">
        <v>35578</v>
      </c>
      <c r="H12410" t="s">
        <v>35566</v>
      </c>
      <c r="O12410" t="s">
        <v>315</v>
      </c>
      <c r="P12410" t="s">
        <v>316</v>
      </c>
      <c r="R12410" t="s">
        <v>64</v>
      </c>
      <c r="V12410" t="s">
        <v>2608</v>
      </c>
      <c r="W12410" t="s">
        <v>35527</v>
      </c>
      <c r="X12410" t="s">
        <v>45</v>
      </c>
      <c r="Y12410" t="s">
        <v>2164</v>
      </c>
      <c r="Z12410" t="s">
        <v>46</v>
      </c>
      <c r="AG12410" t="s">
        <v>2610</v>
      </c>
      <c r="AH12410" t="s">
        <v>47</v>
      </c>
      <c r="AI12410" t="s">
        <v>845</v>
      </c>
      <c r="AJ12410" t="s">
        <v>48</v>
      </c>
      <c r="AK12410" t="s">
        <v>323</v>
      </c>
      <c r="AN12410" t="s">
        <v>211</v>
      </c>
      <c r="AP12410" t="s">
        <v>35707</v>
      </c>
    </row>
    <row r="12411" spans="1:42" x14ac:dyDescent="0.25">
      <c r="A12411" t="s">
        <v>314</v>
      </c>
      <c r="B12411" t="s">
        <v>35708</v>
      </c>
      <c r="C12411">
        <v>1000459.63</v>
      </c>
      <c r="D12411">
        <v>21561.63</v>
      </c>
      <c r="E12411">
        <v>46.4</v>
      </c>
      <c r="G12411" t="s">
        <v>35578</v>
      </c>
      <c r="H12411" t="s">
        <v>35566</v>
      </c>
      <c r="O12411" t="s">
        <v>315</v>
      </c>
      <c r="P12411" t="s">
        <v>316</v>
      </c>
      <c r="R12411" t="s">
        <v>50</v>
      </c>
      <c r="V12411" t="s">
        <v>2608</v>
      </c>
      <c r="W12411" t="s">
        <v>35527</v>
      </c>
      <c r="X12411" t="s">
        <v>45</v>
      </c>
      <c r="Y12411" t="s">
        <v>2164</v>
      </c>
      <c r="Z12411" t="s">
        <v>46</v>
      </c>
      <c r="AG12411" t="s">
        <v>2610</v>
      </c>
      <c r="AH12411" t="s">
        <v>47</v>
      </c>
      <c r="AI12411" t="s">
        <v>845</v>
      </c>
      <c r="AJ12411" t="s">
        <v>48</v>
      </c>
      <c r="AK12411" t="s">
        <v>323</v>
      </c>
      <c r="AN12411" t="s">
        <v>68</v>
      </c>
      <c r="AP12411" t="s">
        <v>35709</v>
      </c>
    </row>
    <row r="12412" spans="1:42" x14ac:dyDescent="0.25">
      <c r="A12412" t="s">
        <v>42</v>
      </c>
      <c r="B12412" t="s">
        <v>35710</v>
      </c>
      <c r="C12412">
        <v>233297.32</v>
      </c>
      <c r="D12412">
        <v>4280.68</v>
      </c>
      <c r="E12412">
        <v>54.5</v>
      </c>
      <c r="H12412" t="s">
        <v>35566</v>
      </c>
      <c r="I12412" t="s">
        <v>88</v>
      </c>
      <c r="L12412" t="s">
        <v>50</v>
      </c>
      <c r="M12412" t="s">
        <v>67</v>
      </c>
      <c r="N12412" t="s">
        <v>43</v>
      </c>
      <c r="S12412" t="s">
        <v>35711</v>
      </c>
      <c r="U12412" t="s">
        <v>147</v>
      </c>
      <c r="V12412" t="s">
        <v>2608</v>
      </c>
      <c r="W12412" t="s">
        <v>35527</v>
      </c>
      <c r="X12412" t="s">
        <v>45</v>
      </c>
      <c r="Y12412" t="s">
        <v>2164</v>
      </c>
      <c r="Z12412" t="s">
        <v>46</v>
      </c>
      <c r="AG12412" t="s">
        <v>2610</v>
      </c>
      <c r="AH12412" t="s">
        <v>47</v>
      </c>
      <c r="AI12412" t="s">
        <v>845</v>
      </c>
      <c r="AJ12412" t="s">
        <v>48</v>
      </c>
      <c r="AK12412" t="s">
        <v>358</v>
      </c>
      <c r="AP12412" t="s">
        <v>35712</v>
      </c>
    </row>
    <row r="12413" spans="1:42" x14ac:dyDescent="0.25">
      <c r="A12413" t="s">
        <v>42</v>
      </c>
      <c r="B12413" t="s">
        <v>35713</v>
      </c>
      <c r="C12413">
        <v>1007570.66</v>
      </c>
      <c r="D12413">
        <v>11966.4</v>
      </c>
      <c r="E12413">
        <v>84.2</v>
      </c>
      <c r="H12413" t="s">
        <v>35566</v>
      </c>
      <c r="I12413" t="s">
        <v>207</v>
      </c>
      <c r="L12413" t="s">
        <v>50</v>
      </c>
      <c r="M12413" t="s">
        <v>67</v>
      </c>
      <c r="N12413" t="s">
        <v>43</v>
      </c>
      <c r="S12413" t="s">
        <v>35714</v>
      </c>
      <c r="U12413" t="s">
        <v>44</v>
      </c>
      <c r="V12413" t="s">
        <v>2608</v>
      </c>
      <c r="W12413" t="s">
        <v>35527</v>
      </c>
      <c r="X12413" t="s">
        <v>45</v>
      </c>
      <c r="Y12413" t="s">
        <v>2164</v>
      </c>
      <c r="Z12413" t="s">
        <v>46</v>
      </c>
      <c r="AG12413" t="s">
        <v>2610</v>
      </c>
      <c r="AH12413" t="s">
        <v>47</v>
      </c>
      <c r="AI12413" t="s">
        <v>845</v>
      </c>
      <c r="AJ12413" t="s">
        <v>48</v>
      </c>
      <c r="AK12413" t="s">
        <v>823</v>
      </c>
      <c r="AP12413" t="s">
        <v>35715</v>
      </c>
    </row>
    <row r="12414" spans="1:42" x14ac:dyDescent="0.25">
      <c r="A12414" t="s">
        <v>42</v>
      </c>
      <c r="B12414" t="s">
        <v>35716</v>
      </c>
      <c r="C12414">
        <v>884316.77</v>
      </c>
      <c r="D12414">
        <v>11966.4</v>
      </c>
      <c r="E12414">
        <v>73.900000000000006</v>
      </c>
      <c r="H12414" t="s">
        <v>35566</v>
      </c>
      <c r="I12414" t="s">
        <v>88</v>
      </c>
      <c r="L12414" t="s">
        <v>50</v>
      </c>
      <c r="M12414" t="s">
        <v>67</v>
      </c>
      <c r="N12414" t="s">
        <v>43</v>
      </c>
      <c r="S12414" t="s">
        <v>35717</v>
      </c>
      <c r="U12414" t="s">
        <v>44</v>
      </c>
      <c r="V12414" t="s">
        <v>2608</v>
      </c>
      <c r="W12414" t="s">
        <v>35405</v>
      </c>
      <c r="X12414" t="s">
        <v>45</v>
      </c>
      <c r="Y12414" t="s">
        <v>2164</v>
      </c>
      <c r="Z12414" t="s">
        <v>46</v>
      </c>
      <c r="AG12414" t="s">
        <v>2610</v>
      </c>
      <c r="AH12414" t="s">
        <v>47</v>
      </c>
      <c r="AI12414" t="s">
        <v>84</v>
      </c>
      <c r="AJ12414" t="s">
        <v>48</v>
      </c>
      <c r="AK12414" t="s">
        <v>203</v>
      </c>
      <c r="AP12414" t="s">
        <v>35718</v>
      </c>
    </row>
    <row r="12415" spans="1:42" x14ac:dyDescent="0.25">
      <c r="A12415" t="s">
        <v>42</v>
      </c>
      <c r="B12415" t="s">
        <v>35719</v>
      </c>
      <c r="C12415">
        <v>451492.17</v>
      </c>
      <c r="D12415">
        <v>13163.04</v>
      </c>
      <c r="E12415">
        <v>34.299999999999997</v>
      </c>
      <c r="H12415" t="s">
        <v>35566</v>
      </c>
      <c r="I12415" t="s">
        <v>35720</v>
      </c>
      <c r="L12415" t="s">
        <v>50</v>
      </c>
      <c r="M12415" t="s">
        <v>67</v>
      </c>
      <c r="N12415" t="s">
        <v>43</v>
      </c>
      <c r="S12415" t="s">
        <v>35721</v>
      </c>
      <c r="U12415" t="s">
        <v>44</v>
      </c>
      <c r="V12415" t="s">
        <v>2608</v>
      </c>
      <c r="W12415" t="s">
        <v>35405</v>
      </c>
      <c r="X12415" t="s">
        <v>45</v>
      </c>
      <c r="Y12415" t="s">
        <v>2164</v>
      </c>
      <c r="Z12415" t="s">
        <v>46</v>
      </c>
      <c r="AG12415" t="s">
        <v>2610</v>
      </c>
      <c r="AH12415" t="s">
        <v>47</v>
      </c>
      <c r="AI12415" t="s">
        <v>84</v>
      </c>
      <c r="AJ12415" t="s">
        <v>48</v>
      </c>
      <c r="AK12415" t="s">
        <v>201</v>
      </c>
      <c r="AP12415" t="s">
        <v>35722</v>
      </c>
    </row>
    <row r="12416" spans="1:42" x14ac:dyDescent="0.25">
      <c r="A12416" t="s">
        <v>42</v>
      </c>
      <c r="B12416" t="s">
        <v>35723</v>
      </c>
      <c r="C12416">
        <v>543633.43999999994</v>
      </c>
      <c r="D12416">
        <v>13163.04</v>
      </c>
      <c r="E12416">
        <v>41.3</v>
      </c>
      <c r="H12416" t="s">
        <v>35566</v>
      </c>
      <c r="I12416" t="s">
        <v>35724</v>
      </c>
      <c r="L12416" t="s">
        <v>50</v>
      </c>
      <c r="N12416" t="s">
        <v>43</v>
      </c>
      <c r="U12416" t="s">
        <v>44</v>
      </c>
      <c r="V12416" t="s">
        <v>2608</v>
      </c>
      <c r="W12416" t="s">
        <v>35405</v>
      </c>
      <c r="X12416" t="s">
        <v>45</v>
      </c>
      <c r="Y12416" t="s">
        <v>2164</v>
      </c>
      <c r="Z12416" t="s">
        <v>46</v>
      </c>
      <c r="AG12416" t="s">
        <v>2610</v>
      </c>
      <c r="AH12416" t="s">
        <v>47</v>
      </c>
      <c r="AI12416" t="s">
        <v>84</v>
      </c>
      <c r="AJ12416" t="s">
        <v>48</v>
      </c>
      <c r="AK12416" t="s">
        <v>203</v>
      </c>
      <c r="AP12416" t="s">
        <v>35725</v>
      </c>
    </row>
    <row r="12417" spans="1:42" x14ac:dyDescent="0.25">
      <c r="A12417" t="s">
        <v>42</v>
      </c>
      <c r="B12417" t="s">
        <v>35726</v>
      </c>
      <c r="C12417">
        <v>425166.1</v>
      </c>
      <c r="D12417">
        <v>13163.04</v>
      </c>
      <c r="E12417">
        <v>32.299999999999997</v>
      </c>
      <c r="H12417" t="s">
        <v>35566</v>
      </c>
      <c r="I12417" t="s">
        <v>43</v>
      </c>
      <c r="L12417" t="s">
        <v>50</v>
      </c>
      <c r="N12417" t="s">
        <v>43</v>
      </c>
      <c r="S12417" t="s">
        <v>35727</v>
      </c>
      <c r="U12417" t="s">
        <v>44</v>
      </c>
      <c r="V12417" t="s">
        <v>2608</v>
      </c>
      <c r="W12417" t="s">
        <v>35439</v>
      </c>
      <c r="X12417" t="s">
        <v>45</v>
      </c>
      <c r="Y12417" t="s">
        <v>2164</v>
      </c>
      <c r="Z12417" t="s">
        <v>46</v>
      </c>
      <c r="AG12417" t="s">
        <v>2610</v>
      </c>
      <c r="AH12417" t="s">
        <v>47</v>
      </c>
      <c r="AI12417" t="s">
        <v>873</v>
      </c>
      <c r="AJ12417" t="s">
        <v>48</v>
      </c>
      <c r="AK12417" t="s">
        <v>346</v>
      </c>
      <c r="AP12417" t="s">
        <v>35728</v>
      </c>
    </row>
    <row r="12418" spans="1:42" x14ac:dyDescent="0.25">
      <c r="A12418" t="s">
        <v>42</v>
      </c>
      <c r="B12418" t="s">
        <v>35729</v>
      </c>
      <c r="C12418">
        <v>325549.81</v>
      </c>
      <c r="D12418">
        <v>8098.25</v>
      </c>
      <c r="E12418">
        <v>40.200000000000003</v>
      </c>
      <c r="H12418" t="s">
        <v>35566</v>
      </c>
      <c r="J12418" t="s">
        <v>98</v>
      </c>
      <c r="L12418" t="s">
        <v>50</v>
      </c>
      <c r="N12418" t="s">
        <v>43</v>
      </c>
      <c r="S12418" t="s">
        <v>35730</v>
      </c>
      <c r="U12418" t="s">
        <v>44</v>
      </c>
      <c r="V12418" t="s">
        <v>2608</v>
      </c>
      <c r="W12418" t="s">
        <v>35527</v>
      </c>
      <c r="X12418" t="s">
        <v>45</v>
      </c>
      <c r="Y12418" t="s">
        <v>2164</v>
      </c>
      <c r="Z12418" t="s">
        <v>46</v>
      </c>
      <c r="AG12418" t="s">
        <v>2610</v>
      </c>
      <c r="AH12418" t="s">
        <v>47</v>
      </c>
      <c r="AI12418" t="s">
        <v>845</v>
      </c>
      <c r="AJ12418" t="s">
        <v>48</v>
      </c>
      <c r="AK12418" t="s">
        <v>99</v>
      </c>
      <c r="AO12418" t="s">
        <v>34784</v>
      </c>
      <c r="AP12418" t="s">
        <v>35731</v>
      </c>
    </row>
    <row r="12419" spans="1:42" x14ac:dyDescent="0.25">
      <c r="A12419" t="s">
        <v>314</v>
      </c>
      <c r="B12419" t="s">
        <v>35732</v>
      </c>
      <c r="C12419">
        <v>3690104.22</v>
      </c>
      <c r="D12419">
        <v>16163.4</v>
      </c>
      <c r="E12419">
        <v>228.3</v>
      </c>
      <c r="G12419" t="s">
        <v>35676</v>
      </c>
      <c r="H12419" t="s">
        <v>35566</v>
      </c>
      <c r="O12419" t="s">
        <v>456</v>
      </c>
      <c r="R12419" t="s">
        <v>50</v>
      </c>
      <c r="V12419" t="s">
        <v>2608</v>
      </c>
      <c r="W12419" t="s">
        <v>35414</v>
      </c>
      <c r="X12419" t="s">
        <v>45</v>
      </c>
      <c r="Y12419" t="s">
        <v>2164</v>
      </c>
      <c r="Z12419" t="s">
        <v>46</v>
      </c>
      <c r="AG12419" t="s">
        <v>2610</v>
      </c>
      <c r="AH12419" t="s">
        <v>47</v>
      </c>
      <c r="AI12419" t="s">
        <v>341</v>
      </c>
      <c r="AJ12419" t="s">
        <v>48</v>
      </c>
      <c r="AK12419" t="s">
        <v>95</v>
      </c>
      <c r="AN12419" t="s">
        <v>35733</v>
      </c>
      <c r="AP12419" t="s">
        <v>35734</v>
      </c>
    </row>
    <row r="12420" spans="1:42" x14ac:dyDescent="0.25">
      <c r="A12420" t="s">
        <v>314</v>
      </c>
      <c r="B12420" t="s">
        <v>35735</v>
      </c>
      <c r="C12420">
        <v>851684.39</v>
      </c>
      <c r="D12420">
        <v>21561.63</v>
      </c>
      <c r="E12420">
        <v>39.5</v>
      </c>
      <c r="G12420" t="s">
        <v>35578</v>
      </c>
      <c r="H12420" t="s">
        <v>35566</v>
      </c>
      <c r="O12420" t="s">
        <v>315</v>
      </c>
      <c r="P12420" t="s">
        <v>316</v>
      </c>
      <c r="R12420" t="s">
        <v>50</v>
      </c>
      <c r="V12420" t="s">
        <v>2608</v>
      </c>
      <c r="W12420" t="s">
        <v>35527</v>
      </c>
      <c r="X12420" t="s">
        <v>45</v>
      </c>
      <c r="Y12420" t="s">
        <v>2164</v>
      </c>
      <c r="Z12420" t="s">
        <v>46</v>
      </c>
      <c r="AG12420" t="s">
        <v>2610</v>
      </c>
      <c r="AH12420" t="s">
        <v>47</v>
      </c>
      <c r="AI12420" t="s">
        <v>845</v>
      </c>
      <c r="AJ12420" t="s">
        <v>48</v>
      </c>
      <c r="AK12420" t="s">
        <v>323</v>
      </c>
      <c r="AN12420" t="s">
        <v>281</v>
      </c>
      <c r="AP12420" t="s">
        <v>35736</v>
      </c>
    </row>
    <row r="12421" spans="1:42" x14ac:dyDescent="0.25">
      <c r="A12421" t="s">
        <v>314</v>
      </c>
      <c r="B12421" t="s">
        <v>35737</v>
      </c>
      <c r="C12421">
        <v>998303.47</v>
      </c>
      <c r="D12421">
        <v>21561.63</v>
      </c>
      <c r="E12421">
        <v>46.3</v>
      </c>
      <c r="G12421" t="s">
        <v>35585</v>
      </c>
      <c r="H12421" t="s">
        <v>35566</v>
      </c>
      <c r="O12421" t="s">
        <v>315</v>
      </c>
      <c r="P12421" t="s">
        <v>316</v>
      </c>
      <c r="R12421" t="s">
        <v>64</v>
      </c>
      <c r="V12421" t="s">
        <v>2608</v>
      </c>
      <c r="W12421" t="s">
        <v>35527</v>
      </c>
      <c r="X12421" t="s">
        <v>45</v>
      </c>
      <c r="Y12421" t="s">
        <v>2164</v>
      </c>
      <c r="Z12421" t="s">
        <v>46</v>
      </c>
      <c r="AG12421" t="s">
        <v>2610</v>
      </c>
      <c r="AH12421" t="s">
        <v>47</v>
      </c>
      <c r="AI12421" t="s">
        <v>845</v>
      </c>
      <c r="AJ12421" t="s">
        <v>48</v>
      </c>
      <c r="AK12421" t="s">
        <v>849</v>
      </c>
      <c r="AN12421" t="s">
        <v>58</v>
      </c>
      <c r="AP12421" t="s">
        <v>35738</v>
      </c>
    </row>
    <row r="12422" spans="1:42" x14ac:dyDescent="0.25">
      <c r="A12422" t="s">
        <v>314</v>
      </c>
      <c r="B12422" t="s">
        <v>35739</v>
      </c>
      <c r="C12422">
        <v>1000459.63</v>
      </c>
      <c r="D12422">
        <v>21561.63</v>
      </c>
      <c r="E12422">
        <v>46.4</v>
      </c>
      <c r="G12422" t="s">
        <v>35578</v>
      </c>
      <c r="H12422" t="s">
        <v>35566</v>
      </c>
      <c r="O12422" t="s">
        <v>315</v>
      </c>
      <c r="P12422" t="s">
        <v>316</v>
      </c>
      <c r="R12422" t="s">
        <v>50</v>
      </c>
      <c r="V12422" t="s">
        <v>2608</v>
      </c>
      <c r="W12422" t="s">
        <v>35527</v>
      </c>
      <c r="X12422" t="s">
        <v>45</v>
      </c>
      <c r="Y12422" t="s">
        <v>2164</v>
      </c>
      <c r="Z12422" t="s">
        <v>46</v>
      </c>
      <c r="AG12422" t="s">
        <v>2610</v>
      </c>
      <c r="AH12422" t="s">
        <v>47</v>
      </c>
      <c r="AI12422" t="s">
        <v>845</v>
      </c>
      <c r="AJ12422" t="s">
        <v>48</v>
      </c>
      <c r="AK12422" t="s">
        <v>323</v>
      </c>
      <c r="AN12422" t="s">
        <v>95</v>
      </c>
      <c r="AP12422" t="s">
        <v>35740</v>
      </c>
    </row>
    <row r="12423" spans="1:42" x14ac:dyDescent="0.25">
      <c r="A12423" t="s">
        <v>314</v>
      </c>
      <c r="B12423" t="s">
        <v>35741</v>
      </c>
      <c r="C12423">
        <v>687816</v>
      </c>
      <c r="D12423">
        <v>21561.63</v>
      </c>
      <c r="E12423">
        <v>31.9</v>
      </c>
      <c r="G12423" t="s">
        <v>35593</v>
      </c>
      <c r="H12423" t="s">
        <v>35566</v>
      </c>
      <c r="O12423" t="s">
        <v>315</v>
      </c>
      <c r="P12423" t="s">
        <v>316</v>
      </c>
      <c r="R12423" t="s">
        <v>50</v>
      </c>
      <c r="V12423" t="s">
        <v>2608</v>
      </c>
      <c r="W12423" t="s">
        <v>35527</v>
      </c>
      <c r="X12423" t="s">
        <v>45</v>
      </c>
      <c r="Y12423" t="s">
        <v>2164</v>
      </c>
      <c r="Z12423" t="s">
        <v>46</v>
      </c>
      <c r="AG12423" t="s">
        <v>2610</v>
      </c>
      <c r="AH12423" t="s">
        <v>47</v>
      </c>
      <c r="AI12423" t="s">
        <v>845</v>
      </c>
      <c r="AJ12423" t="s">
        <v>48</v>
      </c>
      <c r="AK12423" t="s">
        <v>838</v>
      </c>
      <c r="AN12423" t="s">
        <v>64</v>
      </c>
      <c r="AP12423" t="s">
        <v>35742</v>
      </c>
    </row>
    <row r="12424" spans="1:42" x14ac:dyDescent="0.25">
      <c r="A12424" t="s">
        <v>314</v>
      </c>
      <c r="B12424" t="s">
        <v>35743</v>
      </c>
      <c r="C12424">
        <v>912056.95</v>
      </c>
      <c r="D12424">
        <v>21561.63</v>
      </c>
      <c r="E12424">
        <v>42.3</v>
      </c>
      <c r="G12424" t="s">
        <v>35571</v>
      </c>
      <c r="H12424" t="s">
        <v>35566</v>
      </c>
      <c r="O12424" t="s">
        <v>315</v>
      </c>
      <c r="P12424" t="s">
        <v>316</v>
      </c>
      <c r="R12424" t="s">
        <v>50</v>
      </c>
      <c r="V12424" t="s">
        <v>2608</v>
      </c>
      <c r="W12424" t="s">
        <v>35527</v>
      </c>
      <c r="X12424" t="s">
        <v>45</v>
      </c>
      <c r="Y12424" t="s">
        <v>2164</v>
      </c>
      <c r="Z12424" t="s">
        <v>46</v>
      </c>
      <c r="AG12424" t="s">
        <v>2610</v>
      </c>
      <c r="AH12424" t="s">
        <v>47</v>
      </c>
      <c r="AI12424" t="s">
        <v>845</v>
      </c>
      <c r="AJ12424" t="s">
        <v>48</v>
      </c>
      <c r="AK12424" t="s">
        <v>35572</v>
      </c>
      <c r="AN12424" t="s">
        <v>49</v>
      </c>
      <c r="AO12424" t="s">
        <v>34784</v>
      </c>
      <c r="AP12424" t="s">
        <v>35744</v>
      </c>
    </row>
    <row r="12425" spans="1:42" x14ac:dyDescent="0.25">
      <c r="A12425" t="s">
        <v>314</v>
      </c>
      <c r="B12425" t="s">
        <v>35745</v>
      </c>
      <c r="C12425">
        <v>1059859.04</v>
      </c>
      <c r="D12425">
        <v>21282.31</v>
      </c>
      <c r="E12425">
        <v>49.8</v>
      </c>
      <c r="G12425" t="s">
        <v>35575</v>
      </c>
      <c r="H12425" t="s">
        <v>35566</v>
      </c>
      <c r="O12425" t="s">
        <v>315</v>
      </c>
      <c r="P12425" t="s">
        <v>316</v>
      </c>
      <c r="R12425" t="s">
        <v>64</v>
      </c>
      <c r="V12425" t="s">
        <v>2608</v>
      </c>
      <c r="W12425" t="s">
        <v>35527</v>
      </c>
      <c r="X12425" t="s">
        <v>45</v>
      </c>
      <c r="Y12425" t="s">
        <v>2164</v>
      </c>
      <c r="Z12425" t="s">
        <v>46</v>
      </c>
      <c r="AG12425" t="s">
        <v>2610</v>
      </c>
      <c r="AH12425" t="s">
        <v>47</v>
      </c>
      <c r="AI12425" t="s">
        <v>845</v>
      </c>
      <c r="AJ12425" t="s">
        <v>48</v>
      </c>
      <c r="AK12425" t="s">
        <v>904</v>
      </c>
      <c r="AN12425" t="s">
        <v>113</v>
      </c>
      <c r="AP12425" t="s">
        <v>35746</v>
      </c>
    </row>
    <row r="12426" spans="1:42" x14ac:dyDescent="0.25">
      <c r="A12426" t="s">
        <v>42</v>
      </c>
      <c r="B12426" t="s">
        <v>35747</v>
      </c>
      <c r="C12426">
        <v>2540626.9</v>
      </c>
      <c r="D12426">
        <v>22785.89</v>
      </c>
      <c r="E12426">
        <v>111.5</v>
      </c>
      <c r="H12426" t="s">
        <v>35566</v>
      </c>
      <c r="J12426" t="s">
        <v>186</v>
      </c>
      <c r="L12426" t="s">
        <v>50</v>
      </c>
      <c r="N12426" t="s">
        <v>43</v>
      </c>
      <c r="S12426" t="s">
        <v>35748</v>
      </c>
      <c r="U12426" t="s">
        <v>53</v>
      </c>
      <c r="V12426" t="s">
        <v>2608</v>
      </c>
      <c r="W12426" t="s">
        <v>35405</v>
      </c>
      <c r="X12426" t="s">
        <v>45</v>
      </c>
      <c r="Y12426" t="s">
        <v>2164</v>
      </c>
      <c r="Z12426" t="s">
        <v>46</v>
      </c>
      <c r="AE12426" t="s">
        <v>34784</v>
      </c>
      <c r="AF12426" t="s">
        <v>125</v>
      </c>
      <c r="AG12426" t="s">
        <v>2610</v>
      </c>
      <c r="AH12426" t="s">
        <v>47</v>
      </c>
      <c r="AI12426" t="s">
        <v>84</v>
      </c>
      <c r="AJ12426" t="s">
        <v>48</v>
      </c>
      <c r="AK12426" t="s">
        <v>487</v>
      </c>
      <c r="AP12426" t="s">
        <v>35749</v>
      </c>
    </row>
    <row r="12427" spans="1:42" x14ac:dyDescent="0.25">
      <c r="A12427" t="s">
        <v>314</v>
      </c>
      <c r="B12427" t="s">
        <v>35750</v>
      </c>
      <c r="C12427">
        <v>935774.74</v>
      </c>
      <c r="D12427">
        <v>21561.63</v>
      </c>
      <c r="E12427">
        <v>43.4</v>
      </c>
      <c r="G12427" t="s">
        <v>35571</v>
      </c>
      <c r="H12427" t="s">
        <v>35566</v>
      </c>
      <c r="O12427" t="s">
        <v>315</v>
      </c>
      <c r="P12427" t="s">
        <v>316</v>
      </c>
      <c r="R12427" t="s">
        <v>50</v>
      </c>
      <c r="V12427" t="s">
        <v>2608</v>
      </c>
      <c r="W12427" t="s">
        <v>35527</v>
      </c>
      <c r="X12427" t="s">
        <v>45</v>
      </c>
      <c r="Y12427" t="s">
        <v>2164</v>
      </c>
      <c r="Z12427" t="s">
        <v>46</v>
      </c>
      <c r="AE12427" t="s">
        <v>34784</v>
      </c>
      <c r="AF12427" t="s">
        <v>125</v>
      </c>
      <c r="AG12427" t="s">
        <v>2610</v>
      </c>
      <c r="AH12427" t="s">
        <v>47</v>
      </c>
      <c r="AI12427" t="s">
        <v>845</v>
      </c>
      <c r="AJ12427" t="s">
        <v>48</v>
      </c>
      <c r="AK12427" t="s">
        <v>877</v>
      </c>
      <c r="AN12427" t="s">
        <v>95</v>
      </c>
      <c r="AP12427" t="s">
        <v>35751</v>
      </c>
    </row>
    <row r="12428" spans="1:42" x14ac:dyDescent="0.25">
      <c r="A12428" t="s">
        <v>314</v>
      </c>
      <c r="B12428" t="s">
        <v>35752</v>
      </c>
      <c r="C12428">
        <v>981114.49</v>
      </c>
      <c r="D12428">
        <v>21282.31</v>
      </c>
      <c r="E12428">
        <v>46.1</v>
      </c>
      <c r="G12428" t="s">
        <v>35575</v>
      </c>
      <c r="H12428" t="s">
        <v>35566</v>
      </c>
      <c r="O12428" t="s">
        <v>315</v>
      </c>
      <c r="P12428" t="s">
        <v>316</v>
      </c>
      <c r="R12428" t="s">
        <v>64</v>
      </c>
      <c r="V12428" t="s">
        <v>2608</v>
      </c>
      <c r="W12428" t="s">
        <v>35527</v>
      </c>
      <c r="X12428" t="s">
        <v>45</v>
      </c>
      <c r="Y12428" t="s">
        <v>2164</v>
      </c>
      <c r="Z12428" t="s">
        <v>46</v>
      </c>
      <c r="AE12428" t="s">
        <v>34784</v>
      </c>
      <c r="AF12428" t="s">
        <v>125</v>
      </c>
      <c r="AG12428" t="s">
        <v>2610</v>
      </c>
      <c r="AH12428" t="s">
        <v>47</v>
      </c>
      <c r="AI12428" t="s">
        <v>845</v>
      </c>
      <c r="AJ12428" t="s">
        <v>48</v>
      </c>
      <c r="AK12428" t="s">
        <v>904</v>
      </c>
      <c r="AN12428" t="s">
        <v>49</v>
      </c>
      <c r="AP12428" t="s">
        <v>35753</v>
      </c>
    </row>
    <row r="12429" spans="1:42" x14ac:dyDescent="0.25">
      <c r="A12429" t="s">
        <v>314</v>
      </c>
      <c r="B12429" t="s">
        <v>35754</v>
      </c>
      <c r="C12429">
        <v>1053474.3500000001</v>
      </c>
      <c r="D12429">
        <v>21282.31</v>
      </c>
      <c r="E12429">
        <v>49.5</v>
      </c>
      <c r="G12429" t="s">
        <v>35575</v>
      </c>
      <c r="H12429" t="s">
        <v>35566</v>
      </c>
      <c r="O12429" t="s">
        <v>315</v>
      </c>
      <c r="P12429" t="s">
        <v>316</v>
      </c>
      <c r="R12429" t="s">
        <v>74</v>
      </c>
      <c r="V12429" t="s">
        <v>2608</v>
      </c>
      <c r="W12429" t="s">
        <v>35527</v>
      </c>
      <c r="X12429" t="s">
        <v>45</v>
      </c>
      <c r="Y12429" t="s">
        <v>2164</v>
      </c>
      <c r="Z12429" t="s">
        <v>46</v>
      </c>
      <c r="AE12429" t="s">
        <v>34784</v>
      </c>
      <c r="AF12429" t="s">
        <v>125</v>
      </c>
      <c r="AG12429" t="s">
        <v>2610</v>
      </c>
      <c r="AH12429" t="s">
        <v>47</v>
      </c>
      <c r="AI12429" t="s">
        <v>845</v>
      </c>
      <c r="AJ12429" t="s">
        <v>48</v>
      </c>
      <c r="AK12429" t="s">
        <v>904</v>
      </c>
      <c r="AN12429" t="s">
        <v>85</v>
      </c>
      <c r="AP12429" t="s">
        <v>35755</v>
      </c>
    </row>
    <row r="12430" spans="1:42" x14ac:dyDescent="0.25">
      <c r="A12430" t="s">
        <v>314</v>
      </c>
      <c r="B12430" t="s">
        <v>35756</v>
      </c>
      <c r="C12430">
        <v>905588.46</v>
      </c>
      <c r="D12430">
        <v>21561.63</v>
      </c>
      <c r="E12430">
        <v>42</v>
      </c>
      <c r="G12430" t="s">
        <v>35585</v>
      </c>
      <c r="H12430" t="s">
        <v>35566</v>
      </c>
      <c r="O12430" t="s">
        <v>315</v>
      </c>
      <c r="P12430" t="s">
        <v>316</v>
      </c>
      <c r="R12430" t="s">
        <v>64</v>
      </c>
      <c r="V12430" t="s">
        <v>2608</v>
      </c>
      <c r="W12430" t="s">
        <v>35527</v>
      </c>
      <c r="X12430" t="s">
        <v>45</v>
      </c>
      <c r="Y12430" t="s">
        <v>2164</v>
      </c>
      <c r="Z12430" t="s">
        <v>46</v>
      </c>
      <c r="AG12430" t="s">
        <v>2610</v>
      </c>
      <c r="AH12430" t="s">
        <v>47</v>
      </c>
      <c r="AI12430" t="s">
        <v>845</v>
      </c>
      <c r="AJ12430" t="s">
        <v>48</v>
      </c>
      <c r="AK12430" t="s">
        <v>849</v>
      </c>
      <c r="AN12430" t="s">
        <v>113</v>
      </c>
      <c r="AP12430" t="s">
        <v>35757</v>
      </c>
    </row>
    <row r="12431" spans="1:42" x14ac:dyDescent="0.25">
      <c r="A12431" t="s">
        <v>314</v>
      </c>
      <c r="B12431" t="s">
        <v>35758</v>
      </c>
      <c r="C12431">
        <v>1234373.98</v>
      </c>
      <c r="D12431">
        <v>21282.31</v>
      </c>
      <c r="E12431">
        <v>58</v>
      </c>
      <c r="G12431" t="s">
        <v>35575</v>
      </c>
      <c r="H12431" t="s">
        <v>35566</v>
      </c>
      <c r="O12431" t="s">
        <v>315</v>
      </c>
      <c r="P12431" t="s">
        <v>316</v>
      </c>
      <c r="R12431" t="s">
        <v>64</v>
      </c>
      <c r="V12431" t="s">
        <v>2608</v>
      </c>
      <c r="W12431" t="s">
        <v>35527</v>
      </c>
      <c r="X12431" t="s">
        <v>45</v>
      </c>
      <c r="Y12431" t="s">
        <v>2164</v>
      </c>
      <c r="Z12431" t="s">
        <v>46</v>
      </c>
      <c r="AG12431" t="s">
        <v>2610</v>
      </c>
      <c r="AH12431" t="s">
        <v>47</v>
      </c>
      <c r="AI12431" t="s">
        <v>845</v>
      </c>
      <c r="AJ12431" t="s">
        <v>48</v>
      </c>
      <c r="AK12431" t="s">
        <v>904</v>
      </c>
      <c r="AN12431" t="s">
        <v>62</v>
      </c>
      <c r="AP12431" t="s">
        <v>35759</v>
      </c>
    </row>
    <row r="12432" spans="1:42" x14ac:dyDescent="0.25">
      <c r="A12432" t="s">
        <v>42</v>
      </c>
      <c r="B12432" t="s">
        <v>35760</v>
      </c>
      <c r="C12432">
        <v>2538878.35</v>
      </c>
      <c r="D12432">
        <v>19146.900000000001</v>
      </c>
      <c r="E12432">
        <v>132.6</v>
      </c>
      <c r="H12432" t="s">
        <v>35566</v>
      </c>
      <c r="J12432" t="s">
        <v>159</v>
      </c>
      <c r="L12432" t="s">
        <v>64</v>
      </c>
      <c r="N12432" t="s">
        <v>43</v>
      </c>
      <c r="S12432" t="s">
        <v>35761</v>
      </c>
      <c r="U12432" t="s">
        <v>212</v>
      </c>
      <c r="V12432" t="s">
        <v>2608</v>
      </c>
      <c r="W12432" t="s">
        <v>35405</v>
      </c>
      <c r="X12432" t="s">
        <v>45</v>
      </c>
      <c r="Y12432" t="s">
        <v>2164</v>
      </c>
      <c r="Z12432" t="s">
        <v>46</v>
      </c>
      <c r="AE12432" t="s">
        <v>34784</v>
      </c>
      <c r="AF12432" t="s">
        <v>125</v>
      </c>
      <c r="AG12432" t="s">
        <v>2610</v>
      </c>
      <c r="AH12432" t="s">
        <v>47</v>
      </c>
      <c r="AI12432" t="s">
        <v>84</v>
      </c>
      <c r="AJ12432" t="s">
        <v>48</v>
      </c>
      <c r="AK12432" t="s">
        <v>318</v>
      </c>
      <c r="AP12432" t="s">
        <v>35762</v>
      </c>
    </row>
    <row r="12433" spans="1:42" x14ac:dyDescent="0.25">
      <c r="A12433" t="s">
        <v>314</v>
      </c>
      <c r="B12433" t="s">
        <v>35763</v>
      </c>
      <c r="C12433">
        <v>1050051.3799999999</v>
      </c>
      <c r="D12433">
        <v>21561.63</v>
      </c>
      <c r="E12433">
        <v>48.7</v>
      </c>
      <c r="G12433" t="s">
        <v>35593</v>
      </c>
      <c r="H12433" t="s">
        <v>35566</v>
      </c>
      <c r="O12433" t="s">
        <v>315</v>
      </c>
      <c r="P12433" t="s">
        <v>316</v>
      </c>
      <c r="R12433" t="s">
        <v>64</v>
      </c>
      <c r="V12433" t="s">
        <v>2608</v>
      </c>
      <c r="W12433" t="s">
        <v>35527</v>
      </c>
      <c r="X12433" t="s">
        <v>45</v>
      </c>
      <c r="Y12433" t="s">
        <v>2164</v>
      </c>
      <c r="Z12433" t="s">
        <v>46</v>
      </c>
      <c r="AG12433" t="s">
        <v>2610</v>
      </c>
      <c r="AH12433" t="s">
        <v>47</v>
      </c>
      <c r="AI12433" t="s">
        <v>845</v>
      </c>
      <c r="AJ12433" t="s">
        <v>48</v>
      </c>
      <c r="AK12433" t="s">
        <v>838</v>
      </c>
      <c r="AN12433" t="s">
        <v>95</v>
      </c>
      <c r="AP12433" t="s">
        <v>35764</v>
      </c>
    </row>
    <row r="12434" spans="1:42" x14ac:dyDescent="0.25">
      <c r="A12434" t="s">
        <v>314</v>
      </c>
      <c r="B12434" t="s">
        <v>35765</v>
      </c>
      <c r="C12434">
        <v>599413.31000000006</v>
      </c>
      <c r="D12434">
        <v>21561.63</v>
      </c>
      <c r="E12434">
        <v>27.8</v>
      </c>
      <c r="G12434" t="s">
        <v>35578</v>
      </c>
      <c r="H12434" t="s">
        <v>35566</v>
      </c>
      <c r="O12434" t="s">
        <v>315</v>
      </c>
      <c r="P12434" t="s">
        <v>316</v>
      </c>
      <c r="R12434" t="s">
        <v>64</v>
      </c>
      <c r="V12434" t="s">
        <v>2608</v>
      </c>
      <c r="W12434" t="s">
        <v>35527</v>
      </c>
      <c r="X12434" t="s">
        <v>45</v>
      </c>
      <c r="Y12434" t="s">
        <v>2164</v>
      </c>
      <c r="Z12434" t="s">
        <v>46</v>
      </c>
      <c r="AG12434" t="s">
        <v>2610</v>
      </c>
      <c r="AH12434" t="s">
        <v>47</v>
      </c>
      <c r="AI12434" t="s">
        <v>845</v>
      </c>
      <c r="AJ12434" t="s">
        <v>48</v>
      </c>
      <c r="AK12434" t="s">
        <v>323</v>
      </c>
      <c r="AN12434" t="s">
        <v>94</v>
      </c>
      <c r="AP12434" t="s">
        <v>35766</v>
      </c>
    </row>
    <row r="12435" spans="1:42" x14ac:dyDescent="0.25">
      <c r="A12435" t="s">
        <v>42</v>
      </c>
      <c r="B12435" t="s">
        <v>35767</v>
      </c>
      <c r="C12435">
        <v>384360.68</v>
      </c>
      <c r="D12435">
        <v>13163.04</v>
      </c>
      <c r="E12435">
        <v>29.2</v>
      </c>
      <c r="H12435" t="s">
        <v>35566</v>
      </c>
      <c r="L12435" t="s">
        <v>50</v>
      </c>
      <c r="N12435" t="s">
        <v>43</v>
      </c>
      <c r="U12435" t="s">
        <v>44</v>
      </c>
      <c r="V12435" t="s">
        <v>2608</v>
      </c>
      <c r="W12435" t="s">
        <v>35405</v>
      </c>
      <c r="X12435" t="s">
        <v>45</v>
      </c>
      <c r="Y12435" t="s">
        <v>2164</v>
      </c>
      <c r="Z12435" t="s">
        <v>46</v>
      </c>
      <c r="AG12435" t="s">
        <v>2610</v>
      </c>
      <c r="AH12435" t="s">
        <v>47</v>
      </c>
      <c r="AI12435" t="s">
        <v>84</v>
      </c>
      <c r="AJ12435" t="s">
        <v>48</v>
      </c>
      <c r="AK12435" t="s">
        <v>262</v>
      </c>
      <c r="AP12435" t="s">
        <v>35768</v>
      </c>
    </row>
    <row r="12436" spans="1:42" x14ac:dyDescent="0.25">
      <c r="A12436" t="s">
        <v>42</v>
      </c>
      <c r="B12436" t="s">
        <v>35769</v>
      </c>
      <c r="C12436">
        <v>568139.76</v>
      </c>
      <c r="D12436">
        <v>8905.01</v>
      </c>
      <c r="E12436">
        <v>63.8</v>
      </c>
      <c r="H12436" t="s">
        <v>35566</v>
      </c>
      <c r="J12436" t="s">
        <v>226</v>
      </c>
      <c r="L12436" t="s">
        <v>50</v>
      </c>
      <c r="N12436" t="s">
        <v>43</v>
      </c>
      <c r="U12436" t="s">
        <v>44</v>
      </c>
      <c r="V12436" t="s">
        <v>2608</v>
      </c>
      <c r="W12436" t="s">
        <v>35405</v>
      </c>
      <c r="X12436" t="s">
        <v>45</v>
      </c>
      <c r="Y12436" t="s">
        <v>2164</v>
      </c>
      <c r="Z12436" t="s">
        <v>46</v>
      </c>
      <c r="AG12436" t="s">
        <v>2610</v>
      </c>
      <c r="AH12436" t="s">
        <v>47</v>
      </c>
      <c r="AI12436" t="s">
        <v>84</v>
      </c>
      <c r="AJ12436" t="s">
        <v>48</v>
      </c>
      <c r="AK12436" t="s">
        <v>205</v>
      </c>
      <c r="AP12436" t="s">
        <v>35770</v>
      </c>
    </row>
    <row r="12437" spans="1:42" x14ac:dyDescent="0.25">
      <c r="A12437" t="s">
        <v>42</v>
      </c>
      <c r="B12437" t="s">
        <v>35771</v>
      </c>
      <c r="C12437">
        <v>472594.78</v>
      </c>
      <c r="D12437">
        <v>10033.86</v>
      </c>
      <c r="E12437">
        <v>47.1</v>
      </c>
      <c r="H12437" t="s">
        <v>35566</v>
      </c>
      <c r="J12437" t="s">
        <v>133</v>
      </c>
      <c r="L12437" t="s">
        <v>50</v>
      </c>
      <c r="N12437" t="s">
        <v>43</v>
      </c>
      <c r="S12437" t="s">
        <v>35772</v>
      </c>
      <c r="U12437" t="s">
        <v>44</v>
      </c>
      <c r="V12437" t="s">
        <v>2608</v>
      </c>
      <c r="W12437" t="s">
        <v>35527</v>
      </c>
      <c r="X12437" t="s">
        <v>45</v>
      </c>
      <c r="Y12437" t="s">
        <v>2164</v>
      </c>
      <c r="Z12437" t="s">
        <v>46</v>
      </c>
      <c r="AG12437" t="s">
        <v>2610</v>
      </c>
      <c r="AH12437" t="s">
        <v>47</v>
      </c>
      <c r="AI12437" t="s">
        <v>845</v>
      </c>
      <c r="AJ12437" t="s">
        <v>48</v>
      </c>
      <c r="AK12437" t="s">
        <v>321</v>
      </c>
      <c r="AP12437" t="s">
        <v>35773</v>
      </c>
    </row>
    <row r="12438" spans="1:42" x14ac:dyDescent="0.25">
      <c r="A12438" t="s">
        <v>42</v>
      </c>
      <c r="B12438" t="s">
        <v>35774</v>
      </c>
      <c r="C12438">
        <v>1381693.55</v>
      </c>
      <c r="D12438">
        <v>23182.78</v>
      </c>
      <c r="E12438">
        <v>59.6</v>
      </c>
      <c r="H12438" t="s">
        <v>35566</v>
      </c>
      <c r="J12438" t="s">
        <v>199</v>
      </c>
      <c r="L12438" t="s">
        <v>50</v>
      </c>
      <c r="N12438" t="s">
        <v>43</v>
      </c>
      <c r="S12438" t="s">
        <v>35775</v>
      </c>
      <c r="U12438" t="s">
        <v>53</v>
      </c>
      <c r="V12438" t="s">
        <v>2608</v>
      </c>
      <c r="W12438" t="s">
        <v>35405</v>
      </c>
      <c r="X12438" t="s">
        <v>45</v>
      </c>
      <c r="Y12438" t="s">
        <v>2164</v>
      </c>
      <c r="Z12438" t="s">
        <v>46</v>
      </c>
      <c r="AG12438" t="s">
        <v>2610</v>
      </c>
      <c r="AH12438" t="s">
        <v>47</v>
      </c>
      <c r="AI12438" t="s">
        <v>84</v>
      </c>
      <c r="AJ12438" t="s">
        <v>48</v>
      </c>
      <c r="AK12438" t="s">
        <v>288</v>
      </c>
      <c r="AP12438" t="s">
        <v>35776</v>
      </c>
    </row>
    <row r="12439" spans="1:42" x14ac:dyDescent="0.25">
      <c r="A12439" t="s">
        <v>42</v>
      </c>
      <c r="B12439" t="s">
        <v>35777</v>
      </c>
      <c r="C12439">
        <v>178037.06</v>
      </c>
      <c r="D12439">
        <v>4083.42</v>
      </c>
      <c r="E12439">
        <v>43.6</v>
      </c>
      <c r="H12439" t="s">
        <v>35566</v>
      </c>
      <c r="J12439" t="s">
        <v>187</v>
      </c>
      <c r="L12439" t="s">
        <v>50</v>
      </c>
      <c r="N12439" t="s">
        <v>43</v>
      </c>
      <c r="U12439" t="s">
        <v>147</v>
      </c>
      <c r="V12439" t="s">
        <v>2608</v>
      </c>
      <c r="W12439" t="s">
        <v>35527</v>
      </c>
      <c r="X12439" t="s">
        <v>45</v>
      </c>
      <c r="Y12439" t="s">
        <v>2164</v>
      </c>
      <c r="Z12439" t="s">
        <v>46</v>
      </c>
      <c r="AG12439" t="s">
        <v>2610</v>
      </c>
      <c r="AH12439" t="s">
        <v>47</v>
      </c>
      <c r="AI12439" t="s">
        <v>845</v>
      </c>
      <c r="AJ12439" t="s">
        <v>48</v>
      </c>
      <c r="AK12439" t="s">
        <v>211</v>
      </c>
      <c r="AP12439" t="s">
        <v>35778</v>
      </c>
    </row>
    <row r="12440" spans="1:42" x14ac:dyDescent="0.25">
      <c r="A12440" t="s">
        <v>42</v>
      </c>
      <c r="B12440" t="s">
        <v>35779</v>
      </c>
      <c r="C12440">
        <v>408088.57</v>
      </c>
      <c r="D12440">
        <v>10682.95</v>
      </c>
      <c r="E12440">
        <v>38.200000000000003</v>
      </c>
      <c r="H12440" t="s">
        <v>35566</v>
      </c>
      <c r="J12440" t="s">
        <v>79</v>
      </c>
      <c r="L12440" t="s">
        <v>50</v>
      </c>
      <c r="N12440" t="s">
        <v>43</v>
      </c>
      <c r="S12440" t="s">
        <v>35780</v>
      </c>
      <c r="U12440" t="s">
        <v>44</v>
      </c>
      <c r="V12440" t="s">
        <v>2608</v>
      </c>
      <c r="W12440" t="s">
        <v>35527</v>
      </c>
      <c r="X12440" t="s">
        <v>45</v>
      </c>
      <c r="Y12440" t="s">
        <v>2164</v>
      </c>
      <c r="Z12440" t="s">
        <v>46</v>
      </c>
      <c r="AG12440" t="s">
        <v>2610</v>
      </c>
      <c r="AH12440" t="s">
        <v>47</v>
      </c>
      <c r="AI12440" t="s">
        <v>845</v>
      </c>
      <c r="AJ12440" t="s">
        <v>48</v>
      </c>
      <c r="AK12440" t="s">
        <v>174</v>
      </c>
      <c r="AP12440" t="s">
        <v>35781</v>
      </c>
    </row>
    <row r="12441" spans="1:42" x14ac:dyDescent="0.25">
      <c r="A12441" t="s">
        <v>42</v>
      </c>
      <c r="B12441" t="s">
        <v>35782</v>
      </c>
      <c r="C12441">
        <v>517637.33</v>
      </c>
      <c r="D12441">
        <v>9711.77</v>
      </c>
      <c r="E12441">
        <v>53.3</v>
      </c>
      <c r="H12441" t="s">
        <v>35566</v>
      </c>
      <c r="J12441" t="s">
        <v>79</v>
      </c>
      <c r="L12441" t="s">
        <v>50</v>
      </c>
      <c r="N12441" t="s">
        <v>43</v>
      </c>
      <c r="U12441" t="s">
        <v>44</v>
      </c>
      <c r="V12441" t="s">
        <v>2608</v>
      </c>
      <c r="W12441" t="s">
        <v>35405</v>
      </c>
      <c r="X12441" t="s">
        <v>45</v>
      </c>
      <c r="Y12441" t="s">
        <v>2164</v>
      </c>
      <c r="Z12441" t="s">
        <v>46</v>
      </c>
      <c r="AG12441" t="s">
        <v>2610</v>
      </c>
      <c r="AH12441" t="s">
        <v>47</v>
      </c>
      <c r="AI12441" t="s">
        <v>84</v>
      </c>
      <c r="AJ12441" t="s">
        <v>48</v>
      </c>
      <c r="AK12441" t="s">
        <v>184</v>
      </c>
      <c r="AP12441" t="s">
        <v>35783</v>
      </c>
    </row>
    <row r="12442" spans="1:42" x14ac:dyDescent="0.25">
      <c r="A12442" t="s">
        <v>42</v>
      </c>
      <c r="B12442" t="s">
        <v>35784</v>
      </c>
      <c r="C12442">
        <v>555790.4</v>
      </c>
      <c r="D12442">
        <v>15789.5</v>
      </c>
      <c r="E12442">
        <v>35.200000000000003</v>
      </c>
      <c r="H12442" t="s">
        <v>35566</v>
      </c>
      <c r="J12442" t="s">
        <v>279</v>
      </c>
      <c r="L12442" t="s">
        <v>50</v>
      </c>
      <c r="N12442" t="s">
        <v>51</v>
      </c>
      <c r="U12442" t="s">
        <v>128</v>
      </c>
      <c r="V12442" t="s">
        <v>2608</v>
      </c>
      <c r="W12442" t="s">
        <v>35527</v>
      </c>
      <c r="X12442" t="s">
        <v>45</v>
      </c>
      <c r="Y12442" t="s">
        <v>2164</v>
      </c>
      <c r="Z12442" t="s">
        <v>46</v>
      </c>
      <c r="AG12442" t="s">
        <v>2610</v>
      </c>
      <c r="AH12442" t="s">
        <v>47</v>
      </c>
      <c r="AI12442" t="s">
        <v>845</v>
      </c>
      <c r="AJ12442" t="s">
        <v>48</v>
      </c>
      <c r="AK12442" t="s">
        <v>889</v>
      </c>
      <c r="AP12442" t="s">
        <v>35785</v>
      </c>
    </row>
    <row r="12443" spans="1:42" x14ac:dyDescent="0.25">
      <c r="A12443" t="s">
        <v>42</v>
      </c>
      <c r="B12443" t="s">
        <v>35786</v>
      </c>
      <c r="C12443">
        <v>225404.71</v>
      </c>
      <c r="D12443">
        <v>5444.56</v>
      </c>
      <c r="E12443">
        <v>41.4</v>
      </c>
      <c r="H12443" t="s">
        <v>35566</v>
      </c>
      <c r="L12443" t="s">
        <v>50</v>
      </c>
      <c r="N12443" t="s">
        <v>43</v>
      </c>
      <c r="S12443" t="s">
        <v>35787</v>
      </c>
      <c r="U12443" t="s">
        <v>147</v>
      </c>
      <c r="V12443" t="s">
        <v>2608</v>
      </c>
      <c r="W12443" t="s">
        <v>35527</v>
      </c>
      <c r="X12443" t="s">
        <v>45</v>
      </c>
      <c r="Y12443" t="s">
        <v>2164</v>
      </c>
      <c r="Z12443" t="s">
        <v>46</v>
      </c>
      <c r="AG12443" t="s">
        <v>2610</v>
      </c>
      <c r="AH12443" t="s">
        <v>47</v>
      </c>
      <c r="AI12443" t="s">
        <v>845</v>
      </c>
      <c r="AJ12443" t="s">
        <v>48</v>
      </c>
      <c r="AK12443" t="s">
        <v>62</v>
      </c>
      <c r="AP12443" t="s">
        <v>35788</v>
      </c>
    </row>
    <row r="12444" spans="1:42" x14ac:dyDescent="0.25">
      <c r="A12444" t="s">
        <v>42</v>
      </c>
      <c r="B12444" t="s">
        <v>35789</v>
      </c>
      <c r="C12444">
        <v>455832.5</v>
      </c>
      <c r="D12444">
        <v>12454.44</v>
      </c>
      <c r="E12444">
        <v>36.6</v>
      </c>
      <c r="H12444" t="s">
        <v>35566</v>
      </c>
      <c r="J12444" t="s">
        <v>166</v>
      </c>
      <c r="L12444" t="s">
        <v>50</v>
      </c>
      <c r="N12444" t="s">
        <v>43</v>
      </c>
      <c r="S12444" t="s">
        <v>35790</v>
      </c>
      <c r="U12444" t="s">
        <v>128</v>
      </c>
      <c r="V12444" t="s">
        <v>2608</v>
      </c>
      <c r="W12444" t="s">
        <v>35527</v>
      </c>
      <c r="X12444" t="s">
        <v>45</v>
      </c>
      <c r="Y12444" t="s">
        <v>2164</v>
      </c>
      <c r="Z12444" t="s">
        <v>46</v>
      </c>
      <c r="AG12444" t="s">
        <v>2610</v>
      </c>
      <c r="AH12444" t="s">
        <v>47</v>
      </c>
      <c r="AI12444" t="s">
        <v>845</v>
      </c>
      <c r="AJ12444" t="s">
        <v>48</v>
      </c>
      <c r="AK12444" t="s">
        <v>343</v>
      </c>
      <c r="AP12444" t="s">
        <v>35791</v>
      </c>
    </row>
    <row r="12445" spans="1:42" x14ac:dyDescent="0.25">
      <c r="A12445" t="s">
        <v>42</v>
      </c>
      <c r="B12445" t="s">
        <v>35792</v>
      </c>
      <c r="C12445">
        <v>521939.84</v>
      </c>
      <c r="D12445">
        <v>10355.950000000001</v>
      </c>
      <c r="E12445">
        <v>50.4</v>
      </c>
      <c r="H12445" t="s">
        <v>35566</v>
      </c>
      <c r="J12445" t="s">
        <v>269</v>
      </c>
      <c r="L12445" t="s">
        <v>50</v>
      </c>
      <c r="N12445" t="s">
        <v>43</v>
      </c>
      <c r="S12445" t="s">
        <v>35793</v>
      </c>
      <c r="U12445" t="s">
        <v>44</v>
      </c>
      <c r="V12445" t="s">
        <v>2608</v>
      </c>
      <c r="W12445" t="s">
        <v>35527</v>
      </c>
      <c r="X12445" t="s">
        <v>45</v>
      </c>
      <c r="Y12445" t="s">
        <v>2164</v>
      </c>
      <c r="Z12445" t="s">
        <v>46</v>
      </c>
      <c r="AG12445" t="s">
        <v>2610</v>
      </c>
      <c r="AH12445" t="s">
        <v>47</v>
      </c>
      <c r="AI12445" t="s">
        <v>845</v>
      </c>
      <c r="AJ12445" t="s">
        <v>48</v>
      </c>
      <c r="AK12445" t="s">
        <v>109</v>
      </c>
      <c r="AP12445" t="s">
        <v>35794</v>
      </c>
    </row>
    <row r="12446" spans="1:42" x14ac:dyDescent="0.25">
      <c r="A12446" t="s">
        <v>42</v>
      </c>
      <c r="B12446" t="s">
        <v>35795</v>
      </c>
      <c r="C12446">
        <v>881638.86</v>
      </c>
      <c r="D12446">
        <v>22781.37</v>
      </c>
      <c r="E12446">
        <v>38.700000000000003</v>
      </c>
      <c r="H12446" t="s">
        <v>35566</v>
      </c>
      <c r="J12446" t="s">
        <v>106</v>
      </c>
      <c r="L12446" t="s">
        <v>50</v>
      </c>
      <c r="N12446" t="s">
        <v>43</v>
      </c>
      <c r="U12446" t="s">
        <v>53</v>
      </c>
      <c r="V12446" t="s">
        <v>2608</v>
      </c>
      <c r="W12446" t="s">
        <v>35405</v>
      </c>
      <c r="X12446" t="s">
        <v>45</v>
      </c>
      <c r="Y12446" t="s">
        <v>2164</v>
      </c>
      <c r="Z12446" t="s">
        <v>46</v>
      </c>
      <c r="AG12446" t="s">
        <v>2610</v>
      </c>
      <c r="AH12446" t="s">
        <v>47</v>
      </c>
      <c r="AI12446" t="s">
        <v>84</v>
      </c>
      <c r="AJ12446" t="s">
        <v>48</v>
      </c>
      <c r="AK12446" t="s">
        <v>65</v>
      </c>
      <c r="AP12446" t="s">
        <v>35796</v>
      </c>
    </row>
    <row r="12447" spans="1:42" x14ac:dyDescent="0.25">
      <c r="A12447" t="s">
        <v>42</v>
      </c>
      <c r="B12447" t="s">
        <v>35797</v>
      </c>
      <c r="C12447">
        <v>206348.76</v>
      </c>
      <c r="D12447">
        <v>5444.56</v>
      </c>
      <c r="E12447">
        <v>37.9</v>
      </c>
      <c r="H12447" t="s">
        <v>35566</v>
      </c>
      <c r="L12447" t="s">
        <v>50</v>
      </c>
      <c r="N12447" t="s">
        <v>43</v>
      </c>
      <c r="S12447" t="s">
        <v>35798</v>
      </c>
      <c r="U12447" t="s">
        <v>147</v>
      </c>
      <c r="V12447" t="s">
        <v>2608</v>
      </c>
      <c r="W12447" t="s">
        <v>35405</v>
      </c>
      <c r="X12447" t="s">
        <v>45</v>
      </c>
      <c r="Y12447" t="s">
        <v>2164</v>
      </c>
      <c r="Z12447" t="s">
        <v>46</v>
      </c>
      <c r="AG12447" t="s">
        <v>2610</v>
      </c>
      <c r="AH12447" t="s">
        <v>47</v>
      </c>
      <c r="AI12447" t="s">
        <v>84</v>
      </c>
      <c r="AJ12447" t="s">
        <v>48</v>
      </c>
      <c r="AK12447" t="s">
        <v>312</v>
      </c>
      <c r="AP12447" t="s">
        <v>35799</v>
      </c>
    </row>
    <row r="12448" spans="1:42" x14ac:dyDescent="0.25">
      <c r="A12448" t="s">
        <v>42</v>
      </c>
      <c r="B12448" t="s">
        <v>35800</v>
      </c>
      <c r="C12448">
        <v>169593.09</v>
      </c>
      <c r="D12448">
        <v>5202.24</v>
      </c>
      <c r="E12448">
        <v>32.6</v>
      </c>
      <c r="H12448" t="s">
        <v>35566</v>
      </c>
      <c r="J12448" t="s">
        <v>226</v>
      </c>
      <c r="L12448" t="s">
        <v>50</v>
      </c>
      <c r="N12448" t="s">
        <v>43</v>
      </c>
      <c r="U12448" t="s">
        <v>356</v>
      </c>
      <c r="V12448" t="s">
        <v>2608</v>
      </c>
      <c r="W12448" t="s">
        <v>35527</v>
      </c>
      <c r="X12448" t="s">
        <v>45</v>
      </c>
      <c r="Y12448" t="s">
        <v>2164</v>
      </c>
      <c r="Z12448" t="s">
        <v>46</v>
      </c>
      <c r="AG12448" t="s">
        <v>2610</v>
      </c>
      <c r="AH12448" t="s">
        <v>47</v>
      </c>
      <c r="AI12448" t="s">
        <v>845</v>
      </c>
      <c r="AJ12448" t="s">
        <v>48</v>
      </c>
      <c r="AK12448" t="s">
        <v>140</v>
      </c>
      <c r="AP12448" t="s">
        <v>35801</v>
      </c>
    </row>
    <row r="12449" spans="1:42" x14ac:dyDescent="0.25">
      <c r="A12449" t="s">
        <v>42</v>
      </c>
      <c r="B12449" t="s">
        <v>35802</v>
      </c>
      <c r="C12449">
        <v>782498.92</v>
      </c>
      <c r="D12449">
        <v>19132</v>
      </c>
      <c r="E12449">
        <v>40.9</v>
      </c>
      <c r="H12449" t="s">
        <v>35566</v>
      </c>
      <c r="J12449" t="s">
        <v>226</v>
      </c>
      <c r="L12449" t="s">
        <v>50</v>
      </c>
      <c r="N12449" t="s">
        <v>43</v>
      </c>
      <c r="S12449" t="s">
        <v>35803</v>
      </c>
      <c r="U12449" t="s">
        <v>53</v>
      </c>
      <c r="V12449" t="s">
        <v>2608</v>
      </c>
      <c r="W12449" t="s">
        <v>35405</v>
      </c>
      <c r="X12449" t="s">
        <v>45</v>
      </c>
      <c r="Y12449" t="s">
        <v>2164</v>
      </c>
      <c r="Z12449" t="s">
        <v>46</v>
      </c>
      <c r="AG12449" t="s">
        <v>2610</v>
      </c>
      <c r="AH12449" t="s">
        <v>47</v>
      </c>
      <c r="AI12449" t="s">
        <v>84</v>
      </c>
      <c r="AJ12449" t="s">
        <v>48</v>
      </c>
      <c r="AK12449" t="s">
        <v>197</v>
      </c>
      <c r="AP12449" t="s">
        <v>35804</v>
      </c>
    </row>
    <row r="12450" spans="1:42" x14ac:dyDescent="0.25">
      <c r="A12450" t="s">
        <v>42</v>
      </c>
      <c r="B12450" t="s">
        <v>35805</v>
      </c>
      <c r="C12450">
        <v>3590977.33</v>
      </c>
      <c r="D12450">
        <v>20072.54</v>
      </c>
      <c r="E12450">
        <v>178.9</v>
      </c>
      <c r="H12450" t="s">
        <v>35566</v>
      </c>
      <c r="J12450" t="s">
        <v>66</v>
      </c>
      <c r="L12450" t="s">
        <v>50</v>
      </c>
      <c r="N12450" t="s">
        <v>43</v>
      </c>
      <c r="S12450" t="s">
        <v>35806</v>
      </c>
      <c r="U12450" t="s">
        <v>53</v>
      </c>
      <c r="V12450" t="s">
        <v>2608</v>
      </c>
      <c r="W12450" t="s">
        <v>35527</v>
      </c>
      <c r="X12450" t="s">
        <v>45</v>
      </c>
      <c r="Y12450" t="s">
        <v>2164</v>
      </c>
      <c r="Z12450" t="s">
        <v>46</v>
      </c>
      <c r="AG12450" t="s">
        <v>2610</v>
      </c>
      <c r="AH12450" t="s">
        <v>47</v>
      </c>
      <c r="AI12450" t="s">
        <v>845</v>
      </c>
      <c r="AJ12450" t="s">
        <v>48</v>
      </c>
      <c r="AK12450" t="s">
        <v>263</v>
      </c>
      <c r="AP12450" t="s">
        <v>35807</v>
      </c>
    </row>
    <row r="12451" spans="1:42" x14ac:dyDescent="0.25">
      <c r="A12451" t="s">
        <v>42</v>
      </c>
      <c r="B12451" t="s">
        <v>35808</v>
      </c>
      <c r="C12451">
        <v>401518.5</v>
      </c>
      <c r="D12451">
        <v>4729.3100000000004</v>
      </c>
      <c r="E12451">
        <v>84.9</v>
      </c>
      <c r="H12451" t="s">
        <v>35566</v>
      </c>
      <c r="J12451" t="s">
        <v>139</v>
      </c>
      <c r="L12451" t="s">
        <v>50</v>
      </c>
      <c r="N12451" t="s">
        <v>43</v>
      </c>
      <c r="U12451" t="s">
        <v>356</v>
      </c>
      <c r="V12451" t="s">
        <v>2608</v>
      </c>
      <c r="W12451" t="s">
        <v>35405</v>
      </c>
      <c r="X12451" t="s">
        <v>45</v>
      </c>
      <c r="Y12451" t="s">
        <v>2164</v>
      </c>
      <c r="Z12451" t="s">
        <v>46</v>
      </c>
      <c r="AG12451" t="s">
        <v>2610</v>
      </c>
      <c r="AH12451" t="s">
        <v>47</v>
      </c>
      <c r="AI12451" t="s">
        <v>84</v>
      </c>
      <c r="AJ12451" t="s">
        <v>48</v>
      </c>
      <c r="AK12451" t="s">
        <v>263</v>
      </c>
      <c r="AP12451" t="s">
        <v>35809</v>
      </c>
    </row>
    <row r="12452" spans="1:42" x14ac:dyDescent="0.25">
      <c r="A12452" t="s">
        <v>42</v>
      </c>
      <c r="B12452" t="s">
        <v>35810</v>
      </c>
      <c r="C12452">
        <v>515906.03</v>
      </c>
      <c r="D12452">
        <v>11000.13</v>
      </c>
      <c r="E12452">
        <v>46.9</v>
      </c>
      <c r="H12452" t="s">
        <v>35566</v>
      </c>
      <c r="J12452" t="s">
        <v>156</v>
      </c>
      <c r="L12452" t="s">
        <v>50</v>
      </c>
      <c r="N12452" t="s">
        <v>43</v>
      </c>
      <c r="U12452" t="s">
        <v>44</v>
      </c>
      <c r="V12452" t="s">
        <v>2608</v>
      </c>
      <c r="W12452" t="s">
        <v>35527</v>
      </c>
      <c r="X12452" t="s">
        <v>45</v>
      </c>
      <c r="Y12452" t="s">
        <v>2164</v>
      </c>
      <c r="Z12452" t="s">
        <v>46</v>
      </c>
      <c r="AG12452" t="s">
        <v>2610</v>
      </c>
      <c r="AH12452" t="s">
        <v>47</v>
      </c>
      <c r="AI12452" t="s">
        <v>845</v>
      </c>
      <c r="AJ12452" t="s">
        <v>48</v>
      </c>
      <c r="AK12452" t="s">
        <v>171</v>
      </c>
      <c r="AP12452" t="s">
        <v>35811</v>
      </c>
    </row>
    <row r="12453" spans="1:42" x14ac:dyDescent="0.25">
      <c r="A12453" t="s">
        <v>314</v>
      </c>
      <c r="B12453" t="s">
        <v>35812</v>
      </c>
      <c r="C12453">
        <v>1334400.8400000001</v>
      </c>
      <c r="D12453">
        <v>21282.31</v>
      </c>
      <c r="E12453">
        <v>62.7</v>
      </c>
      <c r="G12453" t="s">
        <v>35575</v>
      </c>
      <c r="H12453" t="s">
        <v>35566</v>
      </c>
      <c r="O12453" t="s">
        <v>315</v>
      </c>
      <c r="P12453" t="s">
        <v>316</v>
      </c>
      <c r="R12453" t="s">
        <v>50</v>
      </c>
      <c r="V12453" t="s">
        <v>2608</v>
      </c>
      <c r="W12453" t="s">
        <v>35527</v>
      </c>
      <c r="X12453" t="s">
        <v>45</v>
      </c>
      <c r="Y12453" t="s">
        <v>2164</v>
      </c>
      <c r="Z12453" t="s">
        <v>46</v>
      </c>
      <c r="AG12453" t="s">
        <v>2610</v>
      </c>
      <c r="AH12453" t="s">
        <v>47</v>
      </c>
      <c r="AI12453" t="s">
        <v>845</v>
      </c>
      <c r="AJ12453" t="s">
        <v>48</v>
      </c>
      <c r="AK12453" t="s">
        <v>904</v>
      </c>
      <c r="AN12453" t="s">
        <v>74</v>
      </c>
      <c r="AP12453" t="s">
        <v>35813</v>
      </c>
    </row>
    <row r="12454" spans="1:42" x14ac:dyDescent="0.25">
      <c r="A12454" t="s">
        <v>42</v>
      </c>
      <c r="B12454" t="s">
        <v>35814</v>
      </c>
      <c r="C12454">
        <v>1109572.45</v>
      </c>
      <c r="D12454">
        <v>21928.31</v>
      </c>
      <c r="E12454">
        <v>50.6</v>
      </c>
      <c r="H12454" t="s">
        <v>35566</v>
      </c>
      <c r="J12454" t="s">
        <v>200</v>
      </c>
      <c r="L12454" t="s">
        <v>50</v>
      </c>
      <c r="N12454" t="s">
        <v>43</v>
      </c>
      <c r="S12454" t="s">
        <v>35815</v>
      </c>
      <c r="U12454" t="s">
        <v>53</v>
      </c>
      <c r="V12454" t="s">
        <v>2608</v>
      </c>
      <c r="W12454" t="s">
        <v>35405</v>
      </c>
      <c r="X12454" t="s">
        <v>45</v>
      </c>
      <c r="Y12454" t="s">
        <v>2164</v>
      </c>
      <c r="Z12454" t="s">
        <v>46</v>
      </c>
      <c r="AG12454" t="s">
        <v>2610</v>
      </c>
      <c r="AH12454" t="s">
        <v>47</v>
      </c>
      <c r="AI12454" t="s">
        <v>84</v>
      </c>
      <c r="AJ12454" t="s">
        <v>48</v>
      </c>
      <c r="AK12454" t="s">
        <v>158</v>
      </c>
      <c r="AP12454" t="s">
        <v>35816</v>
      </c>
    </row>
    <row r="12455" spans="1:42" x14ac:dyDescent="0.25">
      <c r="A12455" t="s">
        <v>42</v>
      </c>
      <c r="B12455" t="s">
        <v>35817</v>
      </c>
      <c r="C12455">
        <v>1211929.6100000001</v>
      </c>
      <c r="D12455">
        <v>23810.01</v>
      </c>
      <c r="E12455">
        <v>50.9</v>
      </c>
      <c r="H12455" t="s">
        <v>35566</v>
      </c>
      <c r="J12455" t="s">
        <v>330</v>
      </c>
      <c r="L12455" t="s">
        <v>50</v>
      </c>
      <c r="N12455" t="s">
        <v>43</v>
      </c>
      <c r="U12455" t="s">
        <v>53</v>
      </c>
      <c r="V12455" t="s">
        <v>2608</v>
      </c>
      <c r="W12455" t="s">
        <v>35405</v>
      </c>
      <c r="X12455" t="s">
        <v>45</v>
      </c>
      <c r="Y12455" t="s">
        <v>2164</v>
      </c>
      <c r="Z12455" t="s">
        <v>46</v>
      </c>
      <c r="AG12455" t="s">
        <v>2610</v>
      </c>
      <c r="AH12455" t="s">
        <v>47</v>
      </c>
      <c r="AI12455" t="s">
        <v>84</v>
      </c>
      <c r="AJ12455" t="s">
        <v>48</v>
      </c>
      <c r="AK12455" t="s">
        <v>286</v>
      </c>
      <c r="AP12455" t="s">
        <v>35818</v>
      </c>
    </row>
    <row r="12456" spans="1:42" x14ac:dyDescent="0.25">
      <c r="A12456" t="s">
        <v>314</v>
      </c>
      <c r="B12456" t="s">
        <v>35819</v>
      </c>
      <c r="C12456">
        <v>1232245.75</v>
      </c>
      <c r="D12456">
        <v>21282.31</v>
      </c>
      <c r="E12456">
        <v>57.9</v>
      </c>
      <c r="G12456" t="s">
        <v>35575</v>
      </c>
      <c r="H12456" t="s">
        <v>35566</v>
      </c>
      <c r="O12456" t="s">
        <v>315</v>
      </c>
      <c r="P12456" t="s">
        <v>316</v>
      </c>
      <c r="R12456" t="s">
        <v>74</v>
      </c>
      <c r="V12456" t="s">
        <v>2608</v>
      </c>
      <c r="W12456" t="s">
        <v>35527</v>
      </c>
      <c r="X12456" t="s">
        <v>45</v>
      </c>
      <c r="Y12456" t="s">
        <v>2164</v>
      </c>
      <c r="Z12456" t="s">
        <v>46</v>
      </c>
      <c r="AG12456" t="s">
        <v>2610</v>
      </c>
      <c r="AH12456" t="s">
        <v>47</v>
      </c>
      <c r="AI12456" t="s">
        <v>845</v>
      </c>
      <c r="AJ12456" t="s">
        <v>48</v>
      </c>
      <c r="AK12456" t="s">
        <v>904</v>
      </c>
      <c r="AN12456" t="s">
        <v>94</v>
      </c>
      <c r="AP12456" t="s">
        <v>35820</v>
      </c>
    </row>
    <row r="12457" spans="1:42" x14ac:dyDescent="0.25">
      <c r="A12457" t="s">
        <v>42</v>
      </c>
      <c r="B12457" t="s">
        <v>35821</v>
      </c>
      <c r="C12457">
        <v>1732873.74</v>
      </c>
      <c r="D12457">
        <v>16409.79</v>
      </c>
      <c r="E12457">
        <v>105.6</v>
      </c>
      <c r="H12457" t="s">
        <v>35566</v>
      </c>
      <c r="I12457" t="s">
        <v>43</v>
      </c>
      <c r="J12457" t="s">
        <v>63</v>
      </c>
      <c r="L12457" t="s">
        <v>50</v>
      </c>
      <c r="N12457" t="s">
        <v>43</v>
      </c>
      <c r="S12457" t="s">
        <v>35822</v>
      </c>
      <c r="U12457" t="s">
        <v>212</v>
      </c>
      <c r="V12457" t="s">
        <v>2608</v>
      </c>
      <c r="W12457" t="s">
        <v>35527</v>
      </c>
      <c r="X12457" t="s">
        <v>45</v>
      </c>
      <c r="Y12457" t="s">
        <v>2164</v>
      </c>
      <c r="Z12457" t="s">
        <v>46</v>
      </c>
      <c r="AG12457" t="s">
        <v>2610</v>
      </c>
      <c r="AH12457" t="s">
        <v>47</v>
      </c>
      <c r="AI12457" t="s">
        <v>845</v>
      </c>
      <c r="AJ12457" t="s">
        <v>48</v>
      </c>
      <c r="AK12457" t="s">
        <v>97</v>
      </c>
      <c r="AO12457" t="s">
        <v>34784</v>
      </c>
      <c r="AP12457" t="s">
        <v>35823</v>
      </c>
    </row>
    <row r="12458" spans="1:42" x14ac:dyDescent="0.25">
      <c r="A12458" t="s">
        <v>42</v>
      </c>
      <c r="B12458" t="s">
        <v>35824</v>
      </c>
      <c r="C12458">
        <v>1715136.77</v>
      </c>
      <c r="D12458">
        <v>6314.94</v>
      </c>
      <c r="E12458">
        <v>271.60000000000002</v>
      </c>
      <c r="H12458" t="s">
        <v>35566</v>
      </c>
      <c r="I12458" t="s">
        <v>43</v>
      </c>
      <c r="J12458" t="s">
        <v>139</v>
      </c>
      <c r="K12458" t="s">
        <v>139</v>
      </c>
      <c r="L12458" t="s">
        <v>64</v>
      </c>
      <c r="M12458" t="s">
        <v>67</v>
      </c>
      <c r="N12458" t="s">
        <v>43</v>
      </c>
      <c r="S12458" t="s">
        <v>35825</v>
      </c>
      <c r="U12458" t="s">
        <v>44</v>
      </c>
      <c r="V12458" t="s">
        <v>2608</v>
      </c>
      <c r="W12458" t="s">
        <v>35405</v>
      </c>
      <c r="X12458" t="s">
        <v>45</v>
      </c>
      <c r="Y12458" t="s">
        <v>2164</v>
      </c>
      <c r="Z12458" t="s">
        <v>46</v>
      </c>
      <c r="AG12458" t="s">
        <v>2610</v>
      </c>
      <c r="AH12458" t="s">
        <v>47</v>
      </c>
      <c r="AI12458" t="s">
        <v>84</v>
      </c>
      <c r="AJ12458" t="s">
        <v>48</v>
      </c>
      <c r="AK12458" t="s">
        <v>120</v>
      </c>
      <c r="AO12458" t="s">
        <v>35531</v>
      </c>
      <c r="AP12458" t="s">
        <v>35826</v>
      </c>
    </row>
    <row r="12459" spans="1:42" x14ac:dyDescent="0.25">
      <c r="A12459" t="s">
        <v>42</v>
      </c>
      <c r="B12459" t="s">
        <v>35827</v>
      </c>
      <c r="C12459">
        <v>248616.4</v>
      </c>
      <c r="D12459">
        <v>8098.25</v>
      </c>
      <c r="E12459">
        <v>30.7</v>
      </c>
      <c r="H12459" t="s">
        <v>35566</v>
      </c>
      <c r="I12459" t="s">
        <v>43</v>
      </c>
      <c r="J12459" t="s">
        <v>143</v>
      </c>
      <c r="K12459" t="s">
        <v>143</v>
      </c>
      <c r="L12459" t="s">
        <v>50</v>
      </c>
      <c r="M12459" t="s">
        <v>67</v>
      </c>
      <c r="N12459" t="s">
        <v>43</v>
      </c>
      <c r="S12459" t="s">
        <v>35828</v>
      </c>
      <c r="U12459" t="s">
        <v>188</v>
      </c>
      <c r="V12459" t="s">
        <v>2608</v>
      </c>
      <c r="W12459" t="s">
        <v>35405</v>
      </c>
      <c r="X12459" t="s">
        <v>45</v>
      </c>
      <c r="Y12459" t="s">
        <v>2164</v>
      </c>
      <c r="Z12459" t="s">
        <v>46</v>
      </c>
      <c r="AG12459" t="s">
        <v>2610</v>
      </c>
      <c r="AH12459" t="s">
        <v>47</v>
      </c>
      <c r="AI12459" t="s">
        <v>84</v>
      </c>
      <c r="AJ12459" t="s">
        <v>48</v>
      </c>
      <c r="AK12459" t="s">
        <v>136</v>
      </c>
      <c r="AO12459" t="s">
        <v>34784</v>
      </c>
      <c r="AP12459" t="s">
        <v>35829</v>
      </c>
    </row>
    <row r="12460" spans="1:42" x14ac:dyDescent="0.25">
      <c r="A12460" t="s">
        <v>42</v>
      </c>
      <c r="B12460" t="s">
        <v>35830</v>
      </c>
      <c r="C12460">
        <v>886491.1</v>
      </c>
      <c r="D12460">
        <v>11947.32</v>
      </c>
      <c r="E12460">
        <v>74.2</v>
      </c>
      <c r="H12460" t="s">
        <v>35566</v>
      </c>
      <c r="I12460" t="s">
        <v>43</v>
      </c>
      <c r="J12460" t="s">
        <v>471</v>
      </c>
      <c r="K12460" t="s">
        <v>471</v>
      </c>
      <c r="L12460" t="s">
        <v>50</v>
      </c>
      <c r="M12460" t="s">
        <v>67</v>
      </c>
      <c r="N12460" t="s">
        <v>43</v>
      </c>
      <c r="S12460" t="s">
        <v>35831</v>
      </c>
      <c r="U12460" t="s">
        <v>53</v>
      </c>
      <c r="V12460" t="s">
        <v>2608</v>
      </c>
      <c r="W12460" t="s">
        <v>35405</v>
      </c>
      <c r="X12460" t="s">
        <v>45</v>
      </c>
      <c r="Y12460" t="s">
        <v>2164</v>
      </c>
      <c r="Z12460" t="s">
        <v>46</v>
      </c>
      <c r="AG12460" t="s">
        <v>2610</v>
      </c>
      <c r="AH12460" t="s">
        <v>47</v>
      </c>
      <c r="AI12460" t="s">
        <v>84</v>
      </c>
      <c r="AJ12460" t="s">
        <v>48</v>
      </c>
      <c r="AK12460" t="s">
        <v>174</v>
      </c>
      <c r="AP12460" t="s">
        <v>35832</v>
      </c>
    </row>
    <row r="12461" spans="1:42" x14ac:dyDescent="0.25">
      <c r="A12461" t="s">
        <v>42</v>
      </c>
      <c r="B12461" t="s">
        <v>35833</v>
      </c>
      <c r="C12461">
        <v>265573.68</v>
      </c>
      <c r="D12461">
        <v>4708.75</v>
      </c>
      <c r="E12461">
        <v>56.4</v>
      </c>
      <c r="H12461" t="s">
        <v>35566</v>
      </c>
      <c r="I12461" t="s">
        <v>43</v>
      </c>
      <c r="J12461" t="s">
        <v>75</v>
      </c>
      <c r="L12461" t="s">
        <v>50</v>
      </c>
      <c r="N12461" t="s">
        <v>43</v>
      </c>
      <c r="S12461" t="s">
        <v>35761</v>
      </c>
      <c r="U12461" t="s">
        <v>147</v>
      </c>
      <c r="V12461" t="s">
        <v>2608</v>
      </c>
      <c r="W12461" t="s">
        <v>35405</v>
      </c>
      <c r="X12461" t="s">
        <v>45</v>
      </c>
      <c r="Y12461" t="s">
        <v>2164</v>
      </c>
      <c r="Z12461" t="s">
        <v>46</v>
      </c>
      <c r="AG12461" t="s">
        <v>2610</v>
      </c>
      <c r="AH12461" t="s">
        <v>47</v>
      </c>
      <c r="AI12461" t="s">
        <v>84</v>
      </c>
      <c r="AJ12461" t="s">
        <v>48</v>
      </c>
      <c r="AK12461" t="s">
        <v>318</v>
      </c>
      <c r="AP12461" t="s">
        <v>35834</v>
      </c>
    </row>
    <row r="12462" spans="1:42" x14ac:dyDescent="0.25">
      <c r="A12462" t="s">
        <v>42</v>
      </c>
      <c r="B12462" t="s">
        <v>35835</v>
      </c>
      <c r="C12462">
        <v>460094.33</v>
      </c>
      <c r="D12462">
        <v>9389.68</v>
      </c>
      <c r="E12462">
        <v>49</v>
      </c>
      <c r="H12462" t="s">
        <v>35566</v>
      </c>
      <c r="I12462" t="s">
        <v>43</v>
      </c>
      <c r="J12462" t="s">
        <v>190</v>
      </c>
      <c r="K12462" t="s">
        <v>190</v>
      </c>
      <c r="L12462" t="s">
        <v>50</v>
      </c>
      <c r="M12462" t="s">
        <v>67</v>
      </c>
      <c r="N12462" t="s">
        <v>43</v>
      </c>
      <c r="S12462" t="s">
        <v>35836</v>
      </c>
      <c r="U12462" t="s">
        <v>44</v>
      </c>
      <c r="V12462" t="s">
        <v>2608</v>
      </c>
      <c r="W12462" t="s">
        <v>35527</v>
      </c>
      <c r="X12462" t="s">
        <v>45</v>
      </c>
      <c r="Y12462" t="s">
        <v>2164</v>
      </c>
      <c r="Z12462" t="s">
        <v>46</v>
      </c>
      <c r="AG12462" t="s">
        <v>2610</v>
      </c>
      <c r="AH12462" t="s">
        <v>47</v>
      </c>
      <c r="AI12462" t="s">
        <v>845</v>
      </c>
      <c r="AJ12462" t="s">
        <v>48</v>
      </c>
      <c r="AK12462" t="s">
        <v>336</v>
      </c>
      <c r="AP12462" t="s">
        <v>35837</v>
      </c>
    </row>
    <row r="12463" spans="1:42" x14ac:dyDescent="0.25">
      <c r="A12463" t="s">
        <v>42</v>
      </c>
      <c r="B12463" t="s">
        <v>35838</v>
      </c>
      <c r="C12463">
        <v>87288.87</v>
      </c>
      <c r="D12463">
        <v>2736.33</v>
      </c>
      <c r="E12463">
        <v>31.9</v>
      </c>
      <c r="H12463" t="s">
        <v>35566</v>
      </c>
      <c r="I12463" t="s">
        <v>385</v>
      </c>
      <c r="J12463" t="s">
        <v>170</v>
      </c>
      <c r="K12463" t="s">
        <v>170</v>
      </c>
      <c r="L12463" t="s">
        <v>50</v>
      </c>
      <c r="M12463" t="s">
        <v>67</v>
      </c>
      <c r="N12463" t="s">
        <v>51</v>
      </c>
      <c r="S12463" t="s">
        <v>35568</v>
      </c>
      <c r="U12463" t="s">
        <v>44</v>
      </c>
      <c r="V12463" t="s">
        <v>2608</v>
      </c>
      <c r="W12463" t="s">
        <v>35414</v>
      </c>
      <c r="X12463" t="s">
        <v>45</v>
      </c>
      <c r="Y12463" t="s">
        <v>2164</v>
      </c>
      <c r="Z12463" t="s">
        <v>46</v>
      </c>
      <c r="AG12463" t="s">
        <v>2610</v>
      </c>
      <c r="AH12463" t="s">
        <v>47</v>
      </c>
      <c r="AI12463" t="s">
        <v>341</v>
      </c>
      <c r="AJ12463" t="s">
        <v>48</v>
      </c>
      <c r="AK12463" t="s">
        <v>49</v>
      </c>
      <c r="AP12463" t="s">
        <v>35569</v>
      </c>
    </row>
    <row r="12464" spans="1:42" x14ac:dyDescent="0.25">
      <c r="A12464" t="s">
        <v>42</v>
      </c>
      <c r="B12464" t="s">
        <v>35839</v>
      </c>
      <c r="C12464">
        <v>17040329.399999999</v>
      </c>
      <c r="D12464">
        <v>17616.39</v>
      </c>
      <c r="E12464">
        <v>967.3</v>
      </c>
      <c r="H12464" t="s">
        <v>35566</v>
      </c>
      <c r="I12464" t="s">
        <v>467</v>
      </c>
      <c r="J12464" t="s">
        <v>163</v>
      </c>
      <c r="K12464" t="s">
        <v>163</v>
      </c>
      <c r="L12464" t="s">
        <v>64</v>
      </c>
      <c r="M12464" t="s">
        <v>67</v>
      </c>
      <c r="N12464" t="s">
        <v>51</v>
      </c>
      <c r="S12464" t="s">
        <v>35568</v>
      </c>
      <c r="U12464" t="s">
        <v>44</v>
      </c>
      <c r="V12464" t="s">
        <v>2608</v>
      </c>
      <c r="W12464" t="s">
        <v>35414</v>
      </c>
      <c r="X12464" t="s">
        <v>45</v>
      </c>
      <c r="Y12464" t="s">
        <v>2164</v>
      </c>
      <c r="Z12464" t="s">
        <v>46</v>
      </c>
      <c r="AG12464" t="s">
        <v>2610</v>
      </c>
      <c r="AH12464" t="s">
        <v>47</v>
      </c>
      <c r="AI12464" t="s">
        <v>341</v>
      </c>
      <c r="AJ12464" t="s">
        <v>48</v>
      </c>
      <c r="AK12464" t="s">
        <v>49</v>
      </c>
      <c r="AP12464" t="s">
        <v>35569</v>
      </c>
    </row>
    <row r="12465" spans="1:42" x14ac:dyDescent="0.25">
      <c r="A12465" t="s">
        <v>42</v>
      </c>
      <c r="B12465" t="s">
        <v>35840</v>
      </c>
      <c r="C12465">
        <v>50681.22</v>
      </c>
      <c r="D12465">
        <v>4781.25</v>
      </c>
      <c r="E12465">
        <v>10.6</v>
      </c>
      <c r="H12465" t="s">
        <v>35566</v>
      </c>
      <c r="I12465" t="s">
        <v>538</v>
      </c>
      <c r="J12465" t="s">
        <v>163</v>
      </c>
      <c r="K12465" t="s">
        <v>163</v>
      </c>
      <c r="L12465" t="s">
        <v>50</v>
      </c>
      <c r="M12465" t="s">
        <v>67</v>
      </c>
      <c r="N12465" t="s">
        <v>51</v>
      </c>
      <c r="S12465" t="s">
        <v>35568</v>
      </c>
      <c r="U12465" t="s">
        <v>165</v>
      </c>
      <c r="V12465" t="s">
        <v>2608</v>
      </c>
      <c r="W12465" t="s">
        <v>35414</v>
      </c>
      <c r="X12465" t="s">
        <v>45</v>
      </c>
      <c r="Y12465" t="s">
        <v>2164</v>
      </c>
      <c r="Z12465" t="s">
        <v>46</v>
      </c>
      <c r="AG12465" t="s">
        <v>2610</v>
      </c>
      <c r="AH12465" t="s">
        <v>47</v>
      </c>
      <c r="AI12465" t="s">
        <v>341</v>
      </c>
      <c r="AJ12465" t="s">
        <v>48</v>
      </c>
      <c r="AK12465" t="s">
        <v>49</v>
      </c>
      <c r="AP12465" t="s">
        <v>35569</v>
      </c>
    </row>
    <row r="12466" spans="1:42" x14ac:dyDescent="0.25">
      <c r="A12466" t="s">
        <v>42</v>
      </c>
      <c r="B12466" t="s">
        <v>35841</v>
      </c>
      <c r="C12466">
        <v>3800656.94</v>
      </c>
      <c r="D12466">
        <v>17743.5</v>
      </c>
      <c r="E12466">
        <v>214.2</v>
      </c>
      <c r="H12466" t="s">
        <v>35566</v>
      </c>
      <c r="I12466" t="s">
        <v>43</v>
      </c>
      <c r="J12466" t="s">
        <v>200</v>
      </c>
      <c r="K12466" t="s">
        <v>200</v>
      </c>
      <c r="L12466" t="s">
        <v>50</v>
      </c>
      <c r="M12466" t="s">
        <v>67</v>
      </c>
      <c r="N12466" t="s">
        <v>43</v>
      </c>
      <c r="S12466" t="s">
        <v>35842</v>
      </c>
      <c r="U12466" t="s">
        <v>546</v>
      </c>
      <c r="V12466" t="s">
        <v>2608</v>
      </c>
      <c r="W12466" t="s">
        <v>35405</v>
      </c>
      <c r="X12466" t="s">
        <v>45</v>
      </c>
      <c r="Y12466" t="s">
        <v>2164</v>
      </c>
      <c r="Z12466" t="s">
        <v>46</v>
      </c>
      <c r="AG12466" t="s">
        <v>2610</v>
      </c>
      <c r="AH12466" t="s">
        <v>47</v>
      </c>
      <c r="AI12466" t="s">
        <v>84</v>
      </c>
      <c r="AJ12466" t="s">
        <v>48</v>
      </c>
      <c r="AK12466" t="s">
        <v>100</v>
      </c>
      <c r="AP12466" t="s">
        <v>35843</v>
      </c>
    </row>
    <row r="12467" spans="1:42" x14ac:dyDescent="0.25">
      <c r="A12467" t="s">
        <v>42</v>
      </c>
      <c r="B12467" t="s">
        <v>35575</v>
      </c>
      <c r="C12467">
        <v>26979584.390000001</v>
      </c>
      <c r="D12467">
        <v>21282.31</v>
      </c>
      <c r="E12467">
        <v>1267.7</v>
      </c>
      <c r="H12467" t="s">
        <v>35566</v>
      </c>
      <c r="J12467" t="s">
        <v>166</v>
      </c>
      <c r="K12467" t="s">
        <v>166</v>
      </c>
      <c r="L12467" t="s">
        <v>62</v>
      </c>
      <c r="M12467" t="s">
        <v>50</v>
      </c>
      <c r="N12467" t="s">
        <v>291</v>
      </c>
      <c r="U12467" t="s">
        <v>359</v>
      </c>
      <c r="V12467" t="s">
        <v>2608</v>
      </c>
      <c r="W12467" t="s">
        <v>35527</v>
      </c>
      <c r="X12467" t="s">
        <v>45</v>
      </c>
      <c r="Y12467" t="s">
        <v>2164</v>
      </c>
      <c r="Z12467" t="s">
        <v>46</v>
      </c>
      <c r="AG12467" t="s">
        <v>2610</v>
      </c>
      <c r="AH12467" t="s">
        <v>47</v>
      </c>
      <c r="AI12467" t="s">
        <v>845</v>
      </c>
      <c r="AJ12467" t="s">
        <v>48</v>
      </c>
      <c r="AK12467" t="s">
        <v>904</v>
      </c>
      <c r="AP12467" t="s">
        <v>35844</v>
      </c>
    </row>
    <row r="12468" spans="1:42" x14ac:dyDescent="0.25">
      <c r="A12468" t="s">
        <v>42</v>
      </c>
      <c r="B12468" t="s">
        <v>35845</v>
      </c>
      <c r="C12468">
        <v>4625315.1500000004</v>
      </c>
      <c r="D12468">
        <v>18025.39</v>
      </c>
      <c r="E12468">
        <v>256.60000000000002</v>
      </c>
      <c r="H12468" t="s">
        <v>35566</v>
      </c>
      <c r="I12468" t="s">
        <v>43</v>
      </c>
      <c r="J12468" t="s">
        <v>284</v>
      </c>
      <c r="K12468" t="s">
        <v>284</v>
      </c>
      <c r="L12468" t="s">
        <v>64</v>
      </c>
      <c r="M12468" t="s">
        <v>67</v>
      </c>
      <c r="N12468" t="s">
        <v>43</v>
      </c>
      <c r="S12468" t="s">
        <v>35846</v>
      </c>
      <c r="U12468" t="s">
        <v>53</v>
      </c>
      <c r="V12468" t="s">
        <v>2608</v>
      </c>
      <c r="W12468" t="s">
        <v>35405</v>
      </c>
      <c r="X12468" t="s">
        <v>45</v>
      </c>
      <c r="Y12468" t="s">
        <v>2164</v>
      </c>
      <c r="Z12468" t="s">
        <v>46</v>
      </c>
      <c r="AG12468" t="s">
        <v>2610</v>
      </c>
      <c r="AH12468" t="s">
        <v>47</v>
      </c>
      <c r="AI12468" t="s">
        <v>84</v>
      </c>
      <c r="AJ12468" t="s">
        <v>48</v>
      </c>
      <c r="AK12468" t="s">
        <v>35847</v>
      </c>
      <c r="AO12468" t="s">
        <v>35531</v>
      </c>
      <c r="AP12468" t="s">
        <v>35848</v>
      </c>
    </row>
    <row r="12469" spans="1:42" x14ac:dyDescent="0.25">
      <c r="A12469" t="s">
        <v>42</v>
      </c>
      <c r="B12469" t="s">
        <v>35578</v>
      </c>
      <c r="C12469">
        <v>19625395.629999999</v>
      </c>
      <c r="D12469">
        <v>21561.63</v>
      </c>
      <c r="E12469">
        <v>910.2</v>
      </c>
      <c r="H12469" t="s">
        <v>35566</v>
      </c>
      <c r="I12469" t="s">
        <v>43</v>
      </c>
      <c r="J12469" t="s">
        <v>156</v>
      </c>
      <c r="K12469" t="s">
        <v>156</v>
      </c>
      <c r="L12469" t="s">
        <v>74</v>
      </c>
      <c r="M12469" t="s">
        <v>50</v>
      </c>
      <c r="N12469" t="s">
        <v>291</v>
      </c>
      <c r="U12469" t="s">
        <v>53</v>
      </c>
      <c r="V12469" t="s">
        <v>2608</v>
      </c>
      <c r="W12469" t="s">
        <v>35527</v>
      </c>
      <c r="X12469" t="s">
        <v>45</v>
      </c>
      <c r="Y12469" t="s">
        <v>2164</v>
      </c>
      <c r="Z12469" t="s">
        <v>46</v>
      </c>
      <c r="AG12469" t="s">
        <v>2610</v>
      </c>
      <c r="AH12469" t="s">
        <v>47</v>
      </c>
      <c r="AI12469" t="s">
        <v>845</v>
      </c>
      <c r="AJ12469" t="s">
        <v>48</v>
      </c>
      <c r="AK12469" t="s">
        <v>323</v>
      </c>
      <c r="AP12469" t="s">
        <v>35849</v>
      </c>
    </row>
    <row r="12470" spans="1:42" x14ac:dyDescent="0.25">
      <c r="A12470" t="s">
        <v>42</v>
      </c>
      <c r="B12470" t="s">
        <v>35585</v>
      </c>
      <c r="C12470">
        <v>30401898.300000001</v>
      </c>
      <c r="D12470">
        <v>21561.63</v>
      </c>
      <c r="E12470">
        <v>1410</v>
      </c>
      <c r="H12470" t="s">
        <v>35566</v>
      </c>
      <c r="I12470" t="s">
        <v>43</v>
      </c>
      <c r="J12470" t="s">
        <v>187</v>
      </c>
      <c r="K12470" t="s">
        <v>187</v>
      </c>
      <c r="L12470" t="s">
        <v>74</v>
      </c>
      <c r="M12470" t="s">
        <v>50</v>
      </c>
      <c r="N12470" t="s">
        <v>291</v>
      </c>
      <c r="U12470" t="s">
        <v>44</v>
      </c>
      <c r="V12470" t="s">
        <v>2608</v>
      </c>
      <c r="W12470" t="s">
        <v>35527</v>
      </c>
      <c r="X12470" t="s">
        <v>45</v>
      </c>
      <c r="Y12470" t="s">
        <v>2164</v>
      </c>
      <c r="Z12470" t="s">
        <v>46</v>
      </c>
      <c r="AG12470" t="s">
        <v>2610</v>
      </c>
      <c r="AH12470" t="s">
        <v>47</v>
      </c>
      <c r="AI12470" t="s">
        <v>845</v>
      </c>
      <c r="AJ12470" t="s">
        <v>48</v>
      </c>
      <c r="AK12470" t="s">
        <v>849</v>
      </c>
      <c r="AP12470" t="s">
        <v>35850</v>
      </c>
    </row>
    <row r="12471" spans="1:42" x14ac:dyDescent="0.25">
      <c r="A12471" t="s">
        <v>42</v>
      </c>
      <c r="B12471" t="s">
        <v>35593</v>
      </c>
      <c r="C12471">
        <v>40016229.119999997</v>
      </c>
      <c r="D12471">
        <v>21561.63</v>
      </c>
      <c r="E12471">
        <v>1855.9</v>
      </c>
      <c r="H12471" t="s">
        <v>35566</v>
      </c>
      <c r="J12471" t="s">
        <v>154</v>
      </c>
      <c r="L12471" t="s">
        <v>74</v>
      </c>
      <c r="M12471" t="s">
        <v>67</v>
      </c>
      <c r="N12471" t="s">
        <v>291</v>
      </c>
      <c r="U12471" t="s">
        <v>44</v>
      </c>
      <c r="V12471" t="s">
        <v>2608</v>
      </c>
      <c r="W12471" t="s">
        <v>35527</v>
      </c>
      <c r="X12471" t="s">
        <v>45</v>
      </c>
      <c r="Y12471" t="s">
        <v>2164</v>
      </c>
      <c r="Z12471" t="s">
        <v>46</v>
      </c>
      <c r="AG12471" t="s">
        <v>2610</v>
      </c>
      <c r="AH12471" t="s">
        <v>47</v>
      </c>
      <c r="AI12471" t="s">
        <v>845</v>
      </c>
      <c r="AJ12471" t="s">
        <v>48</v>
      </c>
      <c r="AK12471" t="s">
        <v>838</v>
      </c>
      <c r="AP12471" t="s">
        <v>35851</v>
      </c>
    </row>
    <row r="12472" spans="1:42" x14ac:dyDescent="0.25">
      <c r="A12472" t="s">
        <v>42</v>
      </c>
      <c r="B12472" t="s">
        <v>35852</v>
      </c>
      <c r="C12472">
        <v>1936835.08</v>
      </c>
      <c r="D12472">
        <v>15457.58</v>
      </c>
      <c r="E12472">
        <v>125.3</v>
      </c>
      <c r="H12472" t="s">
        <v>35566</v>
      </c>
      <c r="I12472" t="s">
        <v>43</v>
      </c>
      <c r="J12472" t="s">
        <v>110</v>
      </c>
      <c r="K12472" t="s">
        <v>110</v>
      </c>
      <c r="L12472" t="s">
        <v>50</v>
      </c>
      <c r="M12472" t="s">
        <v>67</v>
      </c>
      <c r="N12472" t="s">
        <v>43</v>
      </c>
      <c r="S12472" t="s">
        <v>35853</v>
      </c>
      <c r="U12472" t="s">
        <v>128</v>
      </c>
      <c r="V12472" t="s">
        <v>2608</v>
      </c>
      <c r="W12472" t="s">
        <v>35527</v>
      </c>
      <c r="X12472" t="s">
        <v>45</v>
      </c>
      <c r="Y12472" t="s">
        <v>2164</v>
      </c>
      <c r="Z12472" t="s">
        <v>46</v>
      </c>
      <c r="AG12472" t="s">
        <v>2610</v>
      </c>
      <c r="AH12472" t="s">
        <v>47</v>
      </c>
      <c r="AI12472" t="s">
        <v>845</v>
      </c>
      <c r="AJ12472" t="s">
        <v>48</v>
      </c>
      <c r="AK12472" t="s">
        <v>91</v>
      </c>
      <c r="AP12472" t="s">
        <v>35854</v>
      </c>
    </row>
    <row r="12473" spans="1:42" x14ac:dyDescent="0.25">
      <c r="A12473" t="s">
        <v>314</v>
      </c>
      <c r="B12473" t="s">
        <v>35855</v>
      </c>
      <c r="C12473">
        <v>1044961.42</v>
      </c>
      <c r="D12473">
        <v>21282.31</v>
      </c>
      <c r="E12473">
        <v>49.1</v>
      </c>
      <c r="G12473" t="s">
        <v>35575</v>
      </c>
      <c r="H12473" t="s">
        <v>35566</v>
      </c>
      <c r="O12473" t="s">
        <v>315</v>
      </c>
      <c r="P12473" t="s">
        <v>316</v>
      </c>
      <c r="R12473" t="s">
        <v>64</v>
      </c>
      <c r="V12473" t="s">
        <v>2608</v>
      </c>
      <c r="W12473" t="s">
        <v>35527</v>
      </c>
      <c r="X12473" t="s">
        <v>45</v>
      </c>
      <c r="Y12473" t="s">
        <v>2164</v>
      </c>
      <c r="Z12473" t="s">
        <v>46</v>
      </c>
      <c r="AG12473" t="s">
        <v>2610</v>
      </c>
      <c r="AH12473" t="s">
        <v>47</v>
      </c>
      <c r="AI12473" t="s">
        <v>845</v>
      </c>
      <c r="AJ12473" t="s">
        <v>48</v>
      </c>
      <c r="AK12473" t="s">
        <v>904</v>
      </c>
      <c r="AN12473" t="s">
        <v>211</v>
      </c>
      <c r="AP12473" t="s">
        <v>35856</v>
      </c>
    </row>
    <row r="12474" spans="1:42" x14ac:dyDescent="0.25">
      <c r="A12474" t="s">
        <v>314</v>
      </c>
      <c r="B12474" t="s">
        <v>35857</v>
      </c>
      <c r="C12474">
        <v>685290.38</v>
      </c>
      <c r="D12474">
        <v>21282.31</v>
      </c>
      <c r="E12474">
        <v>32.200000000000003</v>
      </c>
      <c r="G12474" t="s">
        <v>35575</v>
      </c>
      <c r="H12474" t="s">
        <v>35566</v>
      </c>
      <c r="O12474" t="s">
        <v>315</v>
      </c>
      <c r="P12474" t="s">
        <v>316</v>
      </c>
      <c r="R12474" t="s">
        <v>64</v>
      </c>
      <c r="V12474" t="s">
        <v>2608</v>
      </c>
      <c r="W12474" t="s">
        <v>35527</v>
      </c>
      <c r="X12474" t="s">
        <v>45</v>
      </c>
      <c r="Y12474" t="s">
        <v>2164</v>
      </c>
      <c r="Z12474" t="s">
        <v>46</v>
      </c>
      <c r="AG12474" t="s">
        <v>2610</v>
      </c>
      <c r="AH12474" t="s">
        <v>47</v>
      </c>
      <c r="AI12474" t="s">
        <v>845</v>
      </c>
      <c r="AJ12474" t="s">
        <v>48</v>
      </c>
      <c r="AK12474" t="s">
        <v>904</v>
      </c>
      <c r="AN12474" t="s">
        <v>58</v>
      </c>
      <c r="AP12474" t="s">
        <v>35858</v>
      </c>
    </row>
    <row r="12475" spans="1:42" x14ac:dyDescent="0.25">
      <c r="A12475" t="s">
        <v>314</v>
      </c>
      <c r="B12475" t="s">
        <v>35859</v>
      </c>
      <c r="C12475">
        <v>1036448.5</v>
      </c>
      <c r="D12475">
        <v>21282.31</v>
      </c>
      <c r="E12475">
        <v>48.7</v>
      </c>
      <c r="G12475" t="s">
        <v>35575</v>
      </c>
      <c r="H12475" t="s">
        <v>35566</v>
      </c>
      <c r="O12475" t="s">
        <v>315</v>
      </c>
      <c r="P12475" t="s">
        <v>316</v>
      </c>
      <c r="R12475" t="s">
        <v>64</v>
      </c>
      <c r="V12475" t="s">
        <v>2608</v>
      </c>
      <c r="W12475" t="s">
        <v>35527</v>
      </c>
      <c r="X12475" t="s">
        <v>45</v>
      </c>
      <c r="Y12475" t="s">
        <v>2164</v>
      </c>
      <c r="Z12475" t="s">
        <v>46</v>
      </c>
      <c r="AG12475" t="s">
        <v>2610</v>
      </c>
      <c r="AH12475" t="s">
        <v>47</v>
      </c>
      <c r="AI12475" t="s">
        <v>845</v>
      </c>
      <c r="AJ12475" t="s">
        <v>48</v>
      </c>
      <c r="AK12475" t="s">
        <v>904</v>
      </c>
      <c r="AN12475" t="s">
        <v>86</v>
      </c>
      <c r="AP12475" t="s">
        <v>35860</v>
      </c>
    </row>
    <row r="12476" spans="1:42" x14ac:dyDescent="0.25">
      <c r="A12476" t="s">
        <v>314</v>
      </c>
      <c r="B12476" t="s">
        <v>35861</v>
      </c>
      <c r="C12476">
        <v>1051346.1100000001</v>
      </c>
      <c r="D12476">
        <v>21282.31</v>
      </c>
      <c r="E12476">
        <v>49.4</v>
      </c>
      <c r="G12476" t="s">
        <v>35575</v>
      </c>
      <c r="H12476" t="s">
        <v>35566</v>
      </c>
      <c r="O12476" t="s">
        <v>315</v>
      </c>
      <c r="P12476" t="s">
        <v>316</v>
      </c>
      <c r="R12476" t="s">
        <v>50</v>
      </c>
      <c r="V12476" t="s">
        <v>2608</v>
      </c>
      <c r="W12476" t="s">
        <v>35527</v>
      </c>
      <c r="X12476" t="s">
        <v>45</v>
      </c>
      <c r="Y12476" t="s">
        <v>2164</v>
      </c>
      <c r="Z12476" t="s">
        <v>46</v>
      </c>
      <c r="AG12476" t="s">
        <v>2610</v>
      </c>
      <c r="AH12476" t="s">
        <v>47</v>
      </c>
      <c r="AI12476" t="s">
        <v>845</v>
      </c>
      <c r="AJ12476" t="s">
        <v>48</v>
      </c>
      <c r="AK12476" t="s">
        <v>904</v>
      </c>
      <c r="AN12476" t="s">
        <v>229</v>
      </c>
      <c r="AP12476" t="s">
        <v>35862</v>
      </c>
    </row>
    <row r="12477" spans="1:42" x14ac:dyDescent="0.25">
      <c r="A12477" t="s">
        <v>314</v>
      </c>
      <c r="B12477" t="s">
        <v>35863</v>
      </c>
      <c r="C12477">
        <v>1052564.1000000001</v>
      </c>
      <c r="D12477">
        <v>21480.9</v>
      </c>
      <c r="E12477">
        <v>49</v>
      </c>
      <c r="G12477" t="s">
        <v>35864</v>
      </c>
      <c r="H12477" t="s">
        <v>35566</v>
      </c>
      <c r="O12477" t="s">
        <v>315</v>
      </c>
      <c r="P12477" t="s">
        <v>316</v>
      </c>
      <c r="R12477" t="s">
        <v>74</v>
      </c>
      <c r="V12477" t="s">
        <v>2608</v>
      </c>
      <c r="W12477" t="s">
        <v>35527</v>
      </c>
      <c r="X12477" t="s">
        <v>45</v>
      </c>
      <c r="Y12477" t="s">
        <v>2164</v>
      </c>
      <c r="Z12477" t="s">
        <v>46</v>
      </c>
      <c r="AG12477" t="s">
        <v>2610</v>
      </c>
      <c r="AH12477" t="s">
        <v>47</v>
      </c>
      <c r="AI12477" t="s">
        <v>845</v>
      </c>
      <c r="AJ12477" t="s">
        <v>48</v>
      </c>
      <c r="AK12477" t="s">
        <v>99</v>
      </c>
      <c r="AN12477" t="s">
        <v>343</v>
      </c>
      <c r="AP12477" t="s">
        <v>35865</v>
      </c>
    </row>
    <row r="12478" spans="1:42" x14ac:dyDescent="0.25">
      <c r="A12478" t="s">
        <v>314</v>
      </c>
      <c r="B12478" t="s">
        <v>35866</v>
      </c>
      <c r="C12478">
        <v>1004771.96</v>
      </c>
      <c r="D12478">
        <v>21561.63</v>
      </c>
      <c r="E12478">
        <v>46.6</v>
      </c>
      <c r="G12478" t="s">
        <v>35578</v>
      </c>
      <c r="H12478" t="s">
        <v>35566</v>
      </c>
      <c r="O12478" t="s">
        <v>315</v>
      </c>
      <c r="P12478" t="s">
        <v>316</v>
      </c>
      <c r="R12478" t="s">
        <v>64</v>
      </c>
      <c r="V12478" t="s">
        <v>2608</v>
      </c>
      <c r="W12478" t="s">
        <v>35527</v>
      </c>
      <c r="X12478" t="s">
        <v>45</v>
      </c>
      <c r="Y12478" t="s">
        <v>2164</v>
      </c>
      <c r="Z12478" t="s">
        <v>46</v>
      </c>
      <c r="AG12478" t="s">
        <v>2610</v>
      </c>
      <c r="AH12478" t="s">
        <v>47</v>
      </c>
      <c r="AI12478" t="s">
        <v>845</v>
      </c>
      <c r="AJ12478" t="s">
        <v>48</v>
      </c>
      <c r="AK12478" t="s">
        <v>323</v>
      </c>
      <c r="AN12478" t="s">
        <v>72</v>
      </c>
      <c r="AP12478" t="s">
        <v>35867</v>
      </c>
    </row>
    <row r="12479" spans="1:42" x14ac:dyDescent="0.25">
      <c r="A12479" t="s">
        <v>314</v>
      </c>
      <c r="B12479" t="s">
        <v>35868</v>
      </c>
      <c r="C12479">
        <v>907744.62</v>
      </c>
      <c r="D12479">
        <v>21561.63</v>
      </c>
      <c r="E12479">
        <v>42.1</v>
      </c>
      <c r="G12479" t="s">
        <v>35578</v>
      </c>
      <c r="H12479" t="s">
        <v>35566</v>
      </c>
      <c r="O12479" t="s">
        <v>315</v>
      </c>
      <c r="P12479" t="s">
        <v>316</v>
      </c>
      <c r="R12479" t="s">
        <v>64</v>
      </c>
      <c r="V12479" t="s">
        <v>2608</v>
      </c>
      <c r="W12479" t="s">
        <v>35527</v>
      </c>
      <c r="X12479" t="s">
        <v>45</v>
      </c>
      <c r="Y12479" t="s">
        <v>2164</v>
      </c>
      <c r="Z12479" t="s">
        <v>46</v>
      </c>
      <c r="AG12479" t="s">
        <v>2610</v>
      </c>
      <c r="AH12479" t="s">
        <v>47</v>
      </c>
      <c r="AI12479" t="s">
        <v>845</v>
      </c>
      <c r="AJ12479" t="s">
        <v>48</v>
      </c>
      <c r="AK12479" t="s">
        <v>323</v>
      </c>
      <c r="AN12479" t="s">
        <v>282</v>
      </c>
      <c r="AP12479" t="s">
        <v>35869</v>
      </c>
    </row>
    <row r="12480" spans="1:42" x14ac:dyDescent="0.25">
      <c r="A12480" t="s">
        <v>314</v>
      </c>
      <c r="B12480" t="s">
        <v>35870</v>
      </c>
      <c r="C12480">
        <v>562758.54</v>
      </c>
      <c r="D12480">
        <v>21561.63</v>
      </c>
      <c r="E12480">
        <v>26.1</v>
      </c>
      <c r="G12480" t="s">
        <v>35585</v>
      </c>
      <c r="H12480" t="s">
        <v>35566</v>
      </c>
      <c r="O12480" t="s">
        <v>315</v>
      </c>
      <c r="P12480" t="s">
        <v>316</v>
      </c>
      <c r="R12480" t="s">
        <v>64</v>
      </c>
      <c r="V12480" t="s">
        <v>2608</v>
      </c>
      <c r="W12480" t="s">
        <v>35527</v>
      </c>
      <c r="X12480" t="s">
        <v>45</v>
      </c>
      <c r="Y12480" t="s">
        <v>2164</v>
      </c>
      <c r="Z12480" t="s">
        <v>46</v>
      </c>
      <c r="AG12480" t="s">
        <v>2610</v>
      </c>
      <c r="AH12480" t="s">
        <v>47</v>
      </c>
      <c r="AI12480" t="s">
        <v>845</v>
      </c>
      <c r="AJ12480" t="s">
        <v>48</v>
      </c>
      <c r="AK12480" t="s">
        <v>849</v>
      </c>
      <c r="AN12480" t="s">
        <v>94</v>
      </c>
      <c r="AP12480" t="s">
        <v>35871</v>
      </c>
    </row>
    <row r="12481" spans="1:42" x14ac:dyDescent="0.25">
      <c r="A12481" t="s">
        <v>314</v>
      </c>
      <c r="B12481" t="s">
        <v>35872</v>
      </c>
      <c r="C12481">
        <v>996147.31</v>
      </c>
      <c r="D12481">
        <v>21561.63</v>
      </c>
      <c r="E12481">
        <v>46.2</v>
      </c>
      <c r="G12481" t="s">
        <v>35585</v>
      </c>
      <c r="H12481" t="s">
        <v>35566</v>
      </c>
      <c r="O12481" t="s">
        <v>315</v>
      </c>
      <c r="P12481" t="s">
        <v>316</v>
      </c>
      <c r="R12481" t="s">
        <v>64</v>
      </c>
      <c r="V12481" t="s">
        <v>2608</v>
      </c>
      <c r="W12481" t="s">
        <v>35527</v>
      </c>
      <c r="X12481" t="s">
        <v>45</v>
      </c>
      <c r="Y12481" t="s">
        <v>2164</v>
      </c>
      <c r="Z12481" t="s">
        <v>46</v>
      </c>
      <c r="AG12481" t="s">
        <v>2610</v>
      </c>
      <c r="AH12481" t="s">
        <v>47</v>
      </c>
      <c r="AI12481" t="s">
        <v>845</v>
      </c>
      <c r="AJ12481" t="s">
        <v>48</v>
      </c>
      <c r="AK12481" t="s">
        <v>849</v>
      </c>
      <c r="AN12481" t="s">
        <v>229</v>
      </c>
      <c r="AP12481" t="s">
        <v>35873</v>
      </c>
    </row>
    <row r="12482" spans="1:42" x14ac:dyDescent="0.25">
      <c r="A12482" t="s">
        <v>314</v>
      </c>
      <c r="B12482" t="s">
        <v>35874</v>
      </c>
      <c r="C12482">
        <v>996147.31</v>
      </c>
      <c r="D12482">
        <v>21561.63</v>
      </c>
      <c r="E12482">
        <v>46.2</v>
      </c>
      <c r="G12482" t="s">
        <v>35585</v>
      </c>
      <c r="H12482" t="s">
        <v>35566</v>
      </c>
      <c r="O12482" t="s">
        <v>315</v>
      </c>
      <c r="P12482" t="s">
        <v>316</v>
      </c>
      <c r="R12482" t="s">
        <v>64</v>
      </c>
      <c r="V12482" t="s">
        <v>2608</v>
      </c>
      <c r="W12482" t="s">
        <v>35527</v>
      </c>
      <c r="X12482" t="s">
        <v>45</v>
      </c>
      <c r="Y12482" t="s">
        <v>2164</v>
      </c>
      <c r="Z12482" t="s">
        <v>46</v>
      </c>
      <c r="AG12482" t="s">
        <v>2610</v>
      </c>
      <c r="AH12482" t="s">
        <v>47</v>
      </c>
      <c r="AI12482" t="s">
        <v>845</v>
      </c>
      <c r="AJ12482" t="s">
        <v>48</v>
      </c>
      <c r="AK12482" t="s">
        <v>849</v>
      </c>
      <c r="AN12482" t="s">
        <v>86</v>
      </c>
      <c r="AP12482" t="s">
        <v>35875</v>
      </c>
    </row>
    <row r="12483" spans="1:42" x14ac:dyDescent="0.25">
      <c r="A12483" t="s">
        <v>314</v>
      </c>
      <c r="B12483" t="s">
        <v>35876</v>
      </c>
      <c r="C12483">
        <v>1002615.8</v>
      </c>
      <c r="D12483">
        <v>21561.63</v>
      </c>
      <c r="E12483">
        <v>46.5</v>
      </c>
      <c r="G12483" t="s">
        <v>35585</v>
      </c>
      <c r="H12483" t="s">
        <v>35566</v>
      </c>
      <c r="O12483" t="s">
        <v>315</v>
      </c>
      <c r="P12483" t="s">
        <v>316</v>
      </c>
      <c r="R12483" t="s">
        <v>50</v>
      </c>
      <c r="V12483" t="s">
        <v>2608</v>
      </c>
      <c r="W12483" t="s">
        <v>35527</v>
      </c>
      <c r="X12483" t="s">
        <v>45</v>
      </c>
      <c r="Y12483" t="s">
        <v>2164</v>
      </c>
      <c r="Z12483" t="s">
        <v>46</v>
      </c>
      <c r="AG12483" t="s">
        <v>2610</v>
      </c>
      <c r="AH12483" t="s">
        <v>47</v>
      </c>
      <c r="AI12483" t="s">
        <v>845</v>
      </c>
      <c r="AJ12483" t="s">
        <v>48</v>
      </c>
      <c r="AK12483" t="s">
        <v>849</v>
      </c>
      <c r="AN12483" t="s">
        <v>99</v>
      </c>
      <c r="AP12483" t="s">
        <v>35877</v>
      </c>
    </row>
    <row r="12484" spans="1:42" x14ac:dyDescent="0.25">
      <c r="A12484" t="s">
        <v>314</v>
      </c>
      <c r="B12484" t="s">
        <v>35878</v>
      </c>
      <c r="C12484">
        <v>560602.38</v>
      </c>
      <c r="D12484">
        <v>21561.63</v>
      </c>
      <c r="E12484">
        <v>26</v>
      </c>
      <c r="G12484" t="s">
        <v>35585</v>
      </c>
      <c r="H12484" t="s">
        <v>35566</v>
      </c>
      <c r="O12484" t="s">
        <v>315</v>
      </c>
      <c r="P12484" t="s">
        <v>316</v>
      </c>
      <c r="R12484" t="s">
        <v>50</v>
      </c>
      <c r="V12484" t="s">
        <v>2608</v>
      </c>
      <c r="W12484" t="s">
        <v>35527</v>
      </c>
      <c r="X12484" t="s">
        <v>45</v>
      </c>
      <c r="Y12484" t="s">
        <v>2164</v>
      </c>
      <c r="Z12484" t="s">
        <v>46</v>
      </c>
      <c r="AG12484" t="s">
        <v>2610</v>
      </c>
      <c r="AH12484" t="s">
        <v>47</v>
      </c>
      <c r="AI12484" t="s">
        <v>845</v>
      </c>
      <c r="AJ12484" t="s">
        <v>48</v>
      </c>
      <c r="AK12484" t="s">
        <v>849</v>
      </c>
      <c r="AN12484" t="s">
        <v>85</v>
      </c>
      <c r="AO12484" t="s">
        <v>35879</v>
      </c>
      <c r="AP12484" t="s">
        <v>35880</v>
      </c>
    </row>
    <row r="12485" spans="1:42" x14ac:dyDescent="0.25">
      <c r="A12485" t="s">
        <v>314</v>
      </c>
      <c r="B12485" t="s">
        <v>35881</v>
      </c>
      <c r="C12485">
        <v>991834.98</v>
      </c>
      <c r="D12485">
        <v>21561.63</v>
      </c>
      <c r="E12485">
        <v>46</v>
      </c>
      <c r="G12485" t="s">
        <v>35593</v>
      </c>
      <c r="H12485" t="s">
        <v>35566</v>
      </c>
      <c r="O12485" t="s">
        <v>315</v>
      </c>
      <c r="P12485" t="s">
        <v>316</v>
      </c>
      <c r="R12485" t="s">
        <v>64</v>
      </c>
      <c r="V12485" t="s">
        <v>2608</v>
      </c>
      <c r="W12485" t="s">
        <v>35527</v>
      </c>
      <c r="X12485" t="s">
        <v>45</v>
      </c>
      <c r="Y12485" t="s">
        <v>2164</v>
      </c>
      <c r="Z12485" t="s">
        <v>46</v>
      </c>
      <c r="AG12485" t="s">
        <v>2610</v>
      </c>
      <c r="AH12485" t="s">
        <v>47</v>
      </c>
      <c r="AI12485" t="s">
        <v>845</v>
      </c>
      <c r="AJ12485" t="s">
        <v>48</v>
      </c>
      <c r="AK12485" t="s">
        <v>838</v>
      </c>
      <c r="AN12485" t="s">
        <v>49</v>
      </c>
      <c r="AP12485" t="s">
        <v>35882</v>
      </c>
    </row>
    <row r="12486" spans="1:42" x14ac:dyDescent="0.25">
      <c r="A12486" t="s">
        <v>314</v>
      </c>
      <c r="B12486" t="s">
        <v>35883</v>
      </c>
      <c r="C12486">
        <v>1248418.3799999999</v>
      </c>
      <c r="D12486">
        <v>21561.63</v>
      </c>
      <c r="E12486">
        <v>57.9</v>
      </c>
      <c r="G12486" t="s">
        <v>35593</v>
      </c>
      <c r="H12486" t="s">
        <v>35566</v>
      </c>
      <c r="O12486" t="s">
        <v>315</v>
      </c>
      <c r="P12486" t="s">
        <v>316</v>
      </c>
      <c r="R12486" t="s">
        <v>64</v>
      </c>
      <c r="V12486" t="s">
        <v>2608</v>
      </c>
      <c r="W12486" t="s">
        <v>35527</v>
      </c>
      <c r="X12486" t="s">
        <v>45</v>
      </c>
      <c r="Y12486" t="s">
        <v>2164</v>
      </c>
      <c r="Z12486" t="s">
        <v>46</v>
      </c>
      <c r="AG12486" t="s">
        <v>2610</v>
      </c>
      <c r="AH12486" t="s">
        <v>47</v>
      </c>
      <c r="AI12486" t="s">
        <v>845</v>
      </c>
      <c r="AJ12486" t="s">
        <v>48</v>
      </c>
      <c r="AK12486" t="s">
        <v>838</v>
      </c>
      <c r="AN12486" t="s">
        <v>62</v>
      </c>
      <c r="AP12486" t="s">
        <v>35884</v>
      </c>
    </row>
    <row r="12487" spans="1:42" x14ac:dyDescent="0.25">
      <c r="A12487" t="s">
        <v>42</v>
      </c>
      <c r="B12487" t="s">
        <v>35885</v>
      </c>
      <c r="C12487">
        <v>39005546.450000003</v>
      </c>
      <c r="D12487">
        <v>21174.5</v>
      </c>
      <c r="E12487">
        <v>1842.1</v>
      </c>
      <c r="H12487" t="s">
        <v>35886</v>
      </c>
      <c r="I12487" t="s">
        <v>43</v>
      </c>
      <c r="J12487" t="s">
        <v>106</v>
      </c>
      <c r="K12487" t="s">
        <v>106</v>
      </c>
      <c r="L12487" t="s">
        <v>62</v>
      </c>
      <c r="M12487" t="s">
        <v>50</v>
      </c>
      <c r="N12487" t="s">
        <v>291</v>
      </c>
      <c r="U12487" t="s">
        <v>212</v>
      </c>
      <c r="V12487" t="s">
        <v>2608</v>
      </c>
      <c r="W12487" t="s">
        <v>35527</v>
      </c>
      <c r="X12487" t="s">
        <v>45</v>
      </c>
      <c r="Y12487" t="s">
        <v>2164</v>
      </c>
      <c r="Z12487" t="s">
        <v>46</v>
      </c>
      <c r="AG12487" t="s">
        <v>2610</v>
      </c>
      <c r="AH12487" t="s">
        <v>47</v>
      </c>
      <c r="AI12487" t="s">
        <v>845</v>
      </c>
      <c r="AJ12487" t="s">
        <v>48</v>
      </c>
      <c r="AK12487" t="s">
        <v>853</v>
      </c>
      <c r="AP12487" t="s">
        <v>35887</v>
      </c>
    </row>
    <row r="12488" spans="1:42" x14ac:dyDescent="0.25">
      <c r="A12488" t="s">
        <v>42</v>
      </c>
      <c r="B12488" t="s">
        <v>35888</v>
      </c>
      <c r="C12488">
        <v>134344.47</v>
      </c>
      <c r="D12488">
        <v>4083.42</v>
      </c>
      <c r="E12488">
        <v>32.9</v>
      </c>
      <c r="H12488" t="s">
        <v>35886</v>
      </c>
      <c r="I12488" t="s">
        <v>43</v>
      </c>
      <c r="J12488" t="s">
        <v>81</v>
      </c>
      <c r="K12488" t="s">
        <v>81</v>
      </c>
      <c r="L12488" t="s">
        <v>50</v>
      </c>
      <c r="M12488" t="s">
        <v>67</v>
      </c>
      <c r="N12488" t="s">
        <v>43</v>
      </c>
      <c r="S12488" t="s">
        <v>35889</v>
      </c>
      <c r="U12488" t="s">
        <v>147</v>
      </c>
      <c r="V12488" t="s">
        <v>2608</v>
      </c>
      <c r="W12488" t="s">
        <v>35405</v>
      </c>
      <c r="X12488" t="s">
        <v>45</v>
      </c>
      <c r="Y12488" t="s">
        <v>2164</v>
      </c>
      <c r="Z12488" t="s">
        <v>46</v>
      </c>
      <c r="AG12488" t="s">
        <v>2610</v>
      </c>
      <c r="AH12488" t="s">
        <v>47</v>
      </c>
      <c r="AI12488" t="s">
        <v>84</v>
      </c>
      <c r="AJ12488" t="s">
        <v>48</v>
      </c>
      <c r="AK12488" t="s">
        <v>134</v>
      </c>
      <c r="AP12488" t="s">
        <v>35890</v>
      </c>
    </row>
    <row r="12489" spans="1:42" x14ac:dyDescent="0.25">
      <c r="A12489" t="s">
        <v>42</v>
      </c>
      <c r="B12489" t="s">
        <v>35891</v>
      </c>
      <c r="C12489">
        <v>19519743.640000001</v>
      </c>
      <c r="D12489">
        <v>21561.63</v>
      </c>
      <c r="E12489">
        <v>905.3</v>
      </c>
      <c r="H12489" t="s">
        <v>35886</v>
      </c>
      <c r="I12489" t="s">
        <v>43</v>
      </c>
      <c r="J12489" t="s">
        <v>156</v>
      </c>
      <c r="K12489" t="s">
        <v>156</v>
      </c>
      <c r="L12489" t="s">
        <v>74</v>
      </c>
      <c r="M12489" t="s">
        <v>50</v>
      </c>
      <c r="N12489" t="s">
        <v>291</v>
      </c>
      <c r="U12489" t="s">
        <v>53</v>
      </c>
      <c r="V12489" t="s">
        <v>2608</v>
      </c>
      <c r="W12489" t="s">
        <v>35527</v>
      </c>
      <c r="X12489" t="s">
        <v>45</v>
      </c>
      <c r="Y12489" t="s">
        <v>2164</v>
      </c>
      <c r="Z12489" t="s">
        <v>46</v>
      </c>
      <c r="AG12489" t="s">
        <v>2610</v>
      </c>
      <c r="AH12489" t="s">
        <v>47</v>
      </c>
      <c r="AI12489" t="s">
        <v>845</v>
      </c>
      <c r="AJ12489" t="s">
        <v>48</v>
      </c>
      <c r="AK12489" t="s">
        <v>856</v>
      </c>
      <c r="AO12489" t="s">
        <v>35531</v>
      </c>
      <c r="AP12489" t="s">
        <v>35892</v>
      </c>
    </row>
    <row r="12490" spans="1:42" x14ac:dyDescent="0.25">
      <c r="A12490" t="s">
        <v>42</v>
      </c>
      <c r="B12490" t="s">
        <v>35893</v>
      </c>
      <c r="C12490">
        <v>561224.04</v>
      </c>
      <c r="D12490">
        <v>11966.4</v>
      </c>
      <c r="E12490">
        <v>46.9</v>
      </c>
      <c r="H12490" t="s">
        <v>35886</v>
      </c>
      <c r="I12490" t="s">
        <v>43</v>
      </c>
      <c r="J12490" t="s">
        <v>170</v>
      </c>
      <c r="K12490" t="s">
        <v>170</v>
      </c>
      <c r="L12490" t="s">
        <v>50</v>
      </c>
      <c r="M12490" t="s">
        <v>67</v>
      </c>
      <c r="N12490" t="s">
        <v>43</v>
      </c>
      <c r="S12490" t="s">
        <v>35894</v>
      </c>
      <c r="U12490" t="s">
        <v>202</v>
      </c>
      <c r="V12490" t="s">
        <v>2608</v>
      </c>
      <c r="W12490" t="s">
        <v>35439</v>
      </c>
      <c r="X12490" t="s">
        <v>45</v>
      </c>
      <c r="Y12490" t="s">
        <v>2164</v>
      </c>
      <c r="Z12490" t="s">
        <v>46</v>
      </c>
      <c r="AG12490" t="s">
        <v>2610</v>
      </c>
      <c r="AH12490" t="s">
        <v>47</v>
      </c>
      <c r="AI12490" t="s">
        <v>873</v>
      </c>
      <c r="AJ12490" t="s">
        <v>48</v>
      </c>
      <c r="AK12490" t="s">
        <v>58</v>
      </c>
      <c r="AP12490" t="s">
        <v>35895</v>
      </c>
    </row>
    <row r="12491" spans="1:42" x14ac:dyDescent="0.25">
      <c r="A12491" t="s">
        <v>42</v>
      </c>
      <c r="B12491" t="s">
        <v>35896</v>
      </c>
      <c r="C12491">
        <v>457324.37</v>
      </c>
      <c r="D12491">
        <v>4729.3100000000004</v>
      </c>
      <c r="E12491">
        <v>96.7</v>
      </c>
      <c r="H12491" t="s">
        <v>35886</v>
      </c>
      <c r="I12491" t="s">
        <v>43</v>
      </c>
      <c r="J12491" t="s">
        <v>52</v>
      </c>
      <c r="K12491" t="s">
        <v>52</v>
      </c>
      <c r="L12491" t="s">
        <v>50</v>
      </c>
      <c r="M12491" t="s">
        <v>67</v>
      </c>
      <c r="N12491" t="s">
        <v>43</v>
      </c>
      <c r="S12491" t="s">
        <v>35897</v>
      </c>
      <c r="U12491" t="s">
        <v>356</v>
      </c>
      <c r="V12491" t="s">
        <v>2608</v>
      </c>
      <c r="W12491" t="s">
        <v>35405</v>
      </c>
      <c r="X12491" t="s">
        <v>45</v>
      </c>
      <c r="Y12491" t="s">
        <v>2164</v>
      </c>
      <c r="Z12491" t="s">
        <v>46</v>
      </c>
      <c r="AG12491" t="s">
        <v>2610</v>
      </c>
      <c r="AH12491" t="s">
        <v>47</v>
      </c>
      <c r="AI12491" t="s">
        <v>84</v>
      </c>
      <c r="AJ12491" t="s">
        <v>48</v>
      </c>
      <c r="AK12491" t="s">
        <v>346</v>
      </c>
      <c r="AP12491" t="s">
        <v>35898</v>
      </c>
    </row>
    <row r="12492" spans="1:42" x14ac:dyDescent="0.25">
      <c r="A12492" t="s">
        <v>42</v>
      </c>
      <c r="B12492" t="s">
        <v>35899</v>
      </c>
      <c r="C12492">
        <v>2741854.8</v>
      </c>
      <c r="D12492">
        <v>22400.77</v>
      </c>
      <c r="E12492">
        <v>122.4</v>
      </c>
      <c r="H12492" t="s">
        <v>35886</v>
      </c>
      <c r="I12492" t="s">
        <v>43</v>
      </c>
      <c r="J12492" t="s">
        <v>55</v>
      </c>
      <c r="K12492" t="s">
        <v>55</v>
      </c>
      <c r="L12492" t="s">
        <v>64</v>
      </c>
      <c r="M12492" t="s">
        <v>67</v>
      </c>
      <c r="N12492" t="s">
        <v>43</v>
      </c>
      <c r="S12492" t="s">
        <v>35900</v>
      </c>
      <c r="U12492" t="s">
        <v>53</v>
      </c>
      <c r="V12492" t="s">
        <v>2608</v>
      </c>
      <c r="W12492" t="s">
        <v>35405</v>
      </c>
      <c r="X12492" t="s">
        <v>45</v>
      </c>
      <c r="Y12492" t="s">
        <v>2164</v>
      </c>
      <c r="Z12492" t="s">
        <v>46</v>
      </c>
      <c r="AG12492" t="s">
        <v>2610</v>
      </c>
      <c r="AH12492" t="s">
        <v>47</v>
      </c>
      <c r="AI12492" t="s">
        <v>84</v>
      </c>
      <c r="AJ12492" t="s">
        <v>48</v>
      </c>
      <c r="AK12492" t="s">
        <v>135</v>
      </c>
      <c r="AP12492" t="s">
        <v>35901</v>
      </c>
    </row>
    <row r="12493" spans="1:42" x14ac:dyDescent="0.25">
      <c r="A12493" t="s">
        <v>42</v>
      </c>
      <c r="B12493" t="s">
        <v>35902</v>
      </c>
      <c r="C12493">
        <v>2757333.56</v>
      </c>
      <c r="D12493">
        <v>18116.509999999998</v>
      </c>
      <c r="E12493">
        <v>152.19999999999999</v>
      </c>
      <c r="H12493" t="s">
        <v>35886</v>
      </c>
      <c r="I12493" t="s">
        <v>43</v>
      </c>
      <c r="J12493" t="s">
        <v>131</v>
      </c>
      <c r="K12493" t="s">
        <v>131</v>
      </c>
      <c r="L12493" t="s">
        <v>50</v>
      </c>
      <c r="M12493" t="s">
        <v>67</v>
      </c>
      <c r="N12493" t="s">
        <v>43</v>
      </c>
      <c r="S12493" t="s">
        <v>35903</v>
      </c>
      <c r="U12493" t="s">
        <v>53</v>
      </c>
      <c r="V12493" t="s">
        <v>2608</v>
      </c>
      <c r="W12493" t="s">
        <v>35414</v>
      </c>
      <c r="X12493" t="s">
        <v>45</v>
      </c>
      <c r="Y12493" t="s">
        <v>2164</v>
      </c>
      <c r="Z12493" t="s">
        <v>46</v>
      </c>
      <c r="AG12493" t="s">
        <v>2610</v>
      </c>
      <c r="AH12493" t="s">
        <v>47</v>
      </c>
      <c r="AI12493" t="s">
        <v>341</v>
      </c>
      <c r="AJ12493" t="s">
        <v>48</v>
      </c>
      <c r="AK12493" t="s">
        <v>206</v>
      </c>
      <c r="AP12493" t="s">
        <v>35904</v>
      </c>
    </row>
    <row r="12494" spans="1:42" x14ac:dyDescent="0.25">
      <c r="A12494" t="s">
        <v>314</v>
      </c>
      <c r="B12494" t="s">
        <v>35905</v>
      </c>
      <c r="C12494">
        <v>848522.09</v>
      </c>
      <c r="D12494">
        <v>20797.11</v>
      </c>
      <c r="E12494">
        <v>40.799999999999997</v>
      </c>
      <c r="G12494" t="s">
        <v>35906</v>
      </c>
      <c r="H12494" t="s">
        <v>35886</v>
      </c>
      <c r="O12494" t="s">
        <v>315</v>
      </c>
      <c r="P12494" t="s">
        <v>316</v>
      </c>
      <c r="R12494" t="s">
        <v>50</v>
      </c>
      <c r="V12494" t="s">
        <v>2608</v>
      </c>
      <c r="W12494" t="s">
        <v>35527</v>
      </c>
      <c r="X12494" t="s">
        <v>45</v>
      </c>
      <c r="Y12494" t="s">
        <v>2164</v>
      </c>
      <c r="Z12494" t="s">
        <v>46</v>
      </c>
      <c r="AG12494" t="s">
        <v>2610</v>
      </c>
      <c r="AH12494" t="s">
        <v>47</v>
      </c>
      <c r="AI12494" t="s">
        <v>845</v>
      </c>
      <c r="AJ12494" t="s">
        <v>48</v>
      </c>
      <c r="AK12494" t="s">
        <v>966</v>
      </c>
      <c r="AN12494" t="s">
        <v>50</v>
      </c>
      <c r="AP12494" t="s">
        <v>35907</v>
      </c>
    </row>
    <row r="12495" spans="1:42" x14ac:dyDescent="0.25">
      <c r="A12495" t="s">
        <v>314</v>
      </c>
      <c r="B12495" t="s">
        <v>35908</v>
      </c>
      <c r="C12495">
        <v>1156319.32</v>
      </c>
      <c r="D12495">
        <v>20797.11</v>
      </c>
      <c r="E12495">
        <v>55.6</v>
      </c>
      <c r="G12495" t="s">
        <v>35906</v>
      </c>
      <c r="H12495" t="s">
        <v>35886</v>
      </c>
      <c r="O12495" t="s">
        <v>315</v>
      </c>
      <c r="P12495" t="s">
        <v>316</v>
      </c>
      <c r="R12495" t="s">
        <v>50</v>
      </c>
      <c r="V12495" t="s">
        <v>2608</v>
      </c>
      <c r="W12495" t="s">
        <v>35527</v>
      </c>
      <c r="X12495" t="s">
        <v>45</v>
      </c>
      <c r="Y12495" t="s">
        <v>2164</v>
      </c>
      <c r="Z12495" t="s">
        <v>46</v>
      </c>
      <c r="AG12495" t="s">
        <v>2610</v>
      </c>
      <c r="AH12495" t="s">
        <v>47</v>
      </c>
      <c r="AI12495" t="s">
        <v>845</v>
      </c>
      <c r="AJ12495" t="s">
        <v>48</v>
      </c>
      <c r="AK12495" t="s">
        <v>966</v>
      </c>
      <c r="AN12495" t="s">
        <v>64</v>
      </c>
      <c r="AP12495" t="s">
        <v>35909</v>
      </c>
    </row>
    <row r="12496" spans="1:42" x14ac:dyDescent="0.25">
      <c r="A12496" t="s">
        <v>314</v>
      </c>
      <c r="B12496" t="s">
        <v>35910</v>
      </c>
      <c r="C12496">
        <v>852681.51</v>
      </c>
      <c r="D12496">
        <v>20797.11</v>
      </c>
      <c r="E12496">
        <v>41</v>
      </c>
      <c r="G12496" t="s">
        <v>35906</v>
      </c>
      <c r="H12496" t="s">
        <v>35886</v>
      </c>
      <c r="O12496" t="s">
        <v>315</v>
      </c>
      <c r="P12496" t="s">
        <v>316</v>
      </c>
      <c r="R12496" t="s">
        <v>64</v>
      </c>
      <c r="V12496" t="s">
        <v>2608</v>
      </c>
      <c r="W12496" t="s">
        <v>35527</v>
      </c>
      <c r="X12496" t="s">
        <v>45</v>
      </c>
      <c r="Y12496" t="s">
        <v>2164</v>
      </c>
      <c r="Z12496" t="s">
        <v>46</v>
      </c>
      <c r="AG12496" t="s">
        <v>2610</v>
      </c>
      <c r="AH12496" t="s">
        <v>47</v>
      </c>
      <c r="AI12496" t="s">
        <v>845</v>
      </c>
      <c r="AJ12496" t="s">
        <v>48</v>
      </c>
      <c r="AK12496" t="s">
        <v>966</v>
      </c>
      <c r="AN12496" t="s">
        <v>206</v>
      </c>
      <c r="AP12496" t="s">
        <v>35911</v>
      </c>
    </row>
    <row r="12497" spans="1:42" x14ac:dyDescent="0.25">
      <c r="A12497" t="s">
        <v>314</v>
      </c>
      <c r="B12497" t="s">
        <v>35912</v>
      </c>
      <c r="C12497">
        <v>944399.39</v>
      </c>
      <c r="D12497">
        <v>21561.63</v>
      </c>
      <c r="E12497">
        <v>43.8</v>
      </c>
      <c r="G12497" t="s">
        <v>35913</v>
      </c>
      <c r="H12497" t="s">
        <v>35886</v>
      </c>
      <c r="O12497" t="s">
        <v>315</v>
      </c>
      <c r="P12497" t="s">
        <v>316</v>
      </c>
      <c r="R12497" t="s">
        <v>64</v>
      </c>
      <c r="V12497" t="s">
        <v>2608</v>
      </c>
      <c r="W12497" t="s">
        <v>35527</v>
      </c>
      <c r="X12497" t="s">
        <v>45</v>
      </c>
      <c r="Y12497" t="s">
        <v>2164</v>
      </c>
      <c r="Z12497" t="s">
        <v>46</v>
      </c>
      <c r="AG12497" t="s">
        <v>2610</v>
      </c>
      <c r="AH12497" t="s">
        <v>47</v>
      </c>
      <c r="AI12497" t="s">
        <v>845</v>
      </c>
      <c r="AJ12497" t="s">
        <v>48</v>
      </c>
      <c r="AK12497" t="s">
        <v>541</v>
      </c>
      <c r="AN12497" t="s">
        <v>113</v>
      </c>
      <c r="AP12497" t="s">
        <v>35914</v>
      </c>
    </row>
    <row r="12498" spans="1:42" x14ac:dyDescent="0.25">
      <c r="A12498" t="s">
        <v>314</v>
      </c>
      <c r="B12498" t="s">
        <v>35915</v>
      </c>
      <c r="C12498">
        <v>1145445.1000000001</v>
      </c>
      <c r="D12498">
        <v>20527.689999999999</v>
      </c>
      <c r="E12498">
        <v>55.8</v>
      </c>
      <c r="G12498" t="s">
        <v>35916</v>
      </c>
      <c r="H12498" t="s">
        <v>35886</v>
      </c>
      <c r="O12498" t="s">
        <v>315</v>
      </c>
      <c r="P12498" t="s">
        <v>316</v>
      </c>
      <c r="R12498" t="s">
        <v>50</v>
      </c>
      <c r="V12498" t="s">
        <v>2608</v>
      </c>
      <c r="W12498" t="s">
        <v>35527</v>
      </c>
      <c r="X12498" t="s">
        <v>45</v>
      </c>
      <c r="Y12498" t="s">
        <v>2164</v>
      </c>
      <c r="Z12498" t="s">
        <v>46</v>
      </c>
      <c r="AG12498" t="s">
        <v>2610</v>
      </c>
      <c r="AH12498" t="s">
        <v>47</v>
      </c>
      <c r="AI12498" t="s">
        <v>845</v>
      </c>
      <c r="AJ12498" t="s">
        <v>48</v>
      </c>
      <c r="AK12498" t="s">
        <v>959</v>
      </c>
      <c r="AN12498" t="s">
        <v>50</v>
      </c>
      <c r="AP12498" t="s">
        <v>35917</v>
      </c>
    </row>
    <row r="12499" spans="1:42" x14ac:dyDescent="0.25">
      <c r="A12499" t="s">
        <v>314</v>
      </c>
      <c r="B12499" t="s">
        <v>35918</v>
      </c>
      <c r="C12499">
        <v>983276.35</v>
      </c>
      <c r="D12499">
        <v>20527.689999999999</v>
      </c>
      <c r="E12499">
        <v>47.9</v>
      </c>
      <c r="G12499" t="s">
        <v>35916</v>
      </c>
      <c r="H12499" t="s">
        <v>35886</v>
      </c>
      <c r="O12499" t="s">
        <v>315</v>
      </c>
      <c r="P12499" t="s">
        <v>316</v>
      </c>
      <c r="R12499" t="s">
        <v>74</v>
      </c>
      <c r="V12499" t="s">
        <v>2608</v>
      </c>
      <c r="W12499" t="s">
        <v>35527</v>
      </c>
      <c r="X12499" t="s">
        <v>45</v>
      </c>
      <c r="Y12499" t="s">
        <v>2164</v>
      </c>
      <c r="Z12499" t="s">
        <v>46</v>
      </c>
      <c r="AG12499" t="s">
        <v>2610</v>
      </c>
      <c r="AH12499" t="s">
        <v>47</v>
      </c>
      <c r="AI12499" t="s">
        <v>845</v>
      </c>
      <c r="AJ12499" t="s">
        <v>48</v>
      </c>
      <c r="AK12499" t="s">
        <v>959</v>
      </c>
      <c r="AN12499" t="s">
        <v>99</v>
      </c>
      <c r="AP12499" t="s">
        <v>35919</v>
      </c>
    </row>
    <row r="12500" spans="1:42" x14ac:dyDescent="0.25">
      <c r="A12500" t="s">
        <v>314</v>
      </c>
      <c r="B12500" t="s">
        <v>35920</v>
      </c>
      <c r="C12500">
        <v>997645.73</v>
      </c>
      <c r="D12500">
        <v>20527.689999999999</v>
      </c>
      <c r="E12500">
        <v>48.6</v>
      </c>
      <c r="G12500" t="s">
        <v>35916</v>
      </c>
      <c r="H12500" t="s">
        <v>35886</v>
      </c>
      <c r="O12500" t="s">
        <v>315</v>
      </c>
      <c r="P12500" t="s">
        <v>316</v>
      </c>
      <c r="R12500" t="s">
        <v>64</v>
      </c>
      <c r="V12500" t="s">
        <v>2608</v>
      </c>
      <c r="W12500" t="s">
        <v>35527</v>
      </c>
      <c r="X12500" t="s">
        <v>45</v>
      </c>
      <c r="Y12500" t="s">
        <v>2164</v>
      </c>
      <c r="Z12500" t="s">
        <v>46</v>
      </c>
      <c r="AG12500" t="s">
        <v>2610</v>
      </c>
      <c r="AH12500" t="s">
        <v>47</v>
      </c>
      <c r="AI12500" t="s">
        <v>845</v>
      </c>
      <c r="AJ12500" t="s">
        <v>48</v>
      </c>
      <c r="AK12500" t="s">
        <v>959</v>
      </c>
      <c r="AN12500" t="s">
        <v>86</v>
      </c>
      <c r="AP12500" t="s">
        <v>35921</v>
      </c>
    </row>
    <row r="12501" spans="1:42" x14ac:dyDescent="0.25">
      <c r="A12501" t="s">
        <v>314</v>
      </c>
      <c r="B12501" t="s">
        <v>35922</v>
      </c>
      <c r="C12501">
        <v>660991.62</v>
      </c>
      <c r="D12501">
        <v>20527.689999999999</v>
      </c>
      <c r="E12501">
        <v>32.200000000000003</v>
      </c>
      <c r="G12501" t="s">
        <v>35916</v>
      </c>
      <c r="H12501" t="s">
        <v>35886</v>
      </c>
      <c r="O12501" t="s">
        <v>315</v>
      </c>
      <c r="P12501" t="s">
        <v>316</v>
      </c>
      <c r="R12501" t="s">
        <v>64</v>
      </c>
      <c r="V12501" t="s">
        <v>2608</v>
      </c>
      <c r="W12501" t="s">
        <v>35527</v>
      </c>
      <c r="X12501" t="s">
        <v>45</v>
      </c>
      <c r="Y12501" t="s">
        <v>2164</v>
      </c>
      <c r="Z12501" t="s">
        <v>46</v>
      </c>
      <c r="AG12501" t="s">
        <v>2610</v>
      </c>
      <c r="AH12501" t="s">
        <v>47</v>
      </c>
      <c r="AI12501" t="s">
        <v>845</v>
      </c>
      <c r="AJ12501" t="s">
        <v>48</v>
      </c>
      <c r="AK12501" t="s">
        <v>959</v>
      </c>
      <c r="AN12501" t="s">
        <v>45</v>
      </c>
      <c r="AP12501" t="s">
        <v>35923</v>
      </c>
    </row>
    <row r="12502" spans="1:42" x14ac:dyDescent="0.25">
      <c r="A12502" t="s">
        <v>314</v>
      </c>
      <c r="B12502" t="s">
        <v>35924</v>
      </c>
      <c r="C12502">
        <v>1180342.17</v>
      </c>
      <c r="D12502">
        <v>20527.689999999999</v>
      </c>
      <c r="E12502">
        <v>57.5</v>
      </c>
      <c r="G12502" t="s">
        <v>35916</v>
      </c>
      <c r="H12502" t="s">
        <v>35886</v>
      </c>
      <c r="O12502" t="s">
        <v>315</v>
      </c>
      <c r="P12502" t="s">
        <v>316</v>
      </c>
      <c r="R12502" t="s">
        <v>64</v>
      </c>
      <c r="V12502" t="s">
        <v>2608</v>
      </c>
      <c r="W12502" t="s">
        <v>35527</v>
      </c>
      <c r="X12502" t="s">
        <v>45</v>
      </c>
      <c r="Y12502" t="s">
        <v>2164</v>
      </c>
      <c r="Z12502" t="s">
        <v>46</v>
      </c>
      <c r="AG12502" t="s">
        <v>2610</v>
      </c>
      <c r="AH12502" t="s">
        <v>47</v>
      </c>
      <c r="AI12502" t="s">
        <v>845</v>
      </c>
      <c r="AJ12502" t="s">
        <v>48</v>
      </c>
      <c r="AK12502" t="s">
        <v>959</v>
      </c>
      <c r="AN12502" t="s">
        <v>119</v>
      </c>
      <c r="AP12502" t="s">
        <v>35925</v>
      </c>
    </row>
    <row r="12503" spans="1:42" x14ac:dyDescent="0.25">
      <c r="A12503" t="s">
        <v>314</v>
      </c>
      <c r="B12503" t="s">
        <v>35926</v>
      </c>
      <c r="C12503">
        <v>705110.85</v>
      </c>
      <c r="D12503">
        <v>21174.5</v>
      </c>
      <c r="E12503">
        <v>33.299999999999997</v>
      </c>
      <c r="G12503" t="s">
        <v>35885</v>
      </c>
      <c r="H12503" t="s">
        <v>35886</v>
      </c>
      <c r="O12503" t="s">
        <v>315</v>
      </c>
      <c r="P12503" t="s">
        <v>316</v>
      </c>
      <c r="R12503" t="s">
        <v>64</v>
      </c>
      <c r="V12503" t="s">
        <v>2608</v>
      </c>
      <c r="W12503" t="s">
        <v>35527</v>
      </c>
      <c r="X12503" t="s">
        <v>45</v>
      </c>
      <c r="Y12503" t="s">
        <v>2164</v>
      </c>
      <c r="Z12503" t="s">
        <v>46</v>
      </c>
      <c r="AG12503" t="s">
        <v>2610</v>
      </c>
      <c r="AH12503" t="s">
        <v>47</v>
      </c>
      <c r="AI12503" t="s">
        <v>845</v>
      </c>
      <c r="AJ12503" t="s">
        <v>48</v>
      </c>
      <c r="AK12503" t="s">
        <v>853</v>
      </c>
      <c r="AN12503" t="s">
        <v>45</v>
      </c>
      <c r="AP12503" t="s">
        <v>35927</v>
      </c>
    </row>
    <row r="12504" spans="1:42" x14ac:dyDescent="0.25">
      <c r="A12504" t="s">
        <v>314</v>
      </c>
      <c r="B12504" t="s">
        <v>35928</v>
      </c>
      <c r="C12504">
        <v>1029080.7</v>
      </c>
      <c r="D12504">
        <v>21174.5</v>
      </c>
      <c r="E12504">
        <v>48.6</v>
      </c>
      <c r="G12504" t="s">
        <v>35885</v>
      </c>
      <c r="H12504" t="s">
        <v>35886</v>
      </c>
      <c r="O12504" t="s">
        <v>315</v>
      </c>
      <c r="P12504" t="s">
        <v>316</v>
      </c>
      <c r="R12504" t="s">
        <v>50</v>
      </c>
      <c r="V12504" t="s">
        <v>2608</v>
      </c>
      <c r="W12504" t="s">
        <v>35527</v>
      </c>
      <c r="X12504" t="s">
        <v>45</v>
      </c>
      <c r="Y12504" t="s">
        <v>2164</v>
      </c>
      <c r="Z12504" t="s">
        <v>46</v>
      </c>
      <c r="AG12504" t="s">
        <v>2610</v>
      </c>
      <c r="AH12504" t="s">
        <v>47</v>
      </c>
      <c r="AI12504" t="s">
        <v>845</v>
      </c>
      <c r="AJ12504" t="s">
        <v>48</v>
      </c>
      <c r="AK12504" t="s">
        <v>853</v>
      </c>
      <c r="AN12504" t="s">
        <v>227</v>
      </c>
      <c r="AP12504" t="s">
        <v>35929</v>
      </c>
    </row>
    <row r="12505" spans="1:42" x14ac:dyDescent="0.25">
      <c r="A12505" t="s">
        <v>314</v>
      </c>
      <c r="B12505" t="s">
        <v>35930</v>
      </c>
      <c r="C12505">
        <v>1230238.45</v>
      </c>
      <c r="D12505">
        <v>21174.5</v>
      </c>
      <c r="E12505">
        <v>58.1</v>
      </c>
      <c r="G12505" t="s">
        <v>35885</v>
      </c>
      <c r="H12505" t="s">
        <v>35886</v>
      </c>
      <c r="O12505" t="s">
        <v>315</v>
      </c>
      <c r="P12505" t="s">
        <v>316</v>
      </c>
      <c r="R12505" t="s">
        <v>50</v>
      </c>
      <c r="V12505" t="s">
        <v>2608</v>
      </c>
      <c r="W12505" t="s">
        <v>35527</v>
      </c>
      <c r="X12505" t="s">
        <v>45</v>
      </c>
      <c r="Y12505" t="s">
        <v>2164</v>
      </c>
      <c r="Z12505" t="s">
        <v>46</v>
      </c>
      <c r="AG12505" t="s">
        <v>2610</v>
      </c>
      <c r="AH12505" t="s">
        <v>47</v>
      </c>
      <c r="AI12505" t="s">
        <v>845</v>
      </c>
      <c r="AJ12505" t="s">
        <v>48</v>
      </c>
      <c r="AK12505" t="s">
        <v>853</v>
      </c>
      <c r="AN12505" t="s">
        <v>282</v>
      </c>
      <c r="AP12505" t="s">
        <v>35931</v>
      </c>
    </row>
    <row r="12506" spans="1:42" x14ac:dyDescent="0.25">
      <c r="A12506" t="s">
        <v>314</v>
      </c>
      <c r="B12506" t="s">
        <v>35932</v>
      </c>
      <c r="C12506">
        <v>909900.79</v>
      </c>
      <c r="D12506">
        <v>21561.63</v>
      </c>
      <c r="E12506">
        <v>42.2</v>
      </c>
      <c r="G12506" t="s">
        <v>35891</v>
      </c>
      <c r="H12506" t="s">
        <v>35886</v>
      </c>
      <c r="O12506" t="s">
        <v>315</v>
      </c>
      <c r="P12506" t="s">
        <v>316</v>
      </c>
      <c r="R12506" t="s">
        <v>64</v>
      </c>
      <c r="V12506" t="s">
        <v>2608</v>
      </c>
      <c r="W12506" t="s">
        <v>35527</v>
      </c>
      <c r="X12506" t="s">
        <v>45</v>
      </c>
      <c r="Y12506" t="s">
        <v>2164</v>
      </c>
      <c r="Z12506" t="s">
        <v>46</v>
      </c>
      <c r="AG12506" t="s">
        <v>2610</v>
      </c>
      <c r="AH12506" t="s">
        <v>47</v>
      </c>
      <c r="AI12506" t="s">
        <v>845</v>
      </c>
      <c r="AJ12506" t="s">
        <v>48</v>
      </c>
      <c r="AK12506" t="s">
        <v>856</v>
      </c>
      <c r="AN12506" t="s">
        <v>86</v>
      </c>
      <c r="AO12506" t="s">
        <v>35531</v>
      </c>
      <c r="AP12506" t="s">
        <v>35892</v>
      </c>
    </row>
    <row r="12507" spans="1:42" x14ac:dyDescent="0.25">
      <c r="A12507" t="s">
        <v>314</v>
      </c>
      <c r="B12507" t="s">
        <v>35933</v>
      </c>
      <c r="C12507">
        <v>896963.81</v>
      </c>
      <c r="D12507">
        <v>21561.63</v>
      </c>
      <c r="E12507">
        <v>41.6</v>
      </c>
      <c r="G12507" t="s">
        <v>35891</v>
      </c>
      <c r="H12507" t="s">
        <v>35886</v>
      </c>
      <c r="O12507" t="s">
        <v>315</v>
      </c>
      <c r="P12507" t="s">
        <v>316</v>
      </c>
      <c r="R12507" t="s">
        <v>50</v>
      </c>
      <c r="V12507" t="s">
        <v>2608</v>
      </c>
      <c r="W12507" t="s">
        <v>35527</v>
      </c>
      <c r="X12507" t="s">
        <v>45</v>
      </c>
      <c r="Y12507" t="s">
        <v>2164</v>
      </c>
      <c r="Z12507" t="s">
        <v>46</v>
      </c>
      <c r="AG12507" t="s">
        <v>2610</v>
      </c>
      <c r="AH12507" t="s">
        <v>47</v>
      </c>
      <c r="AI12507" t="s">
        <v>845</v>
      </c>
      <c r="AJ12507" t="s">
        <v>48</v>
      </c>
      <c r="AK12507" t="s">
        <v>856</v>
      </c>
      <c r="AN12507" t="s">
        <v>54</v>
      </c>
      <c r="AO12507" t="s">
        <v>35531</v>
      </c>
      <c r="AP12507" t="s">
        <v>35892</v>
      </c>
    </row>
    <row r="12508" spans="1:42" x14ac:dyDescent="0.25">
      <c r="A12508" t="s">
        <v>314</v>
      </c>
      <c r="B12508" t="s">
        <v>35934</v>
      </c>
      <c r="C12508">
        <v>969792.1</v>
      </c>
      <c r="D12508">
        <v>21174.5</v>
      </c>
      <c r="E12508">
        <v>45.8</v>
      </c>
      <c r="G12508" t="s">
        <v>35885</v>
      </c>
      <c r="H12508" t="s">
        <v>35886</v>
      </c>
      <c r="O12508" t="s">
        <v>315</v>
      </c>
      <c r="P12508" t="s">
        <v>316</v>
      </c>
      <c r="R12508" t="s">
        <v>74</v>
      </c>
      <c r="V12508" t="s">
        <v>2608</v>
      </c>
      <c r="W12508" t="s">
        <v>35527</v>
      </c>
      <c r="X12508" t="s">
        <v>45</v>
      </c>
      <c r="Y12508" t="s">
        <v>2164</v>
      </c>
      <c r="Z12508" t="s">
        <v>46</v>
      </c>
      <c r="AG12508" t="s">
        <v>2610</v>
      </c>
      <c r="AH12508" t="s">
        <v>47</v>
      </c>
      <c r="AI12508" t="s">
        <v>845</v>
      </c>
      <c r="AJ12508" t="s">
        <v>48</v>
      </c>
      <c r="AK12508" t="s">
        <v>853</v>
      </c>
      <c r="AN12508" t="s">
        <v>281</v>
      </c>
      <c r="AP12508" t="s">
        <v>35935</v>
      </c>
    </row>
    <row r="12509" spans="1:42" x14ac:dyDescent="0.25">
      <c r="A12509" t="s">
        <v>314</v>
      </c>
      <c r="B12509" t="s">
        <v>35936</v>
      </c>
      <c r="C12509">
        <v>852681.51</v>
      </c>
      <c r="D12509">
        <v>20797.11</v>
      </c>
      <c r="E12509">
        <v>41</v>
      </c>
      <c r="G12509" t="s">
        <v>35906</v>
      </c>
      <c r="H12509" t="s">
        <v>35886</v>
      </c>
      <c r="O12509" t="s">
        <v>315</v>
      </c>
      <c r="P12509" t="s">
        <v>316</v>
      </c>
      <c r="R12509" t="s">
        <v>50</v>
      </c>
      <c r="V12509" t="s">
        <v>2608</v>
      </c>
      <c r="W12509" t="s">
        <v>35527</v>
      </c>
      <c r="X12509" t="s">
        <v>45</v>
      </c>
      <c r="Y12509" t="s">
        <v>2164</v>
      </c>
      <c r="Z12509" t="s">
        <v>46</v>
      </c>
      <c r="AG12509" t="s">
        <v>2610</v>
      </c>
      <c r="AH12509" t="s">
        <v>47</v>
      </c>
      <c r="AI12509" t="s">
        <v>845</v>
      </c>
      <c r="AJ12509" t="s">
        <v>48</v>
      </c>
      <c r="AK12509" t="s">
        <v>966</v>
      </c>
      <c r="AN12509" t="s">
        <v>95</v>
      </c>
      <c r="AP12509" t="s">
        <v>35937</v>
      </c>
    </row>
    <row r="12510" spans="1:42" x14ac:dyDescent="0.25">
      <c r="A12510" t="s">
        <v>314</v>
      </c>
      <c r="B12510" t="s">
        <v>35938</v>
      </c>
      <c r="C12510">
        <v>993991.14</v>
      </c>
      <c r="D12510">
        <v>21561.63</v>
      </c>
      <c r="E12510">
        <v>46.1</v>
      </c>
      <c r="G12510" t="s">
        <v>35891</v>
      </c>
      <c r="H12510" t="s">
        <v>35886</v>
      </c>
      <c r="O12510" t="s">
        <v>315</v>
      </c>
      <c r="P12510" t="s">
        <v>316</v>
      </c>
      <c r="R12510" t="s">
        <v>50</v>
      </c>
      <c r="V12510" t="s">
        <v>2608</v>
      </c>
      <c r="W12510" t="s">
        <v>35527</v>
      </c>
      <c r="X12510" t="s">
        <v>45</v>
      </c>
      <c r="Y12510" t="s">
        <v>2164</v>
      </c>
      <c r="Z12510" t="s">
        <v>46</v>
      </c>
      <c r="AG12510" t="s">
        <v>2610</v>
      </c>
      <c r="AH12510" t="s">
        <v>47</v>
      </c>
      <c r="AI12510" t="s">
        <v>845</v>
      </c>
      <c r="AJ12510" t="s">
        <v>48</v>
      </c>
      <c r="AK12510" t="s">
        <v>856</v>
      </c>
      <c r="AN12510" t="s">
        <v>62</v>
      </c>
      <c r="AO12510" t="s">
        <v>34784</v>
      </c>
      <c r="AP12510" t="s">
        <v>35939</v>
      </c>
    </row>
    <row r="12511" spans="1:42" x14ac:dyDescent="0.25">
      <c r="A12511" t="s">
        <v>314</v>
      </c>
      <c r="B12511" t="s">
        <v>35940</v>
      </c>
      <c r="C12511">
        <v>946326.51</v>
      </c>
      <c r="D12511">
        <v>20527.689999999999</v>
      </c>
      <c r="E12511">
        <v>46.1</v>
      </c>
      <c r="G12511" t="s">
        <v>35916</v>
      </c>
      <c r="H12511" t="s">
        <v>35886</v>
      </c>
      <c r="O12511" t="s">
        <v>315</v>
      </c>
      <c r="P12511" t="s">
        <v>316</v>
      </c>
      <c r="R12511" t="s">
        <v>74</v>
      </c>
      <c r="V12511" t="s">
        <v>2608</v>
      </c>
      <c r="W12511" t="s">
        <v>35527</v>
      </c>
      <c r="X12511" t="s">
        <v>45</v>
      </c>
      <c r="Y12511" t="s">
        <v>2164</v>
      </c>
      <c r="Z12511" t="s">
        <v>46</v>
      </c>
      <c r="AG12511" t="s">
        <v>2610</v>
      </c>
      <c r="AH12511" t="s">
        <v>47</v>
      </c>
      <c r="AI12511" t="s">
        <v>845</v>
      </c>
      <c r="AJ12511" t="s">
        <v>48</v>
      </c>
      <c r="AK12511" t="s">
        <v>959</v>
      </c>
      <c r="AN12511" t="s">
        <v>281</v>
      </c>
      <c r="AP12511" t="s">
        <v>35941</v>
      </c>
    </row>
    <row r="12512" spans="1:42" x14ac:dyDescent="0.25">
      <c r="A12512" t="s">
        <v>314</v>
      </c>
      <c r="B12512" t="s">
        <v>35942</v>
      </c>
      <c r="C12512">
        <v>1041785.4</v>
      </c>
      <c r="D12512">
        <v>21174.5</v>
      </c>
      <c r="E12512">
        <v>49.2</v>
      </c>
      <c r="G12512" t="s">
        <v>35885</v>
      </c>
      <c r="H12512" t="s">
        <v>35886</v>
      </c>
      <c r="O12512" t="s">
        <v>315</v>
      </c>
      <c r="P12512" t="s">
        <v>316</v>
      </c>
      <c r="R12512" t="s">
        <v>50</v>
      </c>
      <c r="V12512" t="s">
        <v>2608</v>
      </c>
      <c r="W12512" t="s">
        <v>35527</v>
      </c>
      <c r="X12512" t="s">
        <v>45</v>
      </c>
      <c r="Y12512" t="s">
        <v>2164</v>
      </c>
      <c r="Z12512" t="s">
        <v>46</v>
      </c>
      <c r="AG12512" t="s">
        <v>2610</v>
      </c>
      <c r="AH12512" t="s">
        <v>47</v>
      </c>
      <c r="AI12512" t="s">
        <v>845</v>
      </c>
      <c r="AJ12512" t="s">
        <v>48</v>
      </c>
      <c r="AK12512" t="s">
        <v>853</v>
      </c>
      <c r="AN12512" t="s">
        <v>74</v>
      </c>
      <c r="AO12512" t="s">
        <v>34784</v>
      </c>
      <c r="AP12512" t="s">
        <v>35943</v>
      </c>
    </row>
    <row r="12513" spans="1:42" x14ac:dyDescent="0.25">
      <c r="A12513" t="s">
        <v>314</v>
      </c>
      <c r="B12513" t="s">
        <v>35944</v>
      </c>
      <c r="C12513">
        <v>642516.69999999995</v>
      </c>
      <c r="D12513">
        <v>20527.689999999999</v>
      </c>
      <c r="E12513">
        <v>31.3</v>
      </c>
      <c r="G12513" t="s">
        <v>35916</v>
      </c>
      <c r="H12513" t="s">
        <v>35886</v>
      </c>
      <c r="O12513" t="s">
        <v>315</v>
      </c>
      <c r="P12513" t="s">
        <v>316</v>
      </c>
      <c r="R12513" t="s">
        <v>74</v>
      </c>
      <c r="V12513" t="s">
        <v>2608</v>
      </c>
      <c r="W12513" t="s">
        <v>35527</v>
      </c>
      <c r="X12513" t="s">
        <v>45</v>
      </c>
      <c r="Y12513" t="s">
        <v>2164</v>
      </c>
      <c r="Z12513" t="s">
        <v>46</v>
      </c>
      <c r="AG12513" t="s">
        <v>2610</v>
      </c>
      <c r="AH12513" t="s">
        <v>47</v>
      </c>
      <c r="AI12513" t="s">
        <v>845</v>
      </c>
      <c r="AJ12513" t="s">
        <v>48</v>
      </c>
      <c r="AK12513" t="s">
        <v>959</v>
      </c>
      <c r="AN12513" t="s">
        <v>93</v>
      </c>
      <c r="AP12513" t="s">
        <v>35945</v>
      </c>
    </row>
    <row r="12514" spans="1:42" x14ac:dyDescent="0.25">
      <c r="A12514" t="s">
        <v>314</v>
      </c>
      <c r="B12514" t="s">
        <v>35946</v>
      </c>
      <c r="C12514">
        <v>1039667.95</v>
      </c>
      <c r="D12514">
        <v>21174.5</v>
      </c>
      <c r="E12514">
        <v>49.1</v>
      </c>
      <c r="G12514" t="s">
        <v>35885</v>
      </c>
      <c r="H12514" t="s">
        <v>35886</v>
      </c>
      <c r="O12514" t="s">
        <v>315</v>
      </c>
      <c r="P12514" t="s">
        <v>316</v>
      </c>
      <c r="R12514" t="s">
        <v>64</v>
      </c>
      <c r="V12514" t="s">
        <v>2608</v>
      </c>
      <c r="W12514" t="s">
        <v>35527</v>
      </c>
      <c r="X12514" t="s">
        <v>45</v>
      </c>
      <c r="Y12514" t="s">
        <v>2164</v>
      </c>
      <c r="Z12514" t="s">
        <v>46</v>
      </c>
      <c r="AG12514" t="s">
        <v>2610</v>
      </c>
      <c r="AH12514" t="s">
        <v>47</v>
      </c>
      <c r="AI12514" t="s">
        <v>845</v>
      </c>
      <c r="AJ12514" t="s">
        <v>48</v>
      </c>
      <c r="AK12514" t="s">
        <v>853</v>
      </c>
      <c r="AN12514" t="s">
        <v>113</v>
      </c>
      <c r="AP12514" t="s">
        <v>35947</v>
      </c>
    </row>
    <row r="12515" spans="1:42" x14ac:dyDescent="0.25">
      <c r="A12515" t="s">
        <v>314</v>
      </c>
      <c r="B12515" t="s">
        <v>35948</v>
      </c>
      <c r="C12515">
        <v>599413.31000000006</v>
      </c>
      <c r="D12515">
        <v>21561.63</v>
      </c>
      <c r="E12515">
        <v>27.8</v>
      </c>
      <c r="G12515" t="s">
        <v>35891</v>
      </c>
      <c r="H12515" t="s">
        <v>35886</v>
      </c>
      <c r="O12515" t="s">
        <v>315</v>
      </c>
      <c r="P12515" t="s">
        <v>316</v>
      </c>
      <c r="R12515" t="s">
        <v>50</v>
      </c>
      <c r="V12515" t="s">
        <v>2608</v>
      </c>
      <c r="W12515" t="s">
        <v>35527</v>
      </c>
      <c r="X12515" t="s">
        <v>45</v>
      </c>
      <c r="Y12515" t="s">
        <v>2164</v>
      </c>
      <c r="Z12515" t="s">
        <v>46</v>
      </c>
      <c r="AG12515" t="s">
        <v>2610</v>
      </c>
      <c r="AH12515" t="s">
        <v>47</v>
      </c>
      <c r="AI12515" t="s">
        <v>845</v>
      </c>
      <c r="AJ12515" t="s">
        <v>48</v>
      </c>
      <c r="AK12515" t="s">
        <v>856</v>
      </c>
      <c r="AN12515" t="s">
        <v>74</v>
      </c>
      <c r="AO12515" t="s">
        <v>34784</v>
      </c>
      <c r="AP12515" t="s">
        <v>35949</v>
      </c>
    </row>
    <row r="12516" spans="1:42" x14ac:dyDescent="0.25">
      <c r="A12516" t="s">
        <v>42</v>
      </c>
      <c r="B12516" t="s">
        <v>35950</v>
      </c>
      <c r="C12516">
        <v>962128.5</v>
      </c>
      <c r="D12516">
        <v>20044.34</v>
      </c>
      <c r="E12516">
        <v>48</v>
      </c>
      <c r="H12516" t="s">
        <v>35886</v>
      </c>
      <c r="J12516" t="s">
        <v>161</v>
      </c>
      <c r="L12516" t="s">
        <v>50</v>
      </c>
      <c r="M12516" t="s">
        <v>67</v>
      </c>
      <c r="N12516" t="s">
        <v>43</v>
      </c>
      <c r="S12516" t="s">
        <v>35951</v>
      </c>
      <c r="U12516" t="s">
        <v>53</v>
      </c>
      <c r="V12516" t="s">
        <v>2608</v>
      </c>
      <c r="W12516" t="s">
        <v>35439</v>
      </c>
      <c r="X12516" t="s">
        <v>45</v>
      </c>
      <c r="Y12516" t="s">
        <v>2164</v>
      </c>
      <c r="Z12516" t="s">
        <v>46</v>
      </c>
      <c r="AG12516" t="s">
        <v>2610</v>
      </c>
      <c r="AH12516" t="s">
        <v>47</v>
      </c>
      <c r="AI12516" t="s">
        <v>873</v>
      </c>
      <c r="AJ12516" t="s">
        <v>48</v>
      </c>
      <c r="AK12516" t="s">
        <v>95</v>
      </c>
      <c r="AO12516" t="s">
        <v>34784</v>
      </c>
      <c r="AP12516" t="s">
        <v>35952</v>
      </c>
    </row>
    <row r="12517" spans="1:42" x14ac:dyDescent="0.25">
      <c r="A12517" t="s">
        <v>314</v>
      </c>
      <c r="B12517" t="s">
        <v>35953</v>
      </c>
      <c r="C12517">
        <v>1047895.22</v>
      </c>
      <c r="D12517">
        <v>21561.63</v>
      </c>
      <c r="E12517">
        <v>48.6</v>
      </c>
      <c r="G12517" t="s">
        <v>35913</v>
      </c>
      <c r="H12517" t="s">
        <v>35886</v>
      </c>
      <c r="O12517" t="s">
        <v>315</v>
      </c>
      <c r="P12517" t="s">
        <v>316</v>
      </c>
      <c r="R12517" t="s">
        <v>64</v>
      </c>
      <c r="V12517" t="s">
        <v>2608</v>
      </c>
      <c r="W12517" t="s">
        <v>35527</v>
      </c>
      <c r="X12517" t="s">
        <v>45</v>
      </c>
      <c r="Y12517" t="s">
        <v>2164</v>
      </c>
      <c r="Z12517" t="s">
        <v>46</v>
      </c>
      <c r="AG12517" t="s">
        <v>2610</v>
      </c>
      <c r="AH12517" t="s">
        <v>47</v>
      </c>
      <c r="AI12517" t="s">
        <v>845</v>
      </c>
      <c r="AJ12517" t="s">
        <v>48</v>
      </c>
      <c r="AK12517" t="s">
        <v>541</v>
      </c>
      <c r="AN12517" t="s">
        <v>281</v>
      </c>
      <c r="AP12517" t="s">
        <v>35954</v>
      </c>
    </row>
    <row r="12518" spans="1:42" x14ac:dyDescent="0.25">
      <c r="A12518" t="s">
        <v>314</v>
      </c>
      <c r="B12518" t="s">
        <v>35955</v>
      </c>
      <c r="C12518">
        <v>965961.02</v>
      </c>
      <c r="D12518">
        <v>21561.63</v>
      </c>
      <c r="E12518">
        <v>44.8</v>
      </c>
      <c r="G12518" t="s">
        <v>35891</v>
      </c>
      <c r="H12518" t="s">
        <v>35886</v>
      </c>
      <c r="O12518" t="s">
        <v>315</v>
      </c>
      <c r="P12518" t="s">
        <v>316</v>
      </c>
      <c r="R12518" t="s">
        <v>50</v>
      </c>
      <c r="V12518" t="s">
        <v>2608</v>
      </c>
      <c r="W12518" t="s">
        <v>35527</v>
      </c>
      <c r="X12518" t="s">
        <v>45</v>
      </c>
      <c r="Y12518" t="s">
        <v>2164</v>
      </c>
      <c r="Z12518" t="s">
        <v>46</v>
      </c>
      <c r="AG12518" t="s">
        <v>2610</v>
      </c>
      <c r="AH12518" t="s">
        <v>47</v>
      </c>
      <c r="AI12518" t="s">
        <v>845</v>
      </c>
      <c r="AJ12518" t="s">
        <v>48</v>
      </c>
      <c r="AK12518" t="s">
        <v>856</v>
      </c>
      <c r="AN12518" t="s">
        <v>346</v>
      </c>
      <c r="AO12518" t="s">
        <v>34784</v>
      </c>
      <c r="AP12518" t="s">
        <v>35956</v>
      </c>
    </row>
    <row r="12519" spans="1:42" x14ac:dyDescent="0.25">
      <c r="A12519" t="s">
        <v>42</v>
      </c>
      <c r="B12519" t="s">
        <v>35957</v>
      </c>
      <c r="C12519">
        <v>372089.47</v>
      </c>
      <c r="D12519">
        <v>8553.7800000000007</v>
      </c>
      <c r="E12519">
        <v>43.5</v>
      </c>
      <c r="H12519" t="s">
        <v>35886</v>
      </c>
      <c r="J12519" t="s">
        <v>167</v>
      </c>
      <c r="L12519" t="s">
        <v>50</v>
      </c>
      <c r="N12519" t="s">
        <v>43</v>
      </c>
      <c r="S12519" t="s">
        <v>35958</v>
      </c>
      <c r="U12519" t="s">
        <v>44</v>
      </c>
      <c r="V12519" t="s">
        <v>2608</v>
      </c>
      <c r="W12519" t="s">
        <v>35405</v>
      </c>
      <c r="X12519" t="s">
        <v>45</v>
      </c>
      <c r="Y12519" t="s">
        <v>2164</v>
      </c>
      <c r="Z12519" t="s">
        <v>46</v>
      </c>
      <c r="AG12519" t="s">
        <v>2610</v>
      </c>
      <c r="AH12519" t="s">
        <v>47</v>
      </c>
      <c r="AI12519" t="s">
        <v>84</v>
      </c>
      <c r="AJ12519" t="s">
        <v>48</v>
      </c>
      <c r="AK12519" t="s">
        <v>68</v>
      </c>
      <c r="AM12519" t="s">
        <v>90</v>
      </c>
      <c r="AO12519" t="s">
        <v>35959</v>
      </c>
      <c r="AP12519" t="s">
        <v>35960</v>
      </c>
    </row>
    <row r="12520" spans="1:42" x14ac:dyDescent="0.25">
      <c r="A12520" t="s">
        <v>314</v>
      </c>
      <c r="B12520" t="s">
        <v>35961</v>
      </c>
      <c r="C12520">
        <v>896963.81</v>
      </c>
      <c r="D12520">
        <v>21561.63</v>
      </c>
      <c r="E12520">
        <v>41.6</v>
      </c>
      <c r="G12520" t="s">
        <v>35891</v>
      </c>
      <c r="H12520" t="s">
        <v>35886</v>
      </c>
      <c r="O12520" t="s">
        <v>315</v>
      </c>
      <c r="P12520" t="s">
        <v>316</v>
      </c>
      <c r="R12520" t="s">
        <v>64</v>
      </c>
      <c r="V12520" t="s">
        <v>2608</v>
      </c>
      <c r="W12520" t="s">
        <v>35527</v>
      </c>
      <c r="X12520" t="s">
        <v>45</v>
      </c>
      <c r="Y12520" t="s">
        <v>2164</v>
      </c>
      <c r="Z12520" t="s">
        <v>46</v>
      </c>
      <c r="AG12520" t="s">
        <v>2610</v>
      </c>
      <c r="AH12520" t="s">
        <v>47</v>
      </c>
      <c r="AI12520" t="s">
        <v>845</v>
      </c>
      <c r="AJ12520" t="s">
        <v>48</v>
      </c>
      <c r="AK12520" t="s">
        <v>856</v>
      </c>
      <c r="AN12520" t="s">
        <v>211</v>
      </c>
      <c r="AO12520" t="s">
        <v>34784</v>
      </c>
      <c r="AP12520" t="s">
        <v>35962</v>
      </c>
    </row>
    <row r="12521" spans="1:42" x14ac:dyDescent="0.25">
      <c r="A12521" t="s">
        <v>314</v>
      </c>
      <c r="B12521" t="s">
        <v>35963</v>
      </c>
      <c r="C12521">
        <v>1002615.8</v>
      </c>
      <c r="D12521">
        <v>21561.63</v>
      </c>
      <c r="E12521">
        <v>46.5</v>
      </c>
      <c r="G12521" t="s">
        <v>35891</v>
      </c>
      <c r="H12521" t="s">
        <v>35886</v>
      </c>
      <c r="O12521" t="s">
        <v>315</v>
      </c>
      <c r="P12521" t="s">
        <v>316</v>
      </c>
      <c r="R12521" t="s">
        <v>64</v>
      </c>
      <c r="V12521" t="s">
        <v>2608</v>
      </c>
      <c r="W12521" t="s">
        <v>35527</v>
      </c>
      <c r="X12521" t="s">
        <v>45</v>
      </c>
      <c r="Y12521" t="s">
        <v>2164</v>
      </c>
      <c r="Z12521" t="s">
        <v>46</v>
      </c>
      <c r="AG12521" t="s">
        <v>2610</v>
      </c>
      <c r="AH12521" t="s">
        <v>47</v>
      </c>
      <c r="AI12521" t="s">
        <v>845</v>
      </c>
      <c r="AJ12521" t="s">
        <v>48</v>
      </c>
      <c r="AK12521" t="s">
        <v>856</v>
      </c>
      <c r="AN12521" t="s">
        <v>109</v>
      </c>
      <c r="AO12521" t="s">
        <v>34784</v>
      </c>
      <c r="AP12521" t="s">
        <v>35964</v>
      </c>
    </row>
    <row r="12522" spans="1:42" x14ac:dyDescent="0.25">
      <c r="A12522" t="s">
        <v>314</v>
      </c>
      <c r="B12522" t="s">
        <v>35965</v>
      </c>
      <c r="C12522">
        <v>965961.02</v>
      </c>
      <c r="D12522">
        <v>21561.63</v>
      </c>
      <c r="E12522">
        <v>44.8</v>
      </c>
      <c r="G12522" t="s">
        <v>35891</v>
      </c>
      <c r="H12522" t="s">
        <v>35886</v>
      </c>
      <c r="O12522" t="s">
        <v>315</v>
      </c>
      <c r="P12522" t="s">
        <v>316</v>
      </c>
      <c r="R12522" t="s">
        <v>50</v>
      </c>
      <c r="V12522" t="s">
        <v>2608</v>
      </c>
      <c r="W12522" t="s">
        <v>35527</v>
      </c>
      <c r="X12522" t="s">
        <v>45</v>
      </c>
      <c r="Y12522" t="s">
        <v>2164</v>
      </c>
      <c r="Z12522" t="s">
        <v>46</v>
      </c>
      <c r="AG12522" t="s">
        <v>2610</v>
      </c>
      <c r="AH12522" t="s">
        <v>47</v>
      </c>
      <c r="AI12522" t="s">
        <v>845</v>
      </c>
      <c r="AJ12522" t="s">
        <v>48</v>
      </c>
      <c r="AK12522" t="s">
        <v>856</v>
      </c>
      <c r="AN12522" t="s">
        <v>68</v>
      </c>
      <c r="AO12522" t="s">
        <v>34784</v>
      </c>
      <c r="AP12522" t="s">
        <v>35966</v>
      </c>
    </row>
    <row r="12523" spans="1:42" x14ac:dyDescent="0.25">
      <c r="A12523" t="s">
        <v>314</v>
      </c>
      <c r="B12523" t="s">
        <v>35967</v>
      </c>
      <c r="C12523">
        <v>989678.82</v>
      </c>
      <c r="D12523">
        <v>21561.63</v>
      </c>
      <c r="E12523">
        <v>45.9</v>
      </c>
      <c r="G12523" t="s">
        <v>35891</v>
      </c>
      <c r="H12523" t="s">
        <v>35886</v>
      </c>
      <c r="O12523" t="s">
        <v>315</v>
      </c>
      <c r="P12523" t="s">
        <v>316</v>
      </c>
      <c r="R12523" t="s">
        <v>50</v>
      </c>
      <c r="V12523" t="s">
        <v>2608</v>
      </c>
      <c r="W12523" t="s">
        <v>35527</v>
      </c>
      <c r="X12523" t="s">
        <v>45</v>
      </c>
      <c r="Y12523" t="s">
        <v>2164</v>
      </c>
      <c r="Z12523" t="s">
        <v>46</v>
      </c>
      <c r="AG12523" t="s">
        <v>2610</v>
      </c>
      <c r="AH12523" t="s">
        <v>47</v>
      </c>
      <c r="AI12523" t="s">
        <v>845</v>
      </c>
      <c r="AJ12523" t="s">
        <v>48</v>
      </c>
      <c r="AK12523" t="s">
        <v>856</v>
      </c>
      <c r="AN12523" t="s">
        <v>95</v>
      </c>
      <c r="AO12523" t="s">
        <v>34784</v>
      </c>
      <c r="AP12523" t="s">
        <v>35968</v>
      </c>
    </row>
    <row r="12524" spans="1:42" x14ac:dyDescent="0.25">
      <c r="A12524" t="s">
        <v>314</v>
      </c>
      <c r="B12524" t="s">
        <v>35969</v>
      </c>
      <c r="C12524">
        <v>1000459.63</v>
      </c>
      <c r="D12524">
        <v>21561.63</v>
      </c>
      <c r="E12524">
        <v>46.4</v>
      </c>
      <c r="G12524" t="s">
        <v>35891</v>
      </c>
      <c r="H12524" t="s">
        <v>35886</v>
      </c>
      <c r="O12524" t="s">
        <v>315</v>
      </c>
      <c r="P12524" t="s">
        <v>316</v>
      </c>
      <c r="R12524" t="s">
        <v>64</v>
      </c>
      <c r="V12524" t="s">
        <v>2608</v>
      </c>
      <c r="W12524" t="s">
        <v>35527</v>
      </c>
      <c r="X12524" t="s">
        <v>45</v>
      </c>
      <c r="Y12524" t="s">
        <v>2164</v>
      </c>
      <c r="Z12524" t="s">
        <v>46</v>
      </c>
      <c r="AG12524" t="s">
        <v>2610</v>
      </c>
      <c r="AH12524" t="s">
        <v>47</v>
      </c>
      <c r="AI12524" t="s">
        <v>845</v>
      </c>
      <c r="AJ12524" t="s">
        <v>48</v>
      </c>
      <c r="AK12524" t="s">
        <v>856</v>
      </c>
      <c r="AN12524" t="s">
        <v>72</v>
      </c>
      <c r="AP12524" t="s">
        <v>35970</v>
      </c>
    </row>
    <row r="12525" spans="1:42" x14ac:dyDescent="0.25">
      <c r="A12525" t="s">
        <v>314</v>
      </c>
      <c r="B12525" t="s">
        <v>35971</v>
      </c>
      <c r="C12525">
        <v>886182.99</v>
      </c>
      <c r="D12525">
        <v>21561.63</v>
      </c>
      <c r="E12525">
        <v>41.1</v>
      </c>
      <c r="G12525" t="s">
        <v>35891</v>
      </c>
      <c r="H12525" t="s">
        <v>35886</v>
      </c>
      <c r="O12525" t="s">
        <v>315</v>
      </c>
      <c r="P12525" t="s">
        <v>316</v>
      </c>
      <c r="R12525" t="s">
        <v>64</v>
      </c>
      <c r="V12525" t="s">
        <v>2608</v>
      </c>
      <c r="W12525" t="s">
        <v>35527</v>
      </c>
      <c r="X12525" t="s">
        <v>45</v>
      </c>
      <c r="Y12525" t="s">
        <v>2164</v>
      </c>
      <c r="Z12525" t="s">
        <v>46</v>
      </c>
      <c r="AG12525" t="s">
        <v>2610</v>
      </c>
      <c r="AH12525" t="s">
        <v>47</v>
      </c>
      <c r="AI12525" t="s">
        <v>845</v>
      </c>
      <c r="AJ12525" t="s">
        <v>48</v>
      </c>
      <c r="AK12525" t="s">
        <v>856</v>
      </c>
      <c r="AN12525" t="s">
        <v>58</v>
      </c>
      <c r="AO12525" t="s">
        <v>34784</v>
      </c>
      <c r="AP12525" t="s">
        <v>35972</v>
      </c>
    </row>
    <row r="12526" spans="1:42" x14ac:dyDescent="0.25">
      <c r="A12526" t="s">
        <v>314</v>
      </c>
      <c r="B12526" t="s">
        <v>35973</v>
      </c>
      <c r="C12526">
        <v>1031198.15</v>
      </c>
      <c r="D12526">
        <v>21174.5</v>
      </c>
      <c r="E12526">
        <v>48.7</v>
      </c>
      <c r="G12526" t="s">
        <v>35885</v>
      </c>
      <c r="H12526" t="s">
        <v>35886</v>
      </c>
      <c r="O12526" t="s">
        <v>315</v>
      </c>
      <c r="P12526" t="s">
        <v>316</v>
      </c>
      <c r="R12526" t="s">
        <v>50</v>
      </c>
      <c r="V12526" t="s">
        <v>2608</v>
      </c>
      <c r="W12526" t="s">
        <v>35527</v>
      </c>
      <c r="X12526" t="s">
        <v>45</v>
      </c>
      <c r="Y12526" t="s">
        <v>2164</v>
      </c>
      <c r="Z12526" t="s">
        <v>46</v>
      </c>
      <c r="AG12526" t="s">
        <v>2610</v>
      </c>
      <c r="AH12526" t="s">
        <v>47</v>
      </c>
      <c r="AI12526" t="s">
        <v>845</v>
      </c>
      <c r="AJ12526" t="s">
        <v>48</v>
      </c>
      <c r="AK12526" t="s">
        <v>853</v>
      </c>
      <c r="AN12526" t="s">
        <v>72</v>
      </c>
      <c r="AP12526" t="s">
        <v>35974</v>
      </c>
    </row>
    <row r="12527" spans="1:42" x14ac:dyDescent="0.25">
      <c r="A12527" t="s">
        <v>314</v>
      </c>
      <c r="B12527" t="s">
        <v>35975</v>
      </c>
      <c r="C12527">
        <v>865159.78</v>
      </c>
      <c r="D12527">
        <v>20797.11</v>
      </c>
      <c r="E12527">
        <v>41.6</v>
      </c>
      <c r="G12527" t="s">
        <v>35906</v>
      </c>
      <c r="H12527" t="s">
        <v>35886</v>
      </c>
      <c r="O12527" t="s">
        <v>315</v>
      </c>
      <c r="P12527" t="s">
        <v>316</v>
      </c>
      <c r="R12527" t="s">
        <v>50</v>
      </c>
      <c r="V12527" t="s">
        <v>2608</v>
      </c>
      <c r="W12527" t="s">
        <v>35527</v>
      </c>
      <c r="X12527" t="s">
        <v>45</v>
      </c>
      <c r="Y12527" t="s">
        <v>2164</v>
      </c>
      <c r="Z12527" t="s">
        <v>46</v>
      </c>
      <c r="AG12527" t="s">
        <v>2610</v>
      </c>
      <c r="AH12527" t="s">
        <v>47</v>
      </c>
      <c r="AI12527" t="s">
        <v>845</v>
      </c>
      <c r="AJ12527" t="s">
        <v>48</v>
      </c>
      <c r="AK12527" t="s">
        <v>966</v>
      </c>
      <c r="AN12527" t="s">
        <v>85</v>
      </c>
      <c r="AP12527" t="s">
        <v>35976</v>
      </c>
    </row>
    <row r="12528" spans="1:42" x14ac:dyDescent="0.25">
      <c r="A12528" t="s">
        <v>314</v>
      </c>
      <c r="B12528" t="s">
        <v>35977</v>
      </c>
      <c r="C12528">
        <v>914213.11</v>
      </c>
      <c r="D12528">
        <v>21561.63</v>
      </c>
      <c r="E12528">
        <v>42.4</v>
      </c>
      <c r="G12528" t="s">
        <v>35891</v>
      </c>
      <c r="H12528" t="s">
        <v>35886</v>
      </c>
      <c r="O12528" t="s">
        <v>315</v>
      </c>
      <c r="P12528" t="s">
        <v>316</v>
      </c>
      <c r="R12528" t="s">
        <v>50</v>
      </c>
      <c r="V12528" t="s">
        <v>2608</v>
      </c>
      <c r="W12528" t="s">
        <v>35527</v>
      </c>
      <c r="X12528" t="s">
        <v>45</v>
      </c>
      <c r="Y12528" t="s">
        <v>2164</v>
      </c>
      <c r="Z12528" t="s">
        <v>46</v>
      </c>
      <c r="AG12528" t="s">
        <v>2610</v>
      </c>
      <c r="AH12528" t="s">
        <v>47</v>
      </c>
      <c r="AI12528" t="s">
        <v>845</v>
      </c>
      <c r="AJ12528" t="s">
        <v>48</v>
      </c>
      <c r="AK12528" t="s">
        <v>856</v>
      </c>
      <c r="AN12528" t="s">
        <v>99</v>
      </c>
      <c r="AO12528" t="s">
        <v>34784</v>
      </c>
      <c r="AP12528" t="s">
        <v>35978</v>
      </c>
    </row>
    <row r="12529" spans="1:42" x14ac:dyDescent="0.25">
      <c r="A12529" t="s">
        <v>314</v>
      </c>
      <c r="B12529" t="s">
        <v>35979</v>
      </c>
      <c r="C12529">
        <v>985366.49</v>
      </c>
      <c r="D12529">
        <v>21561.63</v>
      </c>
      <c r="E12529">
        <v>45.7</v>
      </c>
      <c r="G12529" t="s">
        <v>35913</v>
      </c>
      <c r="H12529" t="s">
        <v>35886</v>
      </c>
      <c r="O12529" t="s">
        <v>315</v>
      </c>
      <c r="P12529" t="s">
        <v>316</v>
      </c>
      <c r="R12529" t="s">
        <v>50</v>
      </c>
      <c r="V12529" t="s">
        <v>2608</v>
      </c>
      <c r="W12529" t="s">
        <v>35527</v>
      </c>
      <c r="X12529" t="s">
        <v>45</v>
      </c>
      <c r="Y12529" t="s">
        <v>2164</v>
      </c>
      <c r="Z12529" t="s">
        <v>46</v>
      </c>
      <c r="AG12529" t="s">
        <v>2610</v>
      </c>
      <c r="AH12529" t="s">
        <v>47</v>
      </c>
      <c r="AI12529" t="s">
        <v>845</v>
      </c>
      <c r="AJ12529" t="s">
        <v>48</v>
      </c>
      <c r="AK12529" t="s">
        <v>854</v>
      </c>
      <c r="AN12529" t="s">
        <v>95</v>
      </c>
      <c r="AP12529" t="s">
        <v>35980</v>
      </c>
    </row>
    <row r="12530" spans="1:42" x14ac:dyDescent="0.25">
      <c r="A12530" t="s">
        <v>314</v>
      </c>
      <c r="B12530" t="s">
        <v>35981</v>
      </c>
      <c r="C12530">
        <v>937949.66</v>
      </c>
      <c r="D12530">
        <v>20797.11</v>
      </c>
      <c r="E12530">
        <v>45.1</v>
      </c>
      <c r="G12530" t="s">
        <v>35906</v>
      </c>
      <c r="H12530" t="s">
        <v>35886</v>
      </c>
      <c r="O12530" t="s">
        <v>315</v>
      </c>
      <c r="P12530" t="s">
        <v>316</v>
      </c>
      <c r="R12530" t="s">
        <v>50</v>
      </c>
      <c r="V12530" t="s">
        <v>2608</v>
      </c>
      <c r="W12530" t="s">
        <v>35527</v>
      </c>
      <c r="X12530" t="s">
        <v>45</v>
      </c>
      <c r="Y12530" t="s">
        <v>2164</v>
      </c>
      <c r="Z12530" t="s">
        <v>46</v>
      </c>
      <c r="AG12530" t="s">
        <v>2610</v>
      </c>
      <c r="AH12530" t="s">
        <v>47</v>
      </c>
      <c r="AI12530" t="s">
        <v>845</v>
      </c>
      <c r="AJ12530" t="s">
        <v>48</v>
      </c>
      <c r="AK12530" t="s">
        <v>966</v>
      </c>
      <c r="AN12530" t="s">
        <v>109</v>
      </c>
      <c r="AP12530" t="s">
        <v>35982</v>
      </c>
    </row>
    <row r="12531" spans="1:42" x14ac:dyDescent="0.25">
      <c r="A12531" t="s">
        <v>42</v>
      </c>
      <c r="B12531" t="s">
        <v>35983</v>
      </c>
      <c r="C12531">
        <v>289433.83</v>
      </c>
      <c r="D12531">
        <v>4729.3100000000004</v>
      </c>
      <c r="E12531">
        <v>61.2</v>
      </c>
      <c r="H12531" t="s">
        <v>35886</v>
      </c>
      <c r="J12531" t="s">
        <v>394</v>
      </c>
      <c r="L12531" t="s">
        <v>50</v>
      </c>
      <c r="N12531" t="s">
        <v>43</v>
      </c>
      <c r="S12531" t="s">
        <v>35984</v>
      </c>
      <c r="U12531" t="s">
        <v>356</v>
      </c>
      <c r="V12531" t="s">
        <v>2608</v>
      </c>
      <c r="W12531" t="s">
        <v>35405</v>
      </c>
      <c r="X12531" t="s">
        <v>45</v>
      </c>
      <c r="Y12531" t="s">
        <v>2164</v>
      </c>
      <c r="Z12531" t="s">
        <v>46</v>
      </c>
      <c r="AG12531" t="s">
        <v>2610</v>
      </c>
      <c r="AH12531" t="s">
        <v>47</v>
      </c>
      <c r="AI12531" t="s">
        <v>84</v>
      </c>
      <c r="AJ12531" t="s">
        <v>48</v>
      </c>
      <c r="AK12531" t="s">
        <v>358</v>
      </c>
      <c r="AO12531" t="s">
        <v>34784</v>
      </c>
      <c r="AP12531" t="s">
        <v>35985</v>
      </c>
    </row>
    <row r="12532" spans="1:42" x14ac:dyDescent="0.25">
      <c r="A12532" t="s">
        <v>314</v>
      </c>
      <c r="B12532" t="s">
        <v>35986</v>
      </c>
      <c r="C12532">
        <v>648675</v>
      </c>
      <c r="D12532">
        <v>20527.689999999999</v>
      </c>
      <c r="E12532">
        <v>31.6</v>
      </c>
      <c r="G12532" t="s">
        <v>35916</v>
      </c>
      <c r="H12532" t="s">
        <v>35886</v>
      </c>
      <c r="O12532" t="s">
        <v>315</v>
      </c>
      <c r="P12532" t="s">
        <v>316</v>
      </c>
      <c r="R12532" t="s">
        <v>50</v>
      </c>
      <c r="V12532" t="s">
        <v>2608</v>
      </c>
      <c r="W12532" t="s">
        <v>35527</v>
      </c>
      <c r="X12532" t="s">
        <v>45</v>
      </c>
      <c r="Y12532" t="s">
        <v>2164</v>
      </c>
      <c r="Z12532" t="s">
        <v>46</v>
      </c>
      <c r="AG12532" t="s">
        <v>2610</v>
      </c>
      <c r="AH12532" t="s">
        <v>47</v>
      </c>
      <c r="AI12532" t="s">
        <v>845</v>
      </c>
      <c r="AJ12532" t="s">
        <v>48</v>
      </c>
      <c r="AK12532" t="s">
        <v>959</v>
      </c>
      <c r="AN12532" t="s">
        <v>64</v>
      </c>
      <c r="AP12532" t="s">
        <v>35987</v>
      </c>
    </row>
    <row r="12533" spans="1:42" x14ac:dyDescent="0.25">
      <c r="A12533" t="s">
        <v>42</v>
      </c>
      <c r="B12533" t="s">
        <v>35988</v>
      </c>
      <c r="C12533">
        <v>401472.63</v>
      </c>
      <c r="D12533">
        <v>13163.04</v>
      </c>
      <c r="E12533">
        <v>30.5</v>
      </c>
      <c r="H12533" t="s">
        <v>35886</v>
      </c>
      <c r="I12533" t="s">
        <v>43</v>
      </c>
      <c r="L12533" t="s">
        <v>50</v>
      </c>
      <c r="N12533" t="s">
        <v>43</v>
      </c>
      <c r="S12533" t="s">
        <v>35989</v>
      </c>
      <c r="U12533" t="s">
        <v>1720</v>
      </c>
      <c r="V12533" t="s">
        <v>2608</v>
      </c>
      <c r="W12533" t="s">
        <v>35405</v>
      </c>
      <c r="X12533" t="s">
        <v>45</v>
      </c>
      <c r="Y12533" t="s">
        <v>2164</v>
      </c>
      <c r="Z12533" t="s">
        <v>46</v>
      </c>
      <c r="AG12533" t="s">
        <v>2610</v>
      </c>
      <c r="AH12533" t="s">
        <v>47</v>
      </c>
      <c r="AI12533" t="s">
        <v>84</v>
      </c>
      <c r="AJ12533" t="s">
        <v>48</v>
      </c>
      <c r="AK12533" t="s">
        <v>93</v>
      </c>
      <c r="AP12533" t="s">
        <v>35990</v>
      </c>
    </row>
    <row r="12534" spans="1:42" x14ac:dyDescent="0.25">
      <c r="A12534" t="s">
        <v>42</v>
      </c>
      <c r="B12534" t="s">
        <v>35991</v>
      </c>
      <c r="C12534">
        <v>1116376.94</v>
      </c>
      <c r="D12534">
        <v>21510.15</v>
      </c>
      <c r="E12534">
        <v>51.9</v>
      </c>
      <c r="H12534" t="s">
        <v>35886</v>
      </c>
      <c r="I12534" t="s">
        <v>88</v>
      </c>
      <c r="L12534" t="s">
        <v>50</v>
      </c>
      <c r="N12534" t="s">
        <v>43</v>
      </c>
      <c r="S12534" t="s">
        <v>35992</v>
      </c>
      <c r="U12534" t="s">
        <v>53</v>
      </c>
      <c r="V12534" t="s">
        <v>2608</v>
      </c>
      <c r="W12534" t="s">
        <v>35405</v>
      </c>
      <c r="X12534" t="s">
        <v>45</v>
      </c>
      <c r="Y12534" t="s">
        <v>2164</v>
      </c>
      <c r="Z12534" t="s">
        <v>46</v>
      </c>
      <c r="AG12534" t="s">
        <v>2610</v>
      </c>
      <c r="AH12534" t="s">
        <v>47</v>
      </c>
      <c r="AI12534" t="s">
        <v>84</v>
      </c>
      <c r="AJ12534" t="s">
        <v>48</v>
      </c>
      <c r="AK12534" t="s">
        <v>336</v>
      </c>
      <c r="AP12534" t="s">
        <v>35993</v>
      </c>
    </row>
    <row r="12535" spans="1:42" x14ac:dyDescent="0.25">
      <c r="A12535" t="s">
        <v>42</v>
      </c>
      <c r="B12535" t="s">
        <v>35994</v>
      </c>
      <c r="C12535">
        <v>572592.12</v>
      </c>
      <c r="D12535">
        <v>13163.04</v>
      </c>
      <c r="E12535">
        <v>43.5</v>
      </c>
      <c r="H12535" t="s">
        <v>35886</v>
      </c>
      <c r="I12535" t="s">
        <v>43</v>
      </c>
      <c r="L12535" t="s">
        <v>50</v>
      </c>
      <c r="N12535" t="s">
        <v>43</v>
      </c>
      <c r="S12535" t="s">
        <v>35958</v>
      </c>
      <c r="U12535" t="s">
        <v>44</v>
      </c>
      <c r="V12535" t="s">
        <v>2608</v>
      </c>
      <c r="W12535" t="s">
        <v>35405</v>
      </c>
      <c r="X12535" t="s">
        <v>45</v>
      </c>
      <c r="Y12535" t="s">
        <v>2164</v>
      </c>
      <c r="Z12535" t="s">
        <v>46</v>
      </c>
      <c r="AG12535" t="s">
        <v>2610</v>
      </c>
      <c r="AH12535" t="s">
        <v>47</v>
      </c>
      <c r="AI12535" t="s">
        <v>84</v>
      </c>
      <c r="AJ12535" t="s">
        <v>48</v>
      </c>
      <c r="AK12535" t="s">
        <v>68</v>
      </c>
      <c r="AP12535" t="s">
        <v>35995</v>
      </c>
    </row>
    <row r="12536" spans="1:42" x14ac:dyDescent="0.25">
      <c r="A12536" t="s">
        <v>314</v>
      </c>
      <c r="B12536" t="s">
        <v>35996</v>
      </c>
      <c r="C12536">
        <v>1172131.1000000001</v>
      </c>
      <c r="D12536">
        <v>20527.689999999999</v>
      </c>
      <c r="E12536">
        <v>57.1</v>
      </c>
      <c r="G12536" t="s">
        <v>35916</v>
      </c>
      <c r="H12536" t="s">
        <v>35886</v>
      </c>
      <c r="O12536" t="s">
        <v>315</v>
      </c>
      <c r="P12536" t="s">
        <v>316</v>
      </c>
      <c r="R12536" t="s">
        <v>74</v>
      </c>
      <c r="V12536" t="s">
        <v>2608</v>
      </c>
      <c r="W12536" t="s">
        <v>35527</v>
      </c>
      <c r="X12536" t="s">
        <v>45</v>
      </c>
      <c r="Y12536" t="s">
        <v>2164</v>
      </c>
      <c r="Z12536" t="s">
        <v>46</v>
      </c>
      <c r="AG12536" t="s">
        <v>2610</v>
      </c>
      <c r="AH12536" t="s">
        <v>47</v>
      </c>
      <c r="AI12536" t="s">
        <v>845</v>
      </c>
      <c r="AJ12536" t="s">
        <v>48</v>
      </c>
      <c r="AK12536" t="s">
        <v>959</v>
      </c>
      <c r="AN12536" t="s">
        <v>102</v>
      </c>
      <c r="AP12536" t="s">
        <v>35997</v>
      </c>
    </row>
    <row r="12537" spans="1:42" x14ac:dyDescent="0.25">
      <c r="A12537" t="s">
        <v>42</v>
      </c>
      <c r="B12537" t="s">
        <v>35998</v>
      </c>
      <c r="C12537">
        <v>671096.93</v>
      </c>
      <c r="D12537">
        <v>11590.62</v>
      </c>
      <c r="E12537">
        <v>57.9</v>
      </c>
      <c r="H12537" t="s">
        <v>35886</v>
      </c>
      <c r="I12537" t="s">
        <v>1183</v>
      </c>
      <c r="N12537" t="s">
        <v>43</v>
      </c>
      <c r="S12537" t="s">
        <v>35999</v>
      </c>
      <c r="U12537" t="s">
        <v>44</v>
      </c>
      <c r="V12537" t="s">
        <v>2608</v>
      </c>
      <c r="W12537" t="s">
        <v>35405</v>
      </c>
      <c r="X12537" t="s">
        <v>45</v>
      </c>
      <c r="Y12537" t="s">
        <v>2164</v>
      </c>
      <c r="Z12537" t="s">
        <v>46</v>
      </c>
      <c r="AG12537" t="s">
        <v>2610</v>
      </c>
      <c r="AH12537" t="s">
        <v>47</v>
      </c>
      <c r="AI12537" t="s">
        <v>84</v>
      </c>
      <c r="AJ12537" t="s">
        <v>48</v>
      </c>
      <c r="AK12537" t="s">
        <v>119</v>
      </c>
      <c r="AP12537" t="s">
        <v>36000</v>
      </c>
    </row>
    <row r="12538" spans="1:42" x14ac:dyDescent="0.25">
      <c r="A12538" t="s">
        <v>42</v>
      </c>
      <c r="B12538" t="s">
        <v>36001</v>
      </c>
      <c r="C12538">
        <v>573735.72</v>
      </c>
      <c r="D12538">
        <v>11590.62</v>
      </c>
      <c r="E12538">
        <v>49.5</v>
      </c>
      <c r="H12538" t="s">
        <v>35886</v>
      </c>
      <c r="I12538" t="s">
        <v>36002</v>
      </c>
      <c r="N12538" t="s">
        <v>43</v>
      </c>
      <c r="S12538" t="s">
        <v>36003</v>
      </c>
      <c r="U12538" t="s">
        <v>44</v>
      </c>
      <c r="V12538" t="s">
        <v>2608</v>
      </c>
      <c r="W12538" t="s">
        <v>35405</v>
      </c>
      <c r="X12538" t="s">
        <v>45</v>
      </c>
      <c r="Y12538" t="s">
        <v>2164</v>
      </c>
      <c r="Z12538" t="s">
        <v>46</v>
      </c>
      <c r="AG12538" t="s">
        <v>2610</v>
      </c>
      <c r="AH12538" t="s">
        <v>47</v>
      </c>
      <c r="AI12538" t="s">
        <v>84</v>
      </c>
      <c r="AJ12538" t="s">
        <v>48</v>
      </c>
      <c r="AK12538" t="s">
        <v>45</v>
      </c>
      <c r="AP12538" t="s">
        <v>36004</v>
      </c>
    </row>
    <row r="12539" spans="1:42" x14ac:dyDescent="0.25">
      <c r="A12539" t="s">
        <v>42</v>
      </c>
      <c r="B12539" t="s">
        <v>36005</v>
      </c>
      <c r="C12539">
        <v>1205518.92</v>
      </c>
      <c r="D12539">
        <v>10482.77</v>
      </c>
      <c r="E12539">
        <v>115</v>
      </c>
      <c r="H12539" t="s">
        <v>35886</v>
      </c>
      <c r="I12539" t="s">
        <v>36006</v>
      </c>
      <c r="N12539" t="s">
        <v>43</v>
      </c>
      <c r="S12539" t="s">
        <v>36007</v>
      </c>
      <c r="U12539" t="s">
        <v>44</v>
      </c>
      <c r="V12539" t="s">
        <v>2608</v>
      </c>
      <c r="W12539" t="s">
        <v>35405</v>
      </c>
      <c r="X12539" t="s">
        <v>45</v>
      </c>
      <c r="Y12539" t="s">
        <v>2164</v>
      </c>
      <c r="Z12539" t="s">
        <v>46</v>
      </c>
      <c r="AG12539" t="s">
        <v>2610</v>
      </c>
      <c r="AH12539" t="s">
        <v>47</v>
      </c>
      <c r="AI12539" t="s">
        <v>84</v>
      </c>
      <c r="AJ12539" t="s">
        <v>48</v>
      </c>
      <c r="AK12539" t="s">
        <v>168</v>
      </c>
      <c r="AP12539" t="s">
        <v>36008</v>
      </c>
    </row>
    <row r="12540" spans="1:42" x14ac:dyDescent="0.25">
      <c r="A12540" t="s">
        <v>42</v>
      </c>
      <c r="B12540" t="s">
        <v>36009</v>
      </c>
      <c r="C12540">
        <v>521577.93</v>
      </c>
      <c r="D12540">
        <v>11590.62</v>
      </c>
      <c r="E12540">
        <v>45</v>
      </c>
      <c r="H12540" t="s">
        <v>35886</v>
      </c>
      <c r="I12540" t="s">
        <v>36010</v>
      </c>
      <c r="N12540" t="s">
        <v>43</v>
      </c>
      <c r="S12540" t="s">
        <v>35897</v>
      </c>
      <c r="U12540" t="s">
        <v>44</v>
      </c>
      <c r="V12540" t="s">
        <v>2608</v>
      </c>
      <c r="W12540" t="s">
        <v>35405</v>
      </c>
      <c r="X12540" t="s">
        <v>45</v>
      </c>
      <c r="Y12540" t="s">
        <v>2164</v>
      </c>
      <c r="Z12540" t="s">
        <v>46</v>
      </c>
      <c r="AG12540" t="s">
        <v>2610</v>
      </c>
      <c r="AH12540" t="s">
        <v>47</v>
      </c>
      <c r="AI12540" t="s">
        <v>84</v>
      </c>
      <c r="AJ12540" t="s">
        <v>48</v>
      </c>
      <c r="AK12540" t="s">
        <v>346</v>
      </c>
      <c r="AP12540" t="s">
        <v>36011</v>
      </c>
    </row>
    <row r="12541" spans="1:42" x14ac:dyDescent="0.25">
      <c r="A12541" t="s">
        <v>42</v>
      </c>
      <c r="B12541" t="s">
        <v>36012</v>
      </c>
      <c r="C12541">
        <v>593439.77</v>
      </c>
      <c r="D12541">
        <v>11590.62</v>
      </c>
      <c r="E12541">
        <v>51.2</v>
      </c>
      <c r="H12541" t="s">
        <v>35886</v>
      </c>
      <c r="I12541" t="s">
        <v>36013</v>
      </c>
      <c r="N12541" t="s">
        <v>43</v>
      </c>
      <c r="S12541" t="s">
        <v>36014</v>
      </c>
      <c r="U12541" t="s">
        <v>44</v>
      </c>
      <c r="V12541" t="s">
        <v>2608</v>
      </c>
      <c r="W12541" t="s">
        <v>35405</v>
      </c>
      <c r="X12541" t="s">
        <v>45</v>
      </c>
      <c r="Y12541" t="s">
        <v>2164</v>
      </c>
      <c r="Z12541" t="s">
        <v>46</v>
      </c>
      <c r="AG12541" t="s">
        <v>2610</v>
      </c>
      <c r="AH12541" t="s">
        <v>47</v>
      </c>
      <c r="AI12541" t="s">
        <v>84</v>
      </c>
      <c r="AJ12541" t="s">
        <v>48</v>
      </c>
      <c r="AK12541" t="s">
        <v>211</v>
      </c>
      <c r="AP12541" t="s">
        <v>36015</v>
      </c>
    </row>
    <row r="12542" spans="1:42" x14ac:dyDescent="0.25">
      <c r="A12542" t="s">
        <v>42</v>
      </c>
      <c r="B12542" t="s">
        <v>36016</v>
      </c>
      <c r="C12542">
        <v>581849.15</v>
      </c>
      <c r="D12542">
        <v>11590.62</v>
      </c>
      <c r="E12542">
        <v>50.2</v>
      </c>
      <c r="H12542" t="s">
        <v>35886</v>
      </c>
      <c r="I12542" t="s">
        <v>1084</v>
      </c>
      <c r="N12542" t="s">
        <v>43</v>
      </c>
      <c r="S12542" t="s">
        <v>36017</v>
      </c>
      <c r="U12542" t="s">
        <v>44</v>
      </c>
      <c r="V12542" t="s">
        <v>2608</v>
      </c>
      <c r="W12542" t="s">
        <v>35405</v>
      </c>
      <c r="X12542" t="s">
        <v>45</v>
      </c>
      <c r="Y12542" t="s">
        <v>2164</v>
      </c>
      <c r="Z12542" t="s">
        <v>46</v>
      </c>
      <c r="AG12542" t="s">
        <v>2610</v>
      </c>
      <c r="AH12542" t="s">
        <v>47</v>
      </c>
      <c r="AI12542" t="s">
        <v>84</v>
      </c>
      <c r="AJ12542" t="s">
        <v>48</v>
      </c>
      <c r="AK12542" t="s">
        <v>62</v>
      </c>
      <c r="AP12542" t="s">
        <v>36018</v>
      </c>
    </row>
    <row r="12543" spans="1:42" x14ac:dyDescent="0.25">
      <c r="A12543" t="s">
        <v>42</v>
      </c>
      <c r="B12543" t="s">
        <v>36019</v>
      </c>
      <c r="C12543">
        <v>720936.6</v>
      </c>
      <c r="D12543">
        <v>11590.62</v>
      </c>
      <c r="E12543">
        <v>62.2</v>
      </c>
      <c r="H12543" t="s">
        <v>35886</v>
      </c>
      <c r="I12543" t="s">
        <v>36020</v>
      </c>
      <c r="N12543" t="s">
        <v>43</v>
      </c>
      <c r="S12543" t="s">
        <v>36021</v>
      </c>
      <c r="U12543" t="s">
        <v>44</v>
      </c>
      <c r="V12543" t="s">
        <v>2608</v>
      </c>
      <c r="W12543" t="s">
        <v>35405</v>
      </c>
      <c r="X12543" t="s">
        <v>45</v>
      </c>
      <c r="Y12543" t="s">
        <v>2164</v>
      </c>
      <c r="Z12543" t="s">
        <v>46</v>
      </c>
      <c r="AG12543" t="s">
        <v>2610</v>
      </c>
      <c r="AH12543" t="s">
        <v>47</v>
      </c>
      <c r="AI12543" t="s">
        <v>84</v>
      </c>
      <c r="AJ12543" t="s">
        <v>48</v>
      </c>
      <c r="AK12543" t="s">
        <v>58</v>
      </c>
      <c r="AP12543" t="s">
        <v>36022</v>
      </c>
    </row>
    <row r="12544" spans="1:42" x14ac:dyDescent="0.25">
      <c r="A12544" t="s">
        <v>42</v>
      </c>
      <c r="B12544" t="s">
        <v>36023</v>
      </c>
      <c r="C12544">
        <v>749913.15</v>
      </c>
      <c r="D12544">
        <v>11590.62</v>
      </c>
      <c r="E12544">
        <v>64.7</v>
      </c>
      <c r="H12544" t="s">
        <v>35886</v>
      </c>
      <c r="I12544" t="s">
        <v>88</v>
      </c>
      <c r="N12544" t="s">
        <v>43</v>
      </c>
      <c r="S12544" t="s">
        <v>36024</v>
      </c>
      <c r="U12544" t="s">
        <v>44</v>
      </c>
      <c r="V12544" t="s">
        <v>2608</v>
      </c>
      <c r="W12544" t="s">
        <v>35405</v>
      </c>
      <c r="X12544" t="s">
        <v>45</v>
      </c>
      <c r="Y12544" t="s">
        <v>2164</v>
      </c>
      <c r="Z12544" t="s">
        <v>46</v>
      </c>
      <c r="AG12544" t="s">
        <v>2610</v>
      </c>
      <c r="AH12544" t="s">
        <v>47</v>
      </c>
      <c r="AI12544" t="s">
        <v>84</v>
      </c>
      <c r="AJ12544" t="s">
        <v>48</v>
      </c>
      <c r="AK12544" t="s">
        <v>140</v>
      </c>
      <c r="AP12544" t="s">
        <v>36025</v>
      </c>
    </row>
    <row r="12545" spans="1:42" x14ac:dyDescent="0.25">
      <c r="A12545" t="s">
        <v>42</v>
      </c>
      <c r="B12545" t="s">
        <v>36026</v>
      </c>
      <c r="C12545">
        <v>635166.01</v>
      </c>
      <c r="D12545">
        <v>11590.62</v>
      </c>
      <c r="E12545">
        <v>54.8</v>
      </c>
      <c r="H12545" t="s">
        <v>35886</v>
      </c>
      <c r="I12545" t="s">
        <v>35643</v>
      </c>
      <c r="N12545" t="s">
        <v>43</v>
      </c>
      <c r="S12545" t="s">
        <v>36007</v>
      </c>
      <c r="U12545" t="s">
        <v>44</v>
      </c>
      <c r="V12545" t="s">
        <v>2608</v>
      </c>
      <c r="W12545" t="s">
        <v>35405</v>
      </c>
      <c r="X12545" t="s">
        <v>45</v>
      </c>
      <c r="Y12545" t="s">
        <v>2164</v>
      </c>
      <c r="Z12545" t="s">
        <v>46</v>
      </c>
      <c r="AG12545" t="s">
        <v>2610</v>
      </c>
      <c r="AH12545" t="s">
        <v>47</v>
      </c>
      <c r="AI12545" t="s">
        <v>84</v>
      </c>
      <c r="AJ12545" t="s">
        <v>48</v>
      </c>
      <c r="AK12545" t="s">
        <v>168</v>
      </c>
      <c r="AP12545" t="s">
        <v>36027</v>
      </c>
    </row>
    <row r="12546" spans="1:42" x14ac:dyDescent="0.25">
      <c r="A12546" t="s">
        <v>42</v>
      </c>
      <c r="B12546" t="s">
        <v>36028</v>
      </c>
      <c r="C12546">
        <v>388309.6</v>
      </c>
      <c r="D12546">
        <v>13163.04</v>
      </c>
      <c r="E12546">
        <v>29.5</v>
      </c>
      <c r="H12546" t="s">
        <v>35886</v>
      </c>
      <c r="I12546" t="s">
        <v>43</v>
      </c>
      <c r="L12546" t="s">
        <v>50</v>
      </c>
      <c r="M12546" t="s">
        <v>67</v>
      </c>
      <c r="N12546" t="s">
        <v>43</v>
      </c>
      <c r="S12546" t="s">
        <v>36029</v>
      </c>
      <c r="U12546" t="s">
        <v>403</v>
      </c>
      <c r="V12546" t="s">
        <v>2608</v>
      </c>
      <c r="W12546" t="s">
        <v>35405</v>
      </c>
      <c r="X12546" t="s">
        <v>45</v>
      </c>
      <c r="Y12546" t="s">
        <v>2164</v>
      </c>
      <c r="Z12546" t="s">
        <v>46</v>
      </c>
      <c r="AG12546" t="s">
        <v>2610</v>
      </c>
      <c r="AH12546" t="s">
        <v>47</v>
      </c>
      <c r="AI12546" t="s">
        <v>84</v>
      </c>
      <c r="AJ12546" t="s">
        <v>48</v>
      </c>
      <c r="AK12546" t="s">
        <v>281</v>
      </c>
      <c r="AP12546" t="s">
        <v>36030</v>
      </c>
    </row>
    <row r="12547" spans="1:42" x14ac:dyDescent="0.25">
      <c r="A12547" t="s">
        <v>42</v>
      </c>
      <c r="B12547" t="s">
        <v>36031</v>
      </c>
      <c r="C12547">
        <v>409370.46</v>
      </c>
      <c r="D12547">
        <v>13163.04</v>
      </c>
      <c r="E12547">
        <v>31.1</v>
      </c>
      <c r="H12547" t="s">
        <v>35886</v>
      </c>
      <c r="I12547" t="s">
        <v>43</v>
      </c>
      <c r="L12547" t="s">
        <v>50</v>
      </c>
      <c r="N12547" t="s">
        <v>43</v>
      </c>
      <c r="S12547" t="s">
        <v>36032</v>
      </c>
      <c r="U12547" t="s">
        <v>44</v>
      </c>
      <c r="V12547" t="s">
        <v>2608</v>
      </c>
      <c r="W12547" t="s">
        <v>35439</v>
      </c>
      <c r="X12547" t="s">
        <v>45</v>
      </c>
      <c r="Y12547" t="s">
        <v>2164</v>
      </c>
      <c r="Z12547" t="s">
        <v>46</v>
      </c>
      <c r="AG12547" t="s">
        <v>2610</v>
      </c>
      <c r="AH12547" t="s">
        <v>47</v>
      </c>
      <c r="AI12547" t="s">
        <v>873</v>
      </c>
      <c r="AJ12547" t="s">
        <v>48</v>
      </c>
      <c r="AK12547" t="s">
        <v>94</v>
      </c>
      <c r="AP12547" t="s">
        <v>36033</v>
      </c>
    </row>
    <row r="12548" spans="1:42" x14ac:dyDescent="0.25">
      <c r="A12548" t="s">
        <v>42</v>
      </c>
      <c r="B12548" t="s">
        <v>36034</v>
      </c>
      <c r="C12548">
        <v>585326.34</v>
      </c>
      <c r="D12548">
        <v>11590.62</v>
      </c>
      <c r="E12548">
        <v>50.5</v>
      </c>
      <c r="H12548" t="s">
        <v>35886</v>
      </c>
      <c r="I12548" t="s">
        <v>36035</v>
      </c>
      <c r="N12548" t="s">
        <v>43</v>
      </c>
      <c r="U12548" t="s">
        <v>44</v>
      </c>
      <c r="V12548" t="s">
        <v>2608</v>
      </c>
      <c r="W12548" t="s">
        <v>35527</v>
      </c>
      <c r="X12548" t="s">
        <v>45</v>
      </c>
      <c r="Y12548" t="s">
        <v>2164</v>
      </c>
      <c r="Z12548" t="s">
        <v>46</v>
      </c>
      <c r="AG12548" t="s">
        <v>2610</v>
      </c>
      <c r="AH12548" t="s">
        <v>47</v>
      </c>
      <c r="AI12548" t="s">
        <v>845</v>
      </c>
      <c r="AJ12548" t="s">
        <v>48</v>
      </c>
      <c r="AK12548" t="s">
        <v>68</v>
      </c>
      <c r="AP12548" t="s">
        <v>36036</v>
      </c>
    </row>
    <row r="12549" spans="1:42" x14ac:dyDescent="0.25">
      <c r="A12549" t="s">
        <v>42</v>
      </c>
      <c r="B12549" t="s">
        <v>36037</v>
      </c>
      <c r="C12549">
        <v>763821.89</v>
      </c>
      <c r="D12549">
        <v>11590.62</v>
      </c>
      <c r="E12549">
        <v>65.900000000000006</v>
      </c>
      <c r="H12549" t="s">
        <v>35886</v>
      </c>
      <c r="I12549" t="s">
        <v>207</v>
      </c>
      <c r="N12549" t="s">
        <v>43</v>
      </c>
      <c r="U12549" t="s">
        <v>44</v>
      </c>
      <c r="V12549" t="s">
        <v>2608</v>
      </c>
      <c r="W12549" t="s">
        <v>35527</v>
      </c>
      <c r="X12549" t="s">
        <v>45</v>
      </c>
      <c r="Y12549" t="s">
        <v>2164</v>
      </c>
      <c r="Z12549" t="s">
        <v>46</v>
      </c>
      <c r="AG12549" t="s">
        <v>2610</v>
      </c>
      <c r="AH12549" t="s">
        <v>47</v>
      </c>
      <c r="AI12549" t="s">
        <v>845</v>
      </c>
      <c r="AJ12549" t="s">
        <v>48</v>
      </c>
      <c r="AK12549" t="s">
        <v>58</v>
      </c>
      <c r="AP12549" t="s">
        <v>36038</v>
      </c>
    </row>
    <row r="12550" spans="1:42" x14ac:dyDescent="0.25">
      <c r="A12550" t="s">
        <v>42</v>
      </c>
      <c r="B12550" t="s">
        <v>36039</v>
      </c>
      <c r="C12550">
        <v>254260.87</v>
      </c>
      <c r="D12550">
        <v>5444.56</v>
      </c>
      <c r="E12550">
        <v>46.7</v>
      </c>
      <c r="H12550" t="s">
        <v>35886</v>
      </c>
      <c r="I12550" t="s">
        <v>43</v>
      </c>
      <c r="L12550" t="s">
        <v>50</v>
      </c>
      <c r="N12550" t="s">
        <v>43</v>
      </c>
      <c r="S12550" t="s">
        <v>36040</v>
      </c>
      <c r="U12550" t="s">
        <v>147</v>
      </c>
      <c r="V12550" t="s">
        <v>2608</v>
      </c>
      <c r="W12550" t="s">
        <v>35405</v>
      </c>
      <c r="X12550" t="s">
        <v>45</v>
      </c>
      <c r="Y12550" t="s">
        <v>2164</v>
      </c>
      <c r="Z12550" t="s">
        <v>46</v>
      </c>
      <c r="AG12550" t="s">
        <v>2610</v>
      </c>
      <c r="AH12550" t="s">
        <v>47</v>
      </c>
      <c r="AI12550" t="s">
        <v>84</v>
      </c>
      <c r="AJ12550" t="s">
        <v>48</v>
      </c>
      <c r="AK12550" t="s">
        <v>91</v>
      </c>
      <c r="AP12550" t="s">
        <v>36041</v>
      </c>
    </row>
    <row r="12551" spans="1:42" x14ac:dyDescent="0.25">
      <c r="A12551" t="s">
        <v>42</v>
      </c>
      <c r="B12551" t="s">
        <v>36042</v>
      </c>
      <c r="C12551">
        <v>276583.56</v>
      </c>
      <c r="D12551">
        <v>5444.56</v>
      </c>
      <c r="E12551">
        <v>50.8</v>
      </c>
      <c r="H12551" t="s">
        <v>35886</v>
      </c>
      <c r="I12551" t="s">
        <v>43</v>
      </c>
      <c r="L12551" t="s">
        <v>50</v>
      </c>
      <c r="N12551" t="s">
        <v>43</v>
      </c>
      <c r="S12551" t="s">
        <v>36043</v>
      </c>
      <c r="U12551" t="s">
        <v>147</v>
      </c>
      <c r="V12551" t="s">
        <v>2608</v>
      </c>
      <c r="W12551" t="s">
        <v>35405</v>
      </c>
      <c r="X12551" t="s">
        <v>45</v>
      </c>
      <c r="Y12551" t="s">
        <v>2164</v>
      </c>
      <c r="Z12551" t="s">
        <v>46</v>
      </c>
      <c r="AG12551" t="s">
        <v>2610</v>
      </c>
      <c r="AH12551" t="s">
        <v>47</v>
      </c>
      <c r="AI12551" t="s">
        <v>84</v>
      </c>
      <c r="AJ12551" t="s">
        <v>48</v>
      </c>
      <c r="AK12551" t="s">
        <v>95</v>
      </c>
      <c r="AP12551" t="s">
        <v>36044</v>
      </c>
    </row>
    <row r="12552" spans="1:42" x14ac:dyDescent="0.25">
      <c r="A12552" t="s">
        <v>42</v>
      </c>
      <c r="B12552" t="s">
        <v>36045</v>
      </c>
      <c r="C12552">
        <v>555240.84</v>
      </c>
      <c r="D12552">
        <v>11966.4</v>
      </c>
      <c r="E12552">
        <v>46.4</v>
      </c>
      <c r="H12552" t="s">
        <v>35886</v>
      </c>
      <c r="I12552" t="s">
        <v>43</v>
      </c>
      <c r="L12552" t="s">
        <v>50</v>
      </c>
      <c r="N12552" t="s">
        <v>43</v>
      </c>
      <c r="U12552" t="s">
        <v>44</v>
      </c>
      <c r="V12552" t="s">
        <v>2608</v>
      </c>
      <c r="W12552" t="s">
        <v>35405</v>
      </c>
      <c r="X12552" t="s">
        <v>45</v>
      </c>
      <c r="Y12552" t="s">
        <v>2164</v>
      </c>
      <c r="Z12552" t="s">
        <v>46</v>
      </c>
      <c r="AG12552" t="s">
        <v>2610</v>
      </c>
      <c r="AH12552" t="s">
        <v>47</v>
      </c>
      <c r="AI12552" t="s">
        <v>84</v>
      </c>
      <c r="AJ12552" t="s">
        <v>48</v>
      </c>
      <c r="AK12552" t="s">
        <v>358</v>
      </c>
      <c r="AP12552" t="s">
        <v>36046</v>
      </c>
    </row>
    <row r="12553" spans="1:42" x14ac:dyDescent="0.25">
      <c r="A12553" t="s">
        <v>42</v>
      </c>
      <c r="B12553" t="s">
        <v>36047</v>
      </c>
      <c r="C12553">
        <v>567003.37</v>
      </c>
      <c r="D12553">
        <v>3846.7</v>
      </c>
      <c r="E12553">
        <v>147.4</v>
      </c>
      <c r="H12553" t="s">
        <v>35886</v>
      </c>
      <c r="I12553" t="s">
        <v>105</v>
      </c>
      <c r="L12553" t="s">
        <v>50</v>
      </c>
      <c r="N12553" t="s">
        <v>43</v>
      </c>
      <c r="S12553" t="s">
        <v>36048</v>
      </c>
      <c r="U12553" t="s">
        <v>147</v>
      </c>
      <c r="V12553" t="s">
        <v>2608</v>
      </c>
      <c r="W12553" t="s">
        <v>35414</v>
      </c>
      <c r="X12553" t="s">
        <v>45</v>
      </c>
      <c r="Y12553" t="s">
        <v>2164</v>
      </c>
      <c r="Z12553" t="s">
        <v>46</v>
      </c>
      <c r="AG12553" t="s">
        <v>2610</v>
      </c>
      <c r="AH12553" t="s">
        <v>47</v>
      </c>
      <c r="AI12553" t="s">
        <v>341</v>
      </c>
      <c r="AJ12553" t="s">
        <v>48</v>
      </c>
      <c r="AK12553" t="s">
        <v>211</v>
      </c>
      <c r="AP12553" t="s">
        <v>36049</v>
      </c>
    </row>
    <row r="12554" spans="1:42" x14ac:dyDescent="0.25">
      <c r="A12554" t="s">
        <v>42</v>
      </c>
      <c r="B12554" t="s">
        <v>36050</v>
      </c>
      <c r="C12554">
        <v>409004.75</v>
      </c>
      <c r="D12554">
        <v>4182.05</v>
      </c>
      <c r="E12554">
        <v>97.8</v>
      </c>
      <c r="H12554" t="s">
        <v>35886</v>
      </c>
      <c r="I12554" t="s">
        <v>88</v>
      </c>
      <c r="L12554" t="s">
        <v>50</v>
      </c>
      <c r="N12554" t="s">
        <v>43</v>
      </c>
      <c r="S12554" t="s">
        <v>36051</v>
      </c>
      <c r="U12554" t="s">
        <v>147</v>
      </c>
      <c r="V12554" t="s">
        <v>2608</v>
      </c>
      <c r="W12554" t="s">
        <v>35527</v>
      </c>
      <c r="X12554" t="s">
        <v>45</v>
      </c>
      <c r="Y12554" t="s">
        <v>2164</v>
      </c>
      <c r="Z12554" t="s">
        <v>46</v>
      </c>
      <c r="AG12554" t="s">
        <v>2610</v>
      </c>
      <c r="AH12554" t="s">
        <v>47</v>
      </c>
      <c r="AI12554" t="s">
        <v>845</v>
      </c>
      <c r="AJ12554" t="s">
        <v>48</v>
      </c>
      <c r="AK12554" t="s">
        <v>282</v>
      </c>
      <c r="AP12554" t="s">
        <v>36052</v>
      </c>
    </row>
    <row r="12555" spans="1:42" x14ac:dyDescent="0.25">
      <c r="A12555" t="s">
        <v>42</v>
      </c>
      <c r="B12555" t="s">
        <v>36053</v>
      </c>
      <c r="C12555">
        <v>1832033.25</v>
      </c>
      <c r="D12555">
        <v>10088.290000000001</v>
      </c>
      <c r="E12555">
        <v>181.6</v>
      </c>
      <c r="H12555" t="s">
        <v>35886</v>
      </c>
      <c r="I12555" t="s">
        <v>105</v>
      </c>
      <c r="L12555" t="s">
        <v>50</v>
      </c>
      <c r="N12555" t="s">
        <v>43</v>
      </c>
      <c r="S12555" t="s">
        <v>36054</v>
      </c>
      <c r="U12555" t="s">
        <v>44</v>
      </c>
      <c r="V12555" t="s">
        <v>2608</v>
      </c>
      <c r="W12555" t="s">
        <v>35414</v>
      </c>
      <c r="X12555" t="s">
        <v>45</v>
      </c>
      <c r="Y12555" t="s">
        <v>2164</v>
      </c>
      <c r="Z12555" t="s">
        <v>46</v>
      </c>
      <c r="AG12555" t="s">
        <v>2610</v>
      </c>
      <c r="AH12555" t="s">
        <v>47</v>
      </c>
      <c r="AI12555" t="s">
        <v>341</v>
      </c>
      <c r="AJ12555" t="s">
        <v>48</v>
      </c>
      <c r="AK12555" t="s">
        <v>86</v>
      </c>
      <c r="AP12555" t="s">
        <v>36055</v>
      </c>
    </row>
    <row r="12556" spans="1:42" x14ac:dyDescent="0.25">
      <c r="A12556" t="s">
        <v>42</v>
      </c>
      <c r="B12556" t="s">
        <v>36056</v>
      </c>
      <c r="C12556">
        <v>929238.61</v>
      </c>
      <c r="D12556">
        <v>23465.62</v>
      </c>
      <c r="E12556">
        <v>39.6</v>
      </c>
      <c r="H12556" t="s">
        <v>35886</v>
      </c>
      <c r="I12556" t="s">
        <v>43</v>
      </c>
      <c r="L12556" t="s">
        <v>50</v>
      </c>
      <c r="M12556" t="s">
        <v>67</v>
      </c>
      <c r="N12556" t="s">
        <v>43</v>
      </c>
      <c r="S12556" t="s">
        <v>36057</v>
      </c>
      <c r="U12556" t="s">
        <v>53</v>
      </c>
      <c r="V12556" t="s">
        <v>2608</v>
      </c>
      <c r="W12556" t="s">
        <v>35405</v>
      </c>
      <c r="X12556" t="s">
        <v>45</v>
      </c>
      <c r="Y12556" t="s">
        <v>2164</v>
      </c>
      <c r="Z12556" t="s">
        <v>46</v>
      </c>
      <c r="AG12556" t="s">
        <v>2610</v>
      </c>
      <c r="AH12556" t="s">
        <v>47</v>
      </c>
      <c r="AI12556" t="s">
        <v>84</v>
      </c>
      <c r="AJ12556" t="s">
        <v>48</v>
      </c>
      <c r="AK12556" t="s">
        <v>49</v>
      </c>
      <c r="AP12556" t="s">
        <v>36058</v>
      </c>
    </row>
    <row r="12557" spans="1:42" x14ac:dyDescent="0.25">
      <c r="A12557" t="s">
        <v>42</v>
      </c>
      <c r="B12557" t="s">
        <v>36059</v>
      </c>
      <c r="C12557">
        <v>251788.52</v>
      </c>
      <c r="D12557">
        <v>7629.96</v>
      </c>
      <c r="E12557">
        <v>33</v>
      </c>
      <c r="H12557" t="s">
        <v>35886</v>
      </c>
      <c r="I12557" t="s">
        <v>207</v>
      </c>
      <c r="L12557" t="s">
        <v>50</v>
      </c>
      <c r="N12557" t="s">
        <v>43</v>
      </c>
      <c r="S12557" t="s">
        <v>36060</v>
      </c>
      <c r="U12557" t="s">
        <v>1273</v>
      </c>
      <c r="V12557" t="s">
        <v>2608</v>
      </c>
      <c r="W12557" t="s">
        <v>35405</v>
      </c>
      <c r="X12557" t="s">
        <v>45</v>
      </c>
      <c r="Y12557" t="s">
        <v>2164</v>
      </c>
      <c r="Z12557" t="s">
        <v>46</v>
      </c>
      <c r="AG12557" t="s">
        <v>2610</v>
      </c>
      <c r="AH12557" t="s">
        <v>47</v>
      </c>
      <c r="AI12557" t="s">
        <v>84</v>
      </c>
      <c r="AJ12557" t="s">
        <v>48</v>
      </c>
      <c r="AK12557" t="s">
        <v>72</v>
      </c>
      <c r="AP12557" t="s">
        <v>36061</v>
      </c>
    </row>
    <row r="12558" spans="1:42" x14ac:dyDescent="0.25">
      <c r="A12558" t="s">
        <v>314</v>
      </c>
      <c r="B12558" t="s">
        <v>36062</v>
      </c>
      <c r="C12558">
        <v>1149234.8799999999</v>
      </c>
      <c r="D12558">
        <v>21561.63</v>
      </c>
      <c r="E12558">
        <v>53.3</v>
      </c>
      <c r="G12558" t="s">
        <v>35913</v>
      </c>
      <c r="H12558" t="s">
        <v>35886</v>
      </c>
      <c r="O12558" t="s">
        <v>315</v>
      </c>
      <c r="P12558" t="s">
        <v>316</v>
      </c>
      <c r="R12558" t="s">
        <v>64</v>
      </c>
      <c r="V12558" t="s">
        <v>2608</v>
      </c>
      <c r="W12558" t="s">
        <v>35527</v>
      </c>
      <c r="X12558" t="s">
        <v>45</v>
      </c>
      <c r="Y12558" t="s">
        <v>2164</v>
      </c>
      <c r="Z12558" t="s">
        <v>46</v>
      </c>
      <c r="AG12558" t="s">
        <v>2610</v>
      </c>
      <c r="AH12558" t="s">
        <v>47</v>
      </c>
      <c r="AI12558" t="s">
        <v>845</v>
      </c>
      <c r="AJ12558" t="s">
        <v>48</v>
      </c>
      <c r="AK12558" t="s">
        <v>541</v>
      </c>
      <c r="AN12558" t="s">
        <v>58</v>
      </c>
      <c r="AP12558" t="s">
        <v>36063</v>
      </c>
    </row>
    <row r="12559" spans="1:42" x14ac:dyDescent="0.25">
      <c r="A12559" t="s">
        <v>42</v>
      </c>
      <c r="B12559" t="s">
        <v>36064</v>
      </c>
      <c r="C12559">
        <v>593439.77</v>
      </c>
      <c r="D12559">
        <v>11590.62</v>
      </c>
      <c r="E12559">
        <v>51.2</v>
      </c>
      <c r="H12559" t="s">
        <v>35886</v>
      </c>
      <c r="I12559" t="s">
        <v>36065</v>
      </c>
      <c r="N12559" t="s">
        <v>43</v>
      </c>
      <c r="S12559" t="s">
        <v>36014</v>
      </c>
      <c r="U12559" t="s">
        <v>44</v>
      </c>
      <c r="V12559" t="s">
        <v>2608</v>
      </c>
      <c r="W12559" t="s">
        <v>35405</v>
      </c>
      <c r="X12559" t="s">
        <v>45</v>
      </c>
      <c r="Y12559" t="s">
        <v>2164</v>
      </c>
      <c r="Z12559" t="s">
        <v>46</v>
      </c>
      <c r="AG12559" t="s">
        <v>2610</v>
      </c>
      <c r="AH12559" t="s">
        <v>47</v>
      </c>
      <c r="AI12559" t="s">
        <v>84</v>
      </c>
      <c r="AJ12559" t="s">
        <v>48</v>
      </c>
      <c r="AK12559" t="s">
        <v>211</v>
      </c>
      <c r="AP12559" t="s">
        <v>36015</v>
      </c>
    </row>
    <row r="12560" spans="1:42" x14ac:dyDescent="0.25">
      <c r="A12560" t="s">
        <v>314</v>
      </c>
      <c r="B12560" t="s">
        <v>36066</v>
      </c>
      <c r="C12560">
        <v>652780.54</v>
      </c>
      <c r="D12560">
        <v>20527.689999999999</v>
      </c>
      <c r="E12560">
        <v>31.8</v>
      </c>
      <c r="G12560" t="s">
        <v>35916</v>
      </c>
      <c r="H12560" t="s">
        <v>35886</v>
      </c>
      <c r="O12560" t="s">
        <v>315</v>
      </c>
      <c r="P12560" t="s">
        <v>316</v>
      </c>
      <c r="R12560" t="s">
        <v>50</v>
      </c>
      <c r="V12560" t="s">
        <v>2608</v>
      </c>
      <c r="W12560" t="s">
        <v>35527</v>
      </c>
      <c r="X12560" t="s">
        <v>45</v>
      </c>
      <c r="Y12560" t="s">
        <v>2164</v>
      </c>
      <c r="Z12560" t="s">
        <v>46</v>
      </c>
      <c r="AG12560" t="s">
        <v>2610</v>
      </c>
      <c r="AH12560" t="s">
        <v>47</v>
      </c>
      <c r="AI12560" t="s">
        <v>845</v>
      </c>
      <c r="AJ12560" t="s">
        <v>48</v>
      </c>
      <c r="AK12560" t="s">
        <v>959</v>
      </c>
      <c r="AN12560" t="s">
        <v>206</v>
      </c>
      <c r="AP12560" t="s">
        <v>36067</v>
      </c>
    </row>
    <row r="12561" spans="1:42" x14ac:dyDescent="0.25">
      <c r="A12561" t="s">
        <v>42</v>
      </c>
      <c r="B12561" t="s">
        <v>36068</v>
      </c>
      <c r="C12561">
        <v>1083788.1000000001</v>
      </c>
      <c r="D12561">
        <v>8254.2900000000009</v>
      </c>
      <c r="E12561">
        <v>131.30000000000001</v>
      </c>
      <c r="H12561" t="s">
        <v>35886</v>
      </c>
      <c r="J12561" t="s">
        <v>61</v>
      </c>
      <c r="L12561" t="s">
        <v>50</v>
      </c>
      <c r="N12561" t="s">
        <v>43</v>
      </c>
      <c r="S12561" t="s">
        <v>36069</v>
      </c>
      <c r="U12561" t="s">
        <v>44</v>
      </c>
      <c r="V12561" t="s">
        <v>2608</v>
      </c>
      <c r="W12561" t="s">
        <v>35414</v>
      </c>
      <c r="X12561" t="s">
        <v>45</v>
      </c>
      <c r="Y12561" t="s">
        <v>2164</v>
      </c>
      <c r="Z12561" t="s">
        <v>46</v>
      </c>
      <c r="AG12561" t="s">
        <v>2610</v>
      </c>
      <c r="AH12561" t="s">
        <v>47</v>
      </c>
      <c r="AI12561" t="s">
        <v>341</v>
      </c>
      <c r="AJ12561" t="s">
        <v>48</v>
      </c>
      <c r="AK12561" t="s">
        <v>62</v>
      </c>
      <c r="AO12561" t="s">
        <v>34784</v>
      </c>
      <c r="AP12561" t="s">
        <v>36070</v>
      </c>
    </row>
    <row r="12562" spans="1:42" x14ac:dyDescent="0.25">
      <c r="A12562" t="s">
        <v>42</v>
      </c>
      <c r="B12562" t="s">
        <v>36071</v>
      </c>
      <c r="C12562">
        <v>1797467.22</v>
      </c>
      <c r="D12562">
        <v>11717.52</v>
      </c>
      <c r="E12562">
        <v>153.4</v>
      </c>
      <c r="H12562" t="s">
        <v>35886</v>
      </c>
      <c r="J12562" t="s">
        <v>69</v>
      </c>
      <c r="L12562" t="s">
        <v>50</v>
      </c>
      <c r="N12562" t="s">
        <v>43</v>
      </c>
      <c r="S12562" t="s">
        <v>36072</v>
      </c>
      <c r="U12562" t="s">
        <v>44</v>
      </c>
      <c r="V12562" t="s">
        <v>2608</v>
      </c>
      <c r="W12562" t="s">
        <v>35414</v>
      </c>
      <c r="X12562" t="s">
        <v>45</v>
      </c>
      <c r="Y12562" t="s">
        <v>2164</v>
      </c>
      <c r="Z12562" t="s">
        <v>46</v>
      </c>
      <c r="AG12562" t="s">
        <v>2610</v>
      </c>
      <c r="AH12562" t="s">
        <v>47</v>
      </c>
      <c r="AI12562" t="s">
        <v>341</v>
      </c>
      <c r="AJ12562" t="s">
        <v>48</v>
      </c>
      <c r="AK12562" t="s">
        <v>94</v>
      </c>
      <c r="AO12562" t="s">
        <v>34784</v>
      </c>
      <c r="AP12562" t="s">
        <v>36073</v>
      </c>
    </row>
    <row r="12563" spans="1:42" x14ac:dyDescent="0.25">
      <c r="A12563" t="s">
        <v>42</v>
      </c>
      <c r="B12563" t="s">
        <v>36074</v>
      </c>
      <c r="C12563">
        <v>1126349.83</v>
      </c>
      <c r="D12563">
        <v>23465.62</v>
      </c>
      <c r="E12563">
        <v>48</v>
      </c>
      <c r="H12563" t="s">
        <v>35886</v>
      </c>
      <c r="I12563" t="s">
        <v>43</v>
      </c>
      <c r="L12563" t="s">
        <v>50</v>
      </c>
      <c r="M12563" t="s">
        <v>67</v>
      </c>
      <c r="N12563" t="s">
        <v>43</v>
      </c>
      <c r="S12563" t="s">
        <v>35951</v>
      </c>
      <c r="U12563" t="s">
        <v>53</v>
      </c>
      <c r="V12563" t="s">
        <v>2608</v>
      </c>
      <c r="W12563" t="s">
        <v>35439</v>
      </c>
      <c r="X12563" t="s">
        <v>45</v>
      </c>
      <c r="Y12563" t="s">
        <v>2164</v>
      </c>
      <c r="Z12563" t="s">
        <v>46</v>
      </c>
      <c r="AG12563" t="s">
        <v>2610</v>
      </c>
      <c r="AH12563" t="s">
        <v>47</v>
      </c>
      <c r="AI12563" t="s">
        <v>873</v>
      </c>
      <c r="AJ12563" t="s">
        <v>48</v>
      </c>
      <c r="AK12563" t="s">
        <v>95</v>
      </c>
      <c r="AP12563" t="s">
        <v>36075</v>
      </c>
    </row>
    <row r="12564" spans="1:42" x14ac:dyDescent="0.25">
      <c r="A12564" t="s">
        <v>314</v>
      </c>
      <c r="B12564" t="s">
        <v>36076</v>
      </c>
      <c r="C12564">
        <v>1014067.89</v>
      </c>
      <c r="D12564">
        <v>20527.689999999999</v>
      </c>
      <c r="E12564">
        <v>49.4</v>
      </c>
      <c r="G12564" t="s">
        <v>35916</v>
      </c>
      <c r="H12564" t="s">
        <v>35886</v>
      </c>
      <c r="O12564" t="s">
        <v>315</v>
      </c>
      <c r="P12564" t="s">
        <v>316</v>
      </c>
      <c r="R12564" t="s">
        <v>74</v>
      </c>
      <c r="V12564" t="s">
        <v>2608</v>
      </c>
      <c r="W12564" t="s">
        <v>35527</v>
      </c>
      <c r="X12564" t="s">
        <v>45</v>
      </c>
      <c r="Y12564" t="s">
        <v>2164</v>
      </c>
      <c r="Z12564" t="s">
        <v>46</v>
      </c>
      <c r="AG12564" t="s">
        <v>2610</v>
      </c>
      <c r="AH12564" t="s">
        <v>47</v>
      </c>
      <c r="AI12564" t="s">
        <v>845</v>
      </c>
      <c r="AJ12564" t="s">
        <v>48</v>
      </c>
      <c r="AK12564" t="s">
        <v>959</v>
      </c>
      <c r="AN12564" t="s">
        <v>68</v>
      </c>
      <c r="AP12564" t="s">
        <v>36077</v>
      </c>
    </row>
    <row r="12565" spans="1:42" x14ac:dyDescent="0.25">
      <c r="A12565" t="s">
        <v>314</v>
      </c>
      <c r="B12565" t="s">
        <v>36078</v>
      </c>
      <c r="C12565">
        <v>1188553.25</v>
      </c>
      <c r="D12565">
        <v>20527.689999999999</v>
      </c>
      <c r="E12565">
        <v>57.9</v>
      </c>
      <c r="G12565" t="s">
        <v>35916</v>
      </c>
      <c r="H12565" t="s">
        <v>35886</v>
      </c>
      <c r="O12565" t="s">
        <v>315</v>
      </c>
      <c r="P12565" t="s">
        <v>316</v>
      </c>
      <c r="R12565" t="s">
        <v>74</v>
      </c>
      <c r="V12565" t="s">
        <v>2608</v>
      </c>
      <c r="W12565" t="s">
        <v>35527</v>
      </c>
      <c r="X12565" t="s">
        <v>45</v>
      </c>
      <c r="Y12565" t="s">
        <v>2164</v>
      </c>
      <c r="Z12565" t="s">
        <v>46</v>
      </c>
      <c r="AG12565" t="s">
        <v>2610</v>
      </c>
      <c r="AH12565" t="s">
        <v>47</v>
      </c>
      <c r="AI12565" t="s">
        <v>845</v>
      </c>
      <c r="AJ12565" t="s">
        <v>48</v>
      </c>
      <c r="AK12565" t="s">
        <v>959</v>
      </c>
      <c r="AN12565" t="s">
        <v>94</v>
      </c>
      <c r="AP12565" t="s">
        <v>36079</v>
      </c>
    </row>
    <row r="12566" spans="1:42" x14ac:dyDescent="0.25">
      <c r="A12566" t="s">
        <v>314</v>
      </c>
      <c r="B12566" t="s">
        <v>36080</v>
      </c>
      <c r="C12566">
        <v>1162558.45</v>
      </c>
      <c r="D12566">
        <v>20797.11</v>
      </c>
      <c r="E12566">
        <v>55.9</v>
      </c>
      <c r="G12566" t="s">
        <v>35906</v>
      </c>
      <c r="H12566" t="s">
        <v>35886</v>
      </c>
      <c r="O12566" t="s">
        <v>315</v>
      </c>
      <c r="P12566" t="s">
        <v>316</v>
      </c>
      <c r="R12566" t="s">
        <v>64</v>
      </c>
      <c r="V12566" t="s">
        <v>2608</v>
      </c>
      <c r="W12566" t="s">
        <v>35527</v>
      </c>
      <c r="X12566" t="s">
        <v>45</v>
      </c>
      <c r="Y12566" t="s">
        <v>2164</v>
      </c>
      <c r="Z12566" t="s">
        <v>46</v>
      </c>
      <c r="AG12566" t="s">
        <v>2610</v>
      </c>
      <c r="AH12566" t="s">
        <v>47</v>
      </c>
      <c r="AI12566" t="s">
        <v>845</v>
      </c>
      <c r="AJ12566" t="s">
        <v>48</v>
      </c>
      <c r="AK12566" t="s">
        <v>966</v>
      </c>
      <c r="AN12566" t="s">
        <v>58</v>
      </c>
      <c r="AP12566" t="s">
        <v>36081</v>
      </c>
    </row>
    <row r="12567" spans="1:42" x14ac:dyDescent="0.25">
      <c r="A12567" t="s">
        <v>314</v>
      </c>
      <c r="B12567" t="s">
        <v>36082</v>
      </c>
      <c r="C12567">
        <v>1188553.25</v>
      </c>
      <c r="D12567">
        <v>20527.689999999999</v>
      </c>
      <c r="E12567">
        <v>57.9</v>
      </c>
      <c r="G12567" t="s">
        <v>35916</v>
      </c>
      <c r="H12567" t="s">
        <v>35886</v>
      </c>
      <c r="O12567" t="s">
        <v>315</v>
      </c>
      <c r="P12567" t="s">
        <v>316</v>
      </c>
      <c r="R12567" t="s">
        <v>64</v>
      </c>
      <c r="V12567" t="s">
        <v>2608</v>
      </c>
      <c r="W12567" t="s">
        <v>35527</v>
      </c>
      <c r="X12567" t="s">
        <v>45</v>
      </c>
      <c r="Y12567" t="s">
        <v>2164</v>
      </c>
      <c r="Z12567" t="s">
        <v>46</v>
      </c>
      <c r="AG12567" t="s">
        <v>2610</v>
      </c>
      <c r="AH12567" t="s">
        <v>47</v>
      </c>
      <c r="AI12567" t="s">
        <v>845</v>
      </c>
      <c r="AJ12567" t="s">
        <v>48</v>
      </c>
      <c r="AK12567" t="s">
        <v>959</v>
      </c>
      <c r="AN12567" t="s">
        <v>62</v>
      </c>
      <c r="AP12567" t="s">
        <v>36083</v>
      </c>
    </row>
    <row r="12568" spans="1:42" x14ac:dyDescent="0.25">
      <c r="A12568" t="s">
        <v>42</v>
      </c>
      <c r="B12568" t="s">
        <v>36084</v>
      </c>
      <c r="C12568">
        <v>3313580</v>
      </c>
      <c r="D12568">
        <v>23736.25</v>
      </c>
      <c r="E12568">
        <v>139.6</v>
      </c>
      <c r="H12568" t="s">
        <v>35886</v>
      </c>
      <c r="J12568" t="s">
        <v>225</v>
      </c>
      <c r="L12568" t="s">
        <v>50</v>
      </c>
      <c r="M12568" t="s">
        <v>67</v>
      </c>
      <c r="N12568" t="s">
        <v>43</v>
      </c>
      <c r="S12568" t="s">
        <v>36085</v>
      </c>
      <c r="U12568" t="s">
        <v>53</v>
      </c>
      <c r="V12568" t="s">
        <v>2608</v>
      </c>
      <c r="W12568" t="s">
        <v>35414</v>
      </c>
      <c r="X12568" t="s">
        <v>45</v>
      </c>
      <c r="Y12568" t="s">
        <v>2164</v>
      </c>
      <c r="Z12568" t="s">
        <v>46</v>
      </c>
      <c r="AG12568" t="s">
        <v>2610</v>
      </c>
      <c r="AH12568" t="s">
        <v>47</v>
      </c>
      <c r="AI12568" t="s">
        <v>341</v>
      </c>
      <c r="AJ12568" t="s">
        <v>48</v>
      </c>
      <c r="AK12568" t="s">
        <v>50</v>
      </c>
      <c r="AO12568" t="s">
        <v>34784</v>
      </c>
      <c r="AP12568" t="s">
        <v>36086</v>
      </c>
    </row>
    <row r="12569" spans="1:42" x14ac:dyDescent="0.25">
      <c r="A12569" t="s">
        <v>314</v>
      </c>
      <c r="B12569" t="s">
        <v>36087</v>
      </c>
      <c r="C12569">
        <v>968906.97</v>
      </c>
      <c r="D12569">
        <v>20527.689999999999</v>
      </c>
      <c r="E12569">
        <v>47.2</v>
      </c>
      <c r="G12569" t="s">
        <v>35916</v>
      </c>
      <c r="H12569" t="s">
        <v>35886</v>
      </c>
      <c r="O12569" t="s">
        <v>315</v>
      </c>
      <c r="P12569" t="s">
        <v>316</v>
      </c>
      <c r="R12569" t="s">
        <v>64</v>
      </c>
      <c r="V12569" t="s">
        <v>2608</v>
      </c>
      <c r="W12569" t="s">
        <v>35527</v>
      </c>
      <c r="X12569" t="s">
        <v>45</v>
      </c>
      <c r="Y12569" t="s">
        <v>2164</v>
      </c>
      <c r="Z12569" t="s">
        <v>46</v>
      </c>
      <c r="AG12569" t="s">
        <v>2610</v>
      </c>
      <c r="AH12569" t="s">
        <v>47</v>
      </c>
      <c r="AI12569" t="s">
        <v>845</v>
      </c>
      <c r="AJ12569" t="s">
        <v>48</v>
      </c>
      <c r="AK12569" t="s">
        <v>959</v>
      </c>
      <c r="AN12569" t="s">
        <v>49</v>
      </c>
      <c r="AP12569" t="s">
        <v>36088</v>
      </c>
    </row>
    <row r="12570" spans="1:42" x14ac:dyDescent="0.25">
      <c r="A12570" t="s">
        <v>314</v>
      </c>
      <c r="B12570" t="s">
        <v>36089</v>
      </c>
      <c r="C12570">
        <v>852681.51</v>
      </c>
      <c r="D12570">
        <v>20797.11</v>
      </c>
      <c r="E12570">
        <v>41</v>
      </c>
      <c r="G12570" t="s">
        <v>35906</v>
      </c>
      <c r="H12570" t="s">
        <v>35886</v>
      </c>
      <c r="O12570" t="s">
        <v>315</v>
      </c>
      <c r="P12570" t="s">
        <v>316</v>
      </c>
      <c r="R12570" t="s">
        <v>64</v>
      </c>
      <c r="V12570" t="s">
        <v>2608</v>
      </c>
      <c r="W12570" t="s">
        <v>35527</v>
      </c>
      <c r="X12570" t="s">
        <v>45</v>
      </c>
      <c r="Y12570" t="s">
        <v>2164</v>
      </c>
      <c r="Z12570" t="s">
        <v>46</v>
      </c>
      <c r="AG12570" t="s">
        <v>2610</v>
      </c>
      <c r="AH12570" t="s">
        <v>47</v>
      </c>
      <c r="AI12570" t="s">
        <v>845</v>
      </c>
      <c r="AJ12570" t="s">
        <v>48</v>
      </c>
      <c r="AK12570" t="s">
        <v>966</v>
      </c>
      <c r="AN12570" t="s">
        <v>72</v>
      </c>
      <c r="AP12570" t="s">
        <v>36090</v>
      </c>
    </row>
    <row r="12571" spans="1:42" x14ac:dyDescent="0.25">
      <c r="A12571" t="s">
        <v>42</v>
      </c>
      <c r="B12571" t="s">
        <v>36091</v>
      </c>
      <c r="C12571">
        <v>448437.14</v>
      </c>
      <c r="D12571">
        <v>9227.1</v>
      </c>
      <c r="E12571">
        <v>48.6</v>
      </c>
      <c r="H12571" t="s">
        <v>35886</v>
      </c>
      <c r="J12571" t="s">
        <v>61</v>
      </c>
      <c r="L12571" t="s">
        <v>50</v>
      </c>
      <c r="N12571" t="s">
        <v>43</v>
      </c>
      <c r="S12571" t="s">
        <v>36092</v>
      </c>
      <c r="U12571" t="s">
        <v>44</v>
      </c>
      <c r="V12571" t="s">
        <v>2608</v>
      </c>
      <c r="W12571" t="s">
        <v>35405</v>
      </c>
      <c r="X12571" t="s">
        <v>45</v>
      </c>
      <c r="Y12571" t="s">
        <v>2164</v>
      </c>
      <c r="Z12571" t="s">
        <v>46</v>
      </c>
      <c r="AE12571" t="s">
        <v>34763</v>
      </c>
      <c r="AF12571" t="s">
        <v>125</v>
      </c>
      <c r="AG12571" t="s">
        <v>2610</v>
      </c>
      <c r="AH12571" t="s">
        <v>47</v>
      </c>
      <c r="AI12571" t="s">
        <v>84</v>
      </c>
      <c r="AJ12571" t="s">
        <v>48</v>
      </c>
      <c r="AK12571" t="s">
        <v>113</v>
      </c>
      <c r="AP12571" t="s">
        <v>36093</v>
      </c>
    </row>
    <row r="12572" spans="1:42" x14ac:dyDescent="0.25">
      <c r="A12572" t="s">
        <v>42</v>
      </c>
      <c r="B12572" t="s">
        <v>36094</v>
      </c>
      <c r="C12572">
        <v>187493.99</v>
      </c>
      <c r="D12572">
        <v>3210.51</v>
      </c>
      <c r="E12572">
        <v>58.4</v>
      </c>
      <c r="H12572" t="s">
        <v>35886</v>
      </c>
      <c r="J12572" t="s">
        <v>293</v>
      </c>
      <c r="L12572" t="s">
        <v>50</v>
      </c>
      <c r="N12572" t="s">
        <v>43</v>
      </c>
      <c r="S12572" t="s">
        <v>36095</v>
      </c>
      <c r="U12572" t="s">
        <v>147</v>
      </c>
      <c r="V12572" t="s">
        <v>2608</v>
      </c>
      <c r="W12572" t="s">
        <v>35527</v>
      </c>
      <c r="X12572" t="s">
        <v>45</v>
      </c>
      <c r="Y12572" t="s">
        <v>2164</v>
      </c>
      <c r="Z12572" t="s">
        <v>46</v>
      </c>
      <c r="AG12572" t="s">
        <v>2610</v>
      </c>
      <c r="AH12572" t="s">
        <v>47</v>
      </c>
      <c r="AI12572" t="s">
        <v>845</v>
      </c>
      <c r="AJ12572" t="s">
        <v>48</v>
      </c>
      <c r="AK12572" t="s">
        <v>113</v>
      </c>
      <c r="AP12572" t="s">
        <v>36096</v>
      </c>
    </row>
    <row r="12573" spans="1:42" x14ac:dyDescent="0.25">
      <c r="A12573" t="s">
        <v>314</v>
      </c>
      <c r="B12573" t="s">
        <v>36097</v>
      </c>
      <c r="C12573">
        <v>987381.89</v>
      </c>
      <c r="D12573">
        <v>20527.689999999999</v>
      </c>
      <c r="E12573">
        <v>48.1</v>
      </c>
      <c r="G12573" t="s">
        <v>35916</v>
      </c>
      <c r="H12573" t="s">
        <v>35886</v>
      </c>
      <c r="O12573" t="s">
        <v>315</v>
      </c>
      <c r="P12573" t="s">
        <v>316</v>
      </c>
      <c r="R12573" t="s">
        <v>64</v>
      </c>
      <c r="V12573" t="s">
        <v>2608</v>
      </c>
      <c r="W12573" t="s">
        <v>35527</v>
      </c>
      <c r="X12573" t="s">
        <v>45</v>
      </c>
      <c r="Y12573" t="s">
        <v>2164</v>
      </c>
      <c r="Z12573" t="s">
        <v>46</v>
      </c>
      <c r="AG12573" t="s">
        <v>2610</v>
      </c>
      <c r="AH12573" t="s">
        <v>47</v>
      </c>
      <c r="AI12573" t="s">
        <v>845</v>
      </c>
      <c r="AJ12573" t="s">
        <v>48</v>
      </c>
      <c r="AK12573" t="s">
        <v>959</v>
      </c>
      <c r="AN12573" t="s">
        <v>95</v>
      </c>
      <c r="AP12573" t="s">
        <v>36098</v>
      </c>
    </row>
    <row r="12574" spans="1:42" x14ac:dyDescent="0.25">
      <c r="A12574" t="s">
        <v>314</v>
      </c>
      <c r="B12574" t="s">
        <v>36099</v>
      </c>
      <c r="C12574">
        <v>929306.25</v>
      </c>
      <c r="D12574">
        <v>21561.63</v>
      </c>
      <c r="E12574">
        <v>43.1</v>
      </c>
      <c r="G12574" t="s">
        <v>35913</v>
      </c>
      <c r="H12574" t="s">
        <v>35886</v>
      </c>
      <c r="O12574" t="s">
        <v>315</v>
      </c>
      <c r="P12574" t="s">
        <v>316</v>
      </c>
      <c r="R12574" t="s">
        <v>64</v>
      </c>
      <c r="V12574" t="s">
        <v>2608</v>
      </c>
      <c r="W12574" t="s">
        <v>35527</v>
      </c>
      <c r="X12574" t="s">
        <v>45</v>
      </c>
      <c r="Y12574" t="s">
        <v>2164</v>
      </c>
      <c r="Z12574" t="s">
        <v>46</v>
      </c>
      <c r="AG12574" t="s">
        <v>2610</v>
      </c>
      <c r="AH12574" t="s">
        <v>47</v>
      </c>
      <c r="AI12574" t="s">
        <v>845</v>
      </c>
      <c r="AJ12574" t="s">
        <v>48</v>
      </c>
      <c r="AK12574" t="s">
        <v>541</v>
      </c>
      <c r="AN12574" t="s">
        <v>346</v>
      </c>
      <c r="AP12574" t="s">
        <v>36100</v>
      </c>
    </row>
    <row r="12575" spans="1:42" x14ac:dyDescent="0.25">
      <c r="A12575" t="s">
        <v>42</v>
      </c>
      <c r="B12575" t="s">
        <v>36101</v>
      </c>
      <c r="C12575">
        <v>2025074.74</v>
      </c>
      <c r="D12575">
        <v>16033.85</v>
      </c>
      <c r="E12575">
        <v>126.3</v>
      </c>
      <c r="H12575" t="s">
        <v>35886</v>
      </c>
      <c r="I12575" t="s">
        <v>207</v>
      </c>
      <c r="J12575" t="s">
        <v>114</v>
      </c>
      <c r="L12575" t="s">
        <v>50</v>
      </c>
      <c r="N12575" t="s">
        <v>43</v>
      </c>
      <c r="S12575" t="s">
        <v>36102</v>
      </c>
      <c r="U12575" t="s">
        <v>44</v>
      </c>
      <c r="V12575" t="s">
        <v>2608</v>
      </c>
      <c r="W12575" t="s">
        <v>35405</v>
      </c>
      <c r="X12575" t="s">
        <v>45</v>
      </c>
      <c r="Y12575" t="s">
        <v>2164</v>
      </c>
      <c r="Z12575" t="s">
        <v>46</v>
      </c>
      <c r="AE12575" t="s">
        <v>34784</v>
      </c>
      <c r="AF12575" t="s">
        <v>125</v>
      </c>
      <c r="AG12575" t="s">
        <v>2610</v>
      </c>
      <c r="AH12575" t="s">
        <v>47</v>
      </c>
      <c r="AI12575" t="s">
        <v>84</v>
      </c>
      <c r="AJ12575" t="s">
        <v>48</v>
      </c>
      <c r="AK12575" t="s">
        <v>458</v>
      </c>
      <c r="AP12575" t="s">
        <v>36103</v>
      </c>
    </row>
    <row r="12576" spans="1:42" x14ac:dyDescent="0.25">
      <c r="A12576" t="s">
        <v>42</v>
      </c>
      <c r="B12576" t="s">
        <v>36104</v>
      </c>
      <c r="C12576">
        <v>533103</v>
      </c>
      <c r="D12576">
        <v>13163.04</v>
      </c>
      <c r="E12576">
        <v>40.5</v>
      </c>
      <c r="H12576" t="s">
        <v>35886</v>
      </c>
      <c r="L12576" t="s">
        <v>50</v>
      </c>
      <c r="N12576" t="s">
        <v>43</v>
      </c>
      <c r="U12576" t="s">
        <v>44</v>
      </c>
      <c r="V12576" t="s">
        <v>2608</v>
      </c>
      <c r="W12576" t="s">
        <v>35439</v>
      </c>
      <c r="X12576" t="s">
        <v>45</v>
      </c>
      <c r="Y12576" t="s">
        <v>2164</v>
      </c>
      <c r="Z12576" t="s">
        <v>46</v>
      </c>
      <c r="AG12576" t="s">
        <v>2610</v>
      </c>
      <c r="AH12576" t="s">
        <v>47</v>
      </c>
      <c r="AI12576" t="s">
        <v>873</v>
      </c>
      <c r="AJ12576" t="s">
        <v>48</v>
      </c>
      <c r="AK12576" t="s">
        <v>68</v>
      </c>
      <c r="AP12576" t="s">
        <v>36105</v>
      </c>
    </row>
    <row r="12577" spans="1:42" x14ac:dyDescent="0.25">
      <c r="A12577" t="s">
        <v>42</v>
      </c>
      <c r="B12577" t="s">
        <v>36106</v>
      </c>
      <c r="C12577">
        <v>277770.11</v>
      </c>
      <c r="D12577">
        <v>8098.25</v>
      </c>
      <c r="E12577">
        <v>34.299999999999997</v>
      </c>
      <c r="H12577" t="s">
        <v>35886</v>
      </c>
      <c r="I12577" t="s">
        <v>43</v>
      </c>
      <c r="J12577" t="s">
        <v>143</v>
      </c>
      <c r="L12577" t="s">
        <v>50</v>
      </c>
      <c r="N12577" t="s">
        <v>43</v>
      </c>
      <c r="S12577" t="s">
        <v>36107</v>
      </c>
      <c r="U12577" t="s">
        <v>44</v>
      </c>
      <c r="V12577" t="s">
        <v>2608</v>
      </c>
      <c r="W12577" t="s">
        <v>35527</v>
      </c>
      <c r="X12577" t="s">
        <v>45</v>
      </c>
      <c r="Y12577" t="s">
        <v>2164</v>
      </c>
      <c r="Z12577" t="s">
        <v>46</v>
      </c>
      <c r="AE12577" t="s">
        <v>34784</v>
      </c>
      <c r="AF12577" t="s">
        <v>125</v>
      </c>
      <c r="AG12577" t="s">
        <v>2610</v>
      </c>
      <c r="AH12577" t="s">
        <v>47</v>
      </c>
      <c r="AI12577" t="s">
        <v>845</v>
      </c>
      <c r="AJ12577" t="s">
        <v>48</v>
      </c>
      <c r="AK12577" t="s">
        <v>94</v>
      </c>
      <c r="AP12577" t="s">
        <v>36108</v>
      </c>
    </row>
    <row r="12578" spans="1:42" x14ac:dyDescent="0.25">
      <c r="A12578" t="s">
        <v>42</v>
      </c>
      <c r="B12578" t="s">
        <v>36109</v>
      </c>
      <c r="C12578">
        <v>224736.86</v>
      </c>
      <c r="D12578">
        <v>5202.24</v>
      </c>
      <c r="E12578">
        <v>43.2</v>
      </c>
      <c r="H12578" t="s">
        <v>35886</v>
      </c>
      <c r="I12578" t="s">
        <v>43</v>
      </c>
      <c r="J12578" t="s">
        <v>181</v>
      </c>
      <c r="L12578" t="s">
        <v>50</v>
      </c>
      <c r="N12578" t="s">
        <v>43</v>
      </c>
      <c r="S12578" t="s">
        <v>36110</v>
      </c>
      <c r="U12578" t="s">
        <v>356</v>
      </c>
      <c r="V12578" t="s">
        <v>2608</v>
      </c>
      <c r="W12578" t="s">
        <v>35405</v>
      </c>
      <c r="X12578" t="s">
        <v>45</v>
      </c>
      <c r="Y12578" t="s">
        <v>2164</v>
      </c>
      <c r="Z12578" t="s">
        <v>46</v>
      </c>
      <c r="AG12578" t="s">
        <v>2610</v>
      </c>
      <c r="AH12578" t="s">
        <v>47</v>
      </c>
      <c r="AI12578" t="s">
        <v>84</v>
      </c>
      <c r="AJ12578" t="s">
        <v>48</v>
      </c>
      <c r="AK12578" t="s">
        <v>282</v>
      </c>
      <c r="AP12578" t="s">
        <v>36111</v>
      </c>
    </row>
    <row r="12579" spans="1:42" x14ac:dyDescent="0.25">
      <c r="A12579" t="s">
        <v>42</v>
      </c>
      <c r="B12579" t="s">
        <v>36112</v>
      </c>
      <c r="C12579">
        <v>1105230.77</v>
      </c>
      <c r="D12579">
        <v>23465.62</v>
      </c>
      <c r="E12579">
        <v>47.1</v>
      </c>
      <c r="H12579" t="s">
        <v>35886</v>
      </c>
      <c r="L12579" t="s">
        <v>50</v>
      </c>
      <c r="N12579" t="s">
        <v>43</v>
      </c>
      <c r="U12579" t="s">
        <v>53</v>
      </c>
      <c r="V12579" t="s">
        <v>2608</v>
      </c>
      <c r="W12579" t="s">
        <v>35405</v>
      </c>
      <c r="X12579" t="s">
        <v>45</v>
      </c>
      <c r="Y12579" t="s">
        <v>2164</v>
      </c>
      <c r="Z12579" t="s">
        <v>46</v>
      </c>
      <c r="AG12579" t="s">
        <v>2610</v>
      </c>
      <c r="AH12579" t="s">
        <v>47</v>
      </c>
      <c r="AI12579" t="s">
        <v>84</v>
      </c>
      <c r="AJ12579" t="s">
        <v>48</v>
      </c>
      <c r="AK12579" t="s">
        <v>64</v>
      </c>
      <c r="AP12579" t="s">
        <v>36113</v>
      </c>
    </row>
    <row r="12580" spans="1:42" x14ac:dyDescent="0.25">
      <c r="A12580" t="s">
        <v>314</v>
      </c>
      <c r="B12580" t="s">
        <v>36114</v>
      </c>
      <c r="C12580">
        <v>974027</v>
      </c>
      <c r="D12580">
        <v>21174.5</v>
      </c>
      <c r="E12580">
        <v>46</v>
      </c>
      <c r="G12580" t="s">
        <v>35885</v>
      </c>
      <c r="H12580" t="s">
        <v>35886</v>
      </c>
      <c r="O12580" t="s">
        <v>315</v>
      </c>
      <c r="P12580" t="s">
        <v>316</v>
      </c>
      <c r="R12580" t="s">
        <v>50</v>
      </c>
      <c r="V12580" t="s">
        <v>2608</v>
      </c>
      <c r="W12580" t="s">
        <v>35527</v>
      </c>
      <c r="X12580" t="s">
        <v>45</v>
      </c>
      <c r="Y12580" t="s">
        <v>2164</v>
      </c>
      <c r="Z12580" t="s">
        <v>46</v>
      </c>
      <c r="AG12580" t="s">
        <v>2610</v>
      </c>
      <c r="AH12580" t="s">
        <v>47</v>
      </c>
      <c r="AI12580" t="s">
        <v>845</v>
      </c>
      <c r="AJ12580" t="s">
        <v>48</v>
      </c>
      <c r="AK12580" t="s">
        <v>853</v>
      </c>
      <c r="AN12580" t="s">
        <v>346</v>
      </c>
      <c r="AP12580" t="s">
        <v>36115</v>
      </c>
    </row>
    <row r="12581" spans="1:42" x14ac:dyDescent="0.25">
      <c r="A12581" t="s">
        <v>314</v>
      </c>
      <c r="B12581" t="s">
        <v>36116</v>
      </c>
      <c r="C12581">
        <v>1138454.06</v>
      </c>
      <c r="D12581">
        <v>21561.63</v>
      </c>
      <c r="E12581">
        <v>52.8</v>
      </c>
      <c r="G12581" t="s">
        <v>35913</v>
      </c>
      <c r="H12581" t="s">
        <v>35886</v>
      </c>
      <c r="O12581" t="s">
        <v>315</v>
      </c>
      <c r="P12581" t="s">
        <v>316</v>
      </c>
      <c r="R12581" t="s">
        <v>50</v>
      </c>
      <c r="V12581" t="s">
        <v>2608</v>
      </c>
      <c r="W12581" t="s">
        <v>35527</v>
      </c>
      <c r="X12581" t="s">
        <v>45</v>
      </c>
      <c r="Y12581" t="s">
        <v>2164</v>
      </c>
      <c r="Z12581" t="s">
        <v>46</v>
      </c>
      <c r="AG12581" t="s">
        <v>2610</v>
      </c>
      <c r="AH12581" t="s">
        <v>47</v>
      </c>
      <c r="AI12581" t="s">
        <v>845</v>
      </c>
      <c r="AJ12581" t="s">
        <v>48</v>
      </c>
      <c r="AK12581" t="s">
        <v>541</v>
      </c>
      <c r="AN12581" t="s">
        <v>64</v>
      </c>
      <c r="AP12581" t="s">
        <v>36117</v>
      </c>
    </row>
    <row r="12582" spans="1:42" x14ac:dyDescent="0.25">
      <c r="A12582" t="s">
        <v>42</v>
      </c>
      <c r="B12582" t="s">
        <v>36118</v>
      </c>
      <c r="C12582">
        <v>1740171.38</v>
      </c>
      <c r="D12582">
        <v>21510.15</v>
      </c>
      <c r="E12582">
        <v>80.900000000000006</v>
      </c>
      <c r="H12582" t="s">
        <v>35886</v>
      </c>
      <c r="L12582" t="s">
        <v>50</v>
      </c>
      <c r="N12582" t="s">
        <v>43</v>
      </c>
      <c r="U12582" t="s">
        <v>53</v>
      </c>
      <c r="V12582" t="s">
        <v>2608</v>
      </c>
      <c r="W12582" t="s">
        <v>35414</v>
      </c>
      <c r="X12582" t="s">
        <v>45</v>
      </c>
      <c r="Y12582" t="s">
        <v>2164</v>
      </c>
      <c r="Z12582" t="s">
        <v>46</v>
      </c>
      <c r="AG12582" t="s">
        <v>2610</v>
      </c>
      <c r="AH12582" t="s">
        <v>47</v>
      </c>
      <c r="AI12582" t="s">
        <v>341</v>
      </c>
      <c r="AJ12582" t="s">
        <v>48</v>
      </c>
      <c r="AK12582" t="s">
        <v>346</v>
      </c>
      <c r="AP12582" t="s">
        <v>36119</v>
      </c>
    </row>
    <row r="12583" spans="1:42" x14ac:dyDescent="0.25">
      <c r="A12583" t="s">
        <v>42</v>
      </c>
      <c r="B12583" t="s">
        <v>36120</v>
      </c>
      <c r="C12583">
        <v>195084.08</v>
      </c>
      <c r="D12583">
        <v>5202.24</v>
      </c>
      <c r="E12583">
        <v>37.5</v>
      </c>
      <c r="H12583" t="s">
        <v>35886</v>
      </c>
      <c r="J12583" t="s">
        <v>269</v>
      </c>
      <c r="L12583" t="s">
        <v>50</v>
      </c>
      <c r="N12583" t="s">
        <v>43</v>
      </c>
      <c r="U12583" t="s">
        <v>356</v>
      </c>
      <c r="V12583" t="s">
        <v>2608</v>
      </c>
      <c r="W12583" t="s">
        <v>35405</v>
      </c>
      <c r="X12583" t="s">
        <v>45</v>
      </c>
      <c r="Y12583" t="s">
        <v>2164</v>
      </c>
      <c r="Z12583" t="s">
        <v>46</v>
      </c>
      <c r="AG12583" t="s">
        <v>2610</v>
      </c>
      <c r="AH12583" t="s">
        <v>47</v>
      </c>
      <c r="AI12583" t="s">
        <v>84</v>
      </c>
      <c r="AJ12583" t="s">
        <v>48</v>
      </c>
      <c r="AK12583" t="s">
        <v>94</v>
      </c>
      <c r="AP12583" t="s">
        <v>36121</v>
      </c>
    </row>
    <row r="12584" spans="1:42" x14ac:dyDescent="0.25">
      <c r="A12584" t="s">
        <v>42</v>
      </c>
      <c r="B12584" t="s">
        <v>36122</v>
      </c>
      <c r="C12584">
        <v>182120.47</v>
      </c>
      <c r="D12584">
        <v>4083.42</v>
      </c>
      <c r="E12584">
        <v>44.6</v>
      </c>
      <c r="H12584" t="s">
        <v>35886</v>
      </c>
      <c r="J12584" t="s">
        <v>52</v>
      </c>
      <c r="L12584" t="s">
        <v>50</v>
      </c>
      <c r="N12584" t="s">
        <v>43</v>
      </c>
      <c r="S12584" t="s">
        <v>36123</v>
      </c>
      <c r="U12584" t="s">
        <v>147</v>
      </c>
      <c r="V12584" t="s">
        <v>2608</v>
      </c>
      <c r="W12584" t="s">
        <v>35405</v>
      </c>
      <c r="X12584" t="s">
        <v>45</v>
      </c>
      <c r="Y12584" t="s">
        <v>2164</v>
      </c>
      <c r="Z12584" t="s">
        <v>46</v>
      </c>
      <c r="AG12584" t="s">
        <v>2610</v>
      </c>
      <c r="AH12584" t="s">
        <v>47</v>
      </c>
      <c r="AI12584" t="s">
        <v>84</v>
      </c>
      <c r="AJ12584" t="s">
        <v>48</v>
      </c>
      <c r="AK12584" t="s">
        <v>102</v>
      </c>
      <c r="AP12584" t="s">
        <v>36124</v>
      </c>
    </row>
    <row r="12585" spans="1:42" x14ac:dyDescent="0.25">
      <c r="A12585" t="s">
        <v>42</v>
      </c>
      <c r="B12585" t="s">
        <v>36125</v>
      </c>
      <c r="C12585">
        <v>164970.12</v>
      </c>
      <c r="D12585">
        <v>5444.56</v>
      </c>
      <c r="E12585">
        <v>30.3</v>
      </c>
      <c r="H12585" t="s">
        <v>35886</v>
      </c>
      <c r="J12585" t="s">
        <v>239</v>
      </c>
      <c r="L12585" t="s">
        <v>50</v>
      </c>
      <c r="N12585" t="s">
        <v>43</v>
      </c>
      <c r="S12585" t="s">
        <v>36126</v>
      </c>
      <c r="U12585" t="s">
        <v>147</v>
      </c>
      <c r="V12585" t="s">
        <v>2608</v>
      </c>
      <c r="W12585" t="s">
        <v>35405</v>
      </c>
      <c r="X12585" t="s">
        <v>45</v>
      </c>
      <c r="Y12585" t="s">
        <v>2164</v>
      </c>
      <c r="Z12585" t="s">
        <v>46</v>
      </c>
      <c r="AG12585" t="s">
        <v>2610</v>
      </c>
      <c r="AH12585" t="s">
        <v>47</v>
      </c>
      <c r="AI12585" t="s">
        <v>84</v>
      </c>
      <c r="AJ12585" t="s">
        <v>48</v>
      </c>
      <c r="AK12585" t="s">
        <v>327</v>
      </c>
      <c r="AP12585" t="s">
        <v>36127</v>
      </c>
    </row>
    <row r="12586" spans="1:42" x14ac:dyDescent="0.25">
      <c r="A12586" t="s">
        <v>42</v>
      </c>
      <c r="B12586" t="s">
        <v>36128</v>
      </c>
      <c r="C12586">
        <v>163336.75</v>
      </c>
      <c r="D12586">
        <v>4083.42</v>
      </c>
      <c r="E12586">
        <v>40</v>
      </c>
      <c r="H12586" t="s">
        <v>35886</v>
      </c>
      <c r="J12586" t="s">
        <v>70</v>
      </c>
      <c r="L12586" t="s">
        <v>50</v>
      </c>
      <c r="N12586" t="s">
        <v>43</v>
      </c>
      <c r="U12586" t="s">
        <v>147</v>
      </c>
      <c r="V12586" t="s">
        <v>2608</v>
      </c>
      <c r="W12586" t="s">
        <v>35527</v>
      </c>
      <c r="X12586" t="s">
        <v>45</v>
      </c>
      <c r="Y12586" t="s">
        <v>2164</v>
      </c>
      <c r="Z12586" t="s">
        <v>46</v>
      </c>
      <c r="AG12586" t="s">
        <v>2610</v>
      </c>
      <c r="AH12586" t="s">
        <v>47</v>
      </c>
      <c r="AI12586" t="s">
        <v>845</v>
      </c>
      <c r="AJ12586" t="s">
        <v>48</v>
      </c>
      <c r="AK12586" t="s">
        <v>281</v>
      </c>
      <c r="AP12586" t="s">
        <v>36129</v>
      </c>
    </row>
    <row r="12587" spans="1:42" x14ac:dyDescent="0.25">
      <c r="A12587" t="s">
        <v>42</v>
      </c>
      <c r="B12587" t="s">
        <v>36130</v>
      </c>
      <c r="C12587">
        <v>162111.72</v>
      </c>
      <c r="D12587">
        <v>4083.42</v>
      </c>
      <c r="E12587">
        <v>39.700000000000003</v>
      </c>
      <c r="H12587" t="s">
        <v>35886</v>
      </c>
      <c r="J12587" t="s">
        <v>152</v>
      </c>
      <c r="L12587" t="s">
        <v>50</v>
      </c>
      <c r="N12587" t="s">
        <v>43</v>
      </c>
      <c r="U12587" t="s">
        <v>147</v>
      </c>
      <c r="V12587" t="s">
        <v>2608</v>
      </c>
      <c r="W12587" t="s">
        <v>35405</v>
      </c>
      <c r="X12587" t="s">
        <v>45</v>
      </c>
      <c r="Y12587" t="s">
        <v>2164</v>
      </c>
      <c r="Z12587" t="s">
        <v>46</v>
      </c>
      <c r="AG12587" t="s">
        <v>2610</v>
      </c>
      <c r="AH12587" t="s">
        <v>47</v>
      </c>
      <c r="AI12587" t="s">
        <v>84</v>
      </c>
      <c r="AJ12587" t="s">
        <v>48</v>
      </c>
      <c r="AK12587" t="s">
        <v>86</v>
      </c>
      <c r="AP12587" t="s">
        <v>36131</v>
      </c>
    </row>
    <row r="12588" spans="1:42" x14ac:dyDescent="0.25">
      <c r="A12588" t="s">
        <v>42</v>
      </c>
      <c r="B12588" t="s">
        <v>36132</v>
      </c>
      <c r="C12588">
        <v>1002217.18</v>
      </c>
      <c r="D12588">
        <v>20044.34</v>
      </c>
      <c r="E12588">
        <v>50</v>
      </c>
      <c r="H12588" t="s">
        <v>35886</v>
      </c>
      <c r="J12588" t="s">
        <v>161</v>
      </c>
      <c r="L12588" t="s">
        <v>50</v>
      </c>
      <c r="N12588" t="s">
        <v>43</v>
      </c>
      <c r="U12588" t="s">
        <v>53</v>
      </c>
      <c r="V12588" t="s">
        <v>2608</v>
      </c>
      <c r="W12588" t="s">
        <v>35527</v>
      </c>
      <c r="X12588" t="s">
        <v>45</v>
      </c>
      <c r="Y12588" t="s">
        <v>2164</v>
      </c>
      <c r="Z12588" t="s">
        <v>46</v>
      </c>
      <c r="AG12588" t="s">
        <v>2610</v>
      </c>
      <c r="AH12588" t="s">
        <v>47</v>
      </c>
      <c r="AI12588" t="s">
        <v>845</v>
      </c>
      <c r="AJ12588" t="s">
        <v>48</v>
      </c>
      <c r="AK12588" t="s">
        <v>72</v>
      </c>
      <c r="AP12588" t="s">
        <v>36133</v>
      </c>
    </row>
    <row r="12589" spans="1:42" x14ac:dyDescent="0.25">
      <c r="A12589" t="s">
        <v>42</v>
      </c>
      <c r="B12589" t="s">
        <v>36134</v>
      </c>
      <c r="C12589">
        <v>1095844.52</v>
      </c>
      <c r="D12589">
        <v>23465.62</v>
      </c>
      <c r="E12589">
        <v>46.7</v>
      </c>
      <c r="H12589" t="s">
        <v>35886</v>
      </c>
      <c r="L12589" t="s">
        <v>50</v>
      </c>
      <c r="N12589" t="s">
        <v>43</v>
      </c>
      <c r="S12589" t="s">
        <v>36135</v>
      </c>
      <c r="U12589" t="s">
        <v>53</v>
      </c>
      <c r="V12589" t="s">
        <v>2608</v>
      </c>
      <c r="W12589" t="s">
        <v>35527</v>
      </c>
      <c r="X12589" t="s">
        <v>45</v>
      </c>
      <c r="Y12589" t="s">
        <v>2164</v>
      </c>
      <c r="Z12589" t="s">
        <v>46</v>
      </c>
      <c r="AG12589" t="s">
        <v>2610</v>
      </c>
      <c r="AH12589" t="s">
        <v>47</v>
      </c>
      <c r="AI12589" t="s">
        <v>845</v>
      </c>
      <c r="AJ12589" t="s">
        <v>48</v>
      </c>
      <c r="AK12589" t="s">
        <v>49</v>
      </c>
      <c r="AP12589" t="s">
        <v>36136</v>
      </c>
    </row>
    <row r="12590" spans="1:42" x14ac:dyDescent="0.25">
      <c r="A12590" t="s">
        <v>42</v>
      </c>
      <c r="B12590" t="s">
        <v>36137</v>
      </c>
      <c r="C12590">
        <v>897986.6</v>
      </c>
      <c r="D12590">
        <v>20044.34</v>
      </c>
      <c r="E12590">
        <v>44.8</v>
      </c>
      <c r="H12590" t="s">
        <v>35886</v>
      </c>
      <c r="J12590" t="s">
        <v>161</v>
      </c>
      <c r="L12590" t="s">
        <v>50</v>
      </c>
      <c r="N12590" t="s">
        <v>43</v>
      </c>
      <c r="U12590" t="s">
        <v>53</v>
      </c>
      <c r="V12590" t="s">
        <v>2608</v>
      </c>
      <c r="W12590" t="s">
        <v>35527</v>
      </c>
      <c r="X12590" t="s">
        <v>45</v>
      </c>
      <c r="Y12590" t="s">
        <v>2164</v>
      </c>
      <c r="Z12590" t="s">
        <v>46</v>
      </c>
      <c r="AG12590" t="s">
        <v>2610</v>
      </c>
      <c r="AH12590" t="s">
        <v>47</v>
      </c>
      <c r="AI12590" t="s">
        <v>845</v>
      </c>
      <c r="AJ12590" t="s">
        <v>48</v>
      </c>
      <c r="AK12590" t="s">
        <v>74</v>
      </c>
      <c r="AP12590" t="s">
        <v>36138</v>
      </c>
    </row>
    <row r="12591" spans="1:42" x14ac:dyDescent="0.25">
      <c r="A12591" t="s">
        <v>42</v>
      </c>
      <c r="B12591" t="s">
        <v>36139</v>
      </c>
      <c r="C12591">
        <v>511583.89</v>
      </c>
      <c r="D12591">
        <v>10355.950000000001</v>
      </c>
      <c r="E12591">
        <v>49.4</v>
      </c>
      <c r="H12591" t="s">
        <v>35886</v>
      </c>
      <c r="J12591" t="s">
        <v>269</v>
      </c>
      <c r="L12591" t="s">
        <v>50</v>
      </c>
      <c r="N12591" t="s">
        <v>43</v>
      </c>
      <c r="S12591" t="s">
        <v>36140</v>
      </c>
      <c r="U12591" t="s">
        <v>44</v>
      </c>
      <c r="V12591" t="s">
        <v>2608</v>
      </c>
      <c r="W12591" t="s">
        <v>35405</v>
      </c>
      <c r="X12591" t="s">
        <v>45</v>
      </c>
      <c r="Y12591" t="s">
        <v>2164</v>
      </c>
      <c r="Z12591" t="s">
        <v>46</v>
      </c>
      <c r="AG12591" t="s">
        <v>2610</v>
      </c>
      <c r="AH12591" t="s">
        <v>47</v>
      </c>
      <c r="AI12591" t="s">
        <v>84</v>
      </c>
      <c r="AJ12591" t="s">
        <v>48</v>
      </c>
      <c r="AK12591" t="s">
        <v>109</v>
      </c>
      <c r="AP12591" t="s">
        <v>36141</v>
      </c>
    </row>
    <row r="12592" spans="1:42" x14ac:dyDescent="0.25">
      <c r="A12592" t="s">
        <v>42</v>
      </c>
      <c r="B12592" t="s">
        <v>36142</v>
      </c>
      <c r="C12592">
        <v>385281.2</v>
      </c>
      <c r="D12592">
        <v>6305.75</v>
      </c>
      <c r="E12592">
        <v>61.1</v>
      </c>
      <c r="H12592" t="s">
        <v>35886</v>
      </c>
      <c r="J12592" t="s">
        <v>131</v>
      </c>
      <c r="L12592" t="s">
        <v>50</v>
      </c>
      <c r="N12592" t="s">
        <v>43</v>
      </c>
      <c r="S12592" t="s">
        <v>36143</v>
      </c>
      <c r="U12592" t="s">
        <v>356</v>
      </c>
      <c r="V12592" t="s">
        <v>2608</v>
      </c>
      <c r="W12592" t="s">
        <v>35405</v>
      </c>
      <c r="X12592" t="s">
        <v>45</v>
      </c>
      <c r="Y12592" t="s">
        <v>2164</v>
      </c>
      <c r="Z12592" t="s">
        <v>46</v>
      </c>
      <c r="AG12592" t="s">
        <v>2610</v>
      </c>
      <c r="AH12592" t="s">
        <v>47</v>
      </c>
      <c r="AI12592" t="s">
        <v>84</v>
      </c>
      <c r="AJ12592" t="s">
        <v>48</v>
      </c>
      <c r="AK12592" t="s">
        <v>343</v>
      </c>
      <c r="AP12592" t="s">
        <v>36144</v>
      </c>
    </row>
    <row r="12593" spans="1:42" x14ac:dyDescent="0.25">
      <c r="A12593" t="s">
        <v>42</v>
      </c>
      <c r="B12593" t="s">
        <v>36145</v>
      </c>
      <c r="C12593">
        <v>896386.74</v>
      </c>
      <c r="D12593">
        <v>23465.62</v>
      </c>
      <c r="E12593">
        <v>38.200000000000003</v>
      </c>
      <c r="H12593" t="s">
        <v>35886</v>
      </c>
      <c r="L12593" t="s">
        <v>50</v>
      </c>
      <c r="N12593" t="s">
        <v>43</v>
      </c>
      <c r="S12593" t="s">
        <v>36146</v>
      </c>
      <c r="U12593" t="s">
        <v>53</v>
      </c>
      <c r="V12593" t="s">
        <v>2608</v>
      </c>
      <c r="W12593" t="s">
        <v>35405</v>
      </c>
      <c r="X12593" t="s">
        <v>45</v>
      </c>
      <c r="Y12593" t="s">
        <v>2164</v>
      </c>
      <c r="Z12593" t="s">
        <v>46</v>
      </c>
      <c r="AG12593" t="s">
        <v>2610</v>
      </c>
      <c r="AH12593" t="s">
        <v>47</v>
      </c>
      <c r="AI12593" t="s">
        <v>84</v>
      </c>
      <c r="AJ12593" t="s">
        <v>48</v>
      </c>
      <c r="AK12593" t="s">
        <v>50</v>
      </c>
      <c r="AP12593" t="s">
        <v>36147</v>
      </c>
    </row>
    <row r="12594" spans="1:42" x14ac:dyDescent="0.25">
      <c r="A12594" t="s">
        <v>42</v>
      </c>
      <c r="B12594" t="s">
        <v>36148</v>
      </c>
      <c r="C12594">
        <v>1060735.7</v>
      </c>
      <c r="D12594">
        <v>23009.45</v>
      </c>
      <c r="E12594">
        <v>46.1</v>
      </c>
      <c r="H12594" t="s">
        <v>35886</v>
      </c>
      <c r="J12594" t="s">
        <v>163</v>
      </c>
      <c r="L12594" t="s">
        <v>50</v>
      </c>
      <c r="N12594" t="s">
        <v>43</v>
      </c>
      <c r="S12594" t="s">
        <v>36149</v>
      </c>
      <c r="U12594" t="s">
        <v>53</v>
      </c>
      <c r="V12594" t="s">
        <v>2608</v>
      </c>
      <c r="W12594" t="s">
        <v>35405</v>
      </c>
      <c r="X12594" t="s">
        <v>45</v>
      </c>
      <c r="Y12594" t="s">
        <v>2164</v>
      </c>
      <c r="Z12594" t="s">
        <v>46</v>
      </c>
      <c r="AG12594" t="s">
        <v>2610</v>
      </c>
      <c r="AH12594" t="s">
        <v>47</v>
      </c>
      <c r="AI12594" t="s">
        <v>84</v>
      </c>
      <c r="AJ12594" t="s">
        <v>48</v>
      </c>
      <c r="AK12594" t="s">
        <v>227</v>
      </c>
      <c r="AP12594" t="s">
        <v>36150</v>
      </c>
    </row>
    <row r="12595" spans="1:42" x14ac:dyDescent="0.25">
      <c r="A12595" t="s">
        <v>42</v>
      </c>
      <c r="B12595" t="s">
        <v>36151</v>
      </c>
      <c r="C12595">
        <v>167828.51</v>
      </c>
      <c r="D12595">
        <v>4083.42</v>
      </c>
      <c r="E12595">
        <v>41.1</v>
      </c>
      <c r="H12595" t="s">
        <v>35886</v>
      </c>
      <c r="J12595" t="s">
        <v>139</v>
      </c>
      <c r="L12595" t="s">
        <v>50</v>
      </c>
      <c r="N12595" t="s">
        <v>43</v>
      </c>
      <c r="U12595" t="s">
        <v>147</v>
      </c>
      <c r="V12595" t="s">
        <v>2608</v>
      </c>
      <c r="W12595" t="s">
        <v>35405</v>
      </c>
      <c r="X12595" t="s">
        <v>45</v>
      </c>
      <c r="Y12595" t="s">
        <v>2164</v>
      </c>
      <c r="Z12595" t="s">
        <v>46</v>
      </c>
      <c r="AG12595" t="s">
        <v>2610</v>
      </c>
      <c r="AH12595" t="s">
        <v>47</v>
      </c>
      <c r="AI12595" t="s">
        <v>84</v>
      </c>
      <c r="AJ12595" t="s">
        <v>48</v>
      </c>
      <c r="AK12595" t="s">
        <v>85</v>
      </c>
      <c r="AP12595" t="s">
        <v>36152</v>
      </c>
    </row>
    <row r="12596" spans="1:42" x14ac:dyDescent="0.25">
      <c r="A12596" t="s">
        <v>42</v>
      </c>
      <c r="B12596" t="s">
        <v>36153</v>
      </c>
      <c r="C12596">
        <v>1084703.6499999999</v>
      </c>
      <c r="D12596">
        <v>21869.03</v>
      </c>
      <c r="E12596">
        <v>49.6</v>
      </c>
      <c r="H12596" t="s">
        <v>35886</v>
      </c>
      <c r="J12596" t="s">
        <v>126</v>
      </c>
      <c r="L12596" t="s">
        <v>50</v>
      </c>
      <c r="N12596" t="s">
        <v>43</v>
      </c>
      <c r="U12596" t="s">
        <v>165</v>
      </c>
      <c r="V12596" t="s">
        <v>2608</v>
      </c>
      <c r="W12596" t="s">
        <v>35405</v>
      </c>
      <c r="X12596" t="s">
        <v>45</v>
      </c>
      <c r="Y12596" t="s">
        <v>2164</v>
      </c>
      <c r="Z12596" t="s">
        <v>46</v>
      </c>
      <c r="AG12596" t="s">
        <v>2610</v>
      </c>
      <c r="AH12596" t="s">
        <v>47</v>
      </c>
      <c r="AI12596" t="s">
        <v>84</v>
      </c>
      <c r="AJ12596" t="s">
        <v>48</v>
      </c>
      <c r="AK12596" t="s">
        <v>206</v>
      </c>
      <c r="AP12596" t="s">
        <v>36154</v>
      </c>
    </row>
    <row r="12597" spans="1:42" x14ac:dyDescent="0.25">
      <c r="A12597" t="s">
        <v>42</v>
      </c>
      <c r="B12597" t="s">
        <v>36155</v>
      </c>
      <c r="C12597">
        <v>219920.18</v>
      </c>
      <c r="D12597">
        <v>3210.51</v>
      </c>
      <c r="E12597">
        <v>68.5</v>
      </c>
      <c r="H12597" t="s">
        <v>35886</v>
      </c>
      <c r="J12597" t="s">
        <v>52</v>
      </c>
      <c r="L12597" t="s">
        <v>50</v>
      </c>
      <c r="N12597" t="s">
        <v>43</v>
      </c>
      <c r="U12597" t="s">
        <v>147</v>
      </c>
      <c r="V12597" t="s">
        <v>2608</v>
      </c>
      <c r="W12597" t="s">
        <v>35527</v>
      </c>
      <c r="X12597" t="s">
        <v>45</v>
      </c>
      <c r="Y12597" t="s">
        <v>2164</v>
      </c>
      <c r="Z12597" t="s">
        <v>46</v>
      </c>
      <c r="AG12597" t="s">
        <v>2610</v>
      </c>
      <c r="AH12597" t="s">
        <v>47</v>
      </c>
      <c r="AI12597" t="s">
        <v>845</v>
      </c>
      <c r="AJ12597" t="s">
        <v>48</v>
      </c>
      <c r="AK12597" t="s">
        <v>50</v>
      </c>
      <c r="AP12597" t="s">
        <v>36156</v>
      </c>
    </row>
    <row r="12598" spans="1:42" x14ac:dyDescent="0.25">
      <c r="A12598" t="s">
        <v>42</v>
      </c>
      <c r="B12598" t="s">
        <v>36157</v>
      </c>
      <c r="C12598">
        <v>189062.29</v>
      </c>
      <c r="D12598">
        <v>4083.42</v>
      </c>
      <c r="E12598">
        <v>46.3</v>
      </c>
      <c r="H12598" t="s">
        <v>35886</v>
      </c>
      <c r="J12598" t="s">
        <v>226</v>
      </c>
      <c r="L12598" t="s">
        <v>50</v>
      </c>
      <c r="N12598" t="s">
        <v>43</v>
      </c>
      <c r="U12598" t="s">
        <v>147</v>
      </c>
      <c r="V12598" t="s">
        <v>2608</v>
      </c>
      <c r="W12598" t="s">
        <v>35439</v>
      </c>
      <c r="X12598" t="s">
        <v>45</v>
      </c>
      <c r="Y12598" t="s">
        <v>2164</v>
      </c>
      <c r="Z12598" t="s">
        <v>46</v>
      </c>
      <c r="AG12598" t="s">
        <v>2610</v>
      </c>
      <c r="AH12598" t="s">
        <v>47</v>
      </c>
      <c r="AI12598" t="s">
        <v>873</v>
      </c>
      <c r="AJ12598" t="s">
        <v>48</v>
      </c>
      <c r="AK12598" t="s">
        <v>50</v>
      </c>
      <c r="AP12598" t="s">
        <v>36158</v>
      </c>
    </row>
    <row r="12599" spans="1:42" x14ac:dyDescent="0.25">
      <c r="A12599" t="s">
        <v>42</v>
      </c>
      <c r="B12599" t="s">
        <v>36159</v>
      </c>
      <c r="C12599">
        <v>600494.43999999994</v>
      </c>
      <c r="D12599">
        <v>11481.73</v>
      </c>
      <c r="E12599">
        <v>52.3</v>
      </c>
      <c r="H12599" t="s">
        <v>35886</v>
      </c>
      <c r="J12599" t="s">
        <v>106</v>
      </c>
      <c r="L12599" t="s">
        <v>50</v>
      </c>
      <c r="N12599" t="s">
        <v>43</v>
      </c>
      <c r="U12599" t="s">
        <v>202</v>
      </c>
      <c r="V12599" t="s">
        <v>2608</v>
      </c>
      <c r="W12599" t="s">
        <v>35439</v>
      </c>
      <c r="X12599" t="s">
        <v>45</v>
      </c>
      <c r="Y12599" t="s">
        <v>2164</v>
      </c>
      <c r="Z12599" t="s">
        <v>46</v>
      </c>
      <c r="AG12599" t="s">
        <v>2610</v>
      </c>
      <c r="AH12599" t="s">
        <v>47</v>
      </c>
      <c r="AI12599" t="s">
        <v>873</v>
      </c>
      <c r="AJ12599" t="s">
        <v>48</v>
      </c>
      <c r="AK12599" t="s">
        <v>113</v>
      </c>
      <c r="AP12599" t="s">
        <v>36160</v>
      </c>
    </row>
    <row r="12600" spans="1:42" x14ac:dyDescent="0.25">
      <c r="A12600" t="s">
        <v>42</v>
      </c>
      <c r="B12600" t="s">
        <v>36161</v>
      </c>
      <c r="C12600">
        <v>2831518.33</v>
      </c>
      <c r="D12600">
        <v>19554.68</v>
      </c>
      <c r="E12600">
        <v>144.80000000000001</v>
      </c>
      <c r="H12600" t="s">
        <v>35886</v>
      </c>
      <c r="L12600" t="s">
        <v>50</v>
      </c>
      <c r="N12600" t="s">
        <v>291</v>
      </c>
      <c r="U12600" t="s">
        <v>165</v>
      </c>
      <c r="V12600" t="s">
        <v>2608</v>
      </c>
      <c r="W12600" t="s">
        <v>35414</v>
      </c>
      <c r="X12600" t="s">
        <v>45</v>
      </c>
      <c r="Y12600" t="s">
        <v>2164</v>
      </c>
      <c r="Z12600" t="s">
        <v>46</v>
      </c>
      <c r="AG12600" t="s">
        <v>2610</v>
      </c>
      <c r="AH12600" t="s">
        <v>47</v>
      </c>
      <c r="AI12600" t="s">
        <v>341</v>
      </c>
      <c r="AJ12600" t="s">
        <v>48</v>
      </c>
      <c r="AK12600" t="s">
        <v>227</v>
      </c>
      <c r="AP12600" t="s">
        <v>36162</v>
      </c>
    </row>
    <row r="12601" spans="1:42" x14ac:dyDescent="0.25">
      <c r="A12601" t="s">
        <v>42</v>
      </c>
      <c r="B12601" t="s">
        <v>36163</v>
      </c>
      <c r="C12601">
        <v>1978934.08</v>
      </c>
      <c r="D12601">
        <v>19554.68</v>
      </c>
      <c r="E12601">
        <v>101.2</v>
      </c>
      <c r="H12601" t="s">
        <v>35886</v>
      </c>
      <c r="L12601" t="s">
        <v>50</v>
      </c>
      <c r="N12601" t="s">
        <v>43</v>
      </c>
      <c r="U12601" t="s">
        <v>165</v>
      </c>
      <c r="V12601" t="s">
        <v>2608</v>
      </c>
      <c r="W12601" t="s">
        <v>35414</v>
      </c>
      <c r="X12601" t="s">
        <v>45</v>
      </c>
      <c r="Y12601" t="s">
        <v>2164</v>
      </c>
      <c r="Z12601" t="s">
        <v>46</v>
      </c>
      <c r="AG12601" t="s">
        <v>2610</v>
      </c>
      <c r="AH12601" t="s">
        <v>47</v>
      </c>
      <c r="AI12601" t="s">
        <v>341</v>
      </c>
      <c r="AJ12601" t="s">
        <v>48</v>
      </c>
      <c r="AK12601" t="s">
        <v>58</v>
      </c>
      <c r="AP12601" t="s">
        <v>36164</v>
      </c>
    </row>
    <row r="12602" spans="1:42" x14ac:dyDescent="0.25">
      <c r="A12602" t="s">
        <v>42</v>
      </c>
      <c r="B12602" t="s">
        <v>36165</v>
      </c>
      <c r="C12602">
        <v>1906581.75</v>
      </c>
      <c r="D12602">
        <v>19554.68</v>
      </c>
      <c r="E12602">
        <v>97.5</v>
      </c>
      <c r="H12602" t="s">
        <v>35886</v>
      </c>
      <c r="L12602" t="s">
        <v>50</v>
      </c>
      <c r="N12602" t="s">
        <v>43</v>
      </c>
      <c r="U12602" t="s">
        <v>165</v>
      </c>
      <c r="V12602" t="s">
        <v>2608</v>
      </c>
      <c r="W12602" t="s">
        <v>35414</v>
      </c>
      <c r="X12602" t="s">
        <v>45</v>
      </c>
      <c r="Y12602" t="s">
        <v>2164</v>
      </c>
      <c r="Z12602" t="s">
        <v>46</v>
      </c>
      <c r="AG12602" t="s">
        <v>2610</v>
      </c>
      <c r="AH12602" t="s">
        <v>47</v>
      </c>
      <c r="AI12602" t="s">
        <v>341</v>
      </c>
      <c r="AJ12602" t="s">
        <v>48</v>
      </c>
      <c r="AK12602" t="s">
        <v>109</v>
      </c>
      <c r="AP12602" t="s">
        <v>36166</v>
      </c>
    </row>
    <row r="12603" spans="1:42" x14ac:dyDescent="0.25">
      <c r="A12603" t="s">
        <v>42</v>
      </c>
      <c r="B12603" t="s">
        <v>36167</v>
      </c>
      <c r="C12603">
        <v>1469766.37</v>
      </c>
      <c r="D12603">
        <v>10704.78</v>
      </c>
      <c r="E12603">
        <v>137.30000000000001</v>
      </c>
      <c r="H12603" t="s">
        <v>35886</v>
      </c>
      <c r="L12603" t="s">
        <v>50</v>
      </c>
      <c r="N12603" t="s">
        <v>43</v>
      </c>
      <c r="U12603" t="s">
        <v>645</v>
      </c>
      <c r="V12603" t="s">
        <v>2608</v>
      </c>
      <c r="W12603" t="s">
        <v>35414</v>
      </c>
      <c r="X12603" t="s">
        <v>45</v>
      </c>
      <c r="Y12603" t="s">
        <v>2164</v>
      </c>
      <c r="Z12603" t="s">
        <v>46</v>
      </c>
      <c r="AG12603" t="s">
        <v>2610</v>
      </c>
      <c r="AH12603" t="s">
        <v>47</v>
      </c>
      <c r="AI12603" t="s">
        <v>341</v>
      </c>
      <c r="AJ12603" t="s">
        <v>48</v>
      </c>
      <c r="AK12603" t="s">
        <v>68</v>
      </c>
      <c r="AP12603" t="s">
        <v>36168</v>
      </c>
    </row>
    <row r="12604" spans="1:42" x14ac:dyDescent="0.25">
      <c r="A12604" t="s">
        <v>42</v>
      </c>
      <c r="B12604" t="s">
        <v>36169</v>
      </c>
      <c r="C12604">
        <v>1612912.08</v>
      </c>
      <c r="D12604">
        <v>18245.61</v>
      </c>
      <c r="E12604">
        <v>88.4</v>
      </c>
      <c r="H12604" t="s">
        <v>35886</v>
      </c>
      <c r="I12604" t="s">
        <v>337</v>
      </c>
      <c r="J12604" t="s">
        <v>364</v>
      </c>
      <c r="L12604" t="s">
        <v>50</v>
      </c>
      <c r="N12604" t="s">
        <v>43</v>
      </c>
      <c r="S12604" t="s">
        <v>36170</v>
      </c>
      <c r="U12604" t="s">
        <v>44</v>
      </c>
      <c r="V12604" t="s">
        <v>2608</v>
      </c>
      <c r="W12604" t="s">
        <v>35405</v>
      </c>
      <c r="X12604" t="s">
        <v>45</v>
      </c>
      <c r="Y12604" t="s">
        <v>2164</v>
      </c>
      <c r="Z12604" t="s">
        <v>46</v>
      </c>
      <c r="AG12604" t="s">
        <v>2610</v>
      </c>
      <c r="AH12604" t="s">
        <v>47</v>
      </c>
      <c r="AI12604" t="s">
        <v>84</v>
      </c>
      <c r="AJ12604" t="s">
        <v>48</v>
      </c>
      <c r="AK12604" t="s">
        <v>83</v>
      </c>
      <c r="AO12604" t="s">
        <v>36171</v>
      </c>
      <c r="AP12604" t="s">
        <v>36172</v>
      </c>
    </row>
    <row r="12605" spans="1:42" x14ac:dyDescent="0.25">
      <c r="A12605" t="s">
        <v>42</v>
      </c>
      <c r="B12605" t="s">
        <v>36173</v>
      </c>
      <c r="C12605">
        <v>2511398.9500000002</v>
      </c>
      <c r="D12605">
        <v>27062.49</v>
      </c>
      <c r="E12605">
        <v>92.8</v>
      </c>
      <c r="H12605" t="s">
        <v>35886</v>
      </c>
      <c r="I12605" t="s">
        <v>43</v>
      </c>
      <c r="J12605" t="s">
        <v>63</v>
      </c>
      <c r="L12605" t="s">
        <v>50</v>
      </c>
      <c r="N12605" t="s">
        <v>43</v>
      </c>
      <c r="S12605" t="s">
        <v>35727</v>
      </c>
      <c r="U12605" t="s">
        <v>53</v>
      </c>
      <c r="V12605" t="s">
        <v>2608</v>
      </c>
      <c r="W12605" t="s">
        <v>35439</v>
      </c>
      <c r="X12605" t="s">
        <v>45</v>
      </c>
      <c r="Y12605" t="s">
        <v>2164</v>
      </c>
      <c r="Z12605" t="s">
        <v>46</v>
      </c>
      <c r="AG12605" t="s">
        <v>2610</v>
      </c>
      <c r="AH12605" t="s">
        <v>47</v>
      </c>
      <c r="AI12605" t="s">
        <v>873</v>
      </c>
      <c r="AJ12605" t="s">
        <v>48</v>
      </c>
      <c r="AK12605" t="s">
        <v>346</v>
      </c>
      <c r="AO12605" t="s">
        <v>34784</v>
      </c>
      <c r="AP12605" t="s">
        <v>36174</v>
      </c>
    </row>
    <row r="12606" spans="1:42" x14ac:dyDescent="0.25">
      <c r="A12606" t="s">
        <v>42</v>
      </c>
      <c r="B12606" t="s">
        <v>35906</v>
      </c>
      <c r="C12606">
        <v>18765232.350000001</v>
      </c>
      <c r="D12606">
        <v>20797.11</v>
      </c>
      <c r="E12606">
        <v>902.3</v>
      </c>
      <c r="H12606" t="s">
        <v>35886</v>
      </c>
      <c r="J12606" t="s">
        <v>133</v>
      </c>
      <c r="K12606" t="s">
        <v>133</v>
      </c>
      <c r="L12606" t="s">
        <v>64</v>
      </c>
      <c r="M12606" t="s">
        <v>67</v>
      </c>
      <c r="N12606" t="s">
        <v>291</v>
      </c>
      <c r="U12606" t="s">
        <v>53</v>
      </c>
      <c r="V12606" t="s">
        <v>2608</v>
      </c>
      <c r="W12606" t="s">
        <v>35527</v>
      </c>
      <c r="X12606" t="s">
        <v>45</v>
      </c>
      <c r="Y12606" t="s">
        <v>2164</v>
      </c>
      <c r="Z12606" t="s">
        <v>46</v>
      </c>
      <c r="AG12606" t="s">
        <v>2610</v>
      </c>
      <c r="AH12606" t="s">
        <v>47</v>
      </c>
      <c r="AI12606" t="s">
        <v>845</v>
      </c>
      <c r="AJ12606" t="s">
        <v>48</v>
      </c>
      <c r="AK12606" t="s">
        <v>966</v>
      </c>
      <c r="AP12606" t="s">
        <v>36175</v>
      </c>
    </row>
    <row r="12607" spans="1:42" x14ac:dyDescent="0.25">
      <c r="A12607" t="s">
        <v>42</v>
      </c>
      <c r="B12607" t="s">
        <v>36176</v>
      </c>
      <c r="C12607">
        <v>430924.61</v>
      </c>
      <c r="D12607">
        <v>13424.44</v>
      </c>
      <c r="E12607">
        <v>32.1</v>
      </c>
      <c r="H12607" t="s">
        <v>35886</v>
      </c>
      <c r="I12607" t="s">
        <v>43</v>
      </c>
      <c r="J12607" t="s">
        <v>349</v>
      </c>
      <c r="K12607" t="s">
        <v>349</v>
      </c>
      <c r="L12607" t="s">
        <v>50</v>
      </c>
      <c r="M12607" t="s">
        <v>67</v>
      </c>
      <c r="N12607" t="s">
        <v>43</v>
      </c>
      <c r="S12607" t="s">
        <v>36177</v>
      </c>
      <c r="U12607" t="s">
        <v>53</v>
      </c>
      <c r="V12607" t="s">
        <v>2608</v>
      </c>
      <c r="W12607" t="s">
        <v>35405</v>
      </c>
      <c r="X12607" t="s">
        <v>45</v>
      </c>
      <c r="Y12607" t="s">
        <v>2164</v>
      </c>
      <c r="Z12607" t="s">
        <v>46</v>
      </c>
      <c r="AG12607" t="s">
        <v>2610</v>
      </c>
      <c r="AH12607" t="s">
        <v>47</v>
      </c>
      <c r="AI12607" t="s">
        <v>84</v>
      </c>
      <c r="AJ12607" t="s">
        <v>48</v>
      </c>
      <c r="AK12607" t="s">
        <v>229</v>
      </c>
      <c r="AP12607" t="s">
        <v>36178</v>
      </c>
    </row>
    <row r="12608" spans="1:42" x14ac:dyDescent="0.25">
      <c r="A12608" t="s">
        <v>42</v>
      </c>
      <c r="B12608" t="s">
        <v>35913</v>
      </c>
      <c r="C12608">
        <v>19349406.760000002</v>
      </c>
      <c r="D12608">
        <v>21561.63</v>
      </c>
      <c r="E12608">
        <v>897.4</v>
      </c>
      <c r="H12608" t="s">
        <v>35886</v>
      </c>
      <c r="J12608" t="s">
        <v>187</v>
      </c>
      <c r="K12608" t="s">
        <v>187</v>
      </c>
      <c r="L12608" t="s">
        <v>74</v>
      </c>
      <c r="M12608" t="s">
        <v>50</v>
      </c>
      <c r="N12608" t="s">
        <v>291</v>
      </c>
      <c r="U12608" t="s">
        <v>53</v>
      </c>
      <c r="V12608" t="s">
        <v>2608</v>
      </c>
      <c r="W12608" t="s">
        <v>35527</v>
      </c>
      <c r="X12608" t="s">
        <v>45</v>
      </c>
      <c r="Y12608" t="s">
        <v>2164</v>
      </c>
      <c r="Z12608" t="s">
        <v>46</v>
      </c>
      <c r="AG12608" t="s">
        <v>2610</v>
      </c>
      <c r="AH12608" t="s">
        <v>47</v>
      </c>
      <c r="AI12608" t="s">
        <v>845</v>
      </c>
      <c r="AJ12608" t="s">
        <v>48</v>
      </c>
      <c r="AK12608" t="s">
        <v>541</v>
      </c>
      <c r="AP12608" t="s">
        <v>36179</v>
      </c>
    </row>
    <row r="12609" spans="1:42" x14ac:dyDescent="0.25">
      <c r="A12609" t="s">
        <v>42</v>
      </c>
      <c r="B12609" t="s">
        <v>36180</v>
      </c>
      <c r="C12609">
        <v>580968.75</v>
      </c>
      <c r="D12609">
        <v>10355.950000000001</v>
      </c>
      <c r="E12609">
        <v>56.1</v>
      </c>
      <c r="H12609" t="s">
        <v>35886</v>
      </c>
      <c r="I12609" t="s">
        <v>43</v>
      </c>
      <c r="J12609" t="s">
        <v>269</v>
      </c>
      <c r="K12609" t="s">
        <v>269</v>
      </c>
      <c r="L12609" t="s">
        <v>50</v>
      </c>
      <c r="M12609" t="s">
        <v>67</v>
      </c>
      <c r="N12609" t="s">
        <v>43</v>
      </c>
      <c r="S12609" t="s">
        <v>36014</v>
      </c>
      <c r="U12609" t="s">
        <v>188</v>
      </c>
      <c r="V12609" t="s">
        <v>2608</v>
      </c>
      <c r="W12609" t="s">
        <v>35405</v>
      </c>
      <c r="X12609" t="s">
        <v>45</v>
      </c>
      <c r="Y12609" t="s">
        <v>2164</v>
      </c>
      <c r="Z12609" t="s">
        <v>46</v>
      </c>
      <c r="AG12609" t="s">
        <v>2610</v>
      </c>
      <c r="AH12609" t="s">
        <v>47</v>
      </c>
      <c r="AI12609" t="s">
        <v>84</v>
      </c>
      <c r="AJ12609" t="s">
        <v>48</v>
      </c>
      <c r="AK12609" t="s">
        <v>211</v>
      </c>
      <c r="AP12609" t="s">
        <v>36181</v>
      </c>
    </row>
    <row r="12610" spans="1:42" x14ac:dyDescent="0.25">
      <c r="A12610" t="s">
        <v>42</v>
      </c>
      <c r="B12610" t="s">
        <v>35916</v>
      </c>
      <c r="C12610">
        <v>25838203.399999999</v>
      </c>
      <c r="D12610">
        <v>20527.689999999999</v>
      </c>
      <c r="E12610">
        <v>1258.7</v>
      </c>
      <c r="H12610" t="s">
        <v>35886</v>
      </c>
      <c r="I12610" t="s">
        <v>43</v>
      </c>
      <c r="J12610" t="s">
        <v>133</v>
      </c>
      <c r="K12610" t="s">
        <v>133</v>
      </c>
      <c r="L12610" t="s">
        <v>62</v>
      </c>
      <c r="M12610" t="s">
        <v>50</v>
      </c>
      <c r="N12610" t="s">
        <v>291</v>
      </c>
      <c r="U12610" t="s">
        <v>359</v>
      </c>
      <c r="V12610" t="s">
        <v>2608</v>
      </c>
      <c r="W12610" t="s">
        <v>35527</v>
      </c>
      <c r="X12610" t="s">
        <v>45</v>
      </c>
      <c r="Y12610" t="s">
        <v>2164</v>
      </c>
      <c r="Z12610" t="s">
        <v>46</v>
      </c>
      <c r="AG12610" t="s">
        <v>2610</v>
      </c>
      <c r="AH12610" t="s">
        <v>47</v>
      </c>
      <c r="AI12610" t="s">
        <v>845</v>
      </c>
      <c r="AJ12610" t="s">
        <v>48</v>
      </c>
      <c r="AK12610" t="s">
        <v>959</v>
      </c>
      <c r="AP12610" t="s">
        <v>36182</v>
      </c>
    </row>
    <row r="12611" spans="1:42" x14ac:dyDescent="0.25">
      <c r="A12611" t="s">
        <v>42</v>
      </c>
      <c r="B12611" t="s">
        <v>36183</v>
      </c>
      <c r="C12611">
        <v>280134.81</v>
      </c>
      <c r="D12611">
        <v>10149.81</v>
      </c>
      <c r="E12611">
        <v>27.6</v>
      </c>
      <c r="H12611" t="s">
        <v>35886</v>
      </c>
      <c r="I12611" t="s">
        <v>43</v>
      </c>
      <c r="J12611" t="s">
        <v>61</v>
      </c>
      <c r="K12611" t="s">
        <v>61</v>
      </c>
      <c r="L12611" t="s">
        <v>50</v>
      </c>
      <c r="M12611" t="s">
        <v>67</v>
      </c>
      <c r="N12611" t="s">
        <v>43</v>
      </c>
      <c r="S12611" t="s">
        <v>36184</v>
      </c>
      <c r="U12611" t="s">
        <v>188</v>
      </c>
      <c r="V12611" t="s">
        <v>2608</v>
      </c>
      <c r="W12611" t="s">
        <v>35405</v>
      </c>
      <c r="X12611" t="s">
        <v>45</v>
      </c>
      <c r="Y12611" t="s">
        <v>2164</v>
      </c>
      <c r="Z12611" t="s">
        <v>46</v>
      </c>
      <c r="AG12611" t="s">
        <v>2610</v>
      </c>
      <c r="AH12611" t="s">
        <v>47</v>
      </c>
      <c r="AI12611" t="s">
        <v>84</v>
      </c>
      <c r="AJ12611" t="s">
        <v>48</v>
      </c>
      <c r="AK12611" t="s">
        <v>99</v>
      </c>
      <c r="AP12611" t="s">
        <v>36185</v>
      </c>
    </row>
    <row r="12612" spans="1:42" x14ac:dyDescent="0.25">
      <c r="A12612" t="s">
        <v>42</v>
      </c>
      <c r="B12612" t="s">
        <v>36186</v>
      </c>
      <c r="C12612">
        <v>579809.93000000005</v>
      </c>
      <c r="D12612">
        <v>19588.169999999998</v>
      </c>
      <c r="E12612">
        <v>29.6</v>
      </c>
      <c r="H12612" t="s">
        <v>36187</v>
      </c>
      <c r="I12612" t="s">
        <v>43</v>
      </c>
      <c r="J12612" t="s">
        <v>61</v>
      </c>
      <c r="K12612" t="s">
        <v>61</v>
      </c>
      <c r="L12612" t="s">
        <v>50</v>
      </c>
      <c r="M12612" t="s">
        <v>67</v>
      </c>
      <c r="N12612" t="s">
        <v>43</v>
      </c>
      <c r="S12612" t="s">
        <v>36188</v>
      </c>
      <c r="U12612" t="s">
        <v>53</v>
      </c>
      <c r="V12612" t="s">
        <v>2608</v>
      </c>
      <c r="W12612" t="s">
        <v>35439</v>
      </c>
      <c r="X12612" t="s">
        <v>45</v>
      </c>
      <c r="Y12612" t="s">
        <v>2164</v>
      </c>
      <c r="Z12612" t="s">
        <v>46</v>
      </c>
      <c r="AG12612" t="s">
        <v>2610</v>
      </c>
      <c r="AH12612" t="s">
        <v>47</v>
      </c>
      <c r="AI12612" t="s">
        <v>873</v>
      </c>
      <c r="AJ12612" t="s">
        <v>48</v>
      </c>
      <c r="AK12612" t="s">
        <v>85</v>
      </c>
    </row>
    <row r="12613" spans="1:42" x14ac:dyDescent="0.25">
      <c r="A12613" t="s">
        <v>42</v>
      </c>
      <c r="B12613" t="s">
        <v>36189</v>
      </c>
      <c r="C12613">
        <v>129852.71</v>
      </c>
      <c r="D12613">
        <v>4083.42</v>
      </c>
      <c r="E12613">
        <v>31.8</v>
      </c>
      <c r="H12613" t="s">
        <v>36187</v>
      </c>
      <c r="I12613" t="s">
        <v>43</v>
      </c>
      <c r="J12613" t="s">
        <v>161</v>
      </c>
      <c r="K12613" t="s">
        <v>161</v>
      </c>
      <c r="L12613" t="s">
        <v>50</v>
      </c>
      <c r="M12613" t="s">
        <v>67</v>
      </c>
      <c r="N12613" t="s">
        <v>43</v>
      </c>
      <c r="S12613" t="s">
        <v>36190</v>
      </c>
      <c r="U12613" t="s">
        <v>147</v>
      </c>
      <c r="V12613" t="s">
        <v>2608</v>
      </c>
      <c r="W12613" t="s">
        <v>35439</v>
      </c>
      <c r="X12613" t="s">
        <v>45</v>
      </c>
      <c r="Y12613" t="s">
        <v>2164</v>
      </c>
      <c r="Z12613" t="s">
        <v>46</v>
      </c>
      <c r="AG12613" t="s">
        <v>2610</v>
      </c>
      <c r="AH12613" t="s">
        <v>47</v>
      </c>
      <c r="AI12613" t="s">
        <v>873</v>
      </c>
      <c r="AJ12613" t="s">
        <v>48</v>
      </c>
      <c r="AK12613" t="s">
        <v>211</v>
      </c>
      <c r="AP12613" t="s">
        <v>36191</v>
      </c>
    </row>
    <row r="12614" spans="1:42" x14ac:dyDescent="0.25">
      <c r="A12614" t="s">
        <v>42</v>
      </c>
      <c r="B12614" t="s">
        <v>36192</v>
      </c>
      <c r="C12614">
        <v>164153.43</v>
      </c>
      <c r="D12614">
        <v>4083.42</v>
      </c>
      <c r="E12614">
        <v>40.200000000000003</v>
      </c>
      <c r="H12614" t="s">
        <v>36187</v>
      </c>
      <c r="I12614" t="s">
        <v>43</v>
      </c>
      <c r="J12614" t="s">
        <v>133</v>
      </c>
      <c r="K12614" t="s">
        <v>133</v>
      </c>
      <c r="L12614" t="s">
        <v>50</v>
      </c>
      <c r="M12614" t="s">
        <v>67</v>
      </c>
      <c r="N12614" t="s">
        <v>43</v>
      </c>
      <c r="S12614" t="s">
        <v>36193</v>
      </c>
      <c r="U12614" t="s">
        <v>147</v>
      </c>
      <c r="V12614" t="s">
        <v>2608</v>
      </c>
      <c r="W12614" t="s">
        <v>35439</v>
      </c>
      <c r="X12614" t="s">
        <v>45</v>
      </c>
      <c r="Y12614" t="s">
        <v>2164</v>
      </c>
      <c r="Z12614" t="s">
        <v>46</v>
      </c>
      <c r="AG12614" t="s">
        <v>2610</v>
      </c>
      <c r="AH12614" t="s">
        <v>47</v>
      </c>
      <c r="AI12614" t="s">
        <v>873</v>
      </c>
      <c r="AJ12614" t="s">
        <v>48</v>
      </c>
      <c r="AK12614" t="s">
        <v>327</v>
      </c>
      <c r="AP12614" t="s">
        <v>36194</v>
      </c>
    </row>
    <row r="12615" spans="1:42" x14ac:dyDescent="0.25">
      <c r="A12615" t="s">
        <v>42</v>
      </c>
      <c r="B12615" t="s">
        <v>36195</v>
      </c>
      <c r="C12615">
        <v>202129.23</v>
      </c>
      <c r="D12615">
        <v>4083.42</v>
      </c>
      <c r="E12615">
        <v>49.5</v>
      </c>
      <c r="H12615" t="s">
        <v>36187</v>
      </c>
      <c r="I12615" t="s">
        <v>43</v>
      </c>
      <c r="J12615" t="s">
        <v>71</v>
      </c>
      <c r="K12615" t="s">
        <v>71</v>
      </c>
      <c r="L12615" t="s">
        <v>50</v>
      </c>
      <c r="M12615" t="s">
        <v>67</v>
      </c>
      <c r="N12615" t="s">
        <v>43</v>
      </c>
      <c r="S12615" t="s">
        <v>36196</v>
      </c>
      <c r="U12615" t="s">
        <v>147</v>
      </c>
      <c r="V12615" t="s">
        <v>2608</v>
      </c>
      <c r="W12615" t="s">
        <v>35439</v>
      </c>
      <c r="X12615" t="s">
        <v>45</v>
      </c>
      <c r="Y12615" t="s">
        <v>2164</v>
      </c>
      <c r="Z12615" t="s">
        <v>46</v>
      </c>
      <c r="AG12615" t="s">
        <v>2610</v>
      </c>
      <c r="AH12615" t="s">
        <v>47</v>
      </c>
      <c r="AI12615" t="s">
        <v>873</v>
      </c>
      <c r="AJ12615" t="s">
        <v>48</v>
      </c>
      <c r="AK12615" t="s">
        <v>1010</v>
      </c>
      <c r="AP12615" t="s">
        <v>36197</v>
      </c>
    </row>
    <row r="12616" spans="1:42" x14ac:dyDescent="0.25">
      <c r="A12616" t="s">
        <v>42</v>
      </c>
      <c r="B12616" t="s">
        <v>36198</v>
      </c>
      <c r="C12616">
        <v>664039.06999999995</v>
      </c>
      <c r="D12616">
        <v>19588.169999999998</v>
      </c>
      <c r="E12616">
        <v>33.9</v>
      </c>
      <c r="H12616" t="s">
        <v>36187</v>
      </c>
      <c r="I12616" t="s">
        <v>43</v>
      </c>
      <c r="J12616" t="s">
        <v>61</v>
      </c>
      <c r="K12616" t="s">
        <v>61</v>
      </c>
      <c r="L12616" t="s">
        <v>50</v>
      </c>
      <c r="M12616" t="s">
        <v>67</v>
      </c>
      <c r="N12616" t="s">
        <v>43</v>
      </c>
      <c r="S12616" t="s">
        <v>36199</v>
      </c>
      <c r="U12616" t="s">
        <v>53</v>
      </c>
      <c r="V12616" t="s">
        <v>2608</v>
      </c>
      <c r="W12616" t="s">
        <v>35439</v>
      </c>
      <c r="X12616" t="s">
        <v>45</v>
      </c>
      <c r="Y12616" t="s">
        <v>2164</v>
      </c>
      <c r="Z12616" t="s">
        <v>46</v>
      </c>
      <c r="AG12616" t="s">
        <v>2610</v>
      </c>
      <c r="AH12616" t="s">
        <v>47</v>
      </c>
      <c r="AI12616" t="s">
        <v>873</v>
      </c>
      <c r="AJ12616" t="s">
        <v>48</v>
      </c>
      <c r="AK12616" t="s">
        <v>49</v>
      </c>
      <c r="AP12616" t="s">
        <v>36200</v>
      </c>
    </row>
    <row r="12617" spans="1:42" x14ac:dyDescent="0.25">
      <c r="A12617" t="s">
        <v>42</v>
      </c>
      <c r="B12617" t="s">
        <v>36201</v>
      </c>
      <c r="C12617">
        <v>1777412.67</v>
      </c>
      <c r="D12617">
        <v>24019.09</v>
      </c>
      <c r="E12617">
        <v>74</v>
      </c>
      <c r="H12617" t="s">
        <v>36187</v>
      </c>
      <c r="J12617" t="s">
        <v>69</v>
      </c>
      <c r="L12617" t="s">
        <v>50</v>
      </c>
      <c r="N12617" t="s">
        <v>43</v>
      </c>
      <c r="S12617" t="s">
        <v>36202</v>
      </c>
      <c r="U12617" t="s">
        <v>53</v>
      </c>
      <c r="V12617" t="s">
        <v>2608</v>
      </c>
      <c r="W12617" t="s">
        <v>35439</v>
      </c>
      <c r="X12617" t="s">
        <v>45</v>
      </c>
      <c r="Y12617" t="s">
        <v>2164</v>
      </c>
      <c r="Z12617" t="s">
        <v>46</v>
      </c>
      <c r="AG12617" t="s">
        <v>2610</v>
      </c>
      <c r="AH12617" t="s">
        <v>47</v>
      </c>
      <c r="AI12617" t="s">
        <v>873</v>
      </c>
      <c r="AJ12617" t="s">
        <v>48</v>
      </c>
      <c r="AK12617" t="s">
        <v>229</v>
      </c>
      <c r="AO12617" t="s">
        <v>34784</v>
      </c>
      <c r="AP12617" t="s">
        <v>36203</v>
      </c>
    </row>
    <row r="12618" spans="1:42" x14ac:dyDescent="0.25">
      <c r="A12618" t="s">
        <v>42</v>
      </c>
      <c r="B12618" t="s">
        <v>36204</v>
      </c>
      <c r="C12618">
        <v>2102128.6</v>
      </c>
      <c r="D12618">
        <v>19554.68</v>
      </c>
      <c r="E12618">
        <v>107.5</v>
      </c>
      <c r="H12618" t="s">
        <v>36187</v>
      </c>
      <c r="I12618" t="s">
        <v>43</v>
      </c>
      <c r="L12618" t="s">
        <v>50</v>
      </c>
      <c r="N12618" t="s">
        <v>43</v>
      </c>
      <c r="S12618" t="s">
        <v>36205</v>
      </c>
      <c r="U12618" t="s">
        <v>53</v>
      </c>
      <c r="V12618" t="s">
        <v>2608</v>
      </c>
      <c r="W12618" t="s">
        <v>35439</v>
      </c>
      <c r="X12618" t="s">
        <v>45</v>
      </c>
      <c r="Y12618" t="s">
        <v>2164</v>
      </c>
      <c r="Z12618" t="s">
        <v>46</v>
      </c>
      <c r="AG12618" t="s">
        <v>2610</v>
      </c>
      <c r="AH12618" t="s">
        <v>47</v>
      </c>
      <c r="AI12618" t="s">
        <v>873</v>
      </c>
      <c r="AJ12618" t="s">
        <v>48</v>
      </c>
      <c r="AK12618" t="s">
        <v>363</v>
      </c>
      <c r="AP12618" t="s">
        <v>36206</v>
      </c>
    </row>
    <row r="12619" spans="1:42" x14ac:dyDescent="0.25">
      <c r="A12619" t="s">
        <v>42</v>
      </c>
      <c r="B12619" t="s">
        <v>36207</v>
      </c>
      <c r="C12619">
        <v>512537.24</v>
      </c>
      <c r="D12619">
        <v>12749.68</v>
      </c>
      <c r="E12619">
        <v>40.200000000000003</v>
      </c>
      <c r="H12619" t="s">
        <v>36187</v>
      </c>
      <c r="I12619" t="s">
        <v>36208</v>
      </c>
      <c r="N12619" t="s">
        <v>43</v>
      </c>
      <c r="S12619" t="s">
        <v>36193</v>
      </c>
      <c r="U12619" t="s">
        <v>44</v>
      </c>
      <c r="V12619" t="s">
        <v>2608</v>
      </c>
      <c r="W12619" t="s">
        <v>35439</v>
      </c>
      <c r="X12619" t="s">
        <v>45</v>
      </c>
      <c r="Y12619" t="s">
        <v>2164</v>
      </c>
      <c r="Z12619" t="s">
        <v>46</v>
      </c>
      <c r="AG12619" t="s">
        <v>2610</v>
      </c>
      <c r="AH12619" t="s">
        <v>47</v>
      </c>
      <c r="AI12619" t="s">
        <v>873</v>
      </c>
      <c r="AJ12619" t="s">
        <v>48</v>
      </c>
      <c r="AK12619" t="s">
        <v>327</v>
      </c>
      <c r="AP12619" t="s">
        <v>36209</v>
      </c>
    </row>
    <row r="12620" spans="1:42" x14ac:dyDescent="0.25">
      <c r="A12620" t="s">
        <v>42</v>
      </c>
      <c r="B12620" t="s">
        <v>36210</v>
      </c>
      <c r="C12620">
        <v>351891.24</v>
      </c>
      <c r="D12620">
        <v>12749.68</v>
      </c>
      <c r="E12620">
        <v>27.6</v>
      </c>
      <c r="H12620" t="s">
        <v>36187</v>
      </c>
      <c r="I12620" t="s">
        <v>207</v>
      </c>
      <c r="N12620" t="s">
        <v>43</v>
      </c>
      <c r="S12620" t="s">
        <v>36211</v>
      </c>
      <c r="U12620" t="s">
        <v>44</v>
      </c>
      <c r="V12620" t="s">
        <v>2608</v>
      </c>
      <c r="W12620" t="s">
        <v>35439</v>
      </c>
      <c r="X12620" t="s">
        <v>45</v>
      </c>
      <c r="Y12620" t="s">
        <v>2164</v>
      </c>
      <c r="Z12620" t="s">
        <v>46</v>
      </c>
      <c r="AG12620" t="s">
        <v>2610</v>
      </c>
      <c r="AH12620" t="s">
        <v>47</v>
      </c>
      <c r="AI12620" t="s">
        <v>873</v>
      </c>
      <c r="AJ12620" t="s">
        <v>48</v>
      </c>
      <c r="AK12620" t="s">
        <v>227</v>
      </c>
      <c r="AP12620" t="s">
        <v>36212</v>
      </c>
    </row>
    <row r="12621" spans="1:42" x14ac:dyDescent="0.25">
      <c r="A12621" t="s">
        <v>42</v>
      </c>
      <c r="B12621" t="s">
        <v>36213</v>
      </c>
      <c r="C12621">
        <v>564463.22</v>
      </c>
      <c r="D12621">
        <v>11590.62</v>
      </c>
      <c r="E12621">
        <v>48.7</v>
      </c>
      <c r="H12621" t="s">
        <v>36187</v>
      </c>
      <c r="I12621" t="s">
        <v>36214</v>
      </c>
      <c r="N12621" t="s">
        <v>43</v>
      </c>
      <c r="U12621" t="s">
        <v>44</v>
      </c>
      <c r="V12621" t="s">
        <v>2608</v>
      </c>
      <c r="W12621" t="s">
        <v>35439</v>
      </c>
      <c r="X12621" t="s">
        <v>45</v>
      </c>
      <c r="Y12621" t="s">
        <v>2164</v>
      </c>
      <c r="Z12621" t="s">
        <v>46</v>
      </c>
      <c r="AG12621" t="s">
        <v>2610</v>
      </c>
      <c r="AH12621" t="s">
        <v>47</v>
      </c>
      <c r="AI12621" t="s">
        <v>873</v>
      </c>
      <c r="AJ12621" t="s">
        <v>48</v>
      </c>
      <c r="AK12621" t="s">
        <v>205</v>
      </c>
      <c r="AP12621" t="s">
        <v>36215</v>
      </c>
    </row>
    <row r="12622" spans="1:42" x14ac:dyDescent="0.25">
      <c r="A12622" t="s">
        <v>42</v>
      </c>
      <c r="B12622" t="s">
        <v>36216</v>
      </c>
      <c r="C12622">
        <v>637808.98</v>
      </c>
      <c r="D12622">
        <v>11966.4</v>
      </c>
      <c r="E12622">
        <v>53.3</v>
      </c>
      <c r="H12622" t="s">
        <v>36187</v>
      </c>
      <c r="I12622" t="s">
        <v>88</v>
      </c>
      <c r="L12622" t="s">
        <v>50</v>
      </c>
      <c r="N12622" t="s">
        <v>43</v>
      </c>
      <c r="S12622" t="s">
        <v>36217</v>
      </c>
      <c r="U12622" t="s">
        <v>1720</v>
      </c>
      <c r="V12622" t="s">
        <v>2608</v>
      </c>
      <c r="W12622" t="s">
        <v>35439</v>
      </c>
      <c r="X12622" t="s">
        <v>45</v>
      </c>
      <c r="Y12622" t="s">
        <v>2164</v>
      </c>
      <c r="Z12622" t="s">
        <v>46</v>
      </c>
      <c r="AG12622" t="s">
        <v>2610</v>
      </c>
      <c r="AH12622" t="s">
        <v>47</v>
      </c>
      <c r="AI12622" t="s">
        <v>873</v>
      </c>
      <c r="AJ12622" t="s">
        <v>48</v>
      </c>
      <c r="AK12622" t="s">
        <v>99</v>
      </c>
      <c r="AP12622" t="s">
        <v>36218</v>
      </c>
    </row>
    <row r="12623" spans="1:42" x14ac:dyDescent="0.25">
      <c r="A12623" t="s">
        <v>42</v>
      </c>
      <c r="B12623" t="s">
        <v>36219</v>
      </c>
      <c r="C12623">
        <v>262972.15999999997</v>
      </c>
      <c r="D12623">
        <v>5444.56</v>
      </c>
      <c r="E12623">
        <v>48.3</v>
      </c>
      <c r="H12623" t="s">
        <v>36187</v>
      </c>
      <c r="I12623" t="s">
        <v>43</v>
      </c>
      <c r="L12623" t="s">
        <v>50</v>
      </c>
      <c r="N12623" t="s">
        <v>43</v>
      </c>
      <c r="S12623" t="s">
        <v>36220</v>
      </c>
      <c r="U12623" t="s">
        <v>147</v>
      </c>
      <c r="V12623" t="s">
        <v>2608</v>
      </c>
      <c r="W12623" t="s">
        <v>35439</v>
      </c>
      <c r="X12623" t="s">
        <v>45</v>
      </c>
      <c r="Y12623" t="s">
        <v>2164</v>
      </c>
      <c r="Z12623" t="s">
        <v>46</v>
      </c>
      <c r="AG12623" t="s">
        <v>2610</v>
      </c>
      <c r="AH12623" t="s">
        <v>47</v>
      </c>
      <c r="AI12623" t="s">
        <v>873</v>
      </c>
      <c r="AJ12623" t="s">
        <v>48</v>
      </c>
      <c r="AK12623" t="s">
        <v>65</v>
      </c>
      <c r="AP12623" t="s">
        <v>36221</v>
      </c>
    </row>
    <row r="12624" spans="1:42" x14ac:dyDescent="0.25">
      <c r="A12624" t="s">
        <v>42</v>
      </c>
      <c r="B12624" t="s">
        <v>36222</v>
      </c>
      <c r="C12624">
        <v>854400.77</v>
      </c>
      <c r="D12624">
        <v>11966.4</v>
      </c>
      <c r="E12624">
        <v>71.400000000000006</v>
      </c>
      <c r="H12624" t="s">
        <v>36187</v>
      </c>
      <c r="I12624" t="s">
        <v>88</v>
      </c>
      <c r="L12624" t="s">
        <v>50</v>
      </c>
      <c r="M12624" t="s">
        <v>67</v>
      </c>
      <c r="N12624" t="s">
        <v>43</v>
      </c>
      <c r="S12624" t="s">
        <v>36223</v>
      </c>
      <c r="U12624" t="s">
        <v>44</v>
      </c>
      <c r="V12624" t="s">
        <v>2608</v>
      </c>
      <c r="W12624" t="s">
        <v>35439</v>
      </c>
      <c r="X12624" t="s">
        <v>45</v>
      </c>
      <c r="Y12624" t="s">
        <v>2164</v>
      </c>
      <c r="Z12624" t="s">
        <v>46</v>
      </c>
      <c r="AG12624" t="s">
        <v>2610</v>
      </c>
      <c r="AH12624" t="s">
        <v>47</v>
      </c>
      <c r="AI12624" t="s">
        <v>873</v>
      </c>
      <c r="AJ12624" t="s">
        <v>48</v>
      </c>
      <c r="AK12624" t="s">
        <v>318</v>
      </c>
      <c r="AP12624" t="s">
        <v>36224</v>
      </c>
    </row>
    <row r="12625" spans="1:42" x14ac:dyDescent="0.25">
      <c r="A12625" t="s">
        <v>42</v>
      </c>
      <c r="B12625" t="s">
        <v>36225</v>
      </c>
      <c r="C12625">
        <v>222137.98</v>
      </c>
      <c r="D12625">
        <v>5444.56</v>
      </c>
      <c r="E12625">
        <v>40.799999999999997</v>
      </c>
      <c r="H12625" t="s">
        <v>36187</v>
      </c>
      <c r="I12625" t="s">
        <v>88</v>
      </c>
      <c r="L12625" t="s">
        <v>50</v>
      </c>
      <c r="M12625" t="s">
        <v>67</v>
      </c>
      <c r="N12625" t="s">
        <v>43</v>
      </c>
      <c r="S12625" t="s">
        <v>36226</v>
      </c>
      <c r="U12625" t="s">
        <v>147</v>
      </c>
      <c r="V12625" t="s">
        <v>2608</v>
      </c>
      <c r="W12625" t="s">
        <v>35439</v>
      </c>
      <c r="X12625" t="s">
        <v>45</v>
      </c>
      <c r="Y12625" t="s">
        <v>2164</v>
      </c>
      <c r="Z12625" t="s">
        <v>46</v>
      </c>
      <c r="AG12625" t="s">
        <v>2610</v>
      </c>
      <c r="AH12625" t="s">
        <v>47</v>
      </c>
      <c r="AI12625" t="s">
        <v>873</v>
      </c>
      <c r="AJ12625" t="s">
        <v>48</v>
      </c>
      <c r="AK12625" t="s">
        <v>109</v>
      </c>
      <c r="AP12625" t="s">
        <v>36227</v>
      </c>
    </row>
    <row r="12626" spans="1:42" x14ac:dyDescent="0.25">
      <c r="A12626" t="s">
        <v>42</v>
      </c>
      <c r="B12626" t="s">
        <v>36228</v>
      </c>
      <c r="C12626">
        <v>538963.86</v>
      </c>
      <c r="D12626">
        <v>11590.62</v>
      </c>
      <c r="E12626">
        <v>46.5</v>
      </c>
      <c r="H12626" t="s">
        <v>36187</v>
      </c>
      <c r="N12626" t="s">
        <v>43</v>
      </c>
      <c r="S12626" t="s">
        <v>36229</v>
      </c>
      <c r="U12626" t="s">
        <v>44</v>
      </c>
      <c r="V12626" t="s">
        <v>2608</v>
      </c>
      <c r="W12626" t="s">
        <v>35439</v>
      </c>
      <c r="X12626" t="s">
        <v>45</v>
      </c>
      <c r="Y12626" t="s">
        <v>2164</v>
      </c>
      <c r="Z12626" t="s">
        <v>46</v>
      </c>
      <c r="AG12626" t="s">
        <v>2610</v>
      </c>
      <c r="AH12626" t="s">
        <v>47</v>
      </c>
      <c r="AI12626" t="s">
        <v>873</v>
      </c>
      <c r="AJ12626" t="s">
        <v>48</v>
      </c>
      <c r="AK12626" t="s">
        <v>119</v>
      </c>
      <c r="AP12626" t="s">
        <v>36230</v>
      </c>
    </row>
    <row r="12627" spans="1:42" x14ac:dyDescent="0.25">
      <c r="A12627" t="s">
        <v>42</v>
      </c>
      <c r="B12627" t="s">
        <v>36231</v>
      </c>
      <c r="C12627">
        <v>481767.16</v>
      </c>
      <c r="D12627">
        <v>13163.04</v>
      </c>
      <c r="E12627">
        <v>36.6</v>
      </c>
      <c r="H12627" t="s">
        <v>36187</v>
      </c>
      <c r="L12627" t="s">
        <v>50</v>
      </c>
      <c r="N12627" t="s">
        <v>43</v>
      </c>
      <c r="U12627" t="s">
        <v>44</v>
      </c>
      <c r="V12627" t="s">
        <v>2608</v>
      </c>
      <c r="W12627" t="s">
        <v>35439</v>
      </c>
      <c r="X12627" t="s">
        <v>45</v>
      </c>
      <c r="Y12627" t="s">
        <v>2164</v>
      </c>
      <c r="Z12627" t="s">
        <v>46</v>
      </c>
      <c r="AG12627" t="s">
        <v>2610</v>
      </c>
      <c r="AH12627" t="s">
        <v>47</v>
      </c>
      <c r="AI12627" t="s">
        <v>873</v>
      </c>
      <c r="AJ12627" t="s">
        <v>48</v>
      </c>
      <c r="AK12627" t="s">
        <v>399</v>
      </c>
      <c r="AP12627" t="s">
        <v>36232</v>
      </c>
    </row>
    <row r="12628" spans="1:42" x14ac:dyDescent="0.25">
      <c r="A12628" t="s">
        <v>42</v>
      </c>
      <c r="B12628" t="s">
        <v>36233</v>
      </c>
      <c r="C12628">
        <v>426292.09</v>
      </c>
      <c r="D12628">
        <v>9227.1</v>
      </c>
      <c r="E12628">
        <v>46.2</v>
      </c>
      <c r="H12628" t="s">
        <v>36187</v>
      </c>
      <c r="J12628" t="s">
        <v>61</v>
      </c>
      <c r="L12628" t="s">
        <v>50</v>
      </c>
      <c r="N12628" t="s">
        <v>43</v>
      </c>
      <c r="U12628" t="s">
        <v>44</v>
      </c>
      <c r="V12628" t="s">
        <v>2608</v>
      </c>
      <c r="W12628" t="s">
        <v>35439</v>
      </c>
      <c r="X12628" t="s">
        <v>45</v>
      </c>
      <c r="Y12628" t="s">
        <v>2164</v>
      </c>
      <c r="Z12628" t="s">
        <v>46</v>
      </c>
      <c r="AG12628" t="s">
        <v>2610</v>
      </c>
      <c r="AH12628" t="s">
        <v>47</v>
      </c>
      <c r="AI12628" t="s">
        <v>873</v>
      </c>
      <c r="AJ12628" t="s">
        <v>48</v>
      </c>
      <c r="AK12628" t="s">
        <v>93</v>
      </c>
      <c r="AP12628" t="s">
        <v>36234</v>
      </c>
    </row>
    <row r="12629" spans="1:42" x14ac:dyDescent="0.25">
      <c r="A12629" t="s">
        <v>42</v>
      </c>
      <c r="B12629" t="s">
        <v>36235</v>
      </c>
      <c r="C12629">
        <v>170113.32</v>
      </c>
      <c r="D12629">
        <v>5202.24</v>
      </c>
      <c r="E12629">
        <v>32.700000000000003</v>
      </c>
      <c r="H12629" t="s">
        <v>36187</v>
      </c>
      <c r="J12629" t="s">
        <v>160</v>
      </c>
      <c r="L12629" t="s">
        <v>50</v>
      </c>
      <c r="N12629" t="s">
        <v>43</v>
      </c>
      <c r="U12629" t="s">
        <v>356</v>
      </c>
      <c r="V12629" t="s">
        <v>2608</v>
      </c>
      <c r="W12629" t="s">
        <v>35439</v>
      </c>
      <c r="X12629" t="s">
        <v>45</v>
      </c>
      <c r="Y12629" t="s">
        <v>2164</v>
      </c>
      <c r="Z12629" t="s">
        <v>46</v>
      </c>
      <c r="AG12629" t="s">
        <v>2610</v>
      </c>
      <c r="AH12629" t="s">
        <v>47</v>
      </c>
      <c r="AI12629" t="s">
        <v>873</v>
      </c>
      <c r="AJ12629" t="s">
        <v>48</v>
      </c>
      <c r="AK12629" t="s">
        <v>168</v>
      </c>
      <c r="AP12629" t="s">
        <v>36236</v>
      </c>
    </row>
    <row r="12630" spans="1:42" x14ac:dyDescent="0.25">
      <c r="A12630" t="s">
        <v>42</v>
      </c>
      <c r="B12630" t="s">
        <v>36237</v>
      </c>
      <c r="C12630">
        <v>415566.63</v>
      </c>
      <c r="D12630">
        <v>10682.95</v>
      </c>
      <c r="E12630">
        <v>38.9</v>
      </c>
      <c r="H12630" t="s">
        <v>36187</v>
      </c>
      <c r="J12630" t="s">
        <v>79</v>
      </c>
      <c r="L12630" t="s">
        <v>50</v>
      </c>
      <c r="N12630" t="s">
        <v>43</v>
      </c>
      <c r="S12630" t="s">
        <v>36238</v>
      </c>
      <c r="U12630" t="s">
        <v>44</v>
      </c>
      <c r="V12630" t="s">
        <v>2608</v>
      </c>
      <c r="W12630" t="s">
        <v>35439</v>
      </c>
      <c r="X12630" t="s">
        <v>45</v>
      </c>
      <c r="Y12630" t="s">
        <v>2164</v>
      </c>
      <c r="Z12630" t="s">
        <v>46</v>
      </c>
      <c r="AG12630" t="s">
        <v>2610</v>
      </c>
      <c r="AH12630" t="s">
        <v>47</v>
      </c>
      <c r="AI12630" t="s">
        <v>873</v>
      </c>
      <c r="AJ12630" t="s">
        <v>48</v>
      </c>
      <c r="AK12630" t="s">
        <v>135</v>
      </c>
      <c r="AP12630" t="s">
        <v>36239</v>
      </c>
    </row>
    <row r="12631" spans="1:42" x14ac:dyDescent="0.25">
      <c r="A12631" t="s">
        <v>42</v>
      </c>
      <c r="B12631" t="s">
        <v>36240</v>
      </c>
      <c r="C12631">
        <v>302216.34000000003</v>
      </c>
      <c r="D12631">
        <v>4280.68</v>
      </c>
      <c r="E12631">
        <v>70.599999999999994</v>
      </c>
      <c r="H12631" t="s">
        <v>36187</v>
      </c>
      <c r="J12631" t="s">
        <v>163</v>
      </c>
      <c r="L12631" t="s">
        <v>50</v>
      </c>
      <c r="N12631" t="s">
        <v>43</v>
      </c>
      <c r="S12631" t="s">
        <v>36241</v>
      </c>
      <c r="U12631" t="s">
        <v>147</v>
      </c>
      <c r="V12631" t="s">
        <v>2608</v>
      </c>
      <c r="W12631" t="s">
        <v>35439</v>
      </c>
      <c r="X12631" t="s">
        <v>45</v>
      </c>
      <c r="Y12631" t="s">
        <v>2164</v>
      </c>
      <c r="Z12631" t="s">
        <v>46</v>
      </c>
      <c r="AG12631" t="s">
        <v>2610</v>
      </c>
      <c r="AH12631" t="s">
        <v>47</v>
      </c>
      <c r="AI12631" t="s">
        <v>873</v>
      </c>
      <c r="AJ12631" t="s">
        <v>48</v>
      </c>
      <c r="AK12631" t="s">
        <v>206</v>
      </c>
      <c r="AP12631" t="s">
        <v>36242</v>
      </c>
    </row>
    <row r="12632" spans="1:42" x14ac:dyDescent="0.25">
      <c r="A12632" t="s">
        <v>42</v>
      </c>
      <c r="B12632" t="s">
        <v>36243</v>
      </c>
      <c r="C12632">
        <v>457717.62</v>
      </c>
      <c r="D12632">
        <v>8905.01</v>
      </c>
      <c r="E12632">
        <v>51.4</v>
      </c>
      <c r="H12632" t="s">
        <v>36187</v>
      </c>
      <c r="J12632" t="s">
        <v>226</v>
      </c>
      <c r="L12632" t="s">
        <v>50</v>
      </c>
      <c r="N12632" t="s">
        <v>43</v>
      </c>
      <c r="U12632" t="s">
        <v>44</v>
      </c>
      <c r="V12632" t="s">
        <v>2608</v>
      </c>
      <c r="W12632" t="s">
        <v>35439</v>
      </c>
      <c r="X12632" t="s">
        <v>45</v>
      </c>
      <c r="Y12632" t="s">
        <v>2164</v>
      </c>
      <c r="Z12632" t="s">
        <v>46</v>
      </c>
      <c r="AG12632" t="s">
        <v>2610</v>
      </c>
      <c r="AH12632" t="s">
        <v>47</v>
      </c>
      <c r="AI12632" t="s">
        <v>873</v>
      </c>
      <c r="AJ12632" t="s">
        <v>48</v>
      </c>
      <c r="AK12632" t="s">
        <v>86</v>
      </c>
      <c r="AP12632" t="s">
        <v>36244</v>
      </c>
    </row>
    <row r="12633" spans="1:42" x14ac:dyDescent="0.25">
      <c r="A12633" t="s">
        <v>42</v>
      </c>
      <c r="B12633" t="s">
        <v>36245</v>
      </c>
      <c r="C12633">
        <v>206620.99</v>
      </c>
      <c r="D12633">
        <v>4083.42</v>
      </c>
      <c r="E12633">
        <v>50.6</v>
      </c>
      <c r="H12633" t="s">
        <v>36187</v>
      </c>
      <c r="J12633" t="s">
        <v>167</v>
      </c>
      <c r="L12633" t="s">
        <v>50</v>
      </c>
      <c r="N12633" t="s">
        <v>43</v>
      </c>
      <c r="U12633" t="s">
        <v>147</v>
      </c>
      <c r="V12633" t="s">
        <v>2608</v>
      </c>
      <c r="W12633" t="s">
        <v>35439</v>
      </c>
      <c r="X12633" t="s">
        <v>45</v>
      </c>
      <c r="Y12633" t="s">
        <v>2164</v>
      </c>
      <c r="Z12633" t="s">
        <v>46</v>
      </c>
      <c r="AG12633" t="s">
        <v>2610</v>
      </c>
      <c r="AH12633" t="s">
        <v>47</v>
      </c>
      <c r="AI12633" t="s">
        <v>873</v>
      </c>
      <c r="AJ12633" t="s">
        <v>48</v>
      </c>
      <c r="AK12633" t="s">
        <v>89</v>
      </c>
      <c r="AP12633" t="s">
        <v>36246</v>
      </c>
    </row>
    <row r="12634" spans="1:42" x14ac:dyDescent="0.25">
      <c r="A12634" t="s">
        <v>42</v>
      </c>
      <c r="B12634" t="s">
        <v>36247</v>
      </c>
      <c r="C12634">
        <v>550786.29</v>
      </c>
      <c r="D12634">
        <v>12749.68</v>
      </c>
      <c r="E12634">
        <v>43.2</v>
      </c>
      <c r="H12634" t="s">
        <v>36187</v>
      </c>
      <c r="N12634" t="s">
        <v>43</v>
      </c>
      <c r="U12634" t="s">
        <v>44</v>
      </c>
      <c r="V12634" t="s">
        <v>2608</v>
      </c>
      <c r="W12634" t="s">
        <v>35439</v>
      </c>
      <c r="X12634" t="s">
        <v>45</v>
      </c>
      <c r="Y12634" t="s">
        <v>2164</v>
      </c>
      <c r="Z12634" t="s">
        <v>46</v>
      </c>
      <c r="AG12634" t="s">
        <v>2610</v>
      </c>
      <c r="AH12634" t="s">
        <v>47</v>
      </c>
      <c r="AI12634" t="s">
        <v>873</v>
      </c>
      <c r="AJ12634" t="s">
        <v>48</v>
      </c>
      <c r="AK12634" t="s">
        <v>158</v>
      </c>
      <c r="AP12634" t="s">
        <v>36248</v>
      </c>
    </row>
    <row r="12635" spans="1:42" x14ac:dyDescent="0.25">
      <c r="A12635" t="s">
        <v>42</v>
      </c>
      <c r="B12635" t="s">
        <v>36249</v>
      </c>
      <c r="C12635">
        <v>180487.11</v>
      </c>
      <c r="D12635">
        <v>4083.42</v>
      </c>
      <c r="E12635">
        <v>44.2</v>
      </c>
      <c r="H12635" t="s">
        <v>36187</v>
      </c>
      <c r="J12635" t="s">
        <v>71</v>
      </c>
      <c r="L12635" t="s">
        <v>50</v>
      </c>
      <c r="N12635" t="s">
        <v>43</v>
      </c>
      <c r="U12635" t="s">
        <v>147</v>
      </c>
      <c r="V12635" t="s">
        <v>2608</v>
      </c>
      <c r="W12635" t="s">
        <v>35439</v>
      </c>
      <c r="X12635" t="s">
        <v>45</v>
      </c>
      <c r="Y12635" t="s">
        <v>2164</v>
      </c>
      <c r="Z12635" t="s">
        <v>46</v>
      </c>
      <c r="AG12635" t="s">
        <v>2610</v>
      </c>
      <c r="AH12635" t="s">
        <v>47</v>
      </c>
      <c r="AI12635" t="s">
        <v>873</v>
      </c>
      <c r="AJ12635" t="s">
        <v>48</v>
      </c>
      <c r="AK12635" t="s">
        <v>62</v>
      </c>
      <c r="AP12635" t="s">
        <v>36250</v>
      </c>
    </row>
    <row r="12636" spans="1:42" x14ac:dyDescent="0.25">
      <c r="A12636" t="s">
        <v>42</v>
      </c>
      <c r="B12636" t="s">
        <v>36251</v>
      </c>
      <c r="C12636">
        <v>431367</v>
      </c>
      <c r="D12636">
        <v>10149.81</v>
      </c>
      <c r="E12636">
        <v>42.5</v>
      </c>
      <c r="H12636" t="s">
        <v>36187</v>
      </c>
      <c r="J12636" t="s">
        <v>61</v>
      </c>
      <c r="L12636" t="s">
        <v>50</v>
      </c>
      <c r="N12636" t="s">
        <v>43</v>
      </c>
      <c r="U12636" t="s">
        <v>44</v>
      </c>
      <c r="V12636" t="s">
        <v>2608</v>
      </c>
      <c r="W12636" t="s">
        <v>35439</v>
      </c>
      <c r="X12636" t="s">
        <v>45</v>
      </c>
      <c r="Y12636" t="s">
        <v>2164</v>
      </c>
      <c r="Z12636" t="s">
        <v>46</v>
      </c>
      <c r="AG12636" t="s">
        <v>2610</v>
      </c>
      <c r="AH12636" t="s">
        <v>47</v>
      </c>
      <c r="AI12636" t="s">
        <v>873</v>
      </c>
      <c r="AJ12636" t="s">
        <v>48</v>
      </c>
      <c r="AK12636" t="s">
        <v>136</v>
      </c>
      <c r="AP12636" t="s">
        <v>36252</v>
      </c>
    </row>
    <row r="12637" spans="1:42" x14ac:dyDescent="0.25">
      <c r="A12637" t="s">
        <v>42</v>
      </c>
      <c r="B12637" t="s">
        <v>36253</v>
      </c>
      <c r="C12637">
        <v>478873.69</v>
      </c>
      <c r="D12637">
        <v>9389.68</v>
      </c>
      <c r="E12637">
        <v>51</v>
      </c>
      <c r="H12637" t="s">
        <v>36187</v>
      </c>
      <c r="J12637" t="s">
        <v>190</v>
      </c>
      <c r="L12637" t="s">
        <v>50</v>
      </c>
      <c r="N12637" t="s">
        <v>43</v>
      </c>
      <c r="U12637" t="s">
        <v>44</v>
      </c>
      <c r="V12637" t="s">
        <v>2608</v>
      </c>
      <c r="W12637" t="s">
        <v>35439</v>
      </c>
      <c r="X12637" t="s">
        <v>45</v>
      </c>
      <c r="Y12637" t="s">
        <v>2164</v>
      </c>
      <c r="Z12637" t="s">
        <v>46</v>
      </c>
      <c r="AG12637" t="s">
        <v>2610</v>
      </c>
      <c r="AH12637" t="s">
        <v>47</v>
      </c>
      <c r="AI12637" t="s">
        <v>873</v>
      </c>
      <c r="AJ12637" t="s">
        <v>48</v>
      </c>
      <c r="AK12637" t="s">
        <v>378</v>
      </c>
      <c r="AP12637" t="s">
        <v>36254</v>
      </c>
    </row>
    <row r="12638" spans="1:42" x14ac:dyDescent="0.25">
      <c r="A12638" t="s">
        <v>42</v>
      </c>
      <c r="B12638" t="s">
        <v>36255</v>
      </c>
      <c r="C12638">
        <v>5514401.1100000003</v>
      </c>
      <c r="D12638">
        <v>10326.59</v>
      </c>
      <c r="E12638">
        <v>534</v>
      </c>
      <c r="H12638" t="s">
        <v>36256</v>
      </c>
      <c r="I12638" t="s">
        <v>36257</v>
      </c>
      <c r="L12638" t="s">
        <v>50</v>
      </c>
      <c r="N12638" t="s">
        <v>51</v>
      </c>
      <c r="U12638" t="s">
        <v>44</v>
      </c>
      <c r="V12638" t="s">
        <v>3860</v>
      </c>
      <c r="W12638" t="s">
        <v>22282</v>
      </c>
      <c r="X12638" t="s">
        <v>45</v>
      </c>
      <c r="Y12638" t="s">
        <v>2164</v>
      </c>
      <c r="Z12638" t="s">
        <v>46</v>
      </c>
      <c r="AG12638" t="s">
        <v>3862</v>
      </c>
      <c r="AH12638" t="s">
        <v>47</v>
      </c>
      <c r="AP12638" t="s">
        <v>36258</v>
      </c>
    </row>
    <row r="12639" spans="1:42" x14ac:dyDescent="0.25">
      <c r="A12639" t="s">
        <v>42</v>
      </c>
      <c r="B12639" t="s">
        <v>36259</v>
      </c>
      <c r="C12639">
        <v>3677895.11</v>
      </c>
      <c r="D12639">
        <v>21672.92</v>
      </c>
      <c r="E12639">
        <v>169.7</v>
      </c>
      <c r="H12639" t="s">
        <v>36260</v>
      </c>
      <c r="I12639" t="s">
        <v>43</v>
      </c>
      <c r="J12639" t="s">
        <v>159</v>
      </c>
      <c r="K12639" t="s">
        <v>159</v>
      </c>
      <c r="L12639" t="s">
        <v>50</v>
      </c>
      <c r="M12639" t="s">
        <v>67</v>
      </c>
      <c r="N12639" t="s">
        <v>43</v>
      </c>
      <c r="S12639" t="s">
        <v>36261</v>
      </c>
      <c r="U12639" t="s">
        <v>53</v>
      </c>
      <c r="V12639" t="s">
        <v>2468</v>
      </c>
      <c r="W12639" t="s">
        <v>36262</v>
      </c>
      <c r="X12639" t="s">
        <v>45</v>
      </c>
      <c r="Y12639" t="s">
        <v>2164</v>
      </c>
      <c r="Z12639" t="s">
        <v>46</v>
      </c>
      <c r="AG12639" t="s">
        <v>926</v>
      </c>
      <c r="AH12639" t="s">
        <v>47</v>
      </c>
      <c r="AI12639" t="s">
        <v>1360</v>
      </c>
      <c r="AJ12639" t="s">
        <v>48</v>
      </c>
      <c r="AK12639" t="s">
        <v>64</v>
      </c>
    </row>
    <row r="12640" spans="1:42" x14ac:dyDescent="0.25">
      <c r="A12640" t="s">
        <v>42</v>
      </c>
      <c r="B12640" t="s">
        <v>36263</v>
      </c>
      <c r="C12640">
        <v>117761.77</v>
      </c>
      <c r="D12640">
        <v>3058.75</v>
      </c>
      <c r="E12640">
        <v>38.5</v>
      </c>
      <c r="H12640" t="s">
        <v>36260</v>
      </c>
      <c r="I12640" t="s">
        <v>11572</v>
      </c>
      <c r="L12640" t="s">
        <v>50</v>
      </c>
      <c r="N12640" t="s">
        <v>51</v>
      </c>
      <c r="S12640" t="s">
        <v>36264</v>
      </c>
      <c r="U12640" t="s">
        <v>44</v>
      </c>
      <c r="V12640" t="s">
        <v>2468</v>
      </c>
      <c r="W12640" t="s">
        <v>21147</v>
      </c>
      <c r="X12640" t="s">
        <v>45</v>
      </c>
      <c r="Y12640" t="s">
        <v>2164</v>
      </c>
      <c r="Z12640" t="s">
        <v>46</v>
      </c>
      <c r="AG12640" t="s">
        <v>926</v>
      </c>
      <c r="AH12640" t="s">
        <v>47</v>
      </c>
      <c r="AI12640" t="s">
        <v>198</v>
      </c>
      <c r="AJ12640" t="s">
        <v>48</v>
      </c>
      <c r="AK12640" t="s">
        <v>86</v>
      </c>
      <c r="AP12640" t="s">
        <v>36265</v>
      </c>
    </row>
    <row r="12641" spans="1:42" x14ac:dyDescent="0.25">
      <c r="A12641" t="s">
        <v>42</v>
      </c>
      <c r="B12641" t="s">
        <v>36266</v>
      </c>
      <c r="C12641">
        <v>3671865.71</v>
      </c>
      <c r="D12641">
        <v>22707.89</v>
      </c>
      <c r="E12641">
        <v>161.69999999999999</v>
      </c>
      <c r="H12641" t="s">
        <v>36260</v>
      </c>
      <c r="I12641" t="s">
        <v>11567</v>
      </c>
      <c r="L12641" t="s">
        <v>50</v>
      </c>
      <c r="N12641" t="s">
        <v>51</v>
      </c>
      <c r="S12641" t="s">
        <v>36264</v>
      </c>
      <c r="U12641" t="s">
        <v>44</v>
      </c>
      <c r="V12641" t="s">
        <v>2468</v>
      </c>
      <c r="W12641" t="s">
        <v>21147</v>
      </c>
      <c r="X12641" t="s">
        <v>45</v>
      </c>
      <c r="Y12641" t="s">
        <v>2164</v>
      </c>
      <c r="Z12641" t="s">
        <v>46</v>
      </c>
      <c r="AG12641" t="s">
        <v>926</v>
      </c>
      <c r="AH12641" t="s">
        <v>47</v>
      </c>
      <c r="AI12641" t="s">
        <v>198</v>
      </c>
      <c r="AJ12641" t="s">
        <v>48</v>
      </c>
      <c r="AK12641" t="s">
        <v>86</v>
      </c>
      <c r="AP12641" t="s">
        <v>36265</v>
      </c>
    </row>
    <row r="12642" spans="1:42" x14ac:dyDescent="0.25">
      <c r="A12642" t="s">
        <v>42</v>
      </c>
      <c r="B12642" t="s">
        <v>36267</v>
      </c>
      <c r="C12642">
        <v>3184.12</v>
      </c>
      <c r="D12642">
        <v>2894.65</v>
      </c>
      <c r="E12642">
        <v>1.1000000000000001</v>
      </c>
      <c r="H12642" t="s">
        <v>36260</v>
      </c>
      <c r="I12642" t="s">
        <v>538</v>
      </c>
      <c r="L12642" t="s">
        <v>50</v>
      </c>
      <c r="N12642" t="s">
        <v>51</v>
      </c>
      <c r="S12642" t="s">
        <v>36264</v>
      </c>
      <c r="U12642" t="s">
        <v>44</v>
      </c>
      <c r="V12642" t="s">
        <v>2468</v>
      </c>
      <c r="W12642" t="s">
        <v>21147</v>
      </c>
      <c r="X12642" t="s">
        <v>45</v>
      </c>
      <c r="Y12642" t="s">
        <v>2164</v>
      </c>
      <c r="Z12642" t="s">
        <v>46</v>
      </c>
      <c r="AG12642" t="s">
        <v>926</v>
      </c>
      <c r="AH12642" t="s">
        <v>47</v>
      </c>
      <c r="AI12642" t="s">
        <v>198</v>
      </c>
      <c r="AJ12642" t="s">
        <v>48</v>
      </c>
      <c r="AK12642" t="s">
        <v>86</v>
      </c>
      <c r="AP12642" t="s">
        <v>36265</v>
      </c>
    </row>
    <row r="12643" spans="1:42" x14ac:dyDescent="0.25">
      <c r="A12643" t="s">
        <v>42</v>
      </c>
      <c r="B12643" t="s">
        <v>36268</v>
      </c>
      <c r="C12643">
        <v>1008901.29</v>
      </c>
      <c r="D12643">
        <v>8975.99</v>
      </c>
      <c r="E12643">
        <v>112.4</v>
      </c>
      <c r="H12643" t="s">
        <v>36269</v>
      </c>
      <c r="I12643" t="s">
        <v>414</v>
      </c>
      <c r="J12643" t="s">
        <v>133</v>
      </c>
      <c r="K12643" t="s">
        <v>133</v>
      </c>
      <c r="L12643" t="s">
        <v>50</v>
      </c>
      <c r="M12643" t="s">
        <v>67</v>
      </c>
      <c r="N12643" t="s">
        <v>43</v>
      </c>
      <c r="S12643" t="s">
        <v>36270</v>
      </c>
      <c r="U12643" t="s">
        <v>44</v>
      </c>
      <c r="V12643" t="s">
        <v>2468</v>
      </c>
      <c r="W12643" t="s">
        <v>31737</v>
      </c>
      <c r="X12643" t="s">
        <v>45</v>
      </c>
      <c r="Y12643" t="s">
        <v>2164</v>
      </c>
      <c r="Z12643" t="s">
        <v>46</v>
      </c>
      <c r="AA12643" t="s">
        <v>36271</v>
      </c>
      <c r="AB12643" t="s">
        <v>712</v>
      </c>
      <c r="AG12643" t="s">
        <v>926</v>
      </c>
      <c r="AH12643" t="s">
        <v>47</v>
      </c>
      <c r="AI12643" t="s">
        <v>845</v>
      </c>
      <c r="AJ12643" t="s">
        <v>31738</v>
      </c>
      <c r="AK12643" t="s">
        <v>321</v>
      </c>
    </row>
    <row r="12644" spans="1:42" x14ac:dyDescent="0.25">
      <c r="A12644" t="s">
        <v>42</v>
      </c>
      <c r="B12644" t="s">
        <v>36272</v>
      </c>
      <c r="C12644">
        <v>526550.94999999995</v>
      </c>
      <c r="D12644">
        <v>13033.44</v>
      </c>
      <c r="E12644">
        <v>40.4</v>
      </c>
      <c r="H12644" t="s">
        <v>36269</v>
      </c>
      <c r="I12644" t="s">
        <v>43</v>
      </c>
      <c r="J12644" t="s">
        <v>492</v>
      </c>
      <c r="K12644" t="s">
        <v>492</v>
      </c>
      <c r="L12644" t="s">
        <v>50</v>
      </c>
      <c r="M12644" t="s">
        <v>67</v>
      </c>
      <c r="N12644" t="s">
        <v>43</v>
      </c>
      <c r="S12644" t="s">
        <v>36273</v>
      </c>
      <c r="U12644" t="s">
        <v>53</v>
      </c>
      <c r="V12644" t="s">
        <v>2468</v>
      </c>
      <c r="W12644" t="s">
        <v>31737</v>
      </c>
      <c r="X12644" t="s">
        <v>45</v>
      </c>
      <c r="Y12644" t="s">
        <v>2164</v>
      </c>
      <c r="Z12644" t="s">
        <v>46</v>
      </c>
      <c r="AG12644" t="s">
        <v>926</v>
      </c>
      <c r="AH12644" t="s">
        <v>47</v>
      </c>
      <c r="AI12644" t="s">
        <v>845</v>
      </c>
      <c r="AJ12644" t="s">
        <v>31738</v>
      </c>
      <c r="AK12644" t="s">
        <v>100</v>
      </c>
      <c r="AO12644" t="s">
        <v>36274</v>
      </c>
      <c r="AP12644" t="s">
        <v>36275</v>
      </c>
    </row>
    <row r="12645" spans="1:42" x14ac:dyDescent="0.25">
      <c r="A12645" t="s">
        <v>42</v>
      </c>
      <c r="B12645" t="s">
        <v>36276</v>
      </c>
      <c r="C12645">
        <v>602477.28</v>
      </c>
      <c r="D12645">
        <v>7616.65</v>
      </c>
      <c r="E12645">
        <v>79.099999999999994</v>
      </c>
      <c r="H12645" t="s">
        <v>36269</v>
      </c>
      <c r="I12645" t="s">
        <v>43</v>
      </c>
      <c r="J12645" t="s">
        <v>181</v>
      </c>
      <c r="K12645" t="s">
        <v>181</v>
      </c>
      <c r="L12645" t="s">
        <v>50</v>
      </c>
      <c r="M12645" t="s">
        <v>67</v>
      </c>
      <c r="N12645" t="s">
        <v>43</v>
      </c>
      <c r="S12645" t="s">
        <v>36277</v>
      </c>
      <c r="U12645" t="s">
        <v>403</v>
      </c>
      <c r="V12645" t="s">
        <v>2468</v>
      </c>
      <c r="W12645" t="s">
        <v>31737</v>
      </c>
      <c r="X12645" t="s">
        <v>45</v>
      </c>
      <c r="Y12645" t="s">
        <v>2164</v>
      </c>
      <c r="Z12645" t="s">
        <v>46</v>
      </c>
      <c r="AA12645" t="s">
        <v>36271</v>
      </c>
      <c r="AB12645" t="s">
        <v>712</v>
      </c>
      <c r="AG12645" t="s">
        <v>926</v>
      </c>
      <c r="AH12645" t="s">
        <v>47</v>
      </c>
      <c r="AI12645" t="s">
        <v>845</v>
      </c>
      <c r="AJ12645" t="s">
        <v>31738</v>
      </c>
      <c r="AK12645" t="s">
        <v>393</v>
      </c>
    </row>
    <row r="12646" spans="1:42" x14ac:dyDescent="0.25">
      <c r="A12646" t="s">
        <v>42</v>
      </c>
      <c r="B12646" t="s">
        <v>36278</v>
      </c>
      <c r="C12646">
        <v>3832593.64</v>
      </c>
      <c r="D12646">
        <v>32071.91</v>
      </c>
      <c r="E12646">
        <v>119.5</v>
      </c>
      <c r="H12646" t="s">
        <v>36269</v>
      </c>
      <c r="I12646" t="s">
        <v>382</v>
      </c>
      <c r="J12646" t="s">
        <v>348</v>
      </c>
      <c r="K12646" t="s">
        <v>348</v>
      </c>
      <c r="L12646" t="s">
        <v>50</v>
      </c>
      <c r="M12646" t="s">
        <v>67</v>
      </c>
      <c r="N12646" t="s">
        <v>51</v>
      </c>
      <c r="S12646" t="s">
        <v>36270</v>
      </c>
      <c r="U12646" t="s">
        <v>165</v>
      </c>
      <c r="V12646" t="s">
        <v>2468</v>
      </c>
      <c r="W12646" t="s">
        <v>31737</v>
      </c>
      <c r="X12646" t="s">
        <v>45</v>
      </c>
      <c r="Y12646" t="s">
        <v>2164</v>
      </c>
      <c r="Z12646" t="s">
        <v>46</v>
      </c>
      <c r="AA12646" t="s">
        <v>36271</v>
      </c>
      <c r="AB12646" t="s">
        <v>712</v>
      </c>
      <c r="AG12646" t="s">
        <v>926</v>
      </c>
      <c r="AH12646" t="s">
        <v>47</v>
      </c>
      <c r="AI12646" t="s">
        <v>845</v>
      </c>
      <c r="AJ12646" t="s">
        <v>31738</v>
      </c>
      <c r="AK12646" t="s">
        <v>321</v>
      </c>
    </row>
    <row r="12647" spans="1:42" x14ac:dyDescent="0.25">
      <c r="A12647" t="s">
        <v>42</v>
      </c>
      <c r="B12647" t="s">
        <v>36279</v>
      </c>
      <c r="C12647">
        <v>3041916.51</v>
      </c>
      <c r="D12647">
        <v>22785.89</v>
      </c>
      <c r="E12647">
        <v>133.5</v>
      </c>
      <c r="H12647" t="s">
        <v>36269</v>
      </c>
      <c r="I12647" t="s">
        <v>43</v>
      </c>
      <c r="J12647" t="s">
        <v>186</v>
      </c>
      <c r="K12647" t="s">
        <v>186</v>
      </c>
      <c r="L12647" t="s">
        <v>50</v>
      </c>
      <c r="M12647" t="s">
        <v>67</v>
      </c>
      <c r="N12647" t="s">
        <v>43</v>
      </c>
      <c r="S12647" t="s">
        <v>36280</v>
      </c>
      <c r="U12647" t="s">
        <v>53</v>
      </c>
      <c r="V12647" t="s">
        <v>2468</v>
      </c>
      <c r="W12647" t="s">
        <v>31737</v>
      </c>
      <c r="X12647" t="s">
        <v>45</v>
      </c>
      <c r="Y12647" t="s">
        <v>2164</v>
      </c>
      <c r="Z12647" t="s">
        <v>46</v>
      </c>
      <c r="AA12647" t="s">
        <v>36271</v>
      </c>
      <c r="AB12647" t="s">
        <v>712</v>
      </c>
      <c r="AG12647" t="s">
        <v>926</v>
      </c>
      <c r="AH12647" t="s">
        <v>47</v>
      </c>
      <c r="AI12647" t="s">
        <v>845</v>
      </c>
      <c r="AJ12647" t="s">
        <v>31738</v>
      </c>
      <c r="AK12647" t="s">
        <v>263</v>
      </c>
    </row>
    <row r="12648" spans="1:42" x14ac:dyDescent="0.25">
      <c r="A12648" t="s">
        <v>42</v>
      </c>
      <c r="B12648" t="s">
        <v>36281</v>
      </c>
      <c r="C12648">
        <v>304494.34999999998</v>
      </c>
      <c r="D12648">
        <v>8098.25</v>
      </c>
      <c r="E12648">
        <v>37.6</v>
      </c>
      <c r="H12648" t="s">
        <v>36269</v>
      </c>
      <c r="I12648" t="s">
        <v>43</v>
      </c>
      <c r="J12648" t="s">
        <v>492</v>
      </c>
      <c r="K12648" t="s">
        <v>492</v>
      </c>
      <c r="L12648" t="s">
        <v>50</v>
      </c>
      <c r="M12648" t="s">
        <v>67</v>
      </c>
      <c r="N12648" t="s">
        <v>43</v>
      </c>
      <c r="S12648" t="s">
        <v>36282</v>
      </c>
      <c r="U12648" t="s">
        <v>188</v>
      </c>
      <c r="V12648" t="s">
        <v>2468</v>
      </c>
      <c r="W12648" t="s">
        <v>31737</v>
      </c>
      <c r="X12648" t="s">
        <v>45</v>
      </c>
      <c r="Y12648" t="s">
        <v>2164</v>
      </c>
      <c r="Z12648" t="s">
        <v>46</v>
      </c>
      <c r="AA12648" t="s">
        <v>36271</v>
      </c>
      <c r="AB12648" t="s">
        <v>712</v>
      </c>
      <c r="AG12648" t="s">
        <v>926</v>
      </c>
      <c r="AH12648" t="s">
        <v>47</v>
      </c>
      <c r="AI12648" t="s">
        <v>845</v>
      </c>
      <c r="AJ12648" t="s">
        <v>31738</v>
      </c>
      <c r="AK12648" t="s">
        <v>286</v>
      </c>
    </row>
    <row r="12649" spans="1:42" x14ac:dyDescent="0.25">
      <c r="A12649" t="s">
        <v>42</v>
      </c>
      <c r="B12649" t="s">
        <v>36283</v>
      </c>
      <c r="C12649">
        <v>187020.58</v>
      </c>
      <c r="D12649">
        <v>4083.42</v>
      </c>
      <c r="E12649">
        <v>45.8</v>
      </c>
      <c r="H12649" t="s">
        <v>36269</v>
      </c>
      <c r="J12649" t="s">
        <v>492</v>
      </c>
      <c r="L12649" t="s">
        <v>50</v>
      </c>
      <c r="N12649" t="s">
        <v>43</v>
      </c>
      <c r="S12649" t="s">
        <v>36284</v>
      </c>
      <c r="U12649" t="s">
        <v>147</v>
      </c>
      <c r="V12649" t="s">
        <v>2468</v>
      </c>
      <c r="W12649" t="s">
        <v>31737</v>
      </c>
      <c r="X12649" t="s">
        <v>45</v>
      </c>
      <c r="Y12649" t="s">
        <v>2164</v>
      </c>
      <c r="Z12649" t="s">
        <v>46</v>
      </c>
      <c r="AG12649" t="s">
        <v>926</v>
      </c>
      <c r="AH12649" t="s">
        <v>47</v>
      </c>
      <c r="AI12649" t="s">
        <v>845</v>
      </c>
      <c r="AJ12649" t="s">
        <v>31738</v>
      </c>
      <c r="AK12649" t="s">
        <v>311</v>
      </c>
      <c r="AO12649" t="s">
        <v>36274</v>
      </c>
      <c r="AP12649" t="s">
        <v>36285</v>
      </c>
    </row>
    <row r="12650" spans="1:42" x14ac:dyDescent="0.25">
      <c r="A12650" t="s">
        <v>42</v>
      </c>
      <c r="B12650" t="s">
        <v>36286</v>
      </c>
      <c r="C12650">
        <v>433063.92</v>
      </c>
      <c r="D12650">
        <v>13163.04</v>
      </c>
      <c r="E12650">
        <v>32.9</v>
      </c>
      <c r="H12650" t="s">
        <v>36269</v>
      </c>
      <c r="I12650" t="s">
        <v>43</v>
      </c>
      <c r="L12650" t="s">
        <v>50</v>
      </c>
      <c r="N12650" t="s">
        <v>43</v>
      </c>
      <c r="S12650" t="s">
        <v>36287</v>
      </c>
      <c r="U12650" t="s">
        <v>44</v>
      </c>
      <c r="V12650" t="s">
        <v>2468</v>
      </c>
      <c r="W12650" t="s">
        <v>31737</v>
      </c>
      <c r="X12650" t="s">
        <v>45</v>
      </c>
      <c r="Y12650" t="s">
        <v>2164</v>
      </c>
      <c r="Z12650" t="s">
        <v>46</v>
      </c>
      <c r="AG12650" t="s">
        <v>926</v>
      </c>
      <c r="AH12650" t="s">
        <v>47</v>
      </c>
      <c r="AI12650" t="s">
        <v>845</v>
      </c>
      <c r="AJ12650" t="s">
        <v>31738</v>
      </c>
      <c r="AK12650" t="s">
        <v>354</v>
      </c>
      <c r="AP12650" t="s">
        <v>36288</v>
      </c>
    </row>
    <row r="12651" spans="1:42" x14ac:dyDescent="0.25">
      <c r="A12651" t="s">
        <v>42</v>
      </c>
      <c r="B12651" t="s">
        <v>36289</v>
      </c>
      <c r="C12651">
        <v>528914.76</v>
      </c>
      <c r="D12651">
        <v>11966.4</v>
      </c>
      <c r="E12651">
        <v>44.2</v>
      </c>
      <c r="H12651" t="s">
        <v>36269</v>
      </c>
      <c r="I12651" t="s">
        <v>88</v>
      </c>
      <c r="L12651" t="s">
        <v>50</v>
      </c>
      <c r="N12651" t="s">
        <v>43</v>
      </c>
      <c r="S12651" t="s">
        <v>36277</v>
      </c>
      <c r="U12651" t="s">
        <v>403</v>
      </c>
      <c r="V12651" t="s">
        <v>2468</v>
      </c>
      <c r="W12651" t="s">
        <v>31737</v>
      </c>
      <c r="X12651" t="s">
        <v>45</v>
      </c>
      <c r="Y12651" t="s">
        <v>2164</v>
      </c>
      <c r="Z12651" t="s">
        <v>46</v>
      </c>
      <c r="AG12651" t="s">
        <v>926</v>
      </c>
      <c r="AH12651" t="s">
        <v>47</v>
      </c>
      <c r="AI12651" t="s">
        <v>845</v>
      </c>
      <c r="AJ12651" t="s">
        <v>31738</v>
      </c>
      <c r="AK12651" t="s">
        <v>393</v>
      </c>
      <c r="AP12651" t="s">
        <v>36290</v>
      </c>
    </row>
    <row r="12652" spans="1:42" x14ac:dyDescent="0.25">
      <c r="A12652" t="s">
        <v>42</v>
      </c>
      <c r="B12652" t="s">
        <v>36291</v>
      </c>
      <c r="C12652">
        <v>484399.77</v>
      </c>
      <c r="D12652">
        <v>13163.04</v>
      </c>
      <c r="E12652">
        <v>36.799999999999997</v>
      </c>
      <c r="H12652" t="s">
        <v>36269</v>
      </c>
      <c r="I12652" t="s">
        <v>43</v>
      </c>
      <c r="L12652" t="s">
        <v>50</v>
      </c>
      <c r="N12652" t="s">
        <v>43</v>
      </c>
      <c r="S12652" t="s">
        <v>31736</v>
      </c>
      <c r="U12652" t="s">
        <v>44</v>
      </c>
      <c r="V12652" t="s">
        <v>2468</v>
      </c>
      <c r="W12652" t="s">
        <v>31737</v>
      </c>
      <c r="X12652" t="s">
        <v>45</v>
      </c>
      <c r="Y12652" t="s">
        <v>2164</v>
      </c>
      <c r="Z12652" t="s">
        <v>46</v>
      </c>
      <c r="AG12652" t="s">
        <v>926</v>
      </c>
      <c r="AH12652" t="s">
        <v>47</v>
      </c>
      <c r="AI12652" t="s">
        <v>845</v>
      </c>
      <c r="AJ12652" t="s">
        <v>31738</v>
      </c>
      <c r="AK12652" t="s">
        <v>171</v>
      </c>
      <c r="AP12652" t="s">
        <v>36292</v>
      </c>
    </row>
    <row r="12653" spans="1:42" x14ac:dyDescent="0.25">
      <c r="A12653" t="s">
        <v>42</v>
      </c>
      <c r="B12653" t="s">
        <v>36293</v>
      </c>
      <c r="C12653">
        <v>781405.19</v>
      </c>
      <c r="D12653">
        <v>23465.62</v>
      </c>
      <c r="E12653">
        <v>33.299999999999997</v>
      </c>
      <c r="H12653" t="s">
        <v>36269</v>
      </c>
      <c r="I12653" t="s">
        <v>43</v>
      </c>
      <c r="L12653" t="s">
        <v>50</v>
      </c>
      <c r="N12653" t="s">
        <v>43</v>
      </c>
      <c r="S12653" t="s">
        <v>36294</v>
      </c>
      <c r="U12653" t="s">
        <v>53</v>
      </c>
      <c r="V12653" t="s">
        <v>2468</v>
      </c>
      <c r="W12653" t="s">
        <v>31737</v>
      </c>
      <c r="X12653" t="s">
        <v>45</v>
      </c>
      <c r="Y12653" t="s">
        <v>2164</v>
      </c>
      <c r="Z12653" t="s">
        <v>46</v>
      </c>
      <c r="AG12653" t="s">
        <v>926</v>
      </c>
      <c r="AH12653" t="s">
        <v>47</v>
      </c>
      <c r="AI12653" t="s">
        <v>845</v>
      </c>
      <c r="AJ12653" t="s">
        <v>31738</v>
      </c>
      <c r="AK12653" t="s">
        <v>313</v>
      </c>
      <c r="AP12653" t="s">
        <v>36295</v>
      </c>
    </row>
    <row r="12654" spans="1:42" x14ac:dyDescent="0.25">
      <c r="A12654" t="s">
        <v>42</v>
      </c>
      <c r="B12654" t="s">
        <v>36296</v>
      </c>
      <c r="C12654">
        <v>648578.74</v>
      </c>
      <c r="D12654">
        <v>11966.4</v>
      </c>
      <c r="E12654">
        <v>54.2</v>
      </c>
      <c r="H12654" t="s">
        <v>36269</v>
      </c>
      <c r="I12654" t="s">
        <v>88</v>
      </c>
      <c r="L12654" t="s">
        <v>50</v>
      </c>
      <c r="M12654" t="s">
        <v>67</v>
      </c>
      <c r="N12654" t="s">
        <v>43</v>
      </c>
      <c r="S12654" t="s">
        <v>36297</v>
      </c>
      <c r="U12654" t="s">
        <v>44</v>
      </c>
      <c r="V12654" t="s">
        <v>2468</v>
      </c>
      <c r="W12654" t="s">
        <v>31737</v>
      </c>
      <c r="X12654" t="s">
        <v>45</v>
      </c>
      <c r="Y12654" t="s">
        <v>2164</v>
      </c>
      <c r="Z12654" t="s">
        <v>46</v>
      </c>
      <c r="AG12654" t="s">
        <v>926</v>
      </c>
      <c r="AH12654" t="s">
        <v>47</v>
      </c>
      <c r="AI12654" t="s">
        <v>845</v>
      </c>
      <c r="AJ12654" t="s">
        <v>31738</v>
      </c>
      <c r="AK12654" t="s">
        <v>238</v>
      </c>
      <c r="AP12654" t="s">
        <v>36298</v>
      </c>
    </row>
    <row r="12655" spans="1:42" x14ac:dyDescent="0.25">
      <c r="A12655" t="s">
        <v>42</v>
      </c>
      <c r="B12655" t="s">
        <v>36299</v>
      </c>
      <c r="C12655">
        <v>625893.51</v>
      </c>
      <c r="D12655">
        <v>11590.62</v>
      </c>
      <c r="E12655">
        <v>54</v>
      </c>
      <c r="H12655" t="s">
        <v>36269</v>
      </c>
      <c r="N12655" t="s">
        <v>43</v>
      </c>
      <c r="S12655" t="s">
        <v>36300</v>
      </c>
      <c r="U12655" t="s">
        <v>44</v>
      </c>
      <c r="V12655" t="s">
        <v>2468</v>
      </c>
      <c r="W12655" t="s">
        <v>31737</v>
      </c>
      <c r="X12655" t="s">
        <v>45</v>
      </c>
      <c r="Y12655" t="s">
        <v>2164</v>
      </c>
      <c r="Z12655" t="s">
        <v>46</v>
      </c>
      <c r="AG12655" t="s">
        <v>926</v>
      </c>
      <c r="AH12655" t="s">
        <v>47</v>
      </c>
      <c r="AI12655" t="s">
        <v>845</v>
      </c>
      <c r="AJ12655" t="s">
        <v>31738</v>
      </c>
      <c r="AK12655" t="s">
        <v>320</v>
      </c>
      <c r="AP12655" t="s">
        <v>36301</v>
      </c>
    </row>
    <row r="12656" spans="1:42" x14ac:dyDescent="0.25">
      <c r="A12656" t="s">
        <v>42</v>
      </c>
      <c r="B12656" t="s">
        <v>36302</v>
      </c>
      <c r="C12656">
        <v>629432.5</v>
      </c>
      <c r="D12656">
        <v>11966.4</v>
      </c>
      <c r="E12656">
        <v>52.6</v>
      </c>
      <c r="H12656" t="s">
        <v>36269</v>
      </c>
      <c r="L12656" t="s">
        <v>50</v>
      </c>
      <c r="N12656" t="s">
        <v>43</v>
      </c>
      <c r="S12656" t="s">
        <v>36303</v>
      </c>
      <c r="U12656" t="s">
        <v>44</v>
      </c>
      <c r="V12656" t="s">
        <v>2468</v>
      </c>
      <c r="W12656" t="s">
        <v>31737</v>
      </c>
      <c r="X12656" t="s">
        <v>45</v>
      </c>
      <c r="Y12656" t="s">
        <v>2164</v>
      </c>
      <c r="Z12656" t="s">
        <v>46</v>
      </c>
      <c r="AG12656" t="s">
        <v>926</v>
      </c>
      <c r="AH12656" t="s">
        <v>47</v>
      </c>
      <c r="AI12656" t="s">
        <v>845</v>
      </c>
      <c r="AJ12656" t="s">
        <v>31738</v>
      </c>
      <c r="AK12656" t="s">
        <v>242</v>
      </c>
      <c r="AP12656" t="s">
        <v>36304</v>
      </c>
    </row>
    <row r="12657" spans="1:42" x14ac:dyDescent="0.25">
      <c r="A12657" t="s">
        <v>42</v>
      </c>
      <c r="B12657" t="s">
        <v>36305</v>
      </c>
      <c r="C12657">
        <v>433396.96</v>
      </c>
      <c r="D12657">
        <v>10149.81</v>
      </c>
      <c r="E12657">
        <v>42.7</v>
      </c>
      <c r="H12657" t="s">
        <v>36269</v>
      </c>
      <c r="J12657" t="s">
        <v>61</v>
      </c>
      <c r="L12657" t="s">
        <v>50</v>
      </c>
      <c r="N12657" t="s">
        <v>43</v>
      </c>
      <c r="S12657" t="s">
        <v>36306</v>
      </c>
      <c r="U12657" t="s">
        <v>44</v>
      </c>
      <c r="V12657" t="s">
        <v>2468</v>
      </c>
      <c r="W12657" t="s">
        <v>31737</v>
      </c>
      <c r="X12657" t="s">
        <v>45</v>
      </c>
      <c r="Y12657" t="s">
        <v>2164</v>
      </c>
      <c r="Z12657" t="s">
        <v>46</v>
      </c>
      <c r="AG12657" t="s">
        <v>926</v>
      </c>
      <c r="AH12657" t="s">
        <v>47</v>
      </c>
      <c r="AI12657" t="s">
        <v>845</v>
      </c>
      <c r="AJ12657" t="s">
        <v>31738</v>
      </c>
      <c r="AK12657" t="s">
        <v>326</v>
      </c>
      <c r="AP12657" t="s">
        <v>36307</v>
      </c>
    </row>
    <row r="12658" spans="1:42" x14ac:dyDescent="0.25">
      <c r="A12658" t="s">
        <v>42</v>
      </c>
      <c r="B12658" t="s">
        <v>36308</v>
      </c>
      <c r="C12658">
        <v>1110894.3400000001</v>
      </c>
      <c r="D12658">
        <v>24149.88</v>
      </c>
      <c r="E12658">
        <v>46</v>
      </c>
      <c r="H12658" t="s">
        <v>36269</v>
      </c>
      <c r="J12658" t="s">
        <v>80</v>
      </c>
      <c r="L12658" t="s">
        <v>50</v>
      </c>
      <c r="N12658" t="s">
        <v>43</v>
      </c>
      <c r="S12658" t="s">
        <v>36309</v>
      </c>
      <c r="U12658" t="s">
        <v>53</v>
      </c>
      <c r="V12658" t="s">
        <v>2468</v>
      </c>
      <c r="W12658" t="s">
        <v>31737</v>
      </c>
      <c r="X12658" t="s">
        <v>45</v>
      </c>
      <c r="Y12658" t="s">
        <v>2164</v>
      </c>
      <c r="Z12658" t="s">
        <v>46</v>
      </c>
      <c r="AG12658" t="s">
        <v>926</v>
      </c>
      <c r="AH12658" t="s">
        <v>47</v>
      </c>
      <c r="AI12658" t="s">
        <v>845</v>
      </c>
      <c r="AJ12658" t="s">
        <v>31738</v>
      </c>
      <c r="AK12658" t="s">
        <v>213</v>
      </c>
      <c r="AP12658" t="s">
        <v>36310</v>
      </c>
    </row>
    <row r="12659" spans="1:42" x14ac:dyDescent="0.25">
      <c r="A12659" t="s">
        <v>42</v>
      </c>
      <c r="B12659" t="s">
        <v>36311</v>
      </c>
      <c r="C12659">
        <v>564694.29</v>
      </c>
      <c r="D12659">
        <v>13163.04</v>
      </c>
      <c r="E12659">
        <v>42.9</v>
      </c>
      <c r="H12659" t="s">
        <v>36269</v>
      </c>
      <c r="L12659" t="s">
        <v>50</v>
      </c>
      <c r="N12659" t="s">
        <v>43</v>
      </c>
      <c r="S12659" t="s">
        <v>36312</v>
      </c>
      <c r="U12659" t="s">
        <v>44</v>
      </c>
      <c r="V12659" t="s">
        <v>2468</v>
      </c>
      <c r="W12659" t="s">
        <v>31737</v>
      </c>
      <c r="X12659" t="s">
        <v>45</v>
      </c>
      <c r="Y12659" t="s">
        <v>2164</v>
      </c>
      <c r="Z12659" t="s">
        <v>46</v>
      </c>
      <c r="AG12659" t="s">
        <v>926</v>
      </c>
      <c r="AH12659" t="s">
        <v>47</v>
      </c>
      <c r="AI12659" t="s">
        <v>845</v>
      </c>
      <c r="AJ12659" t="s">
        <v>31738</v>
      </c>
      <c r="AK12659" t="s">
        <v>174</v>
      </c>
      <c r="AP12659" t="s">
        <v>36313</v>
      </c>
    </row>
    <row r="12660" spans="1:42" x14ac:dyDescent="0.25">
      <c r="A12660" t="s">
        <v>42</v>
      </c>
      <c r="B12660" t="s">
        <v>36314</v>
      </c>
      <c r="C12660">
        <v>725087.7</v>
      </c>
      <c r="D12660">
        <v>23465.62</v>
      </c>
      <c r="E12660">
        <v>30.9</v>
      </c>
      <c r="H12660" t="s">
        <v>36269</v>
      </c>
      <c r="L12660" t="s">
        <v>50</v>
      </c>
      <c r="N12660" t="s">
        <v>43</v>
      </c>
      <c r="S12660" t="s">
        <v>36315</v>
      </c>
      <c r="U12660" t="s">
        <v>53</v>
      </c>
      <c r="V12660" t="s">
        <v>2468</v>
      </c>
      <c r="W12660" t="s">
        <v>31737</v>
      </c>
      <c r="X12660" t="s">
        <v>45</v>
      </c>
      <c r="Y12660" t="s">
        <v>2164</v>
      </c>
      <c r="Z12660" t="s">
        <v>46</v>
      </c>
      <c r="AG12660" t="s">
        <v>926</v>
      </c>
      <c r="AH12660" t="s">
        <v>47</v>
      </c>
      <c r="AI12660" t="s">
        <v>845</v>
      </c>
      <c r="AJ12660" t="s">
        <v>31738</v>
      </c>
      <c r="AK12660" t="s">
        <v>287</v>
      </c>
      <c r="AP12660" t="s">
        <v>36316</v>
      </c>
    </row>
    <row r="12661" spans="1:42" x14ac:dyDescent="0.25">
      <c r="A12661" t="s">
        <v>42</v>
      </c>
      <c r="B12661" t="s">
        <v>36317</v>
      </c>
      <c r="C12661">
        <v>2668802.62</v>
      </c>
      <c r="D12661">
        <v>22559.62</v>
      </c>
      <c r="E12661">
        <v>118.3</v>
      </c>
      <c r="H12661" t="s">
        <v>36269</v>
      </c>
      <c r="L12661" t="s">
        <v>50</v>
      </c>
      <c r="N12661" t="s">
        <v>43</v>
      </c>
      <c r="U12661" t="s">
        <v>53</v>
      </c>
      <c r="V12661" t="s">
        <v>2216</v>
      </c>
      <c r="W12661" t="s">
        <v>2217</v>
      </c>
      <c r="X12661" t="s">
        <v>45</v>
      </c>
      <c r="Y12661" t="s">
        <v>2164</v>
      </c>
      <c r="Z12661" t="s">
        <v>46</v>
      </c>
      <c r="AO12661" t="s">
        <v>36318</v>
      </c>
      <c r="AP12661" t="s">
        <v>36319</v>
      </c>
    </row>
    <row r="12662" spans="1:42" x14ac:dyDescent="0.25">
      <c r="A12662" t="s">
        <v>42</v>
      </c>
      <c r="B12662" t="s">
        <v>36320</v>
      </c>
      <c r="C12662">
        <v>488989.15</v>
      </c>
      <c r="D12662">
        <v>7616.65</v>
      </c>
      <c r="E12662">
        <v>64.2</v>
      </c>
      <c r="H12662" t="s">
        <v>36321</v>
      </c>
      <c r="I12662" t="s">
        <v>43</v>
      </c>
      <c r="J12662" t="s">
        <v>181</v>
      </c>
      <c r="K12662" t="s">
        <v>181</v>
      </c>
      <c r="L12662" t="s">
        <v>50</v>
      </c>
      <c r="M12662" t="s">
        <v>67</v>
      </c>
      <c r="N12662" t="s">
        <v>43</v>
      </c>
      <c r="S12662" t="s">
        <v>36322</v>
      </c>
      <c r="U12662" t="s">
        <v>44</v>
      </c>
      <c r="V12662" t="s">
        <v>2468</v>
      </c>
      <c r="W12662" t="s">
        <v>31737</v>
      </c>
      <c r="X12662" t="s">
        <v>45</v>
      </c>
      <c r="Y12662" t="s">
        <v>2164</v>
      </c>
      <c r="Z12662" t="s">
        <v>46</v>
      </c>
      <c r="AA12662" t="s">
        <v>36271</v>
      </c>
      <c r="AB12662" t="s">
        <v>712</v>
      </c>
      <c r="AG12662" t="s">
        <v>926</v>
      </c>
      <c r="AH12662" t="s">
        <v>47</v>
      </c>
      <c r="AI12662" t="s">
        <v>845</v>
      </c>
      <c r="AJ12662" t="s">
        <v>31738</v>
      </c>
      <c r="AK12662" t="s">
        <v>45</v>
      </c>
    </row>
    <row r="12663" spans="1:42" x14ac:dyDescent="0.25">
      <c r="A12663" t="s">
        <v>42</v>
      </c>
      <c r="B12663" t="s">
        <v>36323</v>
      </c>
      <c r="C12663">
        <v>3340297.59</v>
      </c>
      <c r="D12663">
        <v>16390.080000000002</v>
      </c>
      <c r="E12663">
        <v>203.8</v>
      </c>
      <c r="H12663" t="s">
        <v>36321</v>
      </c>
      <c r="I12663" t="s">
        <v>43</v>
      </c>
      <c r="J12663" t="s">
        <v>156</v>
      </c>
      <c r="K12663" t="s">
        <v>156</v>
      </c>
      <c r="L12663" t="s">
        <v>50</v>
      </c>
      <c r="M12663" t="s">
        <v>67</v>
      </c>
      <c r="N12663" t="s">
        <v>43</v>
      </c>
      <c r="S12663" t="s">
        <v>36324</v>
      </c>
      <c r="U12663" t="s">
        <v>53</v>
      </c>
      <c r="V12663" t="s">
        <v>2468</v>
      </c>
      <c r="W12663" t="s">
        <v>36325</v>
      </c>
      <c r="X12663" t="s">
        <v>45</v>
      </c>
      <c r="Y12663" t="s">
        <v>2164</v>
      </c>
      <c r="Z12663" t="s">
        <v>46</v>
      </c>
      <c r="AG12663" t="s">
        <v>926</v>
      </c>
      <c r="AH12663" t="s">
        <v>47</v>
      </c>
      <c r="AI12663" t="s">
        <v>1206</v>
      </c>
      <c r="AJ12663" t="s">
        <v>48</v>
      </c>
      <c r="AK12663" t="s">
        <v>62</v>
      </c>
      <c r="AO12663" t="s">
        <v>36274</v>
      </c>
      <c r="AP12663" t="s">
        <v>36326</v>
      </c>
    </row>
    <row r="12664" spans="1:42" x14ac:dyDescent="0.25">
      <c r="A12664" t="s">
        <v>42</v>
      </c>
      <c r="B12664" t="s">
        <v>36327</v>
      </c>
      <c r="C12664">
        <v>2462944.4300000002</v>
      </c>
      <c r="D12664">
        <v>22595.82</v>
      </c>
      <c r="E12664">
        <v>109</v>
      </c>
      <c r="H12664" t="s">
        <v>36321</v>
      </c>
      <c r="I12664" t="s">
        <v>43</v>
      </c>
      <c r="J12664" t="s">
        <v>75</v>
      </c>
      <c r="K12664" t="s">
        <v>75</v>
      </c>
      <c r="L12664" t="s">
        <v>50</v>
      </c>
      <c r="M12664" t="s">
        <v>67</v>
      </c>
      <c r="N12664" t="s">
        <v>43</v>
      </c>
      <c r="S12664" t="s">
        <v>36328</v>
      </c>
      <c r="U12664" t="s">
        <v>53</v>
      </c>
      <c r="V12664" t="s">
        <v>2468</v>
      </c>
      <c r="W12664" t="s">
        <v>36329</v>
      </c>
      <c r="X12664" t="s">
        <v>45</v>
      </c>
      <c r="Y12664" t="s">
        <v>2164</v>
      </c>
      <c r="Z12664" t="s">
        <v>46</v>
      </c>
      <c r="AA12664" t="s">
        <v>36271</v>
      </c>
      <c r="AB12664" t="s">
        <v>712</v>
      </c>
      <c r="AG12664" t="s">
        <v>926</v>
      </c>
      <c r="AH12664" t="s">
        <v>47</v>
      </c>
      <c r="AI12664" t="s">
        <v>873</v>
      </c>
      <c r="AJ12664" t="s">
        <v>48</v>
      </c>
      <c r="AK12664" t="s">
        <v>62</v>
      </c>
    </row>
    <row r="12665" spans="1:42" x14ac:dyDescent="0.25">
      <c r="A12665" t="s">
        <v>42</v>
      </c>
      <c r="B12665" t="s">
        <v>36330</v>
      </c>
      <c r="C12665">
        <v>3426706.81</v>
      </c>
      <c r="D12665">
        <v>21139.46</v>
      </c>
      <c r="E12665">
        <v>162.1</v>
      </c>
      <c r="H12665" t="s">
        <v>36321</v>
      </c>
      <c r="I12665" t="s">
        <v>43</v>
      </c>
      <c r="J12665" t="s">
        <v>75</v>
      </c>
      <c r="K12665" t="s">
        <v>75</v>
      </c>
      <c r="L12665" t="s">
        <v>50</v>
      </c>
      <c r="M12665" t="s">
        <v>67</v>
      </c>
      <c r="N12665" t="s">
        <v>43</v>
      </c>
      <c r="S12665" t="s">
        <v>36331</v>
      </c>
      <c r="U12665" t="s">
        <v>53</v>
      </c>
      <c r="V12665" t="s">
        <v>2468</v>
      </c>
      <c r="W12665" t="s">
        <v>36332</v>
      </c>
      <c r="X12665" t="s">
        <v>45</v>
      </c>
      <c r="Y12665" t="s">
        <v>2164</v>
      </c>
      <c r="Z12665" t="s">
        <v>46</v>
      </c>
      <c r="AG12665" t="s">
        <v>926</v>
      </c>
      <c r="AH12665" t="s">
        <v>47</v>
      </c>
      <c r="AI12665" t="s">
        <v>338</v>
      </c>
      <c r="AJ12665" t="s">
        <v>48</v>
      </c>
      <c r="AK12665" t="s">
        <v>36333</v>
      </c>
      <c r="AP12665" t="s">
        <v>36334</v>
      </c>
    </row>
    <row r="12666" spans="1:42" x14ac:dyDescent="0.25">
      <c r="A12666" t="s">
        <v>42</v>
      </c>
      <c r="B12666" t="s">
        <v>36335</v>
      </c>
      <c r="C12666">
        <v>192309.76000000001</v>
      </c>
      <c r="D12666">
        <v>3210.51</v>
      </c>
      <c r="E12666">
        <v>59.9</v>
      </c>
      <c r="H12666" t="s">
        <v>36321</v>
      </c>
      <c r="I12666" t="s">
        <v>43</v>
      </c>
      <c r="J12666" t="s">
        <v>61</v>
      </c>
      <c r="K12666" t="s">
        <v>61</v>
      </c>
      <c r="L12666" t="s">
        <v>50</v>
      </c>
      <c r="M12666" t="s">
        <v>67</v>
      </c>
      <c r="N12666" t="s">
        <v>43</v>
      </c>
      <c r="S12666" t="s">
        <v>36336</v>
      </c>
      <c r="U12666" t="s">
        <v>147</v>
      </c>
      <c r="V12666" t="s">
        <v>2468</v>
      </c>
      <c r="W12666" t="s">
        <v>31737</v>
      </c>
      <c r="X12666" t="s">
        <v>45</v>
      </c>
      <c r="Y12666" t="s">
        <v>2164</v>
      </c>
      <c r="Z12666" t="s">
        <v>46</v>
      </c>
      <c r="AG12666" t="s">
        <v>926</v>
      </c>
      <c r="AH12666" t="s">
        <v>47</v>
      </c>
      <c r="AI12666" t="s">
        <v>845</v>
      </c>
      <c r="AJ12666" t="s">
        <v>31738</v>
      </c>
      <c r="AK12666" t="s">
        <v>366</v>
      </c>
      <c r="AP12666" t="s">
        <v>36337</v>
      </c>
    </row>
    <row r="12667" spans="1:42" x14ac:dyDescent="0.25">
      <c r="A12667" t="s">
        <v>42</v>
      </c>
      <c r="B12667" t="s">
        <v>36338</v>
      </c>
      <c r="C12667">
        <v>3067949.44</v>
      </c>
      <c r="D12667">
        <v>19716.900000000001</v>
      </c>
      <c r="E12667">
        <v>155.6</v>
      </c>
      <c r="H12667" t="s">
        <v>36321</v>
      </c>
      <c r="I12667" t="s">
        <v>43</v>
      </c>
      <c r="J12667" t="s">
        <v>199</v>
      </c>
      <c r="K12667" t="s">
        <v>199</v>
      </c>
      <c r="L12667" t="s">
        <v>50</v>
      </c>
      <c r="M12667" t="s">
        <v>67</v>
      </c>
      <c r="N12667" t="s">
        <v>43</v>
      </c>
      <c r="S12667" t="s">
        <v>36339</v>
      </c>
      <c r="U12667" t="s">
        <v>53</v>
      </c>
      <c r="V12667" t="s">
        <v>2468</v>
      </c>
      <c r="W12667" t="s">
        <v>21147</v>
      </c>
      <c r="X12667" t="s">
        <v>45</v>
      </c>
      <c r="Y12667" t="s">
        <v>2164</v>
      </c>
      <c r="Z12667" t="s">
        <v>46</v>
      </c>
      <c r="AA12667" t="s">
        <v>36271</v>
      </c>
      <c r="AB12667" t="s">
        <v>712</v>
      </c>
      <c r="AG12667" t="s">
        <v>926</v>
      </c>
      <c r="AH12667" t="s">
        <v>47</v>
      </c>
      <c r="AI12667" t="s">
        <v>198</v>
      </c>
      <c r="AJ12667" t="s">
        <v>48</v>
      </c>
      <c r="AK12667" t="s">
        <v>64</v>
      </c>
    </row>
    <row r="12668" spans="1:42" x14ac:dyDescent="0.25">
      <c r="A12668" t="s">
        <v>42</v>
      </c>
      <c r="B12668" t="s">
        <v>36340</v>
      </c>
      <c r="C12668">
        <v>3533429.56</v>
      </c>
      <c r="D12668">
        <v>19361.259999999998</v>
      </c>
      <c r="E12668">
        <v>182.5</v>
      </c>
      <c r="H12668" t="s">
        <v>36321</v>
      </c>
      <c r="I12668" t="s">
        <v>43</v>
      </c>
      <c r="J12668" t="s">
        <v>115</v>
      </c>
      <c r="K12668" t="s">
        <v>115</v>
      </c>
      <c r="L12668" t="s">
        <v>50</v>
      </c>
      <c r="M12668" t="s">
        <v>67</v>
      </c>
      <c r="N12668" t="s">
        <v>43</v>
      </c>
      <c r="S12668" t="s">
        <v>36341</v>
      </c>
      <c r="U12668" t="s">
        <v>165</v>
      </c>
      <c r="V12668" t="s">
        <v>2468</v>
      </c>
      <c r="W12668" t="s">
        <v>21147</v>
      </c>
      <c r="X12668" t="s">
        <v>45</v>
      </c>
      <c r="Y12668" t="s">
        <v>2164</v>
      </c>
      <c r="Z12668" t="s">
        <v>46</v>
      </c>
      <c r="AG12668" t="s">
        <v>926</v>
      </c>
      <c r="AH12668" t="s">
        <v>47</v>
      </c>
      <c r="AI12668" t="s">
        <v>198</v>
      </c>
      <c r="AJ12668" t="s">
        <v>48</v>
      </c>
      <c r="AK12668" t="s">
        <v>227</v>
      </c>
      <c r="AP12668" t="s">
        <v>36342</v>
      </c>
    </row>
    <row r="12669" spans="1:42" x14ac:dyDescent="0.25">
      <c r="A12669" t="s">
        <v>42</v>
      </c>
      <c r="B12669" t="s">
        <v>36343</v>
      </c>
      <c r="C12669">
        <v>4946098.72</v>
      </c>
      <c r="D12669">
        <v>17014.439999999999</v>
      </c>
      <c r="E12669">
        <v>290.7</v>
      </c>
      <c r="H12669" t="s">
        <v>36321</v>
      </c>
      <c r="I12669" t="s">
        <v>43</v>
      </c>
      <c r="J12669" t="s">
        <v>350</v>
      </c>
      <c r="K12669" t="s">
        <v>350</v>
      </c>
      <c r="L12669" t="s">
        <v>74</v>
      </c>
      <c r="M12669" t="s">
        <v>50</v>
      </c>
      <c r="N12669" t="s">
        <v>43</v>
      </c>
      <c r="S12669" t="s">
        <v>36344</v>
      </c>
      <c r="U12669" t="s">
        <v>53</v>
      </c>
      <c r="V12669" t="s">
        <v>2468</v>
      </c>
      <c r="W12669" t="s">
        <v>12517</v>
      </c>
      <c r="X12669" t="s">
        <v>45</v>
      </c>
      <c r="Y12669" t="s">
        <v>2164</v>
      </c>
      <c r="Z12669" t="s">
        <v>46</v>
      </c>
      <c r="AA12669" t="s">
        <v>36271</v>
      </c>
      <c r="AB12669" t="s">
        <v>712</v>
      </c>
      <c r="AG12669" t="s">
        <v>926</v>
      </c>
      <c r="AH12669" t="s">
        <v>47</v>
      </c>
      <c r="AI12669" t="s">
        <v>1246</v>
      </c>
      <c r="AJ12669" t="s">
        <v>48</v>
      </c>
      <c r="AK12669" t="s">
        <v>211</v>
      </c>
    </row>
    <row r="12670" spans="1:42" x14ac:dyDescent="0.25">
      <c r="A12670" t="s">
        <v>42</v>
      </c>
      <c r="B12670" t="s">
        <v>36345</v>
      </c>
      <c r="C12670">
        <v>122149392.26000001</v>
      </c>
      <c r="D12670">
        <v>16311.38</v>
      </c>
      <c r="E12670">
        <v>7488.6</v>
      </c>
      <c r="H12670" t="s">
        <v>36321</v>
      </c>
      <c r="I12670" t="s">
        <v>36346</v>
      </c>
      <c r="J12670" t="s">
        <v>200</v>
      </c>
      <c r="K12670" t="s">
        <v>200</v>
      </c>
      <c r="L12670" t="s">
        <v>62</v>
      </c>
      <c r="M12670" t="s">
        <v>50</v>
      </c>
      <c r="N12670" t="s">
        <v>51</v>
      </c>
      <c r="S12670" t="s">
        <v>36347</v>
      </c>
      <c r="U12670" t="s">
        <v>53</v>
      </c>
      <c r="V12670" t="s">
        <v>2468</v>
      </c>
      <c r="W12670" t="s">
        <v>36332</v>
      </c>
      <c r="X12670" t="s">
        <v>45</v>
      </c>
      <c r="Y12670" t="s">
        <v>2164</v>
      </c>
      <c r="Z12670" t="s">
        <v>46</v>
      </c>
      <c r="AA12670" t="s">
        <v>36271</v>
      </c>
      <c r="AB12670" t="s">
        <v>712</v>
      </c>
      <c r="AG12670" t="s">
        <v>926</v>
      </c>
      <c r="AH12670" t="s">
        <v>47</v>
      </c>
      <c r="AI12670" t="s">
        <v>338</v>
      </c>
      <c r="AJ12670" t="s">
        <v>48</v>
      </c>
      <c r="AK12670" t="s">
        <v>50</v>
      </c>
    </row>
    <row r="12671" spans="1:42" x14ac:dyDescent="0.25">
      <c r="A12671" t="s">
        <v>42</v>
      </c>
      <c r="B12671" t="s">
        <v>36348</v>
      </c>
      <c r="C12671">
        <v>2156280.83</v>
      </c>
      <c r="D12671">
        <v>11580.46</v>
      </c>
      <c r="E12671">
        <v>186.2</v>
      </c>
      <c r="H12671" t="s">
        <v>36321</v>
      </c>
      <c r="I12671" t="s">
        <v>43</v>
      </c>
      <c r="J12671" t="s">
        <v>330</v>
      </c>
      <c r="K12671" t="s">
        <v>330</v>
      </c>
      <c r="L12671" t="s">
        <v>50</v>
      </c>
      <c r="M12671" t="s">
        <v>67</v>
      </c>
      <c r="N12671" t="s">
        <v>43</v>
      </c>
      <c r="S12671" t="s">
        <v>36349</v>
      </c>
      <c r="U12671" t="s">
        <v>403</v>
      </c>
      <c r="V12671" t="s">
        <v>2468</v>
      </c>
      <c r="W12671" t="s">
        <v>36350</v>
      </c>
      <c r="X12671" t="s">
        <v>45</v>
      </c>
      <c r="Y12671" t="s">
        <v>2164</v>
      </c>
      <c r="Z12671" t="s">
        <v>46</v>
      </c>
      <c r="AA12671" t="s">
        <v>36271</v>
      </c>
      <c r="AB12671" t="s">
        <v>712</v>
      </c>
      <c r="AG12671" t="s">
        <v>926</v>
      </c>
      <c r="AH12671" t="s">
        <v>47</v>
      </c>
      <c r="AI12671" t="s">
        <v>34537</v>
      </c>
      <c r="AJ12671" t="s">
        <v>82</v>
      </c>
      <c r="AK12671" t="s">
        <v>74</v>
      </c>
    </row>
    <row r="12672" spans="1:42" x14ac:dyDescent="0.25">
      <c r="A12672" t="s">
        <v>42</v>
      </c>
      <c r="B12672" t="s">
        <v>36351</v>
      </c>
      <c r="C12672">
        <v>329531.56</v>
      </c>
      <c r="D12672">
        <v>14581.04</v>
      </c>
      <c r="E12672">
        <v>22.6</v>
      </c>
      <c r="H12672" t="s">
        <v>36321</v>
      </c>
      <c r="I12672" t="s">
        <v>711</v>
      </c>
      <c r="J12672" t="s">
        <v>330</v>
      </c>
      <c r="K12672" t="s">
        <v>330</v>
      </c>
      <c r="L12672" t="s">
        <v>50</v>
      </c>
      <c r="M12672" t="s">
        <v>67</v>
      </c>
      <c r="N12672" t="s">
        <v>51</v>
      </c>
      <c r="S12672" t="s">
        <v>36347</v>
      </c>
      <c r="U12672" t="s">
        <v>53</v>
      </c>
      <c r="V12672" t="s">
        <v>2468</v>
      </c>
      <c r="W12672" t="s">
        <v>36332</v>
      </c>
      <c r="X12672" t="s">
        <v>45</v>
      </c>
      <c r="Y12672" t="s">
        <v>2164</v>
      </c>
      <c r="Z12672" t="s">
        <v>46</v>
      </c>
      <c r="AA12672" t="s">
        <v>36271</v>
      </c>
      <c r="AB12672" t="s">
        <v>712</v>
      </c>
      <c r="AG12672" t="s">
        <v>926</v>
      </c>
      <c r="AH12672" t="s">
        <v>47</v>
      </c>
      <c r="AI12672" t="s">
        <v>338</v>
      </c>
      <c r="AJ12672" t="s">
        <v>48</v>
      </c>
      <c r="AK12672" t="s">
        <v>50</v>
      </c>
    </row>
    <row r="12673" spans="1:42" x14ac:dyDescent="0.25">
      <c r="A12673" t="s">
        <v>42</v>
      </c>
      <c r="B12673" t="s">
        <v>36352</v>
      </c>
      <c r="C12673">
        <v>417997.37</v>
      </c>
      <c r="D12673">
        <v>15144.83</v>
      </c>
      <c r="E12673">
        <v>27.6</v>
      </c>
      <c r="H12673" t="s">
        <v>36321</v>
      </c>
      <c r="I12673" t="s">
        <v>1159</v>
      </c>
      <c r="J12673" t="s">
        <v>200</v>
      </c>
      <c r="K12673" t="s">
        <v>200</v>
      </c>
      <c r="L12673" t="s">
        <v>50</v>
      </c>
      <c r="M12673" t="s">
        <v>67</v>
      </c>
      <c r="N12673" t="s">
        <v>51</v>
      </c>
      <c r="S12673" t="s">
        <v>36347</v>
      </c>
      <c r="U12673" t="s">
        <v>53</v>
      </c>
      <c r="V12673" t="s">
        <v>2468</v>
      </c>
      <c r="W12673" t="s">
        <v>36332</v>
      </c>
      <c r="X12673" t="s">
        <v>45</v>
      </c>
      <c r="Y12673" t="s">
        <v>2164</v>
      </c>
      <c r="Z12673" t="s">
        <v>46</v>
      </c>
      <c r="AA12673" t="s">
        <v>36271</v>
      </c>
      <c r="AB12673" t="s">
        <v>712</v>
      </c>
      <c r="AG12673" t="s">
        <v>926</v>
      </c>
      <c r="AH12673" t="s">
        <v>47</v>
      </c>
      <c r="AI12673" t="s">
        <v>338</v>
      </c>
      <c r="AJ12673" t="s">
        <v>48</v>
      </c>
      <c r="AK12673" t="s">
        <v>50</v>
      </c>
    </row>
    <row r="12674" spans="1:42" x14ac:dyDescent="0.25">
      <c r="A12674" t="s">
        <v>42</v>
      </c>
      <c r="B12674" t="s">
        <v>36353</v>
      </c>
      <c r="C12674">
        <v>2594123.2799999998</v>
      </c>
      <c r="D12674">
        <v>15808.19</v>
      </c>
      <c r="E12674">
        <v>164.1</v>
      </c>
      <c r="H12674" t="s">
        <v>36321</v>
      </c>
      <c r="I12674" t="s">
        <v>414</v>
      </c>
      <c r="J12674" t="s">
        <v>154</v>
      </c>
      <c r="K12674" t="s">
        <v>154</v>
      </c>
      <c r="L12674" t="s">
        <v>74</v>
      </c>
      <c r="M12674" t="s">
        <v>50</v>
      </c>
      <c r="N12674" t="s">
        <v>43</v>
      </c>
      <c r="S12674" t="s">
        <v>36354</v>
      </c>
      <c r="U12674" t="s">
        <v>165</v>
      </c>
      <c r="V12674" t="s">
        <v>2468</v>
      </c>
      <c r="W12674" t="s">
        <v>36332</v>
      </c>
      <c r="X12674" t="s">
        <v>45</v>
      </c>
      <c r="Y12674" t="s">
        <v>2164</v>
      </c>
      <c r="Z12674" t="s">
        <v>46</v>
      </c>
      <c r="AA12674" t="s">
        <v>36271</v>
      </c>
      <c r="AB12674" t="s">
        <v>712</v>
      </c>
      <c r="AG12674" t="s">
        <v>926</v>
      </c>
      <c r="AH12674" t="s">
        <v>47</v>
      </c>
      <c r="AI12674" t="s">
        <v>338</v>
      </c>
      <c r="AJ12674" t="s">
        <v>48</v>
      </c>
      <c r="AK12674" t="s">
        <v>346</v>
      </c>
    </row>
    <row r="12675" spans="1:42" x14ac:dyDescent="0.25">
      <c r="A12675" t="s">
        <v>42</v>
      </c>
      <c r="B12675" t="s">
        <v>36355</v>
      </c>
      <c r="C12675">
        <v>2843316.93</v>
      </c>
      <c r="D12675">
        <v>15982.67</v>
      </c>
      <c r="E12675">
        <v>177.9</v>
      </c>
      <c r="H12675" t="s">
        <v>36321</v>
      </c>
      <c r="I12675" t="s">
        <v>214</v>
      </c>
      <c r="J12675" t="s">
        <v>139</v>
      </c>
      <c r="L12675" t="s">
        <v>50</v>
      </c>
      <c r="N12675" t="s">
        <v>43</v>
      </c>
      <c r="S12675" t="s">
        <v>36356</v>
      </c>
      <c r="U12675" t="s">
        <v>165</v>
      </c>
      <c r="V12675" t="s">
        <v>2468</v>
      </c>
      <c r="W12675" t="s">
        <v>31737</v>
      </c>
      <c r="X12675" t="s">
        <v>45</v>
      </c>
      <c r="Y12675" t="s">
        <v>2164</v>
      </c>
      <c r="Z12675" t="s">
        <v>46</v>
      </c>
      <c r="AG12675" t="s">
        <v>926</v>
      </c>
      <c r="AH12675" t="s">
        <v>47</v>
      </c>
      <c r="AI12675" t="s">
        <v>845</v>
      </c>
      <c r="AJ12675" t="s">
        <v>31738</v>
      </c>
      <c r="AK12675" t="s">
        <v>94</v>
      </c>
      <c r="AP12675" t="s">
        <v>36357</v>
      </c>
    </row>
    <row r="12676" spans="1:42" x14ac:dyDescent="0.25">
      <c r="A12676" t="s">
        <v>42</v>
      </c>
      <c r="B12676" t="s">
        <v>36358</v>
      </c>
      <c r="C12676">
        <v>3168505.62</v>
      </c>
      <c r="D12676">
        <v>19716.900000000001</v>
      </c>
      <c r="E12676">
        <v>160.69999999999999</v>
      </c>
      <c r="H12676" t="s">
        <v>36321</v>
      </c>
      <c r="I12676" t="s">
        <v>105</v>
      </c>
      <c r="J12676" t="s">
        <v>199</v>
      </c>
      <c r="L12676" t="s">
        <v>50</v>
      </c>
      <c r="N12676" t="s">
        <v>43</v>
      </c>
      <c r="U12676" t="s">
        <v>53</v>
      </c>
      <c r="V12676" t="s">
        <v>2468</v>
      </c>
      <c r="W12676" t="s">
        <v>21147</v>
      </c>
      <c r="X12676" t="s">
        <v>45</v>
      </c>
      <c r="Y12676" t="s">
        <v>2164</v>
      </c>
      <c r="Z12676" t="s">
        <v>46</v>
      </c>
      <c r="AG12676" t="s">
        <v>926</v>
      </c>
      <c r="AH12676" t="s">
        <v>47</v>
      </c>
      <c r="AI12676" t="s">
        <v>198</v>
      </c>
      <c r="AJ12676" t="s">
        <v>48</v>
      </c>
      <c r="AK12676" t="s">
        <v>211</v>
      </c>
      <c r="AP12676" t="s">
        <v>36359</v>
      </c>
    </row>
    <row r="12677" spans="1:42" x14ac:dyDescent="0.25">
      <c r="A12677" t="s">
        <v>104</v>
      </c>
      <c r="B12677" t="s">
        <v>36360</v>
      </c>
      <c r="C12677">
        <v>8119.2</v>
      </c>
      <c r="D12677">
        <v>8119.2</v>
      </c>
      <c r="H12677" t="s">
        <v>36321</v>
      </c>
      <c r="S12677" t="s">
        <v>36361</v>
      </c>
      <c r="V12677" t="s">
        <v>2468</v>
      </c>
      <c r="W12677" t="s">
        <v>12517</v>
      </c>
      <c r="X12677" t="s">
        <v>45</v>
      </c>
      <c r="Y12677" t="s">
        <v>2164</v>
      </c>
      <c r="Z12677" t="s">
        <v>46</v>
      </c>
      <c r="AG12677" t="s">
        <v>926</v>
      </c>
      <c r="AH12677" t="s">
        <v>47</v>
      </c>
      <c r="AI12677" t="s">
        <v>1246</v>
      </c>
      <c r="AJ12677" t="s">
        <v>48</v>
      </c>
      <c r="AK12677" t="s">
        <v>229</v>
      </c>
    </row>
    <row r="12678" spans="1:42" x14ac:dyDescent="0.25">
      <c r="A12678" t="s">
        <v>42</v>
      </c>
      <c r="B12678" t="s">
        <v>36362</v>
      </c>
      <c r="C12678">
        <v>3640215.38</v>
      </c>
      <c r="D12678">
        <v>21139.46</v>
      </c>
      <c r="E12678">
        <v>172.2</v>
      </c>
      <c r="H12678" t="s">
        <v>36321</v>
      </c>
      <c r="I12678" t="s">
        <v>454</v>
      </c>
      <c r="J12678" t="s">
        <v>75</v>
      </c>
      <c r="K12678" t="s">
        <v>75</v>
      </c>
      <c r="L12678" t="s">
        <v>50</v>
      </c>
      <c r="M12678" t="s">
        <v>67</v>
      </c>
      <c r="N12678" t="s">
        <v>43</v>
      </c>
      <c r="S12678" t="s">
        <v>36363</v>
      </c>
      <c r="U12678" t="s">
        <v>53</v>
      </c>
      <c r="V12678" t="s">
        <v>2468</v>
      </c>
      <c r="W12678" t="s">
        <v>36332</v>
      </c>
      <c r="X12678" t="s">
        <v>45</v>
      </c>
      <c r="Y12678" t="s">
        <v>2164</v>
      </c>
      <c r="Z12678" t="s">
        <v>46</v>
      </c>
      <c r="AG12678" t="s">
        <v>926</v>
      </c>
      <c r="AH12678" t="s">
        <v>47</v>
      </c>
      <c r="AI12678" t="s">
        <v>338</v>
      </c>
      <c r="AJ12678" t="s">
        <v>48</v>
      </c>
      <c r="AK12678" t="s">
        <v>36364</v>
      </c>
      <c r="AO12678" t="s">
        <v>36365</v>
      </c>
      <c r="AP12678" t="s">
        <v>36366</v>
      </c>
    </row>
    <row r="12679" spans="1:42" x14ac:dyDescent="0.25">
      <c r="A12679" t="s">
        <v>42</v>
      </c>
      <c r="B12679" t="s">
        <v>36367</v>
      </c>
      <c r="C12679">
        <v>2430198.25</v>
      </c>
      <c r="D12679">
        <v>17006.29</v>
      </c>
      <c r="E12679">
        <v>142.9</v>
      </c>
      <c r="H12679" t="s">
        <v>36321</v>
      </c>
      <c r="I12679" t="s">
        <v>43</v>
      </c>
      <c r="J12679" t="s">
        <v>163</v>
      </c>
      <c r="K12679" t="s">
        <v>163</v>
      </c>
      <c r="L12679" t="s">
        <v>64</v>
      </c>
      <c r="M12679" t="s">
        <v>67</v>
      </c>
      <c r="N12679" t="s">
        <v>43</v>
      </c>
      <c r="S12679" t="s">
        <v>36368</v>
      </c>
      <c r="U12679" t="s">
        <v>53</v>
      </c>
      <c r="V12679" t="s">
        <v>2468</v>
      </c>
      <c r="W12679" t="s">
        <v>36332</v>
      </c>
      <c r="X12679" t="s">
        <v>45</v>
      </c>
      <c r="Y12679" t="s">
        <v>2164</v>
      </c>
      <c r="Z12679" t="s">
        <v>46</v>
      </c>
      <c r="AG12679" t="s">
        <v>926</v>
      </c>
      <c r="AH12679" t="s">
        <v>47</v>
      </c>
      <c r="AI12679" t="s">
        <v>338</v>
      </c>
      <c r="AJ12679" t="s">
        <v>48</v>
      </c>
      <c r="AK12679" t="s">
        <v>68</v>
      </c>
      <c r="AP12679" t="s">
        <v>36369</v>
      </c>
    </row>
    <row r="12680" spans="1:42" x14ac:dyDescent="0.25">
      <c r="A12680" t="s">
        <v>42</v>
      </c>
      <c r="B12680" t="s">
        <v>36370</v>
      </c>
      <c r="C12680">
        <v>1032117.57</v>
      </c>
      <c r="D12680">
        <v>8687.86</v>
      </c>
      <c r="E12680">
        <v>118.8</v>
      </c>
      <c r="H12680" t="s">
        <v>36321</v>
      </c>
      <c r="I12680" t="s">
        <v>43</v>
      </c>
      <c r="J12680" t="s">
        <v>79</v>
      </c>
      <c r="K12680" t="s">
        <v>79</v>
      </c>
      <c r="L12680" t="s">
        <v>50</v>
      </c>
      <c r="M12680" t="s">
        <v>67</v>
      </c>
      <c r="N12680" t="s">
        <v>43</v>
      </c>
      <c r="S12680" t="s">
        <v>36371</v>
      </c>
      <c r="U12680" t="s">
        <v>128</v>
      </c>
      <c r="V12680" t="s">
        <v>2468</v>
      </c>
      <c r="W12680" t="s">
        <v>36325</v>
      </c>
      <c r="X12680" t="s">
        <v>45</v>
      </c>
      <c r="Y12680" t="s">
        <v>2164</v>
      </c>
      <c r="Z12680" t="s">
        <v>46</v>
      </c>
      <c r="AG12680" t="s">
        <v>926</v>
      </c>
      <c r="AH12680" t="s">
        <v>47</v>
      </c>
      <c r="AI12680" t="s">
        <v>1206</v>
      </c>
      <c r="AJ12680" t="s">
        <v>48</v>
      </c>
      <c r="AK12680" t="s">
        <v>58</v>
      </c>
      <c r="AP12680" t="s">
        <v>36372</v>
      </c>
    </row>
    <row r="12681" spans="1:42" x14ac:dyDescent="0.25">
      <c r="A12681" t="s">
        <v>42</v>
      </c>
      <c r="B12681" t="s">
        <v>36373</v>
      </c>
      <c r="C12681">
        <v>338507.02</v>
      </c>
      <c r="D12681">
        <v>8908.08</v>
      </c>
      <c r="E12681">
        <v>38</v>
      </c>
      <c r="H12681" t="s">
        <v>36321</v>
      </c>
      <c r="I12681" t="s">
        <v>43</v>
      </c>
      <c r="J12681" t="s">
        <v>172</v>
      </c>
      <c r="K12681" t="s">
        <v>172</v>
      </c>
      <c r="L12681" t="s">
        <v>50</v>
      </c>
      <c r="M12681" t="s">
        <v>67</v>
      </c>
      <c r="N12681" t="s">
        <v>43</v>
      </c>
      <c r="S12681" t="s">
        <v>36374</v>
      </c>
      <c r="U12681" t="s">
        <v>44</v>
      </c>
      <c r="V12681" t="s">
        <v>2468</v>
      </c>
      <c r="W12681" t="s">
        <v>31737</v>
      </c>
      <c r="X12681" t="s">
        <v>45</v>
      </c>
      <c r="Y12681" t="s">
        <v>2164</v>
      </c>
      <c r="Z12681" t="s">
        <v>46</v>
      </c>
      <c r="AG12681" t="s">
        <v>926</v>
      </c>
      <c r="AH12681" t="s">
        <v>47</v>
      </c>
      <c r="AI12681" t="s">
        <v>845</v>
      </c>
      <c r="AJ12681" t="s">
        <v>31738</v>
      </c>
      <c r="AK12681" t="s">
        <v>72</v>
      </c>
      <c r="AP12681" t="s">
        <v>36375</v>
      </c>
    </row>
    <row r="12682" spans="1:42" x14ac:dyDescent="0.25">
      <c r="A12682" t="s">
        <v>42</v>
      </c>
      <c r="B12682" t="s">
        <v>36376</v>
      </c>
      <c r="C12682">
        <v>3589139.86</v>
      </c>
      <c r="D12682">
        <v>18472.16</v>
      </c>
      <c r="E12682">
        <v>194.3</v>
      </c>
      <c r="H12682" t="s">
        <v>36321</v>
      </c>
      <c r="I12682" t="s">
        <v>43</v>
      </c>
      <c r="J12682" t="s">
        <v>154</v>
      </c>
      <c r="K12682" t="s">
        <v>154</v>
      </c>
      <c r="L12682" t="s">
        <v>50</v>
      </c>
      <c r="M12682" t="s">
        <v>67</v>
      </c>
      <c r="N12682" t="s">
        <v>43</v>
      </c>
      <c r="S12682" t="s">
        <v>36377</v>
      </c>
      <c r="U12682" t="s">
        <v>53</v>
      </c>
      <c r="V12682" t="s">
        <v>2468</v>
      </c>
      <c r="W12682" t="s">
        <v>21147</v>
      </c>
      <c r="X12682" t="s">
        <v>45</v>
      </c>
      <c r="Y12682" t="s">
        <v>2164</v>
      </c>
      <c r="Z12682" t="s">
        <v>46</v>
      </c>
      <c r="AA12682" t="s">
        <v>36271</v>
      </c>
      <c r="AB12682" t="s">
        <v>712</v>
      </c>
      <c r="AG12682" t="s">
        <v>926</v>
      </c>
      <c r="AH12682" t="s">
        <v>47</v>
      </c>
      <c r="AI12682" t="s">
        <v>198</v>
      </c>
      <c r="AJ12682" t="s">
        <v>48</v>
      </c>
      <c r="AK12682" t="s">
        <v>206</v>
      </c>
    </row>
    <row r="12683" spans="1:42" x14ac:dyDescent="0.25">
      <c r="A12683" t="s">
        <v>42</v>
      </c>
      <c r="B12683" t="s">
        <v>36378</v>
      </c>
      <c r="C12683">
        <v>1227915.6200000001</v>
      </c>
      <c r="D12683">
        <v>20882.919999999998</v>
      </c>
      <c r="E12683">
        <v>58.8</v>
      </c>
      <c r="H12683" t="s">
        <v>36321</v>
      </c>
      <c r="I12683" t="s">
        <v>43</v>
      </c>
      <c r="J12683" t="s">
        <v>106</v>
      </c>
      <c r="K12683" t="s">
        <v>106</v>
      </c>
      <c r="L12683" t="s">
        <v>50</v>
      </c>
      <c r="M12683" t="s">
        <v>67</v>
      </c>
      <c r="N12683" t="s">
        <v>43</v>
      </c>
      <c r="S12683" t="s">
        <v>36379</v>
      </c>
      <c r="U12683" t="s">
        <v>53</v>
      </c>
      <c r="V12683" t="s">
        <v>2468</v>
      </c>
      <c r="W12683" t="s">
        <v>21147</v>
      </c>
      <c r="X12683" t="s">
        <v>45</v>
      </c>
      <c r="Y12683" t="s">
        <v>2164</v>
      </c>
      <c r="Z12683" t="s">
        <v>46</v>
      </c>
      <c r="AA12683" t="s">
        <v>36271</v>
      </c>
      <c r="AB12683" t="s">
        <v>712</v>
      </c>
      <c r="AG12683" t="s">
        <v>926</v>
      </c>
      <c r="AH12683" t="s">
        <v>47</v>
      </c>
      <c r="AI12683" t="s">
        <v>198</v>
      </c>
      <c r="AJ12683" t="s">
        <v>48</v>
      </c>
      <c r="AK12683" t="s">
        <v>113</v>
      </c>
    </row>
    <row r="12684" spans="1:42" x14ac:dyDescent="0.25">
      <c r="A12684" t="s">
        <v>42</v>
      </c>
      <c r="B12684" t="s">
        <v>36380</v>
      </c>
      <c r="C12684">
        <v>19263139.059999999</v>
      </c>
      <c r="D12684">
        <v>21356.03</v>
      </c>
      <c r="E12684">
        <v>902</v>
      </c>
      <c r="H12684" t="s">
        <v>36321</v>
      </c>
      <c r="J12684" t="s">
        <v>87</v>
      </c>
      <c r="L12684" t="s">
        <v>74</v>
      </c>
      <c r="M12684" t="s">
        <v>50</v>
      </c>
      <c r="N12684" t="s">
        <v>291</v>
      </c>
      <c r="S12684" t="s">
        <v>36381</v>
      </c>
      <c r="U12684" t="s">
        <v>53</v>
      </c>
      <c r="V12684" t="s">
        <v>2468</v>
      </c>
      <c r="W12684" t="s">
        <v>36332</v>
      </c>
      <c r="X12684" t="s">
        <v>45</v>
      </c>
      <c r="Y12684" t="s">
        <v>2164</v>
      </c>
      <c r="Z12684" t="s">
        <v>46</v>
      </c>
      <c r="AG12684" t="s">
        <v>926</v>
      </c>
      <c r="AH12684" t="s">
        <v>47</v>
      </c>
      <c r="AI12684" t="s">
        <v>338</v>
      </c>
      <c r="AJ12684" t="s">
        <v>48</v>
      </c>
      <c r="AK12684" t="s">
        <v>94</v>
      </c>
      <c r="AP12684" t="s">
        <v>36382</v>
      </c>
    </row>
    <row r="12685" spans="1:42" x14ac:dyDescent="0.25">
      <c r="A12685" t="s">
        <v>42</v>
      </c>
      <c r="B12685" t="s">
        <v>36383</v>
      </c>
      <c r="C12685">
        <v>956751.09</v>
      </c>
      <c r="D12685">
        <v>8542.42</v>
      </c>
      <c r="E12685">
        <v>112</v>
      </c>
      <c r="H12685" t="s">
        <v>36321</v>
      </c>
      <c r="I12685" t="s">
        <v>43</v>
      </c>
      <c r="J12685" t="s">
        <v>161</v>
      </c>
      <c r="K12685" t="s">
        <v>161</v>
      </c>
      <c r="L12685" t="s">
        <v>50</v>
      </c>
      <c r="M12685" t="s">
        <v>67</v>
      </c>
      <c r="N12685" t="s">
        <v>43</v>
      </c>
      <c r="S12685" t="s">
        <v>36384</v>
      </c>
      <c r="U12685" t="s">
        <v>128</v>
      </c>
      <c r="V12685" t="s">
        <v>2468</v>
      </c>
      <c r="W12685" t="s">
        <v>36325</v>
      </c>
      <c r="X12685" t="s">
        <v>45</v>
      </c>
      <c r="Y12685" t="s">
        <v>2164</v>
      </c>
      <c r="Z12685" t="s">
        <v>46</v>
      </c>
      <c r="AA12685" t="s">
        <v>36271</v>
      </c>
      <c r="AB12685" t="s">
        <v>712</v>
      </c>
      <c r="AG12685" t="s">
        <v>926</v>
      </c>
      <c r="AH12685" t="s">
        <v>47</v>
      </c>
      <c r="AI12685" t="s">
        <v>1206</v>
      </c>
      <c r="AJ12685" t="s">
        <v>48</v>
      </c>
      <c r="AK12685" t="s">
        <v>68</v>
      </c>
    </row>
    <row r="12686" spans="1:42" x14ac:dyDescent="0.25">
      <c r="A12686" t="s">
        <v>42</v>
      </c>
      <c r="B12686" t="s">
        <v>36385</v>
      </c>
      <c r="C12686">
        <v>57020.93</v>
      </c>
      <c r="D12686">
        <v>5279.72</v>
      </c>
      <c r="E12686">
        <v>10.8</v>
      </c>
      <c r="H12686" t="s">
        <v>36321</v>
      </c>
      <c r="I12686" t="s">
        <v>538</v>
      </c>
      <c r="J12686" t="s">
        <v>330</v>
      </c>
      <c r="K12686" t="s">
        <v>330</v>
      </c>
      <c r="L12686" t="s">
        <v>50</v>
      </c>
      <c r="M12686" t="s">
        <v>67</v>
      </c>
      <c r="N12686" t="s">
        <v>51</v>
      </c>
      <c r="S12686" t="s">
        <v>36347</v>
      </c>
      <c r="U12686" t="s">
        <v>53</v>
      </c>
      <c r="V12686" t="s">
        <v>2468</v>
      </c>
      <c r="W12686" t="s">
        <v>36332</v>
      </c>
      <c r="X12686" t="s">
        <v>45</v>
      </c>
      <c r="Y12686" t="s">
        <v>2164</v>
      </c>
      <c r="Z12686" t="s">
        <v>46</v>
      </c>
      <c r="AA12686" t="s">
        <v>36271</v>
      </c>
      <c r="AB12686" t="s">
        <v>712</v>
      </c>
      <c r="AG12686" t="s">
        <v>926</v>
      </c>
      <c r="AH12686" t="s">
        <v>47</v>
      </c>
      <c r="AI12686" t="s">
        <v>338</v>
      </c>
      <c r="AJ12686" t="s">
        <v>48</v>
      </c>
      <c r="AK12686" t="s">
        <v>50</v>
      </c>
    </row>
    <row r="12687" spans="1:42" x14ac:dyDescent="0.25">
      <c r="A12687" t="s">
        <v>42</v>
      </c>
      <c r="B12687" t="s">
        <v>36386</v>
      </c>
      <c r="C12687">
        <v>2061211.66</v>
      </c>
      <c r="D12687">
        <v>15144.83</v>
      </c>
      <c r="E12687">
        <v>136.1</v>
      </c>
      <c r="H12687" t="s">
        <v>36321</v>
      </c>
      <c r="I12687" t="s">
        <v>108</v>
      </c>
      <c r="J12687" t="s">
        <v>200</v>
      </c>
      <c r="K12687" t="s">
        <v>200</v>
      </c>
      <c r="L12687" t="s">
        <v>50</v>
      </c>
      <c r="M12687" t="s">
        <v>67</v>
      </c>
      <c r="N12687" t="s">
        <v>51</v>
      </c>
      <c r="S12687" t="s">
        <v>36347</v>
      </c>
      <c r="U12687" t="s">
        <v>53</v>
      </c>
      <c r="V12687" t="s">
        <v>2468</v>
      </c>
      <c r="W12687" t="s">
        <v>36332</v>
      </c>
      <c r="X12687" t="s">
        <v>45</v>
      </c>
      <c r="Y12687" t="s">
        <v>2164</v>
      </c>
      <c r="Z12687" t="s">
        <v>46</v>
      </c>
      <c r="AA12687" t="s">
        <v>36271</v>
      </c>
      <c r="AB12687" t="s">
        <v>712</v>
      </c>
      <c r="AG12687" t="s">
        <v>926</v>
      </c>
      <c r="AH12687" t="s">
        <v>47</v>
      </c>
      <c r="AI12687" t="s">
        <v>338</v>
      </c>
      <c r="AJ12687" t="s">
        <v>48</v>
      </c>
      <c r="AK12687" t="s">
        <v>50</v>
      </c>
    </row>
    <row r="12688" spans="1:42" x14ac:dyDescent="0.25">
      <c r="A12688" t="s">
        <v>42</v>
      </c>
      <c r="B12688" t="s">
        <v>36387</v>
      </c>
      <c r="C12688">
        <v>1316473.3799999999</v>
      </c>
      <c r="D12688">
        <v>11358.7</v>
      </c>
      <c r="E12688">
        <v>115.9</v>
      </c>
      <c r="H12688" t="s">
        <v>36321</v>
      </c>
      <c r="I12688" t="s">
        <v>402</v>
      </c>
      <c r="J12688" t="s">
        <v>200</v>
      </c>
      <c r="K12688" t="s">
        <v>200</v>
      </c>
      <c r="L12688" t="s">
        <v>50</v>
      </c>
      <c r="M12688" t="s">
        <v>67</v>
      </c>
      <c r="N12688" t="s">
        <v>51</v>
      </c>
      <c r="S12688" t="s">
        <v>36347</v>
      </c>
      <c r="U12688" t="s">
        <v>53</v>
      </c>
      <c r="V12688" t="s">
        <v>2468</v>
      </c>
      <c r="W12688" t="s">
        <v>36332</v>
      </c>
      <c r="X12688" t="s">
        <v>45</v>
      </c>
      <c r="Y12688" t="s">
        <v>2164</v>
      </c>
      <c r="Z12688" t="s">
        <v>46</v>
      </c>
      <c r="AA12688" t="s">
        <v>36271</v>
      </c>
      <c r="AB12688" t="s">
        <v>712</v>
      </c>
      <c r="AG12688" t="s">
        <v>926</v>
      </c>
      <c r="AH12688" t="s">
        <v>47</v>
      </c>
      <c r="AI12688" t="s">
        <v>338</v>
      </c>
      <c r="AJ12688" t="s">
        <v>48</v>
      </c>
      <c r="AK12688" t="s">
        <v>50</v>
      </c>
    </row>
    <row r="12689" spans="1:42" x14ac:dyDescent="0.25">
      <c r="A12689" t="s">
        <v>42</v>
      </c>
      <c r="B12689" t="s">
        <v>36388</v>
      </c>
      <c r="C12689">
        <v>339567.32</v>
      </c>
      <c r="D12689">
        <v>2885.02</v>
      </c>
      <c r="E12689">
        <v>117.7</v>
      </c>
      <c r="H12689" t="s">
        <v>36321</v>
      </c>
      <c r="I12689" t="s">
        <v>43</v>
      </c>
      <c r="J12689" t="s">
        <v>71</v>
      </c>
      <c r="K12689" t="s">
        <v>71</v>
      </c>
      <c r="L12689" t="s">
        <v>50</v>
      </c>
      <c r="M12689" t="s">
        <v>67</v>
      </c>
      <c r="N12689" t="s">
        <v>43</v>
      </c>
      <c r="S12689" t="s">
        <v>36389</v>
      </c>
      <c r="U12689" t="s">
        <v>147</v>
      </c>
      <c r="V12689" t="s">
        <v>2468</v>
      </c>
      <c r="W12689" t="s">
        <v>36325</v>
      </c>
      <c r="X12689" t="s">
        <v>45</v>
      </c>
      <c r="Y12689" t="s">
        <v>2164</v>
      </c>
      <c r="Z12689" t="s">
        <v>46</v>
      </c>
      <c r="AA12689" t="s">
        <v>36271</v>
      </c>
      <c r="AB12689" t="s">
        <v>712</v>
      </c>
      <c r="AG12689" t="s">
        <v>926</v>
      </c>
      <c r="AH12689" t="s">
        <v>47</v>
      </c>
      <c r="AI12689" t="s">
        <v>1206</v>
      </c>
      <c r="AJ12689" t="s">
        <v>48</v>
      </c>
      <c r="AK12689" t="s">
        <v>227</v>
      </c>
    </row>
    <row r="12690" spans="1:42" x14ac:dyDescent="0.25">
      <c r="A12690" t="s">
        <v>314</v>
      </c>
      <c r="B12690" t="s">
        <v>36390</v>
      </c>
      <c r="C12690">
        <v>770952.68</v>
      </c>
      <c r="D12690">
        <v>21356.03</v>
      </c>
      <c r="E12690">
        <v>36.1</v>
      </c>
      <c r="G12690" t="s">
        <v>36380</v>
      </c>
      <c r="H12690" t="s">
        <v>36321</v>
      </c>
      <c r="O12690" t="s">
        <v>315</v>
      </c>
      <c r="P12690" t="s">
        <v>316</v>
      </c>
      <c r="R12690" t="s">
        <v>64</v>
      </c>
      <c r="V12690" t="s">
        <v>2468</v>
      </c>
      <c r="W12690" t="s">
        <v>36332</v>
      </c>
      <c r="X12690" t="s">
        <v>45</v>
      </c>
      <c r="Y12690" t="s">
        <v>2164</v>
      </c>
      <c r="Z12690" t="s">
        <v>46</v>
      </c>
      <c r="AG12690" t="s">
        <v>926</v>
      </c>
      <c r="AH12690" t="s">
        <v>47</v>
      </c>
      <c r="AI12690" t="s">
        <v>338</v>
      </c>
      <c r="AJ12690" t="s">
        <v>48</v>
      </c>
      <c r="AK12690" t="s">
        <v>94</v>
      </c>
      <c r="AN12690" t="s">
        <v>62</v>
      </c>
      <c r="AP12690" t="s">
        <v>36391</v>
      </c>
    </row>
    <row r="12691" spans="1:42" x14ac:dyDescent="0.25">
      <c r="A12691" t="s">
        <v>42</v>
      </c>
      <c r="B12691" t="s">
        <v>36392</v>
      </c>
      <c r="C12691">
        <v>155611.29999999999</v>
      </c>
      <c r="D12691">
        <v>11970.1</v>
      </c>
      <c r="E12691">
        <v>13</v>
      </c>
      <c r="H12691" t="s">
        <v>36321</v>
      </c>
      <c r="I12691" t="s">
        <v>36393</v>
      </c>
      <c r="J12691" t="s">
        <v>210</v>
      </c>
      <c r="K12691" t="s">
        <v>210</v>
      </c>
      <c r="L12691" t="s">
        <v>50</v>
      </c>
      <c r="M12691" t="s">
        <v>67</v>
      </c>
      <c r="N12691" t="s">
        <v>51</v>
      </c>
      <c r="S12691" t="s">
        <v>36394</v>
      </c>
      <c r="U12691" t="s">
        <v>53</v>
      </c>
      <c r="V12691" t="s">
        <v>2468</v>
      </c>
      <c r="W12691" t="s">
        <v>21147</v>
      </c>
      <c r="X12691" t="s">
        <v>45</v>
      </c>
      <c r="Y12691" t="s">
        <v>2164</v>
      </c>
      <c r="Z12691" t="s">
        <v>46</v>
      </c>
      <c r="AA12691" t="s">
        <v>36274</v>
      </c>
      <c r="AB12691" t="s">
        <v>821</v>
      </c>
      <c r="AG12691" t="s">
        <v>926</v>
      </c>
      <c r="AH12691" t="s">
        <v>47</v>
      </c>
      <c r="AI12691" t="s">
        <v>198</v>
      </c>
      <c r="AJ12691" t="s">
        <v>48</v>
      </c>
      <c r="AK12691" t="s">
        <v>119</v>
      </c>
    </row>
    <row r="12692" spans="1:42" x14ac:dyDescent="0.25">
      <c r="A12692" t="s">
        <v>42</v>
      </c>
      <c r="B12692" t="s">
        <v>36395</v>
      </c>
      <c r="C12692">
        <v>494008.17</v>
      </c>
      <c r="D12692">
        <v>13034.52</v>
      </c>
      <c r="E12692">
        <v>37.9</v>
      </c>
      <c r="H12692" t="s">
        <v>36321</v>
      </c>
      <c r="I12692" t="s">
        <v>11949</v>
      </c>
      <c r="J12692" t="s">
        <v>210</v>
      </c>
      <c r="K12692" t="s">
        <v>210</v>
      </c>
      <c r="L12692" t="s">
        <v>50</v>
      </c>
      <c r="M12692" t="s">
        <v>67</v>
      </c>
      <c r="N12692" t="s">
        <v>51</v>
      </c>
      <c r="S12692" t="s">
        <v>36396</v>
      </c>
      <c r="U12692" t="s">
        <v>53</v>
      </c>
      <c r="V12692" t="s">
        <v>2468</v>
      </c>
      <c r="W12692" t="s">
        <v>31737</v>
      </c>
      <c r="X12692" t="s">
        <v>45</v>
      </c>
      <c r="Y12692" t="s">
        <v>2164</v>
      </c>
      <c r="Z12692" t="s">
        <v>46</v>
      </c>
      <c r="AA12692" t="s">
        <v>36271</v>
      </c>
      <c r="AB12692" t="s">
        <v>712</v>
      </c>
      <c r="AG12692" t="s">
        <v>926</v>
      </c>
      <c r="AH12692" t="s">
        <v>47</v>
      </c>
      <c r="AI12692" t="s">
        <v>845</v>
      </c>
      <c r="AJ12692" t="s">
        <v>31738</v>
      </c>
      <c r="AK12692" t="s">
        <v>101</v>
      </c>
    </row>
    <row r="12693" spans="1:42" x14ac:dyDescent="0.25">
      <c r="A12693" t="s">
        <v>42</v>
      </c>
      <c r="B12693" t="s">
        <v>36397</v>
      </c>
      <c r="C12693">
        <v>3410293.15</v>
      </c>
      <c r="D12693">
        <v>20606</v>
      </c>
      <c r="E12693">
        <v>165.5</v>
      </c>
      <c r="H12693" t="s">
        <v>36321</v>
      </c>
      <c r="I12693" t="s">
        <v>43</v>
      </c>
      <c r="J12693" t="s">
        <v>185</v>
      </c>
      <c r="K12693" t="s">
        <v>185</v>
      </c>
      <c r="L12693" t="s">
        <v>50</v>
      </c>
      <c r="M12693" t="s">
        <v>67</v>
      </c>
      <c r="N12693" t="s">
        <v>43</v>
      </c>
      <c r="S12693" t="s">
        <v>36398</v>
      </c>
      <c r="U12693" t="s">
        <v>165</v>
      </c>
      <c r="V12693" t="s">
        <v>2468</v>
      </c>
      <c r="W12693" t="s">
        <v>21147</v>
      </c>
      <c r="X12693" t="s">
        <v>45</v>
      </c>
      <c r="Y12693" t="s">
        <v>2164</v>
      </c>
      <c r="Z12693" t="s">
        <v>46</v>
      </c>
      <c r="AG12693" t="s">
        <v>926</v>
      </c>
      <c r="AH12693" t="s">
        <v>47</v>
      </c>
      <c r="AI12693" t="s">
        <v>198</v>
      </c>
      <c r="AJ12693" t="s">
        <v>48</v>
      </c>
      <c r="AK12693" t="s">
        <v>62</v>
      </c>
      <c r="AP12693" t="s">
        <v>36399</v>
      </c>
    </row>
    <row r="12694" spans="1:42" x14ac:dyDescent="0.25">
      <c r="A12694" t="s">
        <v>42</v>
      </c>
      <c r="B12694" t="s">
        <v>36400</v>
      </c>
      <c r="C12694">
        <v>291514.63</v>
      </c>
      <c r="D12694">
        <v>4280.68</v>
      </c>
      <c r="E12694">
        <v>68.099999999999994</v>
      </c>
      <c r="H12694" t="s">
        <v>36321</v>
      </c>
      <c r="J12694" t="s">
        <v>163</v>
      </c>
      <c r="L12694" t="s">
        <v>50</v>
      </c>
      <c r="N12694" t="s">
        <v>43</v>
      </c>
      <c r="S12694" t="s">
        <v>36401</v>
      </c>
      <c r="U12694" t="s">
        <v>147</v>
      </c>
      <c r="V12694" t="s">
        <v>2468</v>
      </c>
      <c r="W12694" t="s">
        <v>31737</v>
      </c>
      <c r="X12694" t="s">
        <v>45</v>
      </c>
      <c r="Y12694" t="s">
        <v>2164</v>
      </c>
      <c r="Z12694" t="s">
        <v>46</v>
      </c>
      <c r="AG12694" t="s">
        <v>926</v>
      </c>
      <c r="AH12694" t="s">
        <v>47</v>
      </c>
      <c r="AI12694" t="s">
        <v>845</v>
      </c>
      <c r="AJ12694" t="s">
        <v>31738</v>
      </c>
      <c r="AK12694" t="s">
        <v>134</v>
      </c>
      <c r="AP12694" t="s">
        <v>36402</v>
      </c>
    </row>
    <row r="12695" spans="1:42" x14ac:dyDescent="0.25">
      <c r="A12695" t="s">
        <v>42</v>
      </c>
      <c r="B12695" t="s">
        <v>36403</v>
      </c>
      <c r="C12695">
        <v>3693066.16</v>
      </c>
      <c r="D12695">
        <v>21672.92</v>
      </c>
      <c r="E12695">
        <v>170.4</v>
      </c>
      <c r="H12695" t="s">
        <v>36321</v>
      </c>
      <c r="J12695" t="s">
        <v>159</v>
      </c>
      <c r="L12695" t="s">
        <v>50</v>
      </c>
      <c r="N12695" t="s">
        <v>43</v>
      </c>
      <c r="S12695" t="s">
        <v>36404</v>
      </c>
      <c r="U12695" t="s">
        <v>53</v>
      </c>
      <c r="V12695" t="s">
        <v>2468</v>
      </c>
      <c r="W12695" t="s">
        <v>36405</v>
      </c>
      <c r="X12695" t="s">
        <v>45</v>
      </c>
      <c r="Y12695" t="s">
        <v>2164</v>
      </c>
      <c r="Z12695" t="s">
        <v>46</v>
      </c>
      <c r="AG12695" t="s">
        <v>926</v>
      </c>
      <c r="AH12695" t="s">
        <v>47</v>
      </c>
      <c r="AI12695" t="s">
        <v>1212</v>
      </c>
      <c r="AJ12695" t="s">
        <v>48</v>
      </c>
      <c r="AK12695" t="s">
        <v>94</v>
      </c>
      <c r="AP12695" t="s">
        <v>36406</v>
      </c>
    </row>
    <row r="12696" spans="1:42" x14ac:dyDescent="0.25">
      <c r="A12696" t="s">
        <v>42</v>
      </c>
      <c r="B12696" t="s">
        <v>36407</v>
      </c>
      <c r="C12696">
        <v>2044613.5</v>
      </c>
      <c r="D12696">
        <v>9644.4</v>
      </c>
      <c r="E12696">
        <v>212</v>
      </c>
      <c r="H12696" t="s">
        <v>36321</v>
      </c>
      <c r="L12696" t="s">
        <v>50</v>
      </c>
      <c r="M12696" t="s">
        <v>67</v>
      </c>
      <c r="N12696" t="s">
        <v>43</v>
      </c>
      <c r="S12696" t="s">
        <v>36408</v>
      </c>
      <c r="U12696" t="s">
        <v>44</v>
      </c>
      <c r="V12696" t="s">
        <v>2468</v>
      </c>
      <c r="W12696" t="s">
        <v>36262</v>
      </c>
      <c r="X12696" t="s">
        <v>45</v>
      </c>
      <c r="Y12696" t="s">
        <v>2164</v>
      </c>
      <c r="Z12696" t="s">
        <v>46</v>
      </c>
      <c r="AG12696" t="s">
        <v>926</v>
      </c>
      <c r="AH12696" t="s">
        <v>47</v>
      </c>
      <c r="AI12696" t="s">
        <v>1360</v>
      </c>
      <c r="AJ12696" t="s">
        <v>48</v>
      </c>
      <c r="AK12696" t="s">
        <v>62</v>
      </c>
      <c r="AP12696" t="s">
        <v>36409</v>
      </c>
    </row>
    <row r="12697" spans="1:42" x14ac:dyDescent="0.25">
      <c r="A12697" t="s">
        <v>42</v>
      </c>
      <c r="B12697" t="s">
        <v>36410</v>
      </c>
      <c r="C12697">
        <v>967961.14</v>
      </c>
      <c r="D12697">
        <v>5277.87</v>
      </c>
      <c r="E12697">
        <v>183.4</v>
      </c>
      <c r="H12697" t="s">
        <v>36321</v>
      </c>
      <c r="I12697" t="s">
        <v>105</v>
      </c>
      <c r="L12697" t="s">
        <v>50</v>
      </c>
      <c r="N12697" t="s">
        <v>43</v>
      </c>
      <c r="U12697" t="s">
        <v>1219</v>
      </c>
      <c r="V12697" t="s">
        <v>2468</v>
      </c>
      <c r="W12697" t="s">
        <v>21147</v>
      </c>
      <c r="X12697" t="s">
        <v>45</v>
      </c>
      <c r="Y12697" t="s">
        <v>2164</v>
      </c>
      <c r="Z12697" t="s">
        <v>46</v>
      </c>
      <c r="AG12697" t="s">
        <v>926</v>
      </c>
      <c r="AH12697" t="s">
        <v>47</v>
      </c>
      <c r="AI12697" t="s">
        <v>198</v>
      </c>
      <c r="AJ12697" t="s">
        <v>48</v>
      </c>
      <c r="AK12697" t="s">
        <v>227</v>
      </c>
      <c r="AP12697" t="s">
        <v>36411</v>
      </c>
    </row>
    <row r="12698" spans="1:42" x14ac:dyDescent="0.25">
      <c r="A12698" t="s">
        <v>42</v>
      </c>
      <c r="B12698" t="s">
        <v>36412</v>
      </c>
      <c r="C12698">
        <v>2114053.2000000002</v>
      </c>
      <c r="D12698">
        <v>9644.4</v>
      </c>
      <c r="E12698">
        <v>219.2</v>
      </c>
      <c r="H12698" t="s">
        <v>36321</v>
      </c>
      <c r="I12698" t="s">
        <v>105</v>
      </c>
      <c r="L12698" t="s">
        <v>50</v>
      </c>
      <c r="N12698" t="s">
        <v>43</v>
      </c>
      <c r="S12698" t="s">
        <v>36413</v>
      </c>
      <c r="U12698" t="s">
        <v>44</v>
      </c>
      <c r="V12698" t="s">
        <v>2468</v>
      </c>
      <c r="W12698" t="s">
        <v>36325</v>
      </c>
      <c r="X12698" t="s">
        <v>45</v>
      </c>
      <c r="Y12698" t="s">
        <v>2164</v>
      </c>
      <c r="Z12698" t="s">
        <v>46</v>
      </c>
      <c r="AG12698" t="s">
        <v>926</v>
      </c>
      <c r="AH12698" t="s">
        <v>47</v>
      </c>
      <c r="AI12698" t="s">
        <v>1206</v>
      </c>
      <c r="AJ12698" t="s">
        <v>48</v>
      </c>
      <c r="AK12698" t="s">
        <v>50</v>
      </c>
      <c r="AP12698" t="s">
        <v>36414</v>
      </c>
    </row>
    <row r="12699" spans="1:42" x14ac:dyDescent="0.25">
      <c r="A12699" t="s">
        <v>42</v>
      </c>
      <c r="B12699" t="s">
        <v>36415</v>
      </c>
      <c r="C12699">
        <v>436984.96</v>
      </c>
      <c r="D12699">
        <v>3846.7</v>
      </c>
      <c r="E12699">
        <v>113.6</v>
      </c>
      <c r="H12699" t="s">
        <v>36321</v>
      </c>
      <c r="I12699" t="s">
        <v>105</v>
      </c>
      <c r="L12699" t="s">
        <v>50</v>
      </c>
      <c r="N12699" t="s">
        <v>43</v>
      </c>
      <c r="S12699" t="s">
        <v>36416</v>
      </c>
      <c r="U12699" t="s">
        <v>147</v>
      </c>
      <c r="V12699" t="s">
        <v>2468</v>
      </c>
      <c r="W12699" t="s">
        <v>36325</v>
      </c>
      <c r="X12699" t="s">
        <v>45</v>
      </c>
      <c r="Y12699" t="s">
        <v>2164</v>
      </c>
      <c r="Z12699" t="s">
        <v>46</v>
      </c>
      <c r="AG12699" t="s">
        <v>926</v>
      </c>
      <c r="AH12699" t="s">
        <v>47</v>
      </c>
      <c r="AI12699" t="s">
        <v>1206</v>
      </c>
      <c r="AJ12699" t="s">
        <v>48</v>
      </c>
      <c r="AK12699" t="s">
        <v>211</v>
      </c>
      <c r="AP12699" t="s">
        <v>36417</v>
      </c>
    </row>
    <row r="12700" spans="1:42" x14ac:dyDescent="0.25">
      <c r="A12700" t="s">
        <v>42</v>
      </c>
      <c r="B12700" t="s">
        <v>36418</v>
      </c>
      <c r="C12700">
        <v>2941054.66</v>
      </c>
      <c r="D12700">
        <v>17049.59</v>
      </c>
      <c r="E12700">
        <v>172.5</v>
      </c>
      <c r="H12700" t="s">
        <v>36321</v>
      </c>
      <c r="I12700" t="s">
        <v>105</v>
      </c>
      <c r="J12700" t="s">
        <v>126</v>
      </c>
      <c r="L12700" t="s">
        <v>50</v>
      </c>
      <c r="N12700" t="s">
        <v>43</v>
      </c>
      <c r="S12700" t="s">
        <v>36419</v>
      </c>
      <c r="U12700" t="s">
        <v>53</v>
      </c>
      <c r="V12700" t="s">
        <v>2468</v>
      </c>
      <c r="W12700" t="s">
        <v>36325</v>
      </c>
      <c r="X12700" t="s">
        <v>45</v>
      </c>
      <c r="Y12700" t="s">
        <v>2164</v>
      </c>
      <c r="Z12700" t="s">
        <v>46</v>
      </c>
      <c r="AG12700" t="s">
        <v>926</v>
      </c>
      <c r="AH12700" t="s">
        <v>47</v>
      </c>
      <c r="AI12700" t="s">
        <v>1206</v>
      </c>
      <c r="AJ12700" t="s">
        <v>48</v>
      </c>
      <c r="AK12700" t="s">
        <v>64</v>
      </c>
      <c r="AP12700" t="s">
        <v>36420</v>
      </c>
    </row>
    <row r="12701" spans="1:42" x14ac:dyDescent="0.25">
      <c r="A12701" t="s">
        <v>42</v>
      </c>
      <c r="B12701" t="s">
        <v>36421</v>
      </c>
      <c r="C12701">
        <v>2846598.57</v>
      </c>
      <c r="D12701">
        <v>18294.34</v>
      </c>
      <c r="E12701">
        <v>155.6</v>
      </c>
      <c r="H12701" t="s">
        <v>36321</v>
      </c>
      <c r="I12701" t="s">
        <v>105</v>
      </c>
      <c r="L12701" t="s">
        <v>50</v>
      </c>
      <c r="N12701" t="s">
        <v>43</v>
      </c>
      <c r="S12701" t="s">
        <v>36339</v>
      </c>
      <c r="U12701" t="s">
        <v>53</v>
      </c>
      <c r="V12701" t="s">
        <v>2468</v>
      </c>
      <c r="W12701" t="s">
        <v>21147</v>
      </c>
      <c r="X12701" t="s">
        <v>45</v>
      </c>
      <c r="Y12701" t="s">
        <v>2164</v>
      </c>
      <c r="Z12701" t="s">
        <v>46</v>
      </c>
      <c r="AG12701" t="s">
        <v>926</v>
      </c>
      <c r="AH12701" t="s">
        <v>47</v>
      </c>
      <c r="AI12701" t="s">
        <v>198</v>
      </c>
      <c r="AJ12701" t="s">
        <v>48</v>
      </c>
      <c r="AK12701" t="s">
        <v>64</v>
      </c>
      <c r="AP12701" t="s">
        <v>36422</v>
      </c>
    </row>
    <row r="12702" spans="1:42" x14ac:dyDescent="0.25">
      <c r="A12702" t="s">
        <v>42</v>
      </c>
      <c r="B12702" t="s">
        <v>36423</v>
      </c>
      <c r="C12702">
        <v>500195.41</v>
      </c>
      <c r="D12702">
        <v>13163.04</v>
      </c>
      <c r="E12702">
        <v>38</v>
      </c>
      <c r="H12702" t="s">
        <v>36321</v>
      </c>
      <c r="I12702" t="s">
        <v>43</v>
      </c>
      <c r="L12702" t="s">
        <v>50</v>
      </c>
      <c r="N12702" t="s">
        <v>43</v>
      </c>
      <c r="S12702" t="s">
        <v>36374</v>
      </c>
      <c r="U12702" t="s">
        <v>44</v>
      </c>
      <c r="V12702" t="s">
        <v>2468</v>
      </c>
      <c r="W12702" t="s">
        <v>31737</v>
      </c>
      <c r="X12702" t="s">
        <v>45</v>
      </c>
      <c r="Y12702" t="s">
        <v>2164</v>
      </c>
      <c r="Z12702" t="s">
        <v>46</v>
      </c>
      <c r="AG12702" t="s">
        <v>926</v>
      </c>
      <c r="AH12702" t="s">
        <v>47</v>
      </c>
      <c r="AI12702" t="s">
        <v>845</v>
      </c>
      <c r="AJ12702" t="s">
        <v>31738</v>
      </c>
      <c r="AK12702" t="s">
        <v>72</v>
      </c>
      <c r="AP12702" t="s">
        <v>36424</v>
      </c>
    </row>
    <row r="12703" spans="1:42" x14ac:dyDescent="0.25">
      <c r="A12703" t="s">
        <v>42</v>
      </c>
      <c r="B12703" t="s">
        <v>36425</v>
      </c>
      <c r="C12703">
        <v>4265231.34</v>
      </c>
      <c r="D12703">
        <v>21672.92</v>
      </c>
      <c r="E12703">
        <v>196.8</v>
      </c>
      <c r="H12703" t="s">
        <v>36321</v>
      </c>
      <c r="J12703" t="s">
        <v>159</v>
      </c>
      <c r="L12703" t="s">
        <v>50</v>
      </c>
      <c r="N12703" t="s">
        <v>43</v>
      </c>
      <c r="S12703" t="s">
        <v>36426</v>
      </c>
      <c r="U12703" t="s">
        <v>53</v>
      </c>
      <c r="V12703" t="s">
        <v>2468</v>
      </c>
      <c r="W12703" t="s">
        <v>36405</v>
      </c>
      <c r="X12703" t="s">
        <v>45</v>
      </c>
      <c r="Y12703" t="s">
        <v>2164</v>
      </c>
      <c r="Z12703" t="s">
        <v>46</v>
      </c>
      <c r="AG12703" t="s">
        <v>926</v>
      </c>
      <c r="AH12703" t="s">
        <v>47</v>
      </c>
      <c r="AI12703" t="s">
        <v>1212</v>
      </c>
      <c r="AJ12703" t="s">
        <v>48</v>
      </c>
      <c r="AK12703" t="s">
        <v>58</v>
      </c>
      <c r="AP12703" t="s">
        <v>36427</v>
      </c>
    </row>
    <row r="12704" spans="1:42" x14ac:dyDescent="0.25">
      <c r="A12704" t="s">
        <v>42</v>
      </c>
      <c r="B12704" t="s">
        <v>36428</v>
      </c>
      <c r="C12704">
        <v>667619.75</v>
      </c>
      <c r="D12704">
        <v>11590.62</v>
      </c>
      <c r="E12704">
        <v>57.6</v>
      </c>
      <c r="H12704" t="s">
        <v>36321</v>
      </c>
      <c r="I12704" t="s">
        <v>36429</v>
      </c>
      <c r="N12704" t="s">
        <v>43</v>
      </c>
      <c r="S12704" t="s">
        <v>36430</v>
      </c>
      <c r="U12704" t="s">
        <v>44</v>
      </c>
      <c r="V12704" t="s">
        <v>2468</v>
      </c>
      <c r="W12704" t="s">
        <v>21147</v>
      </c>
      <c r="X12704" t="s">
        <v>45</v>
      </c>
      <c r="Y12704" t="s">
        <v>2164</v>
      </c>
      <c r="Z12704" t="s">
        <v>46</v>
      </c>
      <c r="AG12704" t="s">
        <v>926</v>
      </c>
      <c r="AH12704" t="s">
        <v>47</v>
      </c>
      <c r="AI12704" t="s">
        <v>198</v>
      </c>
      <c r="AJ12704" t="s">
        <v>48</v>
      </c>
      <c r="AK12704" t="s">
        <v>343</v>
      </c>
      <c r="AP12704" t="s">
        <v>36431</v>
      </c>
    </row>
    <row r="12705" spans="1:42" x14ac:dyDescent="0.25">
      <c r="A12705" t="s">
        <v>42</v>
      </c>
      <c r="B12705" t="s">
        <v>36432</v>
      </c>
      <c r="C12705">
        <v>1503886.05</v>
      </c>
      <c r="D12705">
        <v>9816.49</v>
      </c>
      <c r="E12705">
        <v>153.19999999999999</v>
      </c>
      <c r="H12705" t="s">
        <v>36321</v>
      </c>
      <c r="I12705" t="s">
        <v>36433</v>
      </c>
      <c r="N12705" t="s">
        <v>43</v>
      </c>
      <c r="S12705" t="s">
        <v>36434</v>
      </c>
      <c r="U12705" t="s">
        <v>44</v>
      </c>
      <c r="V12705" t="s">
        <v>2468</v>
      </c>
      <c r="W12705" t="s">
        <v>36332</v>
      </c>
      <c r="X12705" t="s">
        <v>45</v>
      </c>
      <c r="Y12705" t="s">
        <v>2164</v>
      </c>
      <c r="Z12705" t="s">
        <v>46</v>
      </c>
      <c r="AG12705" t="s">
        <v>926</v>
      </c>
      <c r="AH12705" t="s">
        <v>47</v>
      </c>
      <c r="AI12705" t="s">
        <v>338</v>
      </c>
      <c r="AJ12705" t="s">
        <v>48</v>
      </c>
      <c r="AK12705" t="s">
        <v>113</v>
      </c>
      <c r="AP12705" t="s">
        <v>36435</v>
      </c>
    </row>
    <row r="12706" spans="1:42" x14ac:dyDescent="0.25">
      <c r="A12706" t="s">
        <v>42</v>
      </c>
      <c r="B12706" t="s">
        <v>36436</v>
      </c>
      <c r="C12706">
        <v>1083918.75</v>
      </c>
      <c r="D12706">
        <v>10482.77</v>
      </c>
      <c r="E12706">
        <v>103.4</v>
      </c>
      <c r="H12706" t="s">
        <v>36321</v>
      </c>
      <c r="I12706" t="s">
        <v>36437</v>
      </c>
      <c r="N12706" t="s">
        <v>43</v>
      </c>
      <c r="S12706" t="s">
        <v>36438</v>
      </c>
      <c r="U12706" t="s">
        <v>44</v>
      </c>
      <c r="V12706" t="s">
        <v>2468</v>
      </c>
      <c r="W12706" t="s">
        <v>21147</v>
      </c>
      <c r="X12706" t="s">
        <v>45</v>
      </c>
      <c r="Y12706" t="s">
        <v>2164</v>
      </c>
      <c r="Z12706" t="s">
        <v>46</v>
      </c>
      <c r="AG12706" t="s">
        <v>926</v>
      </c>
      <c r="AH12706" t="s">
        <v>47</v>
      </c>
      <c r="AI12706" t="s">
        <v>198</v>
      </c>
      <c r="AJ12706" t="s">
        <v>48</v>
      </c>
      <c r="AK12706" t="s">
        <v>102</v>
      </c>
      <c r="AP12706" t="s">
        <v>36439</v>
      </c>
    </row>
    <row r="12707" spans="1:42" x14ac:dyDescent="0.25">
      <c r="A12707" t="s">
        <v>42</v>
      </c>
      <c r="B12707" t="s">
        <v>36440</v>
      </c>
      <c r="C12707">
        <v>1765004.65</v>
      </c>
      <c r="D12707">
        <v>9816.49</v>
      </c>
      <c r="E12707">
        <v>179.8</v>
      </c>
      <c r="H12707" t="s">
        <v>36321</v>
      </c>
      <c r="I12707" t="s">
        <v>36441</v>
      </c>
      <c r="N12707" t="s">
        <v>43</v>
      </c>
      <c r="S12707" t="s">
        <v>36404</v>
      </c>
      <c r="U12707" t="s">
        <v>44</v>
      </c>
      <c r="V12707" t="s">
        <v>2468</v>
      </c>
      <c r="W12707" t="s">
        <v>36405</v>
      </c>
      <c r="X12707" t="s">
        <v>45</v>
      </c>
      <c r="Y12707" t="s">
        <v>2164</v>
      </c>
      <c r="Z12707" t="s">
        <v>46</v>
      </c>
      <c r="AG12707" t="s">
        <v>926</v>
      </c>
      <c r="AH12707" t="s">
        <v>47</v>
      </c>
      <c r="AI12707" t="s">
        <v>1212</v>
      </c>
      <c r="AJ12707" t="s">
        <v>48</v>
      </c>
      <c r="AK12707" t="s">
        <v>94</v>
      </c>
      <c r="AP12707" t="s">
        <v>36442</v>
      </c>
    </row>
    <row r="12708" spans="1:42" x14ac:dyDescent="0.25">
      <c r="A12708" t="s">
        <v>42</v>
      </c>
      <c r="B12708" t="s">
        <v>36443</v>
      </c>
      <c r="C12708">
        <v>1934829.9</v>
      </c>
      <c r="D12708">
        <v>9816.49</v>
      </c>
      <c r="E12708">
        <v>197.1</v>
      </c>
      <c r="H12708" t="s">
        <v>36321</v>
      </c>
      <c r="I12708" t="s">
        <v>36444</v>
      </c>
      <c r="N12708" t="s">
        <v>43</v>
      </c>
      <c r="S12708" t="s">
        <v>36445</v>
      </c>
      <c r="U12708" t="s">
        <v>44</v>
      </c>
      <c r="V12708" t="s">
        <v>2468</v>
      </c>
      <c r="W12708" t="s">
        <v>36405</v>
      </c>
      <c r="X12708" t="s">
        <v>45</v>
      </c>
      <c r="Y12708" t="s">
        <v>2164</v>
      </c>
      <c r="Z12708" t="s">
        <v>46</v>
      </c>
      <c r="AG12708" t="s">
        <v>926</v>
      </c>
      <c r="AH12708" t="s">
        <v>47</v>
      </c>
      <c r="AI12708" t="s">
        <v>1212</v>
      </c>
      <c r="AJ12708" t="s">
        <v>48</v>
      </c>
      <c r="AK12708" t="s">
        <v>50</v>
      </c>
      <c r="AP12708" t="s">
        <v>36446</v>
      </c>
    </row>
    <row r="12709" spans="1:42" x14ac:dyDescent="0.25">
      <c r="A12709" t="s">
        <v>42</v>
      </c>
      <c r="B12709" t="s">
        <v>36447</v>
      </c>
      <c r="C12709">
        <v>414364.68</v>
      </c>
      <c r="D12709">
        <v>12749.68</v>
      </c>
      <c r="E12709">
        <v>32.5</v>
      </c>
      <c r="H12709" t="s">
        <v>36321</v>
      </c>
      <c r="I12709" t="s">
        <v>36448</v>
      </c>
      <c r="N12709" t="s">
        <v>43</v>
      </c>
      <c r="S12709" t="s">
        <v>36449</v>
      </c>
      <c r="U12709" t="s">
        <v>44</v>
      </c>
      <c r="V12709" t="s">
        <v>2468</v>
      </c>
      <c r="W12709" t="s">
        <v>36329</v>
      </c>
      <c r="X12709" t="s">
        <v>45</v>
      </c>
      <c r="Y12709" t="s">
        <v>2164</v>
      </c>
      <c r="Z12709" t="s">
        <v>46</v>
      </c>
      <c r="AG12709" t="s">
        <v>926</v>
      </c>
      <c r="AH12709" t="s">
        <v>47</v>
      </c>
      <c r="AI12709" t="s">
        <v>873</v>
      </c>
      <c r="AJ12709" t="s">
        <v>48</v>
      </c>
      <c r="AK12709" t="s">
        <v>109</v>
      </c>
      <c r="AP12709" t="s">
        <v>36450</v>
      </c>
    </row>
    <row r="12710" spans="1:42" x14ac:dyDescent="0.25">
      <c r="A12710" t="s">
        <v>42</v>
      </c>
      <c r="B12710" t="s">
        <v>36451</v>
      </c>
      <c r="C12710">
        <v>1497014.51</v>
      </c>
      <c r="D12710">
        <v>9816.49</v>
      </c>
      <c r="E12710">
        <v>152.5</v>
      </c>
      <c r="H12710" t="s">
        <v>36321</v>
      </c>
      <c r="I12710" t="s">
        <v>36452</v>
      </c>
      <c r="N12710" t="s">
        <v>43</v>
      </c>
      <c r="U12710" t="s">
        <v>44</v>
      </c>
      <c r="V12710" t="s">
        <v>2468</v>
      </c>
      <c r="W12710" t="s">
        <v>36332</v>
      </c>
      <c r="X12710" t="s">
        <v>45</v>
      </c>
      <c r="Y12710" t="s">
        <v>2164</v>
      </c>
      <c r="Z12710" t="s">
        <v>46</v>
      </c>
      <c r="AG12710" t="s">
        <v>926</v>
      </c>
      <c r="AH12710" t="s">
        <v>47</v>
      </c>
      <c r="AI12710" t="s">
        <v>338</v>
      </c>
      <c r="AJ12710" t="s">
        <v>48</v>
      </c>
      <c r="AK12710" t="s">
        <v>346</v>
      </c>
      <c r="AP12710" t="s">
        <v>36453</v>
      </c>
    </row>
    <row r="12711" spans="1:42" x14ac:dyDescent="0.25">
      <c r="A12711" t="s">
        <v>42</v>
      </c>
      <c r="B12711" t="s">
        <v>36454</v>
      </c>
      <c r="C12711">
        <v>1604037.92</v>
      </c>
      <c r="D12711">
        <v>10088.290000000001</v>
      </c>
      <c r="E12711">
        <v>159</v>
      </c>
      <c r="H12711" t="s">
        <v>36321</v>
      </c>
      <c r="I12711" t="s">
        <v>105</v>
      </c>
      <c r="L12711" t="s">
        <v>50</v>
      </c>
      <c r="N12711" t="s">
        <v>43</v>
      </c>
      <c r="S12711" t="s">
        <v>36455</v>
      </c>
      <c r="U12711" t="s">
        <v>44</v>
      </c>
      <c r="V12711" t="s">
        <v>2468</v>
      </c>
      <c r="W12711" t="s">
        <v>21147</v>
      </c>
      <c r="X12711" t="s">
        <v>45</v>
      </c>
      <c r="Y12711" t="s">
        <v>2164</v>
      </c>
      <c r="Z12711" t="s">
        <v>46</v>
      </c>
      <c r="AG12711" t="s">
        <v>926</v>
      </c>
      <c r="AH12711" t="s">
        <v>47</v>
      </c>
      <c r="AI12711" t="s">
        <v>198</v>
      </c>
      <c r="AJ12711" t="s">
        <v>48</v>
      </c>
      <c r="AK12711" t="s">
        <v>229</v>
      </c>
      <c r="AP12711" t="s">
        <v>36456</v>
      </c>
    </row>
    <row r="12712" spans="1:42" x14ac:dyDescent="0.25">
      <c r="A12712" t="s">
        <v>42</v>
      </c>
      <c r="B12712" t="s">
        <v>36457</v>
      </c>
      <c r="C12712">
        <v>1610885.78</v>
      </c>
      <c r="D12712">
        <v>9816.49</v>
      </c>
      <c r="E12712">
        <v>164.1</v>
      </c>
      <c r="H12712" t="s">
        <v>36321</v>
      </c>
      <c r="I12712" t="s">
        <v>36458</v>
      </c>
      <c r="N12712" t="s">
        <v>43</v>
      </c>
      <c r="S12712" t="s">
        <v>36459</v>
      </c>
      <c r="U12712" t="s">
        <v>44</v>
      </c>
      <c r="V12712" t="s">
        <v>2468</v>
      </c>
      <c r="W12712" t="s">
        <v>36262</v>
      </c>
      <c r="X12712" t="s">
        <v>45</v>
      </c>
      <c r="Y12712" t="s">
        <v>2164</v>
      </c>
      <c r="Z12712" t="s">
        <v>46</v>
      </c>
      <c r="AG12712" t="s">
        <v>926</v>
      </c>
      <c r="AH12712" t="s">
        <v>47</v>
      </c>
      <c r="AI12712" t="s">
        <v>1360</v>
      </c>
      <c r="AJ12712" t="s">
        <v>48</v>
      </c>
      <c r="AK12712" t="s">
        <v>211</v>
      </c>
      <c r="AP12712" t="s">
        <v>36460</v>
      </c>
    </row>
    <row r="12713" spans="1:42" x14ac:dyDescent="0.25">
      <c r="A12713" t="s">
        <v>42</v>
      </c>
      <c r="B12713" t="s">
        <v>36461</v>
      </c>
      <c r="C12713">
        <v>1440333.04</v>
      </c>
      <c r="D12713">
        <v>10482.77</v>
      </c>
      <c r="E12713">
        <v>137.4</v>
      </c>
      <c r="H12713" t="s">
        <v>36321</v>
      </c>
      <c r="I12713" t="s">
        <v>36462</v>
      </c>
      <c r="N12713" t="s">
        <v>43</v>
      </c>
      <c r="U12713" t="s">
        <v>44</v>
      </c>
      <c r="V12713" t="s">
        <v>2468</v>
      </c>
      <c r="W12713" t="s">
        <v>21147</v>
      </c>
      <c r="X12713" t="s">
        <v>45</v>
      </c>
      <c r="Y12713" t="s">
        <v>2164</v>
      </c>
      <c r="Z12713" t="s">
        <v>46</v>
      </c>
      <c r="AG12713" t="s">
        <v>926</v>
      </c>
      <c r="AH12713" t="s">
        <v>47</v>
      </c>
      <c r="AI12713" t="s">
        <v>198</v>
      </c>
      <c r="AJ12713" t="s">
        <v>48</v>
      </c>
      <c r="AK12713" t="s">
        <v>206</v>
      </c>
      <c r="AP12713" t="s">
        <v>36463</v>
      </c>
    </row>
    <row r="12714" spans="1:42" x14ac:dyDescent="0.25">
      <c r="A12714" t="s">
        <v>42</v>
      </c>
      <c r="B12714" t="s">
        <v>36464</v>
      </c>
      <c r="C12714">
        <v>1878439.38</v>
      </c>
      <c r="D12714">
        <v>10088.290000000001</v>
      </c>
      <c r="E12714">
        <v>186.2</v>
      </c>
      <c r="H12714" t="s">
        <v>36321</v>
      </c>
      <c r="I12714" t="s">
        <v>105</v>
      </c>
      <c r="L12714" t="s">
        <v>50</v>
      </c>
      <c r="N12714" t="s">
        <v>43</v>
      </c>
      <c r="S12714" t="s">
        <v>36349</v>
      </c>
      <c r="U12714" t="s">
        <v>403</v>
      </c>
      <c r="V12714" t="s">
        <v>2468</v>
      </c>
      <c r="W12714" t="s">
        <v>36350</v>
      </c>
      <c r="X12714" t="s">
        <v>45</v>
      </c>
      <c r="Y12714" t="s">
        <v>2164</v>
      </c>
      <c r="Z12714" t="s">
        <v>46</v>
      </c>
      <c r="AG12714" t="s">
        <v>926</v>
      </c>
      <c r="AH12714" t="s">
        <v>47</v>
      </c>
      <c r="AI12714" t="s">
        <v>34537</v>
      </c>
      <c r="AJ12714" t="s">
        <v>82</v>
      </c>
      <c r="AK12714" t="s">
        <v>74</v>
      </c>
      <c r="AP12714" t="s">
        <v>36465</v>
      </c>
    </row>
    <row r="12715" spans="1:42" x14ac:dyDescent="0.25">
      <c r="A12715" t="s">
        <v>42</v>
      </c>
      <c r="B12715" t="s">
        <v>36466</v>
      </c>
      <c r="C12715">
        <v>1737203.33</v>
      </c>
      <c r="D12715">
        <v>10088.290000000001</v>
      </c>
      <c r="E12715">
        <v>172.2</v>
      </c>
      <c r="H12715" t="s">
        <v>36321</v>
      </c>
      <c r="I12715" t="s">
        <v>105</v>
      </c>
      <c r="L12715" t="s">
        <v>50</v>
      </c>
      <c r="N12715" t="s">
        <v>43</v>
      </c>
      <c r="S12715" t="s">
        <v>36467</v>
      </c>
      <c r="U12715" t="s">
        <v>44</v>
      </c>
      <c r="V12715" t="s">
        <v>2468</v>
      </c>
      <c r="W12715" t="s">
        <v>36350</v>
      </c>
      <c r="X12715" t="s">
        <v>45</v>
      </c>
      <c r="Y12715" t="s">
        <v>2164</v>
      </c>
      <c r="Z12715" t="s">
        <v>46</v>
      </c>
      <c r="AG12715" t="s">
        <v>926</v>
      </c>
      <c r="AH12715" t="s">
        <v>47</v>
      </c>
      <c r="AI12715" t="s">
        <v>34537</v>
      </c>
      <c r="AJ12715" t="s">
        <v>82</v>
      </c>
      <c r="AK12715" t="s">
        <v>62</v>
      </c>
      <c r="AP12715" t="s">
        <v>36468</v>
      </c>
    </row>
    <row r="12716" spans="1:42" x14ac:dyDescent="0.25">
      <c r="A12716" t="s">
        <v>42</v>
      </c>
      <c r="B12716" t="s">
        <v>36469</v>
      </c>
      <c r="C12716">
        <v>1299560.3600000001</v>
      </c>
      <c r="D12716">
        <v>10704.78</v>
      </c>
      <c r="E12716">
        <v>121.4</v>
      </c>
      <c r="H12716" t="s">
        <v>36321</v>
      </c>
      <c r="I12716" t="s">
        <v>1084</v>
      </c>
      <c r="L12716" t="s">
        <v>50</v>
      </c>
      <c r="N12716" t="s">
        <v>43</v>
      </c>
      <c r="S12716" t="s">
        <v>36470</v>
      </c>
      <c r="U12716" t="s">
        <v>44</v>
      </c>
      <c r="V12716" t="s">
        <v>2468</v>
      </c>
      <c r="W12716" t="s">
        <v>36332</v>
      </c>
      <c r="X12716" t="s">
        <v>45</v>
      </c>
      <c r="Y12716" t="s">
        <v>2164</v>
      </c>
      <c r="Z12716" t="s">
        <v>46</v>
      </c>
      <c r="AG12716" t="s">
        <v>926</v>
      </c>
      <c r="AH12716" t="s">
        <v>47</v>
      </c>
      <c r="AI12716" t="s">
        <v>338</v>
      </c>
      <c r="AJ12716" t="s">
        <v>48</v>
      </c>
      <c r="AK12716" t="s">
        <v>95</v>
      </c>
      <c r="AP12716" t="s">
        <v>36471</v>
      </c>
    </row>
    <row r="12717" spans="1:42" x14ac:dyDescent="0.25">
      <c r="A12717" t="s">
        <v>42</v>
      </c>
      <c r="B12717" t="s">
        <v>36472</v>
      </c>
      <c r="C12717">
        <v>1236402.1599999999</v>
      </c>
      <c r="D12717">
        <v>10704.78</v>
      </c>
      <c r="E12717">
        <v>115.5</v>
      </c>
      <c r="H12717" t="s">
        <v>36321</v>
      </c>
      <c r="I12717" t="s">
        <v>207</v>
      </c>
      <c r="L12717" t="s">
        <v>50</v>
      </c>
      <c r="N12717" t="s">
        <v>43</v>
      </c>
      <c r="S12717" t="s">
        <v>21146</v>
      </c>
      <c r="U12717" t="s">
        <v>44</v>
      </c>
      <c r="V12717" t="s">
        <v>2468</v>
      </c>
      <c r="W12717" t="s">
        <v>21147</v>
      </c>
      <c r="X12717" t="s">
        <v>45</v>
      </c>
      <c r="Y12717" t="s">
        <v>2164</v>
      </c>
      <c r="Z12717" t="s">
        <v>46</v>
      </c>
      <c r="AG12717" t="s">
        <v>926</v>
      </c>
      <c r="AH12717" t="s">
        <v>47</v>
      </c>
      <c r="AI12717" t="s">
        <v>198</v>
      </c>
      <c r="AJ12717" t="s">
        <v>48</v>
      </c>
      <c r="AK12717" t="s">
        <v>399</v>
      </c>
      <c r="AP12717" t="s">
        <v>36473</v>
      </c>
    </row>
    <row r="12718" spans="1:42" x14ac:dyDescent="0.25">
      <c r="A12718" t="s">
        <v>42</v>
      </c>
      <c r="B12718" t="s">
        <v>36474</v>
      </c>
      <c r="C12718">
        <v>452808.48</v>
      </c>
      <c r="D12718">
        <v>13163.04</v>
      </c>
      <c r="E12718">
        <v>34.4</v>
      </c>
      <c r="H12718" t="s">
        <v>36321</v>
      </c>
      <c r="I12718" t="s">
        <v>43</v>
      </c>
      <c r="L12718" t="s">
        <v>50</v>
      </c>
      <c r="N12718" t="s">
        <v>43</v>
      </c>
      <c r="S12718" t="s">
        <v>36475</v>
      </c>
      <c r="U12718" t="s">
        <v>44</v>
      </c>
      <c r="V12718" t="s">
        <v>2468</v>
      </c>
      <c r="W12718" t="s">
        <v>31737</v>
      </c>
      <c r="X12718" t="s">
        <v>45</v>
      </c>
      <c r="Y12718" t="s">
        <v>2164</v>
      </c>
      <c r="Z12718" t="s">
        <v>46</v>
      </c>
      <c r="AG12718" t="s">
        <v>926</v>
      </c>
      <c r="AH12718" t="s">
        <v>47</v>
      </c>
      <c r="AI12718" t="s">
        <v>845</v>
      </c>
      <c r="AJ12718" t="s">
        <v>31738</v>
      </c>
      <c r="AK12718" t="s">
        <v>91</v>
      </c>
      <c r="AP12718" t="s">
        <v>36476</v>
      </c>
    </row>
    <row r="12719" spans="1:42" x14ac:dyDescent="0.25">
      <c r="A12719" t="s">
        <v>314</v>
      </c>
      <c r="B12719" t="s">
        <v>36477</v>
      </c>
      <c r="C12719">
        <v>1022953.84</v>
      </c>
      <c r="D12719">
        <v>21356.03</v>
      </c>
      <c r="E12719">
        <v>47.9</v>
      </c>
      <c r="G12719" t="s">
        <v>36380</v>
      </c>
      <c r="H12719" t="s">
        <v>36321</v>
      </c>
      <c r="O12719" t="s">
        <v>315</v>
      </c>
      <c r="P12719" t="s">
        <v>316</v>
      </c>
      <c r="R12719" t="s">
        <v>50</v>
      </c>
      <c r="V12719" t="s">
        <v>2468</v>
      </c>
      <c r="W12719" t="s">
        <v>36332</v>
      </c>
      <c r="X12719" t="s">
        <v>45</v>
      </c>
      <c r="Y12719" t="s">
        <v>2164</v>
      </c>
      <c r="Z12719" t="s">
        <v>46</v>
      </c>
      <c r="AG12719" t="s">
        <v>926</v>
      </c>
      <c r="AH12719" t="s">
        <v>47</v>
      </c>
      <c r="AI12719" t="s">
        <v>338</v>
      </c>
      <c r="AJ12719" t="s">
        <v>48</v>
      </c>
      <c r="AK12719" t="s">
        <v>94</v>
      </c>
      <c r="AN12719" t="s">
        <v>109</v>
      </c>
      <c r="AO12719" t="s">
        <v>36274</v>
      </c>
      <c r="AP12719" t="s">
        <v>36478</v>
      </c>
    </row>
    <row r="12720" spans="1:42" x14ac:dyDescent="0.25">
      <c r="A12720" t="s">
        <v>42</v>
      </c>
      <c r="B12720" t="s">
        <v>36479</v>
      </c>
      <c r="C12720">
        <v>717983.84</v>
      </c>
      <c r="D12720">
        <v>11966.4</v>
      </c>
      <c r="E12720">
        <v>60</v>
      </c>
      <c r="H12720" t="s">
        <v>36321</v>
      </c>
      <c r="I12720" t="s">
        <v>88</v>
      </c>
      <c r="L12720" t="s">
        <v>50</v>
      </c>
      <c r="M12720" t="s">
        <v>67</v>
      </c>
      <c r="N12720" t="s">
        <v>43</v>
      </c>
      <c r="S12720" t="s">
        <v>36480</v>
      </c>
      <c r="U12720" t="s">
        <v>44</v>
      </c>
      <c r="V12720" t="s">
        <v>2468</v>
      </c>
      <c r="W12720" t="s">
        <v>21147</v>
      </c>
      <c r="X12720" t="s">
        <v>45</v>
      </c>
      <c r="Y12720" t="s">
        <v>2164</v>
      </c>
      <c r="Z12720" t="s">
        <v>46</v>
      </c>
      <c r="AG12720" t="s">
        <v>926</v>
      </c>
      <c r="AH12720" t="s">
        <v>47</v>
      </c>
      <c r="AI12720" t="s">
        <v>198</v>
      </c>
      <c r="AJ12720" t="s">
        <v>48</v>
      </c>
      <c r="AK12720" t="s">
        <v>45</v>
      </c>
      <c r="AP12720" t="s">
        <v>36481</v>
      </c>
    </row>
    <row r="12721" spans="1:42" x14ac:dyDescent="0.25">
      <c r="A12721" t="s">
        <v>42</v>
      </c>
      <c r="B12721" t="s">
        <v>36482</v>
      </c>
      <c r="C12721">
        <v>1172303.3400000001</v>
      </c>
      <c r="D12721">
        <v>21510.15</v>
      </c>
      <c r="E12721">
        <v>54.5</v>
      </c>
      <c r="H12721" t="s">
        <v>36321</v>
      </c>
      <c r="I12721" t="s">
        <v>88</v>
      </c>
      <c r="L12721" t="s">
        <v>50</v>
      </c>
      <c r="M12721" t="s">
        <v>67</v>
      </c>
      <c r="N12721" t="s">
        <v>43</v>
      </c>
      <c r="S12721" t="s">
        <v>36483</v>
      </c>
      <c r="U12721" t="s">
        <v>53</v>
      </c>
      <c r="V12721" t="s">
        <v>2468</v>
      </c>
      <c r="W12721" t="s">
        <v>31737</v>
      </c>
      <c r="X12721" t="s">
        <v>45</v>
      </c>
      <c r="Y12721" t="s">
        <v>2164</v>
      </c>
      <c r="Z12721" t="s">
        <v>46</v>
      </c>
      <c r="AG12721" t="s">
        <v>926</v>
      </c>
      <c r="AH12721" t="s">
        <v>47</v>
      </c>
      <c r="AI12721" t="s">
        <v>845</v>
      </c>
      <c r="AJ12721" t="s">
        <v>31738</v>
      </c>
      <c r="AK12721" t="s">
        <v>49</v>
      </c>
      <c r="AP12721" t="s">
        <v>36484</v>
      </c>
    </row>
    <row r="12722" spans="1:42" x14ac:dyDescent="0.25">
      <c r="A12722" t="s">
        <v>42</v>
      </c>
      <c r="B12722" t="s">
        <v>36485</v>
      </c>
      <c r="C12722">
        <v>1825980.28</v>
      </c>
      <c r="D12722">
        <v>10088.290000000001</v>
      </c>
      <c r="E12722">
        <v>181</v>
      </c>
      <c r="H12722" t="s">
        <v>36321</v>
      </c>
      <c r="I12722" t="s">
        <v>105</v>
      </c>
      <c r="L12722" t="s">
        <v>50</v>
      </c>
      <c r="M12722" t="s">
        <v>67</v>
      </c>
      <c r="N12722" t="s">
        <v>43</v>
      </c>
      <c r="S12722" t="s">
        <v>36486</v>
      </c>
      <c r="U12722" t="s">
        <v>44</v>
      </c>
      <c r="V12722" t="s">
        <v>2468</v>
      </c>
      <c r="W12722" t="s">
        <v>36332</v>
      </c>
      <c r="X12722" t="s">
        <v>45</v>
      </c>
      <c r="Y12722" t="s">
        <v>2164</v>
      </c>
      <c r="Z12722" t="s">
        <v>46</v>
      </c>
      <c r="AG12722" t="s">
        <v>926</v>
      </c>
      <c r="AH12722" t="s">
        <v>47</v>
      </c>
      <c r="AI12722" t="s">
        <v>338</v>
      </c>
      <c r="AJ12722" t="s">
        <v>48</v>
      </c>
      <c r="AK12722" t="s">
        <v>62</v>
      </c>
      <c r="AP12722" t="s">
        <v>36487</v>
      </c>
    </row>
    <row r="12723" spans="1:42" x14ac:dyDescent="0.25">
      <c r="A12723" t="s">
        <v>42</v>
      </c>
      <c r="B12723" t="s">
        <v>36488</v>
      </c>
      <c r="C12723">
        <v>701230.89</v>
      </c>
      <c r="D12723">
        <v>11966.4</v>
      </c>
      <c r="E12723">
        <v>58.6</v>
      </c>
      <c r="H12723" t="s">
        <v>36321</v>
      </c>
      <c r="I12723" t="s">
        <v>1084</v>
      </c>
      <c r="L12723" t="s">
        <v>50</v>
      </c>
      <c r="N12723" t="s">
        <v>43</v>
      </c>
      <c r="S12723" t="s">
        <v>36489</v>
      </c>
      <c r="U12723" t="s">
        <v>44</v>
      </c>
      <c r="V12723" t="s">
        <v>2468</v>
      </c>
      <c r="W12723" t="s">
        <v>31737</v>
      </c>
      <c r="X12723" t="s">
        <v>45</v>
      </c>
      <c r="Y12723" t="s">
        <v>2164</v>
      </c>
      <c r="Z12723" t="s">
        <v>46</v>
      </c>
      <c r="AG12723" t="s">
        <v>926</v>
      </c>
      <c r="AH12723" t="s">
        <v>47</v>
      </c>
      <c r="AI12723" t="s">
        <v>845</v>
      </c>
      <c r="AJ12723" t="s">
        <v>31738</v>
      </c>
      <c r="AK12723" t="s">
        <v>140</v>
      </c>
      <c r="AP12723" t="s">
        <v>36490</v>
      </c>
    </row>
    <row r="12724" spans="1:42" x14ac:dyDescent="0.25">
      <c r="A12724" t="s">
        <v>42</v>
      </c>
      <c r="B12724" t="s">
        <v>36491</v>
      </c>
      <c r="C12724">
        <v>698914.42</v>
      </c>
      <c r="D12724">
        <v>11590.62</v>
      </c>
      <c r="E12724">
        <v>60.3</v>
      </c>
      <c r="H12724" t="s">
        <v>36321</v>
      </c>
      <c r="I12724" t="s">
        <v>88</v>
      </c>
      <c r="N12724" t="s">
        <v>43</v>
      </c>
      <c r="S12724" t="s">
        <v>36492</v>
      </c>
      <c r="U12724" t="s">
        <v>44</v>
      </c>
      <c r="V12724" t="s">
        <v>2468</v>
      </c>
      <c r="W12724" t="s">
        <v>21147</v>
      </c>
      <c r="X12724" t="s">
        <v>45</v>
      </c>
      <c r="Y12724" t="s">
        <v>2164</v>
      </c>
      <c r="Z12724" t="s">
        <v>46</v>
      </c>
      <c r="AG12724" t="s">
        <v>926</v>
      </c>
      <c r="AH12724" t="s">
        <v>47</v>
      </c>
      <c r="AI12724" t="s">
        <v>198</v>
      </c>
      <c r="AJ12724" t="s">
        <v>48</v>
      </c>
      <c r="AK12724" t="s">
        <v>95</v>
      </c>
      <c r="AP12724" t="s">
        <v>36493</v>
      </c>
    </row>
    <row r="12725" spans="1:42" x14ac:dyDescent="0.25">
      <c r="A12725" t="s">
        <v>42</v>
      </c>
      <c r="B12725" t="s">
        <v>36494</v>
      </c>
      <c r="C12725">
        <v>1654479.36</v>
      </c>
      <c r="D12725">
        <v>10088.290000000001</v>
      </c>
      <c r="E12725">
        <v>164</v>
      </c>
      <c r="H12725" t="s">
        <v>36321</v>
      </c>
      <c r="I12725" t="s">
        <v>36495</v>
      </c>
      <c r="L12725" t="s">
        <v>50</v>
      </c>
      <c r="N12725" t="s">
        <v>43</v>
      </c>
      <c r="S12725" t="s">
        <v>36496</v>
      </c>
      <c r="U12725" t="s">
        <v>44</v>
      </c>
      <c r="V12725" t="s">
        <v>2468</v>
      </c>
      <c r="W12725" t="s">
        <v>36405</v>
      </c>
      <c r="X12725" t="s">
        <v>45</v>
      </c>
      <c r="Y12725" t="s">
        <v>2164</v>
      </c>
      <c r="Z12725" t="s">
        <v>46</v>
      </c>
      <c r="AG12725" t="s">
        <v>926</v>
      </c>
      <c r="AH12725" t="s">
        <v>47</v>
      </c>
      <c r="AI12725" t="s">
        <v>1212</v>
      </c>
      <c r="AJ12725" t="s">
        <v>48</v>
      </c>
      <c r="AK12725" t="s">
        <v>74</v>
      </c>
      <c r="AP12725" t="s">
        <v>36497</v>
      </c>
    </row>
    <row r="12726" spans="1:42" x14ac:dyDescent="0.25">
      <c r="A12726" t="s">
        <v>42</v>
      </c>
      <c r="B12726" t="s">
        <v>36498</v>
      </c>
      <c r="C12726">
        <v>1541298.17</v>
      </c>
      <c r="D12726">
        <v>4905.47</v>
      </c>
      <c r="E12726">
        <v>314.2</v>
      </c>
      <c r="H12726" t="s">
        <v>36321</v>
      </c>
      <c r="I12726" t="s">
        <v>36499</v>
      </c>
      <c r="N12726" t="s">
        <v>51</v>
      </c>
      <c r="S12726" t="s">
        <v>36500</v>
      </c>
      <c r="U12726" t="s">
        <v>44</v>
      </c>
      <c r="V12726" t="s">
        <v>2468</v>
      </c>
      <c r="W12726" t="s">
        <v>36501</v>
      </c>
      <c r="X12726" t="s">
        <v>45</v>
      </c>
      <c r="Y12726" t="s">
        <v>2164</v>
      </c>
      <c r="Z12726" t="s">
        <v>46</v>
      </c>
      <c r="AG12726" t="s">
        <v>926</v>
      </c>
      <c r="AH12726" t="s">
        <v>47</v>
      </c>
      <c r="AI12726" t="s">
        <v>880</v>
      </c>
      <c r="AJ12726" t="s">
        <v>48</v>
      </c>
      <c r="AK12726" t="s">
        <v>94</v>
      </c>
      <c r="AP12726" t="s">
        <v>36502</v>
      </c>
    </row>
    <row r="12727" spans="1:42" x14ac:dyDescent="0.25">
      <c r="A12727" t="s">
        <v>42</v>
      </c>
      <c r="B12727" t="s">
        <v>36503</v>
      </c>
      <c r="C12727">
        <v>719777.54</v>
      </c>
      <c r="D12727">
        <v>11590.62</v>
      </c>
      <c r="E12727">
        <v>62.1</v>
      </c>
      <c r="H12727" t="s">
        <v>36321</v>
      </c>
      <c r="I12727" t="s">
        <v>36504</v>
      </c>
      <c r="N12727" t="s">
        <v>43</v>
      </c>
      <c r="S12727" t="s">
        <v>36500</v>
      </c>
      <c r="U12727" t="s">
        <v>44</v>
      </c>
      <c r="V12727" t="s">
        <v>2468</v>
      </c>
      <c r="W12727" t="s">
        <v>36501</v>
      </c>
      <c r="X12727" t="s">
        <v>45</v>
      </c>
      <c r="Y12727" t="s">
        <v>2164</v>
      </c>
      <c r="Z12727" t="s">
        <v>46</v>
      </c>
      <c r="AG12727" t="s">
        <v>926</v>
      </c>
      <c r="AH12727" t="s">
        <v>47</v>
      </c>
      <c r="AI12727" t="s">
        <v>880</v>
      </c>
      <c r="AJ12727" t="s">
        <v>48</v>
      </c>
      <c r="AK12727" t="s">
        <v>94</v>
      </c>
      <c r="AP12727" t="s">
        <v>36502</v>
      </c>
    </row>
    <row r="12728" spans="1:42" x14ac:dyDescent="0.25">
      <c r="A12728" t="s">
        <v>42</v>
      </c>
      <c r="B12728" t="s">
        <v>36505</v>
      </c>
      <c r="C12728">
        <v>3697500.66</v>
      </c>
      <c r="D12728">
        <v>20428.18</v>
      </c>
      <c r="E12728">
        <v>181</v>
      </c>
      <c r="H12728" t="s">
        <v>36321</v>
      </c>
      <c r="J12728" t="s">
        <v>69</v>
      </c>
      <c r="L12728" t="s">
        <v>50</v>
      </c>
      <c r="N12728" t="s">
        <v>43</v>
      </c>
      <c r="S12728" t="s">
        <v>36506</v>
      </c>
      <c r="U12728" t="s">
        <v>53</v>
      </c>
      <c r="V12728" t="s">
        <v>2468</v>
      </c>
      <c r="W12728" t="s">
        <v>36350</v>
      </c>
      <c r="X12728" t="s">
        <v>45</v>
      </c>
      <c r="Y12728" t="s">
        <v>2164</v>
      </c>
      <c r="Z12728" t="s">
        <v>46</v>
      </c>
      <c r="AG12728" t="s">
        <v>926</v>
      </c>
      <c r="AH12728" t="s">
        <v>47</v>
      </c>
      <c r="AI12728" t="s">
        <v>34537</v>
      </c>
      <c r="AJ12728" t="s">
        <v>82</v>
      </c>
      <c r="AK12728" t="s">
        <v>58</v>
      </c>
      <c r="AO12728" t="s">
        <v>36274</v>
      </c>
      <c r="AP12728" t="s">
        <v>36507</v>
      </c>
    </row>
    <row r="12729" spans="1:42" x14ac:dyDescent="0.25">
      <c r="A12729" t="s">
        <v>42</v>
      </c>
      <c r="B12729" t="s">
        <v>36508</v>
      </c>
      <c r="C12729">
        <v>3550902.11</v>
      </c>
      <c r="D12729">
        <v>20961.64</v>
      </c>
      <c r="E12729">
        <v>169.4</v>
      </c>
      <c r="H12729" t="s">
        <v>36321</v>
      </c>
      <c r="J12729" t="s">
        <v>127</v>
      </c>
      <c r="L12729" t="s">
        <v>50</v>
      </c>
      <c r="M12729" t="s">
        <v>67</v>
      </c>
      <c r="N12729" t="s">
        <v>43</v>
      </c>
      <c r="S12729" t="s">
        <v>36509</v>
      </c>
      <c r="U12729" t="s">
        <v>53</v>
      </c>
      <c r="V12729" t="s">
        <v>2468</v>
      </c>
      <c r="W12729" t="s">
        <v>36332</v>
      </c>
      <c r="X12729" t="s">
        <v>45</v>
      </c>
      <c r="Y12729" t="s">
        <v>2164</v>
      </c>
      <c r="Z12729" t="s">
        <v>46</v>
      </c>
      <c r="AG12729" t="s">
        <v>926</v>
      </c>
      <c r="AH12729" t="s">
        <v>47</v>
      </c>
      <c r="AI12729" t="s">
        <v>338</v>
      </c>
      <c r="AJ12729" t="s">
        <v>48</v>
      </c>
      <c r="AK12729" t="s">
        <v>74</v>
      </c>
      <c r="AO12729" t="s">
        <v>36274</v>
      </c>
      <c r="AP12729" t="s">
        <v>36510</v>
      </c>
    </row>
    <row r="12730" spans="1:42" x14ac:dyDescent="0.25">
      <c r="A12730" t="s">
        <v>314</v>
      </c>
      <c r="B12730" t="s">
        <v>36511</v>
      </c>
      <c r="C12730">
        <v>1016547.03</v>
      </c>
      <c r="D12730">
        <v>21356.03</v>
      </c>
      <c r="E12730">
        <v>47.6</v>
      </c>
      <c r="G12730" t="s">
        <v>36380</v>
      </c>
      <c r="H12730" t="s">
        <v>36321</v>
      </c>
      <c r="O12730" t="s">
        <v>315</v>
      </c>
      <c r="P12730" t="s">
        <v>316</v>
      </c>
      <c r="R12730" t="s">
        <v>64</v>
      </c>
      <c r="V12730" t="s">
        <v>2468</v>
      </c>
      <c r="W12730" t="s">
        <v>36332</v>
      </c>
      <c r="X12730" t="s">
        <v>45</v>
      </c>
      <c r="Y12730" t="s">
        <v>2164</v>
      </c>
      <c r="Z12730" t="s">
        <v>46</v>
      </c>
      <c r="AG12730" t="s">
        <v>926</v>
      </c>
      <c r="AH12730" t="s">
        <v>47</v>
      </c>
      <c r="AI12730" t="s">
        <v>338</v>
      </c>
      <c r="AJ12730" t="s">
        <v>48</v>
      </c>
      <c r="AK12730" t="s">
        <v>94</v>
      </c>
      <c r="AN12730" t="s">
        <v>346</v>
      </c>
      <c r="AP12730" t="s">
        <v>36512</v>
      </c>
    </row>
    <row r="12731" spans="1:42" x14ac:dyDescent="0.25">
      <c r="A12731" t="s">
        <v>42</v>
      </c>
      <c r="B12731" t="s">
        <v>36513</v>
      </c>
      <c r="C12731">
        <v>3200853.28</v>
      </c>
      <c r="D12731">
        <v>17227.41</v>
      </c>
      <c r="E12731">
        <v>185.8</v>
      </c>
      <c r="H12731" t="s">
        <v>36321</v>
      </c>
      <c r="J12731" t="s">
        <v>156</v>
      </c>
      <c r="L12731" t="s">
        <v>50</v>
      </c>
      <c r="N12731" t="s">
        <v>43</v>
      </c>
      <c r="S12731" t="s">
        <v>36514</v>
      </c>
      <c r="U12731" t="s">
        <v>53</v>
      </c>
      <c r="V12731" t="s">
        <v>2468</v>
      </c>
      <c r="W12731" t="s">
        <v>36325</v>
      </c>
      <c r="X12731" t="s">
        <v>45</v>
      </c>
      <c r="Y12731" t="s">
        <v>2164</v>
      </c>
      <c r="Z12731" t="s">
        <v>46</v>
      </c>
      <c r="AG12731" t="s">
        <v>926</v>
      </c>
      <c r="AH12731" t="s">
        <v>47</v>
      </c>
      <c r="AI12731" t="s">
        <v>1206</v>
      </c>
      <c r="AJ12731" t="s">
        <v>48</v>
      </c>
      <c r="AK12731" t="s">
        <v>74</v>
      </c>
      <c r="AO12731" t="s">
        <v>36274</v>
      </c>
      <c r="AP12731" t="s">
        <v>36515</v>
      </c>
    </row>
    <row r="12732" spans="1:42" x14ac:dyDescent="0.25">
      <c r="A12732" t="s">
        <v>42</v>
      </c>
      <c r="B12732" t="s">
        <v>36516</v>
      </c>
      <c r="C12732">
        <v>1261104.28</v>
      </c>
      <c r="D12732">
        <v>20673.84</v>
      </c>
      <c r="E12732">
        <v>61</v>
      </c>
      <c r="H12732" t="s">
        <v>36321</v>
      </c>
      <c r="J12732" t="s">
        <v>166</v>
      </c>
      <c r="L12732" t="s">
        <v>50</v>
      </c>
      <c r="M12732" t="s">
        <v>67</v>
      </c>
      <c r="N12732" t="s">
        <v>43</v>
      </c>
      <c r="S12732" t="s">
        <v>36517</v>
      </c>
      <c r="U12732" t="s">
        <v>53</v>
      </c>
      <c r="V12732" t="s">
        <v>2468</v>
      </c>
      <c r="W12732" t="s">
        <v>31737</v>
      </c>
      <c r="X12732" t="s">
        <v>45</v>
      </c>
      <c r="Y12732" t="s">
        <v>2164</v>
      </c>
      <c r="Z12732" t="s">
        <v>46</v>
      </c>
      <c r="AG12732" t="s">
        <v>926</v>
      </c>
      <c r="AH12732" t="s">
        <v>47</v>
      </c>
      <c r="AI12732" t="s">
        <v>845</v>
      </c>
      <c r="AJ12732" t="s">
        <v>31738</v>
      </c>
      <c r="AK12732" t="s">
        <v>282</v>
      </c>
      <c r="AO12732" t="s">
        <v>36274</v>
      </c>
      <c r="AP12732" t="s">
        <v>36518</v>
      </c>
    </row>
    <row r="12733" spans="1:42" x14ac:dyDescent="0.25">
      <c r="A12733" t="s">
        <v>42</v>
      </c>
      <c r="B12733" t="s">
        <v>36519</v>
      </c>
      <c r="C12733">
        <v>1326380.5900000001</v>
      </c>
      <c r="D12733">
        <v>8459.06</v>
      </c>
      <c r="E12733">
        <v>156.80000000000001</v>
      </c>
      <c r="H12733" t="s">
        <v>36321</v>
      </c>
      <c r="J12733" t="s">
        <v>133</v>
      </c>
      <c r="L12733" t="s">
        <v>50</v>
      </c>
      <c r="N12733" t="s">
        <v>43</v>
      </c>
      <c r="S12733" t="s">
        <v>36520</v>
      </c>
      <c r="U12733" t="s">
        <v>44</v>
      </c>
      <c r="V12733" t="s">
        <v>2468</v>
      </c>
      <c r="W12733" t="s">
        <v>31737</v>
      </c>
      <c r="X12733" t="s">
        <v>45</v>
      </c>
      <c r="Y12733" t="s">
        <v>2164</v>
      </c>
      <c r="Z12733" t="s">
        <v>46</v>
      </c>
      <c r="AE12733" t="s">
        <v>36271</v>
      </c>
      <c r="AF12733" t="s">
        <v>125</v>
      </c>
      <c r="AG12733" t="s">
        <v>926</v>
      </c>
      <c r="AH12733" t="s">
        <v>47</v>
      </c>
      <c r="AI12733" t="s">
        <v>845</v>
      </c>
      <c r="AJ12733" t="s">
        <v>31738</v>
      </c>
      <c r="AK12733" t="s">
        <v>346</v>
      </c>
      <c r="AP12733" t="s">
        <v>36521</v>
      </c>
    </row>
    <row r="12734" spans="1:42" x14ac:dyDescent="0.25">
      <c r="A12734" t="s">
        <v>42</v>
      </c>
      <c r="B12734" t="s">
        <v>36522</v>
      </c>
      <c r="C12734">
        <v>3004569.82</v>
      </c>
      <c r="D12734">
        <v>21835.54</v>
      </c>
      <c r="E12734">
        <v>137.6</v>
      </c>
      <c r="H12734" t="s">
        <v>36321</v>
      </c>
      <c r="J12734" t="s">
        <v>69</v>
      </c>
      <c r="L12734" t="s">
        <v>50</v>
      </c>
      <c r="N12734" t="s">
        <v>43</v>
      </c>
      <c r="S12734" t="s">
        <v>36523</v>
      </c>
      <c r="U12734" t="s">
        <v>53</v>
      </c>
      <c r="V12734" t="s">
        <v>2468</v>
      </c>
      <c r="W12734" t="s">
        <v>36350</v>
      </c>
      <c r="X12734" t="s">
        <v>45</v>
      </c>
      <c r="Y12734" t="s">
        <v>2164</v>
      </c>
      <c r="Z12734" t="s">
        <v>46</v>
      </c>
      <c r="AG12734" t="s">
        <v>926</v>
      </c>
      <c r="AH12734" t="s">
        <v>47</v>
      </c>
      <c r="AI12734" t="s">
        <v>34537</v>
      </c>
      <c r="AJ12734" t="s">
        <v>82</v>
      </c>
      <c r="AK12734" t="s">
        <v>50</v>
      </c>
      <c r="AO12734" t="s">
        <v>36274</v>
      </c>
      <c r="AP12734" t="s">
        <v>36524</v>
      </c>
    </row>
    <row r="12735" spans="1:42" x14ac:dyDescent="0.25">
      <c r="A12735" t="s">
        <v>42</v>
      </c>
      <c r="B12735" t="s">
        <v>36525</v>
      </c>
      <c r="C12735">
        <v>1151008.5</v>
      </c>
      <c r="D12735">
        <v>10482.77</v>
      </c>
      <c r="E12735">
        <v>109.8</v>
      </c>
      <c r="H12735" t="s">
        <v>36321</v>
      </c>
      <c r="N12735" t="s">
        <v>43</v>
      </c>
      <c r="S12735" t="s">
        <v>36526</v>
      </c>
      <c r="U12735" t="s">
        <v>44</v>
      </c>
      <c r="V12735" t="s">
        <v>2468</v>
      </c>
      <c r="W12735" t="s">
        <v>36325</v>
      </c>
      <c r="X12735" t="s">
        <v>45</v>
      </c>
      <c r="Y12735" t="s">
        <v>2164</v>
      </c>
      <c r="Z12735" t="s">
        <v>46</v>
      </c>
      <c r="AG12735" t="s">
        <v>926</v>
      </c>
      <c r="AH12735" t="s">
        <v>47</v>
      </c>
      <c r="AI12735" t="s">
        <v>1206</v>
      </c>
      <c r="AJ12735" t="s">
        <v>48</v>
      </c>
      <c r="AK12735" t="s">
        <v>109</v>
      </c>
      <c r="AP12735" t="s">
        <v>36527</v>
      </c>
    </row>
    <row r="12736" spans="1:42" x14ac:dyDescent="0.25">
      <c r="A12736" t="s">
        <v>42</v>
      </c>
      <c r="B12736" t="s">
        <v>36528</v>
      </c>
      <c r="C12736">
        <v>2969632.96</v>
      </c>
      <c r="D12736">
        <v>21835.54</v>
      </c>
      <c r="E12736">
        <v>136</v>
      </c>
      <c r="H12736" t="s">
        <v>36321</v>
      </c>
      <c r="J12736" t="s">
        <v>69</v>
      </c>
      <c r="L12736" t="s">
        <v>50</v>
      </c>
      <c r="N12736" t="s">
        <v>43</v>
      </c>
      <c r="S12736" t="s">
        <v>36529</v>
      </c>
      <c r="U12736" t="s">
        <v>53</v>
      </c>
      <c r="V12736" t="s">
        <v>2468</v>
      </c>
      <c r="W12736" t="s">
        <v>36350</v>
      </c>
      <c r="X12736" t="s">
        <v>45</v>
      </c>
      <c r="Y12736" t="s">
        <v>2164</v>
      </c>
      <c r="Z12736" t="s">
        <v>46</v>
      </c>
      <c r="AG12736" t="s">
        <v>926</v>
      </c>
      <c r="AH12736" t="s">
        <v>47</v>
      </c>
      <c r="AI12736" t="s">
        <v>34537</v>
      </c>
      <c r="AJ12736" t="s">
        <v>82</v>
      </c>
      <c r="AK12736" t="s">
        <v>64</v>
      </c>
      <c r="AO12736" t="s">
        <v>36274</v>
      </c>
      <c r="AP12736" t="s">
        <v>36530</v>
      </c>
    </row>
    <row r="12737" spans="1:42" x14ac:dyDescent="0.25">
      <c r="A12737" t="s">
        <v>42</v>
      </c>
      <c r="B12737" t="s">
        <v>36531</v>
      </c>
      <c r="C12737">
        <v>4249681.79</v>
      </c>
      <c r="D12737">
        <v>20619.509999999998</v>
      </c>
      <c r="E12737">
        <v>206.1</v>
      </c>
      <c r="H12737" t="s">
        <v>36321</v>
      </c>
      <c r="J12737" t="s">
        <v>159</v>
      </c>
      <c r="L12737" t="s">
        <v>50</v>
      </c>
      <c r="N12737" t="s">
        <v>43</v>
      </c>
      <c r="S12737" t="s">
        <v>36532</v>
      </c>
      <c r="U12737" t="s">
        <v>53</v>
      </c>
      <c r="V12737" t="s">
        <v>2468</v>
      </c>
      <c r="W12737" t="s">
        <v>36405</v>
      </c>
      <c r="X12737" t="s">
        <v>45</v>
      </c>
      <c r="Y12737" t="s">
        <v>2164</v>
      </c>
      <c r="Z12737" t="s">
        <v>46</v>
      </c>
      <c r="AG12737" t="s">
        <v>926</v>
      </c>
      <c r="AH12737" t="s">
        <v>47</v>
      </c>
      <c r="AI12737" t="s">
        <v>1212</v>
      </c>
      <c r="AJ12737" t="s">
        <v>48</v>
      </c>
      <c r="AK12737" t="s">
        <v>68</v>
      </c>
      <c r="AP12737" t="s">
        <v>36533</v>
      </c>
    </row>
    <row r="12738" spans="1:42" x14ac:dyDescent="0.25">
      <c r="A12738" t="s">
        <v>42</v>
      </c>
      <c r="B12738" t="s">
        <v>36534</v>
      </c>
      <c r="C12738">
        <v>940955.13</v>
      </c>
      <c r="D12738">
        <v>20956.68</v>
      </c>
      <c r="E12738">
        <v>44.9</v>
      </c>
      <c r="H12738" t="s">
        <v>36321</v>
      </c>
      <c r="J12738" t="s">
        <v>293</v>
      </c>
      <c r="L12738" t="s">
        <v>50</v>
      </c>
      <c r="N12738" t="s">
        <v>43</v>
      </c>
      <c r="S12738" t="s">
        <v>36535</v>
      </c>
      <c r="U12738" t="s">
        <v>53</v>
      </c>
      <c r="V12738" t="s">
        <v>2468</v>
      </c>
      <c r="W12738" t="s">
        <v>31737</v>
      </c>
      <c r="X12738" t="s">
        <v>45</v>
      </c>
      <c r="Y12738" t="s">
        <v>2164</v>
      </c>
      <c r="Z12738" t="s">
        <v>46</v>
      </c>
      <c r="AG12738" t="s">
        <v>926</v>
      </c>
      <c r="AH12738" t="s">
        <v>47</v>
      </c>
      <c r="AI12738" t="s">
        <v>845</v>
      </c>
      <c r="AJ12738" t="s">
        <v>31738</v>
      </c>
      <c r="AK12738" t="s">
        <v>95</v>
      </c>
      <c r="AP12738" t="s">
        <v>36536</v>
      </c>
    </row>
    <row r="12739" spans="1:42" x14ac:dyDescent="0.25">
      <c r="A12739" t="s">
        <v>42</v>
      </c>
      <c r="B12739" t="s">
        <v>36537</v>
      </c>
      <c r="C12739">
        <v>3399007.48</v>
      </c>
      <c r="D12739">
        <v>22028.560000000001</v>
      </c>
      <c r="E12739">
        <v>154.30000000000001</v>
      </c>
      <c r="H12739" t="s">
        <v>36321</v>
      </c>
      <c r="J12739" t="s">
        <v>350</v>
      </c>
      <c r="L12739" t="s">
        <v>50</v>
      </c>
      <c r="N12739" t="s">
        <v>43</v>
      </c>
      <c r="S12739" t="s">
        <v>36538</v>
      </c>
      <c r="U12739" t="s">
        <v>53</v>
      </c>
      <c r="V12739" t="s">
        <v>2468</v>
      </c>
      <c r="W12739" t="s">
        <v>12517</v>
      </c>
      <c r="X12739" t="s">
        <v>45</v>
      </c>
      <c r="Y12739" t="s">
        <v>2164</v>
      </c>
      <c r="Z12739" t="s">
        <v>46</v>
      </c>
      <c r="AG12739" t="s">
        <v>926</v>
      </c>
      <c r="AH12739" t="s">
        <v>47</v>
      </c>
      <c r="AI12739" t="s">
        <v>1246</v>
      </c>
      <c r="AJ12739" t="s">
        <v>48</v>
      </c>
      <c r="AK12739" t="s">
        <v>62</v>
      </c>
      <c r="AP12739" t="s">
        <v>36539</v>
      </c>
    </row>
    <row r="12740" spans="1:42" x14ac:dyDescent="0.25">
      <c r="A12740" t="s">
        <v>42</v>
      </c>
      <c r="B12740" t="s">
        <v>36540</v>
      </c>
      <c r="C12740">
        <v>264218.06</v>
      </c>
      <c r="D12740">
        <v>14359.68</v>
      </c>
      <c r="E12740">
        <v>18.399999999999999</v>
      </c>
      <c r="H12740" t="s">
        <v>36321</v>
      </c>
      <c r="L12740" t="s">
        <v>50</v>
      </c>
      <c r="N12740" t="s">
        <v>43</v>
      </c>
      <c r="S12740" t="s">
        <v>36541</v>
      </c>
      <c r="U12740" t="s">
        <v>44</v>
      </c>
      <c r="V12740" t="s">
        <v>2468</v>
      </c>
      <c r="W12740" t="s">
        <v>21147</v>
      </c>
      <c r="X12740" t="s">
        <v>45</v>
      </c>
      <c r="Y12740" t="s">
        <v>2164</v>
      </c>
      <c r="Z12740" t="s">
        <v>46</v>
      </c>
      <c r="AG12740" t="s">
        <v>926</v>
      </c>
      <c r="AH12740" t="s">
        <v>47</v>
      </c>
      <c r="AI12740" t="s">
        <v>198</v>
      </c>
      <c r="AJ12740" t="s">
        <v>48</v>
      </c>
      <c r="AK12740" t="s">
        <v>72</v>
      </c>
      <c r="AP12740" t="s">
        <v>36542</v>
      </c>
    </row>
    <row r="12741" spans="1:42" x14ac:dyDescent="0.25">
      <c r="A12741" t="s">
        <v>42</v>
      </c>
      <c r="B12741" t="s">
        <v>36543</v>
      </c>
      <c r="C12741">
        <v>3075277.76</v>
      </c>
      <c r="D12741">
        <v>18294.34</v>
      </c>
      <c r="E12741">
        <v>168.1</v>
      </c>
      <c r="H12741" t="s">
        <v>36321</v>
      </c>
      <c r="L12741" t="s">
        <v>50</v>
      </c>
      <c r="N12741" t="s">
        <v>291</v>
      </c>
      <c r="S12741" t="s">
        <v>36544</v>
      </c>
      <c r="U12741" t="s">
        <v>53</v>
      </c>
      <c r="V12741" t="s">
        <v>2468</v>
      </c>
      <c r="W12741" t="s">
        <v>36262</v>
      </c>
      <c r="X12741" t="s">
        <v>45</v>
      </c>
      <c r="Y12741" t="s">
        <v>2164</v>
      </c>
      <c r="Z12741" t="s">
        <v>46</v>
      </c>
      <c r="AG12741" t="s">
        <v>926</v>
      </c>
      <c r="AH12741" t="s">
        <v>47</v>
      </c>
      <c r="AI12741" t="s">
        <v>1360</v>
      </c>
      <c r="AJ12741" t="s">
        <v>48</v>
      </c>
      <c r="AK12741" t="s">
        <v>109</v>
      </c>
      <c r="AP12741" t="s">
        <v>36545</v>
      </c>
    </row>
    <row r="12742" spans="1:42" x14ac:dyDescent="0.25">
      <c r="A12742" t="s">
        <v>42</v>
      </c>
      <c r="B12742" t="s">
        <v>36546</v>
      </c>
      <c r="C12742">
        <v>3747326.95</v>
      </c>
      <c r="D12742">
        <v>17405.14</v>
      </c>
      <c r="E12742">
        <v>215.3</v>
      </c>
      <c r="H12742" t="s">
        <v>36321</v>
      </c>
      <c r="L12742" t="s">
        <v>50</v>
      </c>
      <c r="N12742" t="s">
        <v>291</v>
      </c>
      <c r="S12742" t="s">
        <v>36547</v>
      </c>
      <c r="U12742" t="s">
        <v>53</v>
      </c>
      <c r="V12742" t="s">
        <v>2468</v>
      </c>
      <c r="W12742" t="s">
        <v>36262</v>
      </c>
      <c r="X12742" t="s">
        <v>45</v>
      </c>
      <c r="Y12742" t="s">
        <v>2164</v>
      </c>
      <c r="Z12742" t="s">
        <v>46</v>
      </c>
      <c r="AG12742" t="s">
        <v>926</v>
      </c>
      <c r="AH12742" t="s">
        <v>47</v>
      </c>
      <c r="AI12742" t="s">
        <v>1360</v>
      </c>
      <c r="AJ12742" t="s">
        <v>48</v>
      </c>
      <c r="AK12742" t="s">
        <v>227</v>
      </c>
      <c r="AP12742" t="s">
        <v>36548</v>
      </c>
    </row>
    <row r="12743" spans="1:42" x14ac:dyDescent="0.25">
      <c r="A12743" t="s">
        <v>42</v>
      </c>
      <c r="B12743" t="s">
        <v>36549</v>
      </c>
      <c r="C12743">
        <v>2605514.41</v>
      </c>
      <c r="D12743">
        <v>20695.11</v>
      </c>
      <c r="E12743">
        <v>125.9</v>
      </c>
      <c r="H12743" t="s">
        <v>36321</v>
      </c>
      <c r="J12743" t="s">
        <v>115</v>
      </c>
      <c r="L12743" t="s">
        <v>50</v>
      </c>
      <c r="N12743" t="s">
        <v>291</v>
      </c>
      <c r="S12743" t="s">
        <v>36550</v>
      </c>
      <c r="U12743" t="s">
        <v>53</v>
      </c>
      <c r="V12743" t="s">
        <v>2468</v>
      </c>
      <c r="W12743" t="s">
        <v>21147</v>
      </c>
      <c r="X12743" t="s">
        <v>45</v>
      </c>
      <c r="Y12743" t="s">
        <v>2164</v>
      </c>
      <c r="Z12743" t="s">
        <v>46</v>
      </c>
      <c r="AG12743" t="s">
        <v>926</v>
      </c>
      <c r="AH12743" t="s">
        <v>47</v>
      </c>
      <c r="AI12743" t="s">
        <v>198</v>
      </c>
      <c r="AJ12743" t="s">
        <v>48</v>
      </c>
      <c r="AK12743" t="s">
        <v>85</v>
      </c>
      <c r="AP12743" t="s">
        <v>36551</v>
      </c>
    </row>
    <row r="12744" spans="1:42" x14ac:dyDescent="0.25">
      <c r="A12744" t="s">
        <v>42</v>
      </c>
      <c r="B12744" t="s">
        <v>36552</v>
      </c>
      <c r="C12744">
        <v>809405.91</v>
      </c>
      <c r="D12744">
        <v>21412.85</v>
      </c>
      <c r="E12744">
        <v>37.799999999999997</v>
      </c>
      <c r="H12744" t="s">
        <v>36321</v>
      </c>
      <c r="J12744" t="s">
        <v>160</v>
      </c>
      <c r="L12744" t="s">
        <v>50</v>
      </c>
      <c r="N12744" t="s">
        <v>43</v>
      </c>
      <c r="S12744" t="s">
        <v>36553</v>
      </c>
      <c r="U12744" t="s">
        <v>53</v>
      </c>
      <c r="V12744" t="s">
        <v>2468</v>
      </c>
      <c r="W12744" t="s">
        <v>21147</v>
      </c>
      <c r="X12744" t="s">
        <v>45</v>
      </c>
      <c r="Y12744" t="s">
        <v>2164</v>
      </c>
      <c r="Z12744" t="s">
        <v>46</v>
      </c>
      <c r="AG12744" t="s">
        <v>926</v>
      </c>
      <c r="AH12744" t="s">
        <v>47</v>
      </c>
      <c r="AI12744" t="s">
        <v>198</v>
      </c>
      <c r="AJ12744" t="s">
        <v>48</v>
      </c>
      <c r="AK12744" t="s">
        <v>282</v>
      </c>
      <c r="AP12744" t="s">
        <v>36554</v>
      </c>
    </row>
    <row r="12745" spans="1:42" x14ac:dyDescent="0.25">
      <c r="A12745" t="s">
        <v>42</v>
      </c>
      <c r="B12745" t="s">
        <v>36555</v>
      </c>
      <c r="C12745">
        <v>3176339.04</v>
      </c>
      <c r="D12745">
        <v>17049.59</v>
      </c>
      <c r="E12745">
        <v>186.3</v>
      </c>
      <c r="H12745" t="s">
        <v>36321</v>
      </c>
      <c r="J12745" t="s">
        <v>126</v>
      </c>
      <c r="L12745" t="s">
        <v>50</v>
      </c>
      <c r="N12745" t="s">
        <v>43</v>
      </c>
      <c r="S12745" t="s">
        <v>36556</v>
      </c>
      <c r="U12745" t="s">
        <v>53</v>
      </c>
      <c r="V12745" t="s">
        <v>2468</v>
      </c>
      <c r="W12745" t="s">
        <v>21147</v>
      </c>
      <c r="X12745" t="s">
        <v>45</v>
      </c>
      <c r="Y12745" t="s">
        <v>2164</v>
      </c>
      <c r="Z12745" t="s">
        <v>46</v>
      </c>
      <c r="AG12745" t="s">
        <v>926</v>
      </c>
      <c r="AH12745" t="s">
        <v>47</v>
      </c>
      <c r="AI12745" t="s">
        <v>198</v>
      </c>
      <c r="AJ12745" t="s">
        <v>48</v>
      </c>
      <c r="AK12745" t="s">
        <v>99</v>
      </c>
      <c r="AP12745" t="s">
        <v>36557</v>
      </c>
    </row>
    <row r="12746" spans="1:42" x14ac:dyDescent="0.25">
      <c r="A12746" t="s">
        <v>42</v>
      </c>
      <c r="B12746" t="s">
        <v>36558</v>
      </c>
      <c r="C12746">
        <v>3096943.91</v>
      </c>
      <c r="D12746">
        <v>19539.080000000002</v>
      </c>
      <c r="E12746">
        <v>158.5</v>
      </c>
      <c r="H12746" t="s">
        <v>36321</v>
      </c>
      <c r="J12746" t="s">
        <v>59</v>
      </c>
      <c r="L12746" t="s">
        <v>50</v>
      </c>
      <c r="N12746" t="s">
        <v>43</v>
      </c>
      <c r="U12746" t="s">
        <v>53</v>
      </c>
      <c r="V12746" t="s">
        <v>2468</v>
      </c>
      <c r="W12746" t="s">
        <v>21147</v>
      </c>
      <c r="X12746" t="s">
        <v>45</v>
      </c>
      <c r="Y12746" t="s">
        <v>2164</v>
      </c>
      <c r="Z12746" t="s">
        <v>46</v>
      </c>
      <c r="AG12746" t="s">
        <v>926</v>
      </c>
      <c r="AH12746" t="s">
        <v>47</v>
      </c>
      <c r="AI12746" t="s">
        <v>198</v>
      </c>
      <c r="AJ12746" t="s">
        <v>48</v>
      </c>
      <c r="AK12746" t="s">
        <v>49</v>
      </c>
      <c r="AP12746" t="s">
        <v>36559</v>
      </c>
    </row>
    <row r="12747" spans="1:42" x14ac:dyDescent="0.25">
      <c r="A12747" t="s">
        <v>42</v>
      </c>
      <c r="B12747" t="s">
        <v>36560</v>
      </c>
      <c r="C12747">
        <v>1200170.46</v>
      </c>
      <c r="D12747">
        <v>19837.53</v>
      </c>
      <c r="E12747">
        <v>60.5</v>
      </c>
      <c r="H12747" t="s">
        <v>36321</v>
      </c>
      <c r="J12747" t="s">
        <v>71</v>
      </c>
      <c r="L12747" t="s">
        <v>50</v>
      </c>
      <c r="N12747" t="s">
        <v>43</v>
      </c>
      <c r="S12747" t="s">
        <v>36561</v>
      </c>
      <c r="U12747" t="s">
        <v>53</v>
      </c>
      <c r="V12747" t="s">
        <v>2468</v>
      </c>
      <c r="W12747" t="s">
        <v>31737</v>
      </c>
      <c r="X12747" t="s">
        <v>45</v>
      </c>
      <c r="Y12747" t="s">
        <v>2164</v>
      </c>
      <c r="Z12747" t="s">
        <v>46</v>
      </c>
      <c r="AG12747" t="s">
        <v>926</v>
      </c>
      <c r="AH12747" t="s">
        <v>47</v>
      </c>
      <c r="AI12747" t="s">
        <v>845</v>
      </c>
      <c r="AJ12747" t="s">
        <v>31738</v>
      </c>
      <c r="AK12747" t="s">
        <v>358</v>
      </c>
      <c r="AP12747" t="s">
        <v>36562</v>
      </c>
    </row>
    <row r="12748" spans="1:42" x14ac:dyDescent="0.25">
      <c r="A12748" t="s">
        <v>104</v>
      </c>
      <c r="B12748" t="s">
        <v>36563</v>
      </c>
      <c r="C12748">
        <v>623441.21</v>
      </c>
      <c r="D12748">
        <v>6082.35</v>
      </c>
      <c r="E12748">
        <v>102.5</v>
      </c>
      <c r="H12748" t="s">
        <v>36321</v>
      </c>
      <c r="S12748" t="s">
        <v>36564</v>
      </c>
      <c r="V12748" t="s">
        <v>2468</v>
      </c>
      <c r="W12748" t="s">
        <v>36329</v>
      </c>
      <c r="X12748" t="s">
        <v>45</v>
      </c>
      <c r="Y12748" t="s">
        <v>2164</v>
      </c>
      <c r="Z12748" t="s">
        <v>46</v>
      </c>
      <c r="AE12748" t="s">
        <v>36274</v>
      </c>
      <c r="AF12748" t="s">
        <v>125</v>
      </c>
      <c r="AG12748" t="s">
        <v>926</v>
      </c>
      <c r="AH12748" t="s">
        <v>47</v>
      </c>
      <c r="AI12748" t="s">
        <v>873</v>
      </c>
      <c r="AJ12748" t="s">
        <v>48</v>
      </c>
      <c r="AK12748" t="s">
        <v>227</v>
      </c>
      <c r="AP12748" t="s">
        <v>36565</v>
      </c>
    </row>
    <row r="12749" spans="1:42" x14ac:dyDescent="0.25">
      <c r="A12749" t="s">
        <v>42</v>
      </c>
      <c r="B12749" t="s">
        <v>36566</v>
      </c>
      <c r="C12749">
        <v>1307591.56</v>
      </c>
      <c r="D12749">
        <v>10128.52</v>
      </c>
      <c r="E12749">
        <v>129.1</v>
      </c>
      <c r="H12749" t="s">
        <v>36321</v>
      </c>
      <c r="J12749" t="s">
        <v>161</v>
      </c>
      <c r="L12749" t="s">
        <v>50</v>
      </c>
      <c r="N12749" t="s">
        <v>43</v>
      </c>
      <c r="S12749" t="s">
        <v>36567</v>
      </c>
      <c r="U12749" t="s">
        <v>124</v>
      </c>
      <c r="V12749" t="s">
        <v>2468</v>
      </c>
      <c r="W12749" t="s">
        <v>36325</v>
      </c>
      <c r="X12749" t="s">
        <v>45</v>
      </c>
      <c r="Y12749" t="s">
        <v>2164</v>
      </c>
      <c r="Z12749" t="s">
        <v>46</v>
      </c>
      <c r="AG12749" t="s">
        <v>926</v>
      </c>
      <c r="AH12749" t="s">
        <v>47</v>
      </c>
      <c r="AI12749" t="s">
        <v>1206</v>
      </c>
      <c r="AJ12749" t="s">
        <v>48</v>
      </c>
      <c r="AK12749" t="s">
        <v>94</v>
      </c>
      <c r="AP12749" t="s">
        <v>36568</v>
      </c>
    </row>
    <row r="12750" spans="1:42" x14ac:dyDescent="0.25">
      <c r="A12750" t="s">
        <v>42</v>
      </c>
      <c r="B12750" t="s">
        <v>36569</v>
      </c>
      <c r="C12750">
        <v>3487507.43</v>
      </c>
      <c r="D12750">
        <v>21317.279999999999</v>
      </c>
      <c r="E12750">
        <v>163.6</v>
      </c>
      <c r="H12750" t="s">
        <v>36321</v>
      </c>
      <c r="J12750" t="s">
        <v>186</v>
      </c>
      <c r="L12750" t="s">
        <v>50</v>
      </c>
      <c r="N12750" t="s">
        <v>291</v>
      </c>
      <c r="S12750" t="s">
        <v>36570</v>
      </c>
      <c r="U12750" t="s">
        <v>53</v>
      </c>
      <c r="V12750" t="s">
        <v>2468</v>
      </c>
      <c r="W12750" t="s">
        <v>36332</v>
      </c>
      <c r="X12750" t="s">
        <v>45</v>
      </c>
      <c r="Y12750" t="s">
        <v>2164</v>
      </c>
      <c r="Z12750" t="s">
        <v>46</v>
      </c>
      <c r="AG12750" t="s">
        <v>926</v>
      </c>
      <c r="AH12750" t="s">
        <v>47</v>
      </c>
      <c r="AI12750" t="s">
        <v>338</v>
      </c>
      <c r="AJ12750" t="s">
        <v>48</v>
      </c>
      <c r="AK12750" t="s">
        <v>64</v>
      </c>
      <c r="AP12750" t="s">
        <v>36571</v>
      </c>
    </row>
    <row r="12751" spans="1:42" x14ac:dyDescent="0.25">
      <c r="A12751" t="s">
        <v>42</v>
      </c>
      <c r="B12751" t="s">
        <v>36572</v>
      </c>
      <c r="C12751">
        <v>1159201.7</v>
      </c>
      <c r="D12751">
        <v>23465.62</v>
      </c>
      <c r="E12751">
        <v>49.4</v>
      </c>
      <c r="H12751" t="s">
        <v>36321</v>
      </c>
      <c r="L12751" t="s">
        <v>50</v>
      </c>
      <c r="N12751" t="s">
        <v>43</v>
      </c>
      <c r="S12751" t="s">
        <v>36573</v>
      </c>
      <c r="U12751" t="s">
        <v>53</v>
      </c>
      <c r="V12751" t="s">
        <v>2468</v>
      </c>
      <c r="W12751" t="s">
        <v>21147</v>
      </c>
      <c r="X12751" t="s">
        <v>45</v>
      </c>
      <c r="Y12751" t="s">
        <v>2164</v>
      </c>
      <c r="Z12751" t="s">
        <v>46</v>
      </c>
      <c r="AG12751" t="s">
        <v>926</v>
      </c>
      <c r="AH12751" t="s">
        <v>47</v>
      </c>
      <c r="AI12751" t="s">
        <v>198</v>
      </c>
      <c r="AJ12751" t="s">
        <v>48</v>
      </c>
      <c r="AK12751" t="s">
        <v>281</v>
      </c>
      <c r="AP12751" t="s">
        <v>36574</v>
      </c>
    </row>
    <row r="12752" spans="1:42" x14ac:dyDescent="0.25">
      <c r="A12752" t="s">
        <v>42</v>
      </c>
      <c r="B12752" t="s">
        <v>36575</v>
      </c>
      <c r="C12752">
        <v>6531237.3099999996</v>
      </c>
      <c r="D12752">
        <v>14472.05</v>
      </c>
      <c r="E12752">
        <v>451.3</v>
      </c>
      <c r="H12752" t="s">
        <v>36321</v>
      </c>
      <c r="I12752" t="s">
        <v>43</v>
      </c>
      <c r="J12752" t="s">
        <v>186</v>
      </c>
      <c r="L12752" t="s">
        <v>74</v>
      </c>
      <c r="M12752" t="s">
        <v>50</v>
      </c>
      <c r="N12752" t="s">
        <v>43</v>
      </c>
      <c r="S12752" t="s">
        <v>36500</v>
      </c>
      <c r="U12752" t="s">
        <v>53</v>
      </c>
      <c r="V12752" t="s">
        <v>2468</v>
      </c>
      <c r="W12752" t="s">
        <v>36501</v>
      </c>
      <c r="X12752" t="s">
        <v>45</v>
      </c>
      <c r="Y12752" t="s">
        <v>2164</v>
      </c>
      <c r="Z12752" t="s">
        <v>46</v>
      </c>
      <c r="AE12752" t="s">
        <v>36274</v>
      </c>
      <c r="AF12752" t="s">
        <v>125</v>
      </c>
      <c r="AG12752" t="s">
        <v>926</v>
      </c>
      <c r="AH12752" t="s">
        <v>47</v>
      </c>
      <c r="AI12752" t="s">
        <v>880</v>
      </c>
      <c r="AJ12752" t="s">
        <v>48</v>
      </c>
      <c r="AK12752" t="s">
        <v>94</v>
      </c>
      <c r="AP12752" t="s">
        <v>36576</v>
      </c>
    </row>
    <row r="12753" spans="1:42" x14ac:dyDescent="0.25">
      <c r="A12753" t="s">
        <v>42</v>
      </c>
      <c r="B12753" t="s">
        <v>36577</v>
      </c>
      <c r="C12753">
        <v>1277703.0900000001</v>
      </c>
      <c r="D12753">
        <v>21510.15</v>
      </c>
      <c r="E12753">
        <v>59.4</v>
      </c>
      <c r="H12753" t="s">
        <v>36321</v>
      </c>
      <c r="L12753" t="s">
        <v>50</v>
      </c>
      <c r="N12753" t="s">
        <v>43</v>
      </c>
      <c r="S12753" t="s">
        <v>36578</v>
      </c>
      <c r="U12753" t="s">
        <v>53</v>
      </c>
      <c r="V12753" t="s">
        <v>2468</v>
      </c>
      <c r="W12753" t="s">
        <v>21147</v>
      </c>
      <c r="X12753" t="s">
        <v>45</v>
      </c>
      <c r="Y12753" t="s">
        <v>2164</v>
      </c>
      <c r="Z12753" t="s">
        <v>46</v>
      </c>
      <c r="AG12753" t="s">
        <v>926</v>
      </c>
      <c r="AH12753" t="s">
        <v>47</v>
      </c>
      <c r="AI12753" t="s">
        <v>198</v>
      </c>
      <c r="AJ12753" t="s">
        <v>48</v>
      </c>
      <c r="AK12753" t="s">
        <v>346</v>
      </c>
      <c r="AP12753" t="s">
        <v>36579</v>
      </c>
    </row>
    <row r="12754" spans="1:42" x14ac:dyDescent="0.25">
      <c r="A12754" t="s">
        <v>42</v>
      </c>
      <c r="B12754" t="s">
        <v>36580</v>
      </c>
      <c r="C12754">
        <v>3745912.69</v>
      </c>
      <c r="D12754">
        <v>21139.46</v>
      </c>
      <c r="E12754">
        <v>177.2</v>
      </c>
      <c r="H12754" t="s">
        <v>36321</v>
      </c>
      <c r="J12754" t="s">
        <v>75</v>
      </c>
      <c r="L12754" t="s">
        <v>50</v>
      </c>
      <c r="N12754" t="s">
        <v>43</v>
      </c>
      <c r="S12754" t="s">
        <v>36581</v>
      </c>
      <c r="U12754" t="s">
        <v>53</v>
      </c>
      <c r="V12754" t="s">
        <v>2468</v>
      </c>
      <c r="W12754" t="s">
        <v>36332</v>
      </c>
      <c r="X12754" t="s">
        <v>45</v>
      </c>
      <c r="Y12754" t="s">
        <v>2164</v>
      </c>
      <c r="Z12754" t="s">
        <v>46</v>
      </c>
      <c r="AG12754" t="s">
        <v>926</v>
      </c>
      <c r="AH12754" t="s">
        <v>47</v>
      </c>
      <c r="AI12754" t="s">
        <v>338</v>
      </c>
      <c r="AJ12754" t="s">
        <v>48</v>
      </c>
      <c r="AK12754" t="s">
        <v>50</v>
      </c>
      <c r="AP12754" t="s">
        <v>36582</v>
      </c>
    </row>
    <row r="12755" spans="1:42" x14ac:dyDescent="0.25">
      <c r="A12755" t="s">
        <v>42</v>
      </c>
      <c r="B12755" t="s">
        <v>36583</v>
      </c>
      <c r="C12755">
        <v>2632060.5499999998</v>
      </c>
      <c r="D12755">
        <v>19554.68</v>
      </c>
      <c r="E12755">
        <v>134.6</v>
      </c>
      <c r="H12755" t="s">
        <v>36584</v>
      </c>
      <c r="I12755" t="s">
        <v>43</v>
      </c>
      <c r="J12755" t="s">
        <v>170</v>
      </c>
      <c r="K12755" t="s">
        <v>170</v>
      </c>
      <c r="L12755" t="s">
        <v>50</v>
      </c>
      <c r="M12755" t="s">
        <v>67</v>
      </c>
      <c r="N12755" t="s">
        <v>43</v>
      </c>
      <c r="S12755" t="s">
        <v>36585</v>
      </c>
      <c r="U12755" t="s">
        <v>165</v>
      </c>
      <c r="V12755" t="s">
        <v>2468</v>
      </c>
      <c r="W12755" t="s">
        <v>36586</v>
      </c>
      <c r="X12755" t="s">
        <v>45</v>
      </c>
      <c r="Y12755" t="s">
        <v>2164</v>
      </c>
      <c r="Z12755" t="s">
        <v>46</v>
      </c>
      <c r="AA12755" t="s">
        <v>36271</v>
      </c>
      <c r="AB12755" t="s">
        <v>712</v>
      </c>
      <c r="AG12755" t="s">
        <v>926</v>
      </c>
      <c r="AH12755" t="s">
        <v>47</v>
      </c>
      <c r="AI12755" t="s">
        <v>36587</v>
      </c>
      <c r="AJ12755" t="s">
        <v>48</v>
      </c>
      <c r="AK12755" t="s">
        <v>281</v>
      </c>
    </row>
    <row r="12756" spans="1:42" x14ac:dyDescent="0.25">
      <c r="A12756" t="s">
        <v>42</v>
      </c>
      <c r="B12756" t="s">
        <v>36588</v>
      </c>
      <c r="C12756">
        <v>2988547.29</v>
      </c>
      <c r="D12756">
        <v>20124.900000000001</v>
      </c>
      <c r="E12756">
        <v>148.5</v>
      </c>
      <c r="H12756" t="s">
        <v>36584</v>
      </c>
      <c r="I12756" t="s">
        <v>43</v>
      </c>
      <c r="J12756" t="s">
        <v>80</v>
      </c>
      <c r="K12756" t="s">
        <v>80</v>
      </c>
      <c r="L12756" t="s">
        <v>50</v>
      </c>
      <c r="M12756" t="s">
        <v>67</v>
      </c>
      <c r="N12756" t="s">
        <v>43</v>
      </c>
      <c r="S12756" t="s">
        <v>36589</v>
      </c>
      <c r="U12756" t="s">
        <v>165</v>
      </c>
      <c r="V12756" t="s">
        <v>2468</v>
      </c>
      <c r="W12756" t="s">
        <v>36590</v>
      </c>
      <c r="X12756" t="s">
        <v>45</v>
      </c>
      <c r="Y12756" t="s">
        <v>2164</v>
      </c>
      <c r="Z12756" t="s">
        <v>46</v>
      </c>
      <c r="AA12756" t="s">
        <v>36271</v>
      </c>
      <c r="AB12756" t="s">
        <v>712</v>
      </c>
      <c r="AG12756" t="s">
        <v>926</v>
      </c>
      <c r="AH12756" t="s">
        <v>47</v>
      </c>
      <c r="AI12756" t="s">
        <v>485</v>
      </c>
      <c r="AJ12756" t="s">
        <v>48</v>
      </c>
      <c r="AK12756" t="s">
        <v>94</v>
      </c>
    </row>
    <row r="12757" spans="1:42" x14ac:dyDescent="0.25">
      <c r="A12757" t="s">
        <v>42</v>
      </c>
      <c r="B12757" t="s">
        <v>36591</v>
      </c>
      <c r="C12757">
        <v>1491467.52</v>
      </c>
      <c r="D12757">
        <v>20046.61</v>
      </c>
      <c r="E12757">
        <v>74.400000000000006</v>
      </c>
      <c r="H12757" t="s">
        <v>36584</v>
      </c>
      <c r="I12757" t="s">
        <v>43</v>
      </c>
      <c r="J12757" t="s">
        <v>126</v>
      </c>
      <c r="K12757" t="s">
        <v>126</v>
      </c>
      <c r="L12757" t="s">
        <v>50</v>
      </c>
      <c r="M12757" t="s">
        <v>67</v>
      </c>
      <c r="N12757" t="s">
        <v>43</v>
      </c>
      <c r="S12757" t="s">
        <v>36592</v>
      </c>
      <c r="U12757" t="s">
        <v>53</v>
      </c>
      <c r="V12757" t="s">
        <v>2468</v>
      </c>
      <c r="W12757" t="s">
        <v>36593</v>
      </c>
      <c r="X12757" t="s">
        <v>45</v>
      </c>
      <c r="Y12757" t="s">
        <v>2164</v>
      </c>
      <c r="Z12757" t="s">
        <v>46</v>
      </c>
      <c r="AG12757" t="s">
        <v>926</v>
      </c>
      <c r="AH12757" t="s">
        <v>47</v>
      </c>
      <c r="AI12757" t="s">
        <v>526</v>
      </c>
      <c r="AJ12757" t="s">
        <v>48</v>
      </c>
      <c r="AK12757" t="s">
        <v>93</v>
      </c>
    </row>
    <row r="12758" spans="1:42" x14ac:dyDescent="0.25">
      <c r="A12758" t="s">
        <v>42</v>
      </c>
      <c r="B12758" t="s">
        <v>36594</v>
      </c>
      <c r="C12758">
        <v>2131632.59</v>
      </c>
      <c r="D12758">
        <v>18034.12</v>
      </c>
      <c r="E12758">
        <v>118.2</v>
      </c>
      <c r="H12758" t="s">
        <v>36584</v>
      </c>
      <c r="I12758" t="s">
        <v>43</v>
      </c>
      <c r="J12758" t="s">
        <v>71</v>
      </c>
      <c r="K12758" t="s">
        <v>71</v>
      </c>
      <c r="L12758" t="s">
        <v>50</v>
      </c>
      <c r="M12758" t="s">
        <v>67</v>
      </c>
      <c r="N12758" t="s">
        <v>43</v>
      </c>
      <c r="S12758" t="s">
        <v>36595</v>
      </c>
      <c r="U12758" t="s">
        <v>53</v>
      </c>
      <c r="V12758" t="s">
        <v>2468</v>
      </c>
      <c r="W12758" t="s">
        <v>36596</v>
      </c>
      <c r="X12758" t="s">
        <v>45</v>
      </c>
      <c r="Y12758" t="s">
        <v>2164</v>
      </c>
      <c r="Z12758" t="s">
        <v>46</v>
      </c>
      <c r="AG12758" t="s">
        <v>926</v>
      </c>
      <c r="AH12758" t="s">
        <v>47</v>
      </c>
      <c r="AI12758" t="s">
        <v>387</v>
      </c>
      <c r="AJ12758" t="s">
        <v>48</v>
      </c>
      <c r="AK12758" t="s">
        <v>74</v>
      </c>
      <c r="AO12758" t="s">
        <v>36274</v>
      </c>
      <c r="AP12758" t="s">
        <v>36597</v>
      </c>
    </row>
    <row r="12759" spans="1:42" x14ac:dyDescent="0.25">
      <c r="A12759" t="s">
        <v>42</v>
      </c>
      <c r="B12759" t="s">
        <v>36598</v>
      </c>
      <c r="C12759">
        <v>2640981.84</v>
      </c>
      <c r="D12759">
        <v>17049.59</v>
      </c>
      <c r="E12759">
        <v>154.9</v>
      </c>
      <c r="H12759" t="s">
        <v>36584</v>
      </c>
      <c r="I12759" t="s">
        <v>43</v>
      </c>
      <c r="J12759" t="s">
        <v>126</v>
      </c>
      <c r="K12759" t="s">
        <v>126</v>
      </c>
      <c r="L12759" t="s">
        <v>50</v>
      </c>
      <c r="M12759" t="s">
        <v>67</v>
      </c>
      <c r="N12759" t="s">
        <v>43</v>
      </c>
      <c r="S12759" t="s">
        <v>36599</v>
      </c>
      <c r="U12759" t="s">
        <v>53</v>
      </c>
      <c r="V12759" t="s">
        <v>2468</v>
      </c>
      <c r="W12759" t="s">
        <v>36600</v>
      </c>
      <c r="X12759" t="s">
        <v>45</v>
      </c>
      <c r="Y12759" t="s">
        <v>2164</v>
      </c>
      <c r="Z12759" t="s">
        <v>46</v>
      </c>
      <c r="AA12759" t="s">
        <v>36271</v>
      </c>
      <c r="AB12759" t="s">
        <v>712</v>
      </c>
      <c r="AG12759" t="s">
        <v>926</v>
      </c>
      <c r="AH12759" t="s">
        <v>47</v>
      </c>
      <c r="AI12759" t="s">
        <v>347</v>
      </c>
      <c r="AJ12759" t="s">
        <v>48</v>
      </c>
      <c r="AK12759" t="s">
        <v>45</v>
      </c>
    </row>
    <row r="12760" spans="1:42" x14ac:dyDescent="0.25">
      <c r="A12760" t="s">
        <v>42</v>
      </c>
      <c r="B12760" t="s">
        <v>36601</v>
      </c>
      <c r="C12760">
        <v>2601494.87</v>
      </c>
      <c r="D12760">
        <v>19934.830000000002</v>
      </c>
      <c r="E12760">
        <v>130.5</v>
      </c>
      <c r="H12760" t="s">
        <v>36584</v>
      </c>
      <c r="I12760" t="s">
        <v>43</v>
      </c>
      <c r="J12760" t="s">
        <v>200</v>
      </c>
      <c r="K12760" t="s">
        <v>200</v>
      </c>
      <c r="L12760" t="s">
        <v>50</v>
      </c>
      <c r="M12760" t="s">
        <v>67</v>
      </c>
      <c r="N12760" t="s">
        <v>43</v>
      </c>
      <c r="S12760" t="s">
        <v>36602</v>
      </c>
      <c r="U12760" t="s">
        <v>53</v>
      </c>
      <c r="V12760" t="s">
        <v>2468</v>
      </c>
      <c r="W12760" t="s">
        <v>36590</v>
      </c>
      <c r="X12760" t="s">
        <v>45</v>
      </c>
      <c r="Y12760" t="s">
        <v>2164</v>
      </c>
      <c r="Z12760" t="s">
        <v>46</v>
      </c>
      <c r="AA12760" t="s">
        <v>36271</v>
      </c>
      <c r="AB12760" t="s">
        <v>712</v>
      </c>
      <c r="AG12760" t="s">
        <v>926</v>
      </c>
      <c r="AH12760" t="s">
        <v>47</v>
      </c>
      <c r="AI12760" t="s">
        <v>485</v>
      </c>
      <c r="AJ12760" t="s">
        <v>48</v>
      </c>
      <c r="AK12760" t="s">
        <v>72</v>
      </c>
    </row>
    <row r="12761" spans="1:42" x14ac:dyDescent="0.25">
      <c r="A12761" t="s">
        <v>42</v>
      </c>
      <c r="B12761" t="s">
        <v>36603</v>
      </c>
      <c r="C12761">
        <v>2262748.9900000002</v>
      </c>
      <c r="D12761">
        <v>19744.759999999998</v>
      </c>
      <c r="E12761">
        <v>114.6</v>
      </c>
      <c r="H12761" t="s">
        <v>36584</v>
      </c>
      <c r="I12761" t="s">
        <v>43</v>
      </c>
      <c r="J12761" t="s">
        <v>154</v>
      </c>
      <c r="K12761" t="s">
        <v>154</v>
      </c>
      <c r="L12761" t="s">
        <v>50</v>
      </c>
      <c r="M12761" t="s">
        <v>67</v>
      </c>
      <c r="N12761" t="s">
        <v>43</v>
      </c>
      <c r="U12761" t="s">
        <v>53</v>
      </c>
      <c r="V12761" t="s">
        <v>2468</v>
      </c>
      <c r="W12761" t="s">
        <v>36586</v>
      </c>
      <c r="X12761" t="s">
        <v>45</v>
      </c>
      <c r="Y12761" t="s">
        <v>2164</v>
      </c>
      <c r="Z12761" t="s">
        <v>46</v>
      </c>
      <c r="AA12761" t="s">
        <v>36271</v>
      </c>
      <c r="AB12761" t="s">
        <v>712</v>
      </c>
      <c r="AG12761" t="s">
        <v>926</v>
      </c>
      <c r="AH12761" t="s">
        <v>47</v>
      </c>
      <c r="AI12761" t="s">
        <v>36587</v>
      </c>
      <c r="AJ12761" t="s">
        <v>48</v>
      </c>
      <c r="AK12761" t="s">
        <v>206</v>
      </c>
    </row>
    <row r="12762" spans="1:42" x14ac:dyDescent="0.25">
      <c r="A12762" t="s">
        <v>42</v>
      </c>
      <c r="B12762" t="s">
        <v>36604</v>
      </c>
      <c r="C12762">
        <v>2476236.27</v>
      </c>
      <c r="D12762">
        <v>18604.330000000002</v>
      </c>
      <c r="E12762">
        <v>133.1</v>
      </c>
      <c r="H12762" t="s">
        <v>36584</v>
      </c>
      <c r="I12762" t="s">
        <v>414</v>
      </c>
      <c r="J12762" t="s">
        <v>187</v>
      </c>
      <c r="K12762" t="s">
        <v>187</v>
      </c>
      <c r="L12762" t="s">
        <v>50</v>
      </c>
      <c r="M12762" t="s">
        <v>67</v>
      </c>
      <c r="N12762" t="s">
        <v>43</v>
      </c>
      <c r="S12762" t="s">
        <v>36605</v>
      </c>
      <c r="U12762" t="s">
        <v>165</v>
      </c>
      <c r="V12762" t="s">
        <v>2468</v>
      </c>
      <c r="W12762" t="s">
        <v>36600</v>
      </c>
      <c r="X12762" t="s">
        <v>45</v>
      </c>
      <c r="Y12762" t="s">
        <v>2164</v>
      </c>
      <c r="Z12762" t="s">
        <v>46</v>
      </c>
      <c r="AA12762" t="s">
        <v>36606</v>
      </c>
      <c r="AB12762" t="s">
        <v>1187</v>
      </c>
      <c r="AG12762" t="s">
        <v>926</v>
      </c>
      <c r="AH12762" t="s">
        <v>47</v>
      </c>
      <c r="AI12762" t="s">
        <v>347</v>
      </c>
      <c r="AJ12762" t="s">
        <v>48</v>
      </c>
      <c r="AK12762" t="s">
        <v>346</v>
      </c>
    </row>
    <row r="12763" spans="1:42" x14ac:dyDescent="0.25">
      <c r="A12763" t="s">
        <v>42</v>
      </c>
      <c r="B12763" t="s">
        <v>36607</v>
      </c>
      <c r="C12763">
        <v>716362.05</v>
      </c>
      <c r="D12763">
        <v>10837.55</v>
      </c>
      <c r="E12763">
        <v>66.099999999999994</v>
      </c>
      <c r="H12763" t="s">
        <v>36584</v>
      </c>
      <c r="I12763" t="s">
        <v>43</v>
      </c>
      <c r="J12763" t="s">
        <v>126</v>
      </c>
      <c r="K12763" t="s">
        <v>126</v>
      </c>
      <c r="L12763" t="s">
        <v>50</v>
      </c>
      <c r="M12763" t="s">
        <v>67</v>
      </c>
      <c r="N12763" t="s">
        <v>43</v>
      </c>
      <c r="S12763" t="s">
        <v>36608</v>
      </c>
      <c r="U12763" t="s">
        <v>128</v>
      </c>
      <c r="V12763" t="s">
        <v>2468</v>
      </c>
      <c r="W12763" t="s">
        <v>31737</v>
      </c>
      <c r="X12763" t="s">
        <v>45</v>
      </c>
      <c r="Y12763" t="s">
        <v>2164</v>
      </c>
      <c r="Z12763" t="s">
        <v>46</v>
      </c>
      <c r="AG12763" t="s">
        <v>926</v>
      </c>
      <c r="AH12763" t="s">
        <v>47</v>
      </c>
      <c r="AI12763" t="s">
        <v>845</v>
      </c>
      <c r="AJ12763" t="s">
        <v>31738</v>
      </c>
      <c r="AK12763" t="s">
        <v>135</v>
      </c>
      <c r="AP12763" t="s">
        <v>36609</v>
      </c>
    </row>
    <row r="12764" spans="1:42" x14ac:dyDescent="0.25">
      <c r="A12764" t="s">
        <v>42</v>
      </c>
      <c r="B12764" t="s">
        <v>36610</v>
      </c>
      <c r="C12764">
        <v>2473667.6</v>
      </c>
      <c r="D12764">
        <v>19554.68</v>
      </c>
      <c r="E12764">
        <v>126.5</v>
      </c>
      <c r="H12764" t="s">
        <v>36584</v>
      </c>
      <c r="I12764" t="s">
        <v>43</v>
      </c>
      <c r="J12764" t="s">
        <v>170</v>
      </c>
      <c r="K12764" t="s">
        <v>170</v>
      </c>
      <c r="L12764" t="s">
        <v>50</v>
      </c>
      <c r="M12764" t="s">
        <v>67</v>
      </c>
      <c r="N12764" t="s">
        <v>43</v>
      </c>
      <c r="S12764" t="s">
        <v>36611</v>
      </c>
      <c r="U12764" t="s">
        <v>53</v>
      </c>
      <c r="V12764" t="s">
        <v>2468</v>
      </c>
      <c r="W12764" t="s">
        <v>36586</v>
      </c>
      <c r="X12764" t="s">
        <v>45</v>
      </c>
      <c r="Y12764" t="s">
        <v>2164</v>
      </c>
      <c r="Z12764" t="s">
        <v>46</v>
      </c>
      <c r="AG12764" t="s">
        <v>926</v>
      </c>
      <c r="AH12764" t="s">
        <v>47</v>
      </c>
      <c r="AI12764" t="s">
        <v>36587</v>
      </c>
      <c r="AJ12764" t="s">
        <v>48</v>
      </c>
      <c r="AK12764" t="s">
        <v>99</v>
      </c>
      <c r="AP12764" t="s">
        <v>36612</v>
      </c>
    </row>
    <row r="12765" spans="1:42" x14ac:dyDescent="0.25">
      <c r="A12765" t="s">
        <v>42</v>
      </c>
      <c r="B12765" t="s">
        <v>36613</v>
      </c>
      <c r="C12765">
        <v>2630001.44</v>
      </c>
      <c r="D12765">
        <v>19744.759999999998</v>
      </c>
      <c r="E12765">
        <v>133.19999999999999</v>
      </c>
      <c r="H12765" t="s">
        <v>36584</v>
      </c>
      <c r="I12765" t="s">
        <v>43</v>
      </c>
      <c r="J12765" t="s">
        <v>154</v>
      </c>
      <c r="K12765" t="s">
        <v>154</v>
      </c>
      <c r="L12765" t="s">
        <v>50</v>
      </c>
      <c r="M12765" t="s">
        <v>67</v>
      </c>
      <c r="N12765" t="s">
        <v>43</v>
      </c>
      <c r="S12765" t="s">
        <v>36614</v>
      </c>
      <c r="U12765" t="s">
        <v>53</v>
      </c>
      <c r="V12765" t="s">
        <v>2468</v>
      </c>
      <c r="W12765" t="s">
        <v>36590</v>
      </c>
      <c r="X12765" t="s">
        <v>45</v>
      </c>
      <c r="Y12765" t="s">
        <v>2164</v>
      </c>
      <c r="Z12765" t="s">
        <v>46</v>
      </c>
      <c r="AG12765" t="s">
        <v>926</v>
      </c>
      <c r="AH12765" t="s">
        <v>47</v>
      </c>
      <c r="AI12765" t="s">
        <v>485</v>
      </c>
      <c r="AJ12765" t="s">
        <v>48</v>
      </c>
      <c r="AK12765" t="s">
        <v>99</v>
      </c>
      <c r="AP12765" t="s">
        <v>36615</v>
      </c>
    </row>
    <row r="12766" spans="1:42" x14ac:dyDescent="0.25">
      <c r="A12766" t="s">
        <v>42</v>
      </c>
      <c r="B12766" t="s">
        <v>36616</v>
      </c>
      <c r="C12766">
        <v>2382787.87</v>
      </c>
      <c r="D12766">
        <v>20124.900000000001</v>
      </c>
      <c r="E12766">
        <v>118.4</v>
      </c>
      <c r="H12766" t="s">
        <v>36584</v>
      </c>
      <c r="I12766" t="s">
        <v>43</v>
      </c>
      <c r="J12766" t="s">
        <v>80</v>
      </c>
      <c r="K12766" t="s">
        <v>80</v>
      </c>
      <c r="L12766" t="s">
        <v>50</v>
      </c>
      <c r="M12766" t="s">
        <v>67</v>
      </c>
      <c r="N12766" t="s">
        <v>43</v>
      </c>
      <c r="S12766" t="s">
        <v>36617</v>
      </c>
      <c r="U12766" t="s">
        <v>53</v>
      </c>
      <c r="V12766" t="s">
        <v>2468</v>
      </c>
      <c r="W12766" t="s">
        <v>36590</v>
      </c>
      <c r="X12766" t="s">
        <v>45</v>
      </c>
      <c r="Y12766" t="s">
        <v>2164</v>
      </c>
      <c r="Z12766" t="s">
        <v>46</v>
      </c>
      <c r="AA12766" t="s">
        <v>36271</v>
      </c>
      <c r="AB12766" t="s">
        <v>712</v>
      </c>
      <c r="AG12766" t="s">
        <v>926</v>
      </c>
      <c r="AH12766" t="s">
        <v>47</v>
      </c>
      <c r="AI12766" t="s">
        <v>485</v>
      </c>
      <c r="AJ12766" t="s">
        <v>48</v>
      </c>
      <c r="AK12766" t="s">
        <v>58</v>
      </c>
    </row>
    <row r="12767" spans="1:42" x14ac:dyDescent="0.25">
      <c r="A12767" t="s">
        <v>42</v>
      </c>
      <c r="B12767" t="s">
        <v>36618</v>
      </c>
      <c r="C12767">
        <v>2481915.77</v>
      </c>
      <c r="D12767">
        <v>19744.759999999998</v>
      </c>
      <c r="E12767">
        <v>125.7</v>
      </c>
      <c r="H12767" t="s">
        <v>36584</v>
      </c>
      <c r="I12767" t="s">
        <v>43</v>
      </c>
      <c r="J12767" t="s">
        <v>154</v>
      </c>
      <c r="K12767" t="s">
        <v>154</v>
      </c>
      <c r="L12767" t="s">
        <v>50</v>
      </c>
      <c r="M12767" t="s">
        <v>67</v>
      </c>
      <c r="N12767" t="s">
        <v>43</v>
      </c>
      <c r="S12767" t="s">
        <v>36619</v>
      </c>
      <c r="U12767" t="s">
        <v>53</v>
      </c>
      <c r="V12767" t="s">
        <v>2468</v>
      </c>
      <c r="W12767" t="s">
        <v>36590</v>
      </c>
      <c r="X12767" t="s">
        <v>45</v>
      </c>
      <c r="Y12767" t="s">
        <v>2164</v>
      </c>
      <c r="Z12767" t="s">
        <v>46</v>
      </c>
      <c r="AA12767" t="s">
        <v>36271</v>
      </c>
      <c r="AB12767" t="s">
        <v>712</v>
      </c>
      <c r="AG12767" t="s">
        <v>926</v>
      </c>
      <c r="AH12767" t="s">
        <v>47</v>
      </c>
      <c r="AI12767" t="s">
        <v>485</v>
      </c>
      <c r="AJ12767" t="s">
        <v>48</v>
      </c>
      <c r="AK12767" t="s">
        <v>85</v>
      </c>
    </row>
    <row r="12768" spans="1:42" x14ac:dyDescent="0.25">
      <c r="A12768" t="s">
        <v>42</v>
      </c>
      <c r="B12768" t="s">
        <v>36620</v>
      </c>
      <c r="C12768">
        <v>2004355.17</v>
      </c>
      <c r="D12768">
        <v>19554.68</v>
      </c>
      <c r="E12768">
        <v>102.5</v>
      </c>
      <c r="H12768" t="s">
        <v>36584</v>
      </c>
      <c r="I12768" t="s">
        <v>43</v>
      </c>
      <c r="J12768" t="s">
        <v>170</v>
      </c>
      <c r="K12768" t="s">
        <v>170</v>
      </c>
      <c r="L12768" t="s">
        <v>50</v>
      </c>
      <c r="M12768" t="s">
        <v>67</v>
      </c>
      <c r="N12768" t="s">
        <v>43</v>
      </c>
      <c r="S12768" t="s">
        <v>36621</v>
      </c>
      <c r="U12768" t="s">
        <v>165</v>
      </c>
      <c r="V12768" t="s">
        <v>2468</v>
      </c>
      <c r="W12768" t="s">
        <v>36586</v>
      </c>
      <c r="X12768" t="s">
        <v>45</v>
      </c>
      <c r="Y12768" t="s">
        <v>2164</v>
      </c>
      <c r="Z12768" t="s">
        <v>46</v>
      </c>
      <c r="AG12768" t="s">
        <v>926</v>
      </c>
      <c r="AH12768" t="s">
        <v>47</v>
      </c>
      <c r="AI12768" t="s">
        <v>36587</v>
      </c>
      <c r="AJ12768" t="s">
        <v>48</v>
      </c>
      <c r="AK12768" t="s">
        <v>346</v>
      </c>
      <c r="AP12768" t="s">
        <v>36622</v>
      </c>
    </row>
    <row r="12769" spans="1:42" x14ac:dyDescent="0.25">
      <c r="A12769" t="s">
        <v>42</v>
      </c>
      <c r="B12769" t="s">
        <v>36623</v>
      </c>
      <c r="C12769">
        <v>2142305.98</v>
      </c>
      <c r="D12769">
        <v>19744.759999999998</v>
      </c>
      <c r="E12769">
        <v>108.5</v>
      </c>
      <c r="H12769" t="s">
        <v>36584</v>
      </c>
      <c r="I12769" t="s">
        <v>43</v>
      </c>
      <c r="J12769" t="s">
        <v>154</v>
      </c>
      <c r="K12769" t="s">
        <v>154</v>
      </c>
      <c r="L12769" t="s">
        <v>50</v>
      </c>
      <c r="M12769" t="s">
        <v>67</v>
      </c>
      <c r="N12769" t="s">
        <v>43</v>
      </c>
      <c r="S12769" t="s">
        <v>36624</v>
      </c>
      <c r="U12769" t="s">
        <v>53</v>
      </c>
      <c r="V12769" t="s">
        <v>2468</v>
      </c>
      <c r="W12769" t="s">
        <v>36586</v>
      </c>
      <c r="X12769" t="s">
        <v>45</v>
      </c>
      <c r="Y12769" t="s">
        <v>2164</v>
      </c>
      <c r="Z12769" t="s">
        <v>46</v>
      </c>
      <c r="AG12769" t="s">
        <v>926</v>
      </c>
      <c r="AH12769" t="s">
        <v>47</v>
      </c>
      <c r="AI12769" t="s">
        <v>36587</v>
      </c>
      <c r="AJ12769" t="s">
        <v>48</v>
      </c>
      <c r="AK12769" t="s">
        <v>68</v>
      </c>
      <c r="AP12769" t="s">
        <v>36625</v>
      </c>
    </row>
    <row r="12770" spans="1:42" x14ac:dyDescent="0.25">
      <c r="A12770" t="s">
        <v>42</v>
      </c>
      <c r="B12770" t="s">
        <v>36626</v>
      </c>
      <c r="C12770">
        <v>469681.9</v>
      </c>
      <c r="D12770">
        <v>3846.7</v>
      </c>
      <c r="E12770">
        <v>122.1</v>
      </c>
      <c r="H12770" t="s">
        <v>36584</v>
      </c>
      <c r="I12770" t="s">
        <v>43</v>
      </c>
      <c r="J12770" t="s">
        <v>154</v>
      </c>
      <c r="K12770" t="s">
        <v>154</v>
      </c>
      <c r="L12770" t="s">
        <v>50</v>
      </c>
      <c r="M12770" t="s">
        <v>67</v>
      </c>
      <c r="N12770" t="s">
        <v>43</v>
      </c>
      <c r="S12770" t="s">
        <v>36627</v>
      </c>
      <c r="U12770" t="s">
        <v>147</v>
      </c>
      <c r="V12770" t="s">
        <v>2468</v>
      </c>
      <c r="W12770" t="s">
        <v>36590</v>
      </c>
      <c r="X12770" t="s">
        <v>45</v>
      </c>
      <c r="Y12770" t="s">
        <v>2164</v>
      </c>
      <c r="Z12770" t="s">
        <v>46</v>
      </c>
      <c r="AG12770" t="s">
        <v>926</v>
      </c>
      <c r="AH12770" t="s">
        <v>47</v>
      </c>
      <c r="AI12770" t="s">
        <v>485</v>
      </c>
      <c r="AJ12770" t="s">
        <v>48</v>
      </c>
      <c r="AK12770" t="s">
        <v>211</v>
      </c>
      <c r="AO12770" t="s">
        <v>36628</v>
      </c>
      <c r="AP12770" t="s">
        <v>36629</v>
      </c>
    </row>
    <row r="12771" spans="1:42" x14ac:dyDescent="0.25">
      <c r="A12771" t="s">
        <v>42</v>
      </c>
      <c r="B12771" t="s">
        <v>36630</v>
      </c>
      <c r="C12771">
        <v>378587.98</v>
      </c>
      <c r="D12771">
        <v>10149.81</v>
      </c>
      <c r="E12771">
        <v>37.299999999999997</v>
      </c>
      <c r="H12771" t="s">
        <v>36584</v>
      </c>
      <c r="I12771" t="s">
        <v>43</v>
      </c>
      <c r="J12771" t="s">
        <v>61</v>
      </c>
      <c r="K12771" t="s">
        <v>61</v>
      </c>
      <c r="L12771" t="s">
        <v>50</v>
      </c>
      <c r="M12771" t="s">
        <v>67</v>
      </c>
      <c r="N12771" t="s">
        <v>43</v>
      </c>
      <c r="S12771" t="s">
        <v>36631</v>
      </c>
      <c r="U12771" t="s">
        <v>44</v>
      </c>
      <c r="V12771" t="s">
        <v>2468</v>
      </c>
      <c r="W12771" t="s">
        <v>36593</v>
      </c>
      <c r="X12771" t="s">
        <v>45</v>
      </c>
      <c r="Y12771" t="s">
        <v>2164</v>
      </c>
      <c r="Z12771" t="s">
        <v>46</v>
      </c>
      <c r="AA12771" t="s">
        <v>36271</v>
      </c>
      <c r="AB12771" t="s">
        <v>712</v>
      </c>
      <c r="AG12771" t="s">
        <v>926</v>
      </c>
      <c r="AH12771" t="s">
        <v>47</v>
      </c>
      <c r="AI12771" t="s">
        <v>526</v>
      </c>
      <c r="AJ12771" t="s">
        <v>48</v>
      </c>
      <c r="AK12771" t="s">
        <v>135</v>
      </c>
    </row>
    <row r="12772" spans="1:42" x14ac:dyDescent="0.25">
      <c r="A12772" t="s">
        <v>42</v>
      </c>
      <c r="B12772" t="s">
        <v>36632</v>
      </c>
      <c r="C12772">
        <v>3422202.32</v>
      </c>
      <c r="D12772">
        <v>21618.46</v>
      </c>
      <c r="E12772">
        <v>158.30000000000001</v>
      </c>
      <c r="H12772" t="s">
        <v>36584</v>
      </c>
      <c r="I12772" t="s">
        <v>382</v>
      </c>
      <c r="J12772" t="s">
        <v>269</v>
      </c>
      <c r="K12772" t="s">
        <v>269</v>
      </c>
      <c r="L12772" t="s">
        <v>50</v>
      </c>
      <c r="M12772" t="s">
        <v>67</v>
      </c>
      <c r="N12772" t="s">
        <v>51</v>
      </c>
      <c r="S12772" t="s">
        <v>36633</v>
      </c>
      <c r="U12772" t="s">
        <v>165</v>
      </c>
      <c r="V12772" t="s">
        <v>2468</v>
      </c>
      <c r="W12772" t="s">
        <v>36600</v>
      </c>
      <c r="X12772" t="s">
        <v>45</v>
      </c>
      <c r="Y12772" t="s">
        <v>2164</v>
      </c>
      <c r="Z12772" t="s">
        <v>46</v>
      </c>
      <c r="AA12772" t="s">
        <v>36271</v>
      </c>
      <c r="AB12772" t="s">
        <v>712</v>
      </c>
      <c r="AG12772" t="s">
        <v>926</v>
      </c>
      <c r="AH12772" t="s">
        <v>47</v>
      </c>
      <c r="AI12772" t="s">
        <v>347</v>
      </c>
      <c r="AJ12772" t="s">
        <v>48</v>
      </c>
      <c r="AK12772" t="s">
        <v>74</v>
      </c>
    </row>
    <row r="12773" spans="1:42" x14ac:dyDescent="0.25">
      <c r="A12773" t="s">
        <v>42</v>
      </c>
      <c r="B12773" t="s">
        <v>36634</v>
      </c>
      <c r="C12773">
        <v>2137264.12</v>
      </c>
      <c r="D12773">
        <v>20124.900000000001</v>
      </c>
      <c r="E12773">
        <v>106.2</v>
      </c>
      <c r="H12773" t="s">
        <v>36584</v>
      </c>
      <c r="I12773" t="s">
        <v>43</v>
      </c>
      <c r="J12773" t="s">
        <v>80</v>
      </c>
      <c r="K12773" t="s">
        <v>80</v>
      </c>
      <c r="L12773" t="s">
        <v>50</v>
      </c>
      <c r="N12773" t="s">
        <v>43</v>
      </c>
      <c r="S12773" t="s">
        <v>36635</v>
      </c>
      <c r="U12773" t="s">
        <v>53</v>
      </c>
      <c r="V12773" t="s">
        <v>2468</v>
      </c>
      <c r="W12773" t="s">
        <v>36590</v>
      </c>
      <c r="X12773" t="s">
        <v>45</v>
      </c>
      <c r="Y12773" t="s">
        <v>2164</v>
      </c>
      <c r="Z12773" t="s">
        <v>46</v>
      </c>
      <c r="AA12773" t="s">
        <v>36271</v>
      </c>
      <c r="AB12773" t="s">
        <v>712</v>
      </c>
      <c r="AG12773" t="s">
        <v>926</v>
      </c>
      <c r="AH12773" t="s">
        <v>47</v>
      </c>
      <c r="AI12773" t="s">
        <v>485</v>
      </c>
      <c r="AJ12773" t="s">
        <v>48</v>
      </c>
      <c r="AK12773" t="s">
        <v>62</v>
      </c>
    </row>
    <row r="12774" spans="1:42" x14ac:dyDescent="0.25">
      <c r="A12774" t="s">
        <v>42</v>
      </c>
      <c r="B12774" t="s">
        <v>36636</v>
      </c>
      <c r="C12774">
        <v>2416703.7799999998</v>
      </c>
      <c r="D12774">
        <v>19364.61</v>
      </c>
      <c r="E12774">
        <v>124.8</v>
      </c>
      <c r="H12774" t="s">
        <v>36584</v>
      </c>
      <c r="I12774" t="s">
        <v>43</v>
      </c>
      <c r="J12774" t="s">
        <v>131</v>
      </c>
      <c r="K12774" t="s">
        <v>131</v>
      </c>
      <c r="L12774" t="s">
        <v>50</v>
      </c>
      <c r="M12774" t="s">
        <v>67</v>
      </c>
      <c r="N12774" t="s">
        <v>43</v>
      </c>
      <c r="S12774" t="s">
        <v>36637</v>
      </c>
      <c r="U12774" t="s">
        <v>53</v>
      </c>
      <c r="V12774" t="s">
        <v>2468</v>
      </c>
      <c r="W12774" t="s">
        <v>36586</v>
      </c>
      <c r="X12774" t="s">
        <v>45</v>
      </c>
      <c r="Y12774" t="s">
        <v>2164</v>
      </c>
      <c r="Z12774" t="s">
        <v>46</v>
      </c>
      <c r="AA12774" t="s">
        <v>36271</v>
      </c>
      <c r="AB12774" t="s">
        <v>712</v>
      </c>
      <c r="AG12774" t="s">
        <v>926</v>
      </c>
      <c r="AH12774" t="s">
        <v>47</v>
      </c>
      <c r="AI12774" t="s">
        <v>36587</v>
      </c>
      <c r="AJ12774" t="s">
        <v>48</v>
      </c>
      <c r="AK12774" t="s">
        <v>49</v>
      </c>
    </row>
    <row r="12775" spans="1:42" x14ac:dyDescent="0.25">
      <c r="A12775" t="s">
        <v>42</v>
      </c>
      <c r="B12775" t="s">
        <v>36638</v>
      </c>
      <c r="C12775">
        <v>1462600.94</v>
      </c>
      <c r="D12775">
        <v>9679.69</v>
      </c>
      <c r="E12775">
        <v>151.1</v>
      </c>
      <c r="H12775" t="s">
        <v>36584</v>
      </c>
      <c r="I12775" t="s">
        <v>43</v>
      </c>
      <c r="J12775" t="s">
        <v>106</v>
      </c>
      <c r="K12775" t="s">
        <v>106</v>
      </c>
      <c r="L12775" t="s">
        <v>50</v>
      </c>
      <c r="M12775" t="s">
        <v>67</v>
      </c>
      <c r="N12775" t="s">
        <v>43</v>
      </c>
      <c r="S12775" t="s">
        <v>36639</v>
      </c>
      <c r="U12775" t="s">
        <v>128</v>
      </c>
      <c r="V12775" t="s">
        <v>2468</v>
      </c>
      <c r="W12775" t="s">
        <v>36596</v>
      </c>
      <c r="X12775" t="s">
        <v>45</v>
      </c>
      <c r="Y12775" t="s">
        <v>2164</v>
      </c>
      <c r="Z12775" t="s">
        <v>46</v>
      </c>
      <c r="AG12775" t="s">
        <v>926</v>
      </c>
      <c r="AH12775" t="s">
        <v>47</v>
      </c>
      <c r="AI12775" t="s">
        <v>387</v>
      </c>
      <c r="AJ12775" t="s">
        <v>48</v>
      </c>
      <c r="AK12775" t="s">
        <v>211</v>
      </c>
      <c r="AO12775" t="s">
        <v>36274</v>
      </c>
      <c r="AP12775" t="s">
        <v>36640</v>
      </c>
    </row>
    <row r="12776" spans="1:42" x14ac:dyDescent="0.25">
      <c r="A12776" t="s">
        <v>42</v>
      </c>
      <c r="B12776" t="s">
        <v>36641</v>
      </c>
      <c r="C12776">
        <v>1394250.34</v>
      </c>
      <c r="D12776">
        <v>9264.1200000000008</v>
      </c>
      <c r="E12776">
        <v>150.5</v>
      </c>
      <c r="H12776" t="s">
        <v>36584</v>
      </c>
      <c r="I12776" t="s">
        <v>43</v>
      </c>
      <c r="J12776" t="s">
        <v>269</v>
      </c>
      <c r="K12776" t="s">
        <v>269</v>
      </c>
      <c r="L12776" t="s">
        <v>50</v>
      </c>
      <c r="M12776" t="s">
        <v>67</v>
      </c>
      <c r="N12776" t="s">
        <v>43</v>
      </c>
      <c r="S12776" t="s">
        <v>36642</v>
      </c>
      <c r="U12776" t="s">
        <v>44</v>
      </c>
      <c r="V12776" t="s">
        <v>2468</v>
      </c>
      <c r="W12776" t="s">
        <v>36596</v>
      </c>
      <c r="X12776" t="s">
        <v>45</v>
      </c>
      <c r="Y12776" t="s">
        <v>2164</v>
      </c>
      <c r="Z12776" t="s">
        <v>46</v>
      </c>
      <c r="AA12776" t="s">
        <v>36271</v>
      </c>
      <c r="AB12776" t="s">
        <v>712</v>
      </c>
      <c r="AG12776" t="s">
        <v>926</v>
      </c>
      <c r="AH12776" t="s">
        <v>47</v>
      </c>
      <c r="AI12776" t="s">
        <v>387</v>
      </c>
      <c r="AJ12776" t="s">
        <v>48</v>
      </c>
      <c r="AK12776" t="s">
        <v>64</v>
      </c>
    </row>
    <row r="12777" spans="1:42" x14ac:dyDescent="0.25">
      <c r="A12777" t="s">
        <v>42</v>
      </c>
      <c r="B12777" t="s">
        <v>36643</v>
      </c>
      <c r="C12777">
        <v>745623.43</v>
      </c>
      <c r="D12777">
        <v>10837.55</v>
      </c>
      <c r="E12777">
        <v>68.8</v>
      </c>
      <c r="H12777" t="s">
        <v>36584</v>
      </c>
      <c r="I12777" t="s">
        <v>43</v>
      </c>
      <c r="J12777" t="s">
        <v>126</v>
      </c>
      <c r="K12777" t="s">
        <v>126</v>
      </c>
      <c r="L12777" t="s">
        <v>50</v>
      </c>
      <c r="M12777" t="s">
        <v>67</v>
      </c>
      <c r="N12777" t="s">
        <v>43</v>
      </c>
      <c r="S12777" t="s">
        <v>36644</v>
      </c>
      <c r="U12777" t="s">
        <v>44</v>
      </c>
      <c r="V12777" t="s">
        <v>2468</v>
      </c>
      <c r="W12777" t="s">
        <v>31737</v>
      </c>
      <c r="X12777" t="s">
        <v>45</v>
      </c>
      <c r="Y12777" t="s">
        <v>2164</v>
      </c>
      <c r="Z12777" t="s">
        <v>46</v>
      </c>
      <c r="AA12777" t="s">
        <v>36271</v>
      </c>
      <c r="AB12777" t="s">
        <v>712</v>
      </c>
      <c r="AG12777" t="s">
        <v>926</v>
      </c>
      <c r="AH12777" t="s">
        <v>47</v>
      </c>
      <c r="AI12777" t="s">
        <v>845</v>
      </c>
      <c r="AJ12777" t="s">
        <v>31738</v>
      </c>
      <c r="AK12777" t="s">
        <v>318</v>
      </c>
    </row>
    <row r="12778" spans="1:42" x14ac:dyDescent="0.25">
      <c r="A12778" t="s">
        <v>42</v>
      </c>
      <c r="B12778" t="s">
        <v>36645</v>
      </c>
      <c r="C12778">
        <v>2859747.94</v>
      </c>
      <c r="D12778">
        <v>20124.900000000001</v>
      </c>
      <c r="E12778">
        <v>142.1</v>
      </c>
      <c r="H12778" t="s">
        <v>36584</v>
      </c>
      <c r="I12778" t="s">
        <v>43</v>
      </c>
      <c r="J12778" t="s">
        <v>80</v>
      </c>
      <c r="K12778" t="s">
        <v>80</v>
      </c>
      <c r="L12778" t="s">
        <v>50</v>
      </c>
      <c r="M12778" t="s">
        <v>67</v>
      </c>
      <c r="N12778" t="s">
        <v>43</v>
      </c>
      <c r="S12778" t="s">
        <v>36646</v>
      </c>
      <c r="U12778" t="s">
        <v>53</v>
      </c>
      <c r="V12778" t="s">
        <v>2468</v>
      </c>
      <c r="W12778" t="s">
        <v>36586</v>
      </c>
      <c r="X12778" t="s">
        <v>45</v>
      </c>
      <c r="Y12778" t="s">
        <v>2164</v>
      </c>
      <c r="Z12778" t="s">
        <v>46</v>
      </c>
      <c r="AA12778" t="s">
        <v>36271</v>
      </c>
      <c r="AB12778" t="s">
        <v>712</v>
      </c>
      <c r="AG12778" t="s">
        <v>926</v>
      </c>
      <c r="AH12778" t="s">
        <v>47</v>
      </c>
      <c r="AI12778" t="s">
        <v>36587</v>
      </c>
      <c r="AJ12778" t="s">
        <v>48</v>
      </c>
      <c r="AK12778" t="s">
        <v>64</v>
      </c>
    </row>
    <row r="12779" spans="1:42" x14ac:dyDescent="0.25">
      <c r="A12779" t="s">
        <v>42</v>
      </c>
      <c r="B12779" t="s">
        <v>36647</v>
      </c>
      <c r="C12779">
        <v>2073950.11</v>
      </c>
      <c r="D12779">
        <v>19364.61</v>
      </c>
      <c r="E12779">
        <v>107.1</v>
      </c>
      <c r="H12779" t="s">
        <v>36584</v>
      </c>
      <c r="I12779" t="s">
        <v>43</v>
      </c>
      <c r="J12779" t="s">
        <v>131</v>
      </c>
      <c r="K12779" t="s">
        <v>131</v>
      </c>
      <c r="L12779" t="s">
        <v>50</v>
      </c>
      <c r="M12779" t="s">
        <v>67</v>
      </c>
      <c r="N12779" t="s">
        <v>43</v>
      </c>
      <c r="S12779" t="s">
        <v>36648</v>
      </c>
      <c r="U12779" t="s">
        <v>53</v>
      </c>
      <c r="V12779" t="s">
        <v>2468</v>
      </c>
      <c r="W12779" t="s">
        <v>36586</v>
      </c>
      <c r="X12779" t="s">
        <v>45</v>
      </c>
      <c r="Y12779" t="s">
        <v>2164</v>
      </c>
      <c r="Z12779" t="s">
        <v>46</v>
      </c>
      <c r="AG12779" t="s">
        <v>926</v>
      </c>
      <c r="AH12779" t="s">
        <v>47</v>
      </c>
      <c r="AI12779" t="s">
        <v>36587</v>
      </c>
      <c r="AJ12779" t="s">
        <v>48</v>
      </c>
      <c r="AK12779" t="s">
        <v>227</v>
      </c>
      <c r="AP12779" t="s">
        <v>36649</v>
      </c>
    </row>
    <row r="12780" spans="1:42" x14ac:dyDescent="0.25">
      <c r="A12780" t="s">
        <v>42</v>
      </c>
      <c r="B12780" t="s">
        <v>36650</v>
      </c>
      <c r="C12780">
        <v>2589868.41</v>
      </c>
      <c r="D12780">
        <v>18794.400000000001</v>
      </c>
      <c r="E12780">
        <v>137.80000000000001</v>
      </c>
      <c r="H12780" t="s">
        <v>36584</v>
      </c>
      <c r="I12780" t="s">
        <v>43</v>
      </c>
      <c r="J12780" t="s">
        <v>166</v>
      </c>
      <c r="L12780" t="s">
        <v>50</v>
      </c>
      <c r="N12780" t="s">
        <v>43</v>
      </c>
      <c r="S12780" t="s">
        <v>36651</v>
      </c>
      <c r="U12780" t="s">
        <v>53</v>
      </c>
      <c r="V12780" t="s">
        <v>2468</v>
      </c>
      <c r="W12780" t="s">
        <v>36586</v>
      </c>
      <c r="X12780" t="s">
        <v>45</v>
      </c>
      <c r="Y12780" t="s">
        <v>2164</v>
      </c>
      <c r="Z12780" t="s">
        <v>46</v>
      </c>
      <c r="AG12780" t="s">
        <v>926</v>
      </c>
      <c r="AH12780" t="s">
        <v>47</v>
      </c>
      <c r="AI12780" t="s">
        <v>36587</v>
      </c>
      <c r="AJ12780" t="s">
        <v>48</v>
      </c>
      <c r="AK12780" t="s">
        <v>229</v>
      </c>
      <c r="AO12780" t="s">
        <v>36652</v>
      </c>
      <c r="AP12780" t="s">
        <v>36653</v>
      </c>
    </row>
    <row r="12781" spans="1:42" x14ac:dyDescent="0.25">
      <c r="A12781" t="s">
        <v>42</v>
      </c>
      <c r="B12781" t="s">
        <v>36654</v>
      </c>
      <c r="C12781">
        <v>1928822.32</v>
      </c>
      <c r="D12781">
        <v>18984.47</v>
      </c>
      <c r="E12781">
        <v>101.6</v>
      </c>
      <c r="H12781" t="s">
        <v>36584</v>
      </c>
      <c r="I12781" t="s">
        <v>43</v>
      </c>
      <c r="J12781" t="s">
        <v>106</v>
      </c>
      <c r="K12781" t="s">
        <v>106</v>
      </c>
      <c r="L12781" t="s">
        <v>50</v>
      </c>
      <c r="M12781" t="s">
        <v>67</v>
      </c>
      <c r="N12781" t="s">
        <v>43</v>
      </c>
      <c r="S12781" t="s">
        <v>36655</v>
      </c>
      <c r="U12781" t="s">
        <v>53</v>
      </c>
      <c r="V12781" t="s">
        <v>2468</v>
      </c>
      <c r="W12781" t="s">
        <v>36596</v>
      </c>
      <c r="X12781" t="s">
        <v>45</v>
      </c>
      <c r="Y12781" t="s">
        <v>2164</v>
      </c>
      <c r="Z12781" t="s">
        <v>46</v>
      </c>
      <c r="AG12781" t="s">
        <v>926</v>
      </c>
      <c r="AH12781" t="s">
        <v>47</v>
      </c>
      <c r="AI12781" t="s">
        <v>387</v>
      </c>
      <c r="AJ12781" t="s">
        <v>48</v>
      </c>
      <c r="AK12781" t="s">
        <v>94</v>
      </c>
      <c r="AP12781" t="s">
        <v>36656</v>
      </c>
    </row>
    <row r="12782" spans="1:42" x14ac:dyDescent="0.25">
      <c r="A12782" t="s">
        <v>42</v>
      </c>
      <c r="B12782" t="s">
        <v>36657</v>
      </c>
      <c r="C12782">
        <v>3276466.33</v>
      </c>
      <c r="D12782">
        <v>21317.279999999999</v>
      </c>
      <c r="E12782">
        <v>153.69999999999999</v>
      </c>
      <c r="H12782" t="s">
        <v>36584</v>
      </c>
      <c r="J12782" t="s">
        <v>186</v>
      </c>
      <c r="L12782" t="s">
        <v>50</v>
      </c>
      <c r="M12782" t="s">
        <v>67</v>
      </c>
      <c r="N12782" t="s">
        <v>43</v>
      </c>
      <c r="S12782" t="s">
        <v>36658</v>
      </c>
      <c r="U12782" t="s">
        <v>165</v>
      </c>
      <c r="V12782" t="s">
        <v>2468</v>
      </c>
      <c r="W12782" t="s">
        <v>36596</v>
      </c>
      <c r="X12782" t="s">
        <v>45</v>
      </c>
      <c r="Y12782" t="s">
        <v>2164</v>
      </c>
      <c r="Z12782" t="s">
        <v>46</v>
      </c>
      <c r="AG12782" t="s">
        <v>926</v>
      </c>
      <c r="AH12782" t="s">
        <v>47</v>
      </c>
      <c r="AI12782" t="s">
        <v>387</v>
      </c>
      <c r="AJ12782" t="s">
        <v>48</v>
      </c>
      <c r="AK12782" t="s">
        <v>227</v>
      </c>
      <c r="AP12782" t="s">
        <v>36659</v>
      </c>
    </row>
    <row r="12783" spans="1:42" x14ac:dyDescent="0.25">
      <c r="A12783" t="s">
        <v>42</v>
      </c>
      <c r="B12783" t="s">
        <v>36660</v>
      </c>
      <c r="C12783">
        <v>2849685.49</v>
      </c>
      <c r="D12783">
        <v>20124.900000000001</v>
      </c>
      <c r="E12783">
        <v>141.6</v>
      </c>
      <c r="H12783" t="s">
        <v>36584</v>
      </c>
      <c r="J12783" t="s">
        <v>80</v>
      </c>
      <c r="L12783" t="s">
        <v>50</v>
      </c>
      <c r="M12783" t="s">
        <v>67</v>
      </c>
      <c r="N12783" t="s">
        <v>43</v>
      </c>
      <c r="S12783" t="s">
        <v>36661</v>
      </c>
      <c r="U12783" t="s">
        <v>53</v>
      </c>
      <c r="V12783" t="s">
        <v>2468</v>
      </c>
      <c r="W12783" t="s">
        <v>36662</v>
      </c>
      <c r="X12783" t="s">
        <v>45</v>
      </c>
      <c r="Y12783" t="s">
        <v>2164</v>
      </c>
      <c r="Z12783" t="s">
        <v>46</v>
      </c>
      <c r="AG12783" t="s">
        <v>926</v>
      </c>
      <c r="AH12783" t="s">
        <v>47</v>
      </c>
      <c r="AI12783" t="s">
        <v>344</v>
      </c>
      <c r="AJ12783" t="s">
        <v>48</v>
      </c>
      <c r="AK12783" t="s">
        <v>281</v>
      </c>
      <c r="AP12783" t="s">
        <v>36663</v>
      </c>
    </row>
    <row r="12784" spans="1:42" x14ac:dyDescent="0.25">
      <c r="A12784" t="s">
        <v>42</v>
      </c>
      <c r="B12784" t="s">
        <v>36664</v>
      </c>
      <c r="C12784">
        <v>2266589.7799999998</v>
      </c>
      <c r="D12784">
        <v>19934.830000000002</v>
      </c>
      <c r="E12784">
        <v>113.7</v>
      </c>
      <c r="H12784" t="s">
        <v>36584</v>
      </c>
      <c r="J12784" t="s">
        <v>200</v>
      </c>
      <c r="L12784" t="s">
        <v>50</v>
      </c>
      <c r="N12784" t="s">
        <v>43</v>
      </c>
      <c r="S12784" t="s">
        <v>36665</v>
      </c>
      <c r="U12784" t="s">
        <v>53</v>
      </c>
      <c r="V12784" t="s">
        <v>2468</v>
      </c>
      <c r="W12784" t="s">
        <v>36590</v>
      </c>
      <c r="X12784" t="s">
        <v>45</v>
      </c>
      <c r="Y12784" t="s">
        <v>2164</v>
      </c>
      <c r="Z12784" t="s">
        <v>46</v>
      </c>
      <c r="AG12784" t="s">
        <v>926</v>
      </c>
      <c r="AH12784" t="s">
        <v>47</v>
      </c>
      <c r="AI12784" t="s">
        <v>485</v>
      </c>
      <c r="AJ12784" t="s">
        <v>48</v>
      </c>
      <c r="AK12784" t="s">
        <v>95</v>
      </c>
      <c r="AP12784" t="s">
        <v>36666</v>
      </c>
    </row>
    <row r="12785" spans="1:42" x14ac:dyDescent="0.25">
      <c r="A12785" t="s">
        <v>42</v>
      </c>
      <c r="B12785" t="s">
        <v>36667</v>
      </c>
      <c r="C12785">
        <v>441017.4</v>
      </c>
      <c r="D12785">
        <v>21618.5</v>
      </c>
      <c r="E12785">
        <v>20.399999999999999</v>
      </c>
      <c r="H12785" t="s">
        <v>36584</v>
      </c>
      <c r="J12785" t="s">
        <v>133</v>
      </c>
      <c r="L12785" t="s">
        <v>50</v>
      </c>
      <c r="N12785" t="s">
        <v>51</v>
      </c>
      <c r="U12785" t="s">
        <v>53</v>
      </c>
      <c r="V12785" t="s">
        <v>2468</v>
      </c>
      <c r="W12785" t="s">
        <v>36593</v>
      </c>
      <c r="X12785" t="s">
        <v>45</v>
      </c>
      <c r="Y12785" t="s">
        <v>2164</v>
      </c>
      <c r="Z12785" t="s">
        <v>46</v>
      </c>
      <c r="AG12785" t="s">
        <v>926</v>
      </c>
      <c r="AH12785" t="s">
        <v>47</v>
      </c>
      <c r="AI12785" t="s">
        <v>526</v>
      </c>
      <c r="AJ12785" t="s">
        <v>48</v>
      </c>
      <c r="AP12785" t="s">
        <v>36668</v>
      </c>
    </row>
    <row r="12786" spans="1:42" x14ac:dyDescent="0.25">
      <c r="A12786" t="s">
        <v>42</v>
      </c>
      <c r="B12786" t="s">
        <v>36669</v>
      </c>
      <c r="C12786">
        <v>2739045.17</v>
      </c>
      <c r="D12786">
        <v>19934.830000000002</v>
      </c>
      <c r="E12786">
        <v>137.4</v>
      </c>
      <c r="H12786" t="s">
        <v>36584</v>
      </c>
      <c r="J12786" t="s">
        <v>200</v>
      </c>
      <c r="L12786" t="s">
        <v>50</v>
      </c>
      <c r="N12786" t="s">
        <v>43</v>
      </c>
      <c r="S12786" t="s">
        <v>36670</v>
      </c>
      <c r="U12786" t="s">
        <v>53</v>
      </c>
      <c r="V12786" t="s">
        <v>2468</v>
      </c>
      <c r="W12786" t="s">
        <v>36590</v>
      </c>
      <c r="X12786" t="s">
        <v>45</v>
      </c>
      <c r="Y12786" t="s">
        <v>2164</v>
      </c>
      <c r="Z12786" t="s">
        <v>46</v>
      </c>
      <c r="AG12786" t="s">
        <v>926</v>
      </c>
      <c r="AH12786" t="s">
        <v>47</v>
      </c>
      <c r="AI12786" t="s">
        <v>485</v>
      </c>
      <c r="AJ12786" t="s">
        <v>48</v>
      </c>
      <c r="AK12786" t="s">
        <v>346</v>
      </c>
      <c r="AP12786" t="s">
        <v>36671</v>
      </c>
    </row>
    <row r="12787" spans="1:42" x14ac:dyDescent="0.25">
      <c r="A12787" t="s">
        <v>42</v>
      </c>
      <c r="B12787" t="s">
        <v>36672</v>
      </c>
      <c r="C12787">
        <v>2929911.25</v>
      </c>
      <c r="D12787">
        <v>18649.98</v>
      </c>
      <c r="E12787">
        <v>157.1</v>
      </c>
      <c r="H12787" t="s">
        <v>36584</v>
      </c>
      <c r="J12787" t="s">
        <v>200</v>
      </c>
      <c r="L12787" t="s">
        <v>50</v>
      </c>
      <c r="N12787" t="s">
        <v>43</v>
      </c>
      <c r="S12787" t="s">
        <v>36673</v>
      </c>
      <c r="U12787" t="s">
        <v>53</v>
      </c>
      <c r="V12787" t="s">
        <v>2468</v>
      </c>
      <c r="W12787" t="s">
        <v>36586</v>
      </c>
      <c r="X12787" t="s">
        <v>45</v>
      </c>
      <c r="Y12787" t="s">
        <v>2164</v>
      </c>
      <c r="Z12787" t="s">
        <v>46</v>
      </c>
      <c r="AG12787" t="s">
        <v>926</v>
      </c>
      <c r="AH12787" t="s">
        <v>47</v>
      </c>
      <c r="AI12787" t="s">
        <v>36587</v>
      </c>
      <c r="AJ12787" t="s">
        <v>48</v>
      </c>
      <c r="AK12787" t="s">
        <v>95</v>
      </c>
      <c r="AP12787" t="s">
        <v>36674</v>
      </c>
    </row>
    <row r="12788" spans="1:42" x14ac:dyDescent="0.25">
      <c r="A12788" t="s">
        <v>42</v>
      </c>
      <c r="B12788" t="s">
        <v>36675</v>
      </c>
      <c r="C12788">
        <v>729772.94</v>
      </c>
      <c r="D12788">
        <v>10515.46</v>
      </c>
      <c r="E12788">
        <v>69.400000000000006</v>
      </c>
      <c r="H12788" t="s">
        <v>36584</v>
      </c>
      <c r="J12788" t="s">
        <v>160</v>
      </c>
      <c r="L12788" t="s">
        <v>50</v>
      </c>
      <c r="M12788" t="s">
        <v>67</v>
      </c>
      <c r="N12788" t="s">
        <v>43</v>
      </c>
      <c r="S12788" t="s">
        <v>36676</v>
      </c>
      <c r="U12788" t="s">
        <v>403</v>
      </c>
      <c r="V12788" t="s">
        <v>2468</v>
      </c>
      <c r="W12788" t="s">
        <v>31737</v>
      </c>
      <c r="X12788" t="s">
        <v>45</v>
      </c>
      <c r="Y12788" t="s">
        <v>2164</v>
      </c>
      <c r="Z12788" t="s">
        <v>46</v>
      </c>
      <c r="AG12788" t="s">
        <v>926</v>
      </c>
      <c r="AH12788" t="s">
        <v>47</v>
      </c>
      <c r="AI12788" t="s">
        <v>845</v>
      </c>
      <c r="AJ12788" t="s">
        <v>31738</v>
      </c>
      <c r="AK12788" t="s">
        <v>327</v>
      </c>
      <c r="AP12788" t="s">
        <v>36677</v>
      </c>
    </row>
    <row r="12789" spans="1:42" x14ac:dyDescent="0.25">
      <c r="A12789" t="s">
        <v>42</v>
      </c>
      <c r="B12789" t="s">
        <v>36678</v>
      </c>
      <c r="C12789">
        <v>1243699.03</v>
      </c>
      <c r="D12789">
        <v>20255.68</v>
      </c>
      <c r="E12789">
        <v>61.4</v>
      </c>
      <c r="H12789" t="s">
        <v>36584</v>
      </c>
      <c r="J12789" t="s">
        <v>156</v>
      </c>
      <c r="L12789" t="s">
        <v>50</v>
      </c>
      <c r="N12789" t="s">
        <v>43</v>
      </c>
      <c r="S12789" t="s">
        <v>36679</v>
      </c>
      <c r="U12789" t="s">
        <v>53</v>
      </c>
      <c r="V12789" t="s">
        <v>2468</v>
      </c>
      <c r="W12789" t="s">
        <v>36593</v>
      </c>
      <c r="X12789" t="s">
        <v>45</v>
      </c>
      <c r="Y12789" t="s">
        <v>2164</v>
      </c>
      <c r="Z12789" t="s">
        <v>46</v>
      </c>
      <c r="AG12789" t="s">
        <v>926</v>
      </c>
      <c r="AH12789" t="s">
        <v>47</v>
      </c>
      <c r="AI12789" t="s">
        <v>526</v>
      </c>
      <c r="AJ12789" t="s">
        <v>48</v>
      </c>
      <c r="AK12789" t="s">
        <v>327</v>
      </c>
      <c r="AP12789" t="s">
        <v>36680</v>
      </c>
    </row>
    <row r="12790" spans="1:42" x14ac:dyDescent="0.25">
      <c r="A12790" t="s">
        <v>42</v>
      </c>
      <c r="B12790" t="s">
        <v>36681</v>
      </c>
      <c r="C12790">
        <v>264118.25</v>
      </c>
      <c r="D12790">
        <v>4280.68</v>
      </c>
      <c r="E12790">
        <v>61.7</v>
      </c>
      <c r="H12790" t="s">
        <v>36584</v>
      </c>
      <c r="I12790" t="s">
        <v>88</v>
      </c>
      <c r="L12790" t="s">
        <v>50</v>
      </c>
      <c r="N12790" t="s">
        <v>43</v>
      </c>
      <c r="S12790" t="s">
        <v>36682</v>
      </c>
      <c r="U12790" t="s">
        <v>147</v>
      </c>
      <c r="V12790" t="s">
        <v>2468</v>
      </c>
      <c r="W12790" t="s">
        <v>36593</v>
      </c>
      <c r="X12790" t="s">
        <v>45</v>
      </c>
      <c r="Y12790" t="s">
        <v>2164</v>
      </c>
      <c r="Z12790" t="s">
        <v>46</v>
      </c>
      <c r="AG12790" t="s">
        <v>926</v>
      </c>
      <c r="AH12790" t="s">
        <v>47</v>
      </c>
      <c r="AI12790" t="s">
        <v>526</v>
      </c>
      <c r="AJ12790" t="s">
        <v>48</v>
      </c>
      <c r="AK12790" t="s">
        <v>327</v>
      </c>
      <c r="AP12790" t="s">
        <v>36683</v>
      </c>
    </row>
    <row r="12791" spans="1:42" x14ac:dyDescent="0.25">
      <c r="A12791" t="s">
        <v>42</v>
      </c>
      <c r="B12791" t="s">
        <v>36684</v>
      </c>
      <c r="C12791">
        <v>2114663.3199999998</v>
      </c>
      <c r="D12791">
        <v>19744.759999999998</v>
      </c>
      <c r="E12791">
        <v>107.1</v>
      </c>
      <c r="H12791" t="s">
        <v>36584</v>
      </c>
      <c r="J12791" t="s">
        <v>154</v>
      </c>
      <c r="L12791" t="s">
        <v>50</v>
      </c>
      <c r="M12791" t="s">
        <v>67</v>
      </c>
      <c r="N12791" t="s">
        <v>43</v>
      </c>
      <c r="S12791" t="s">
        <v>36685</v>
      </c>
      <c r="U12791" t="s">
        <v>53</v>
      </c>
      <c r="V12791" t="s">
        <v>2468</v>
      </c>
      <c r="W12791" t="s">
        <v>36590</v>
      </c>
      <c r="X12791" t="s">
        <v>45</v>
      </c>
      <c r="Y12791" t="s">
        <v>2164</v>
      </c>
      <c r="Z12791" t="s">
        <v>46</v>
      </c>
      <c r="AG12791" t="s">
        <v>926</v>
      </c>
      <c r="AH12791" t="s">
        <v>47</v>
      </c>
      <c r="AI12791" t="s">
        <v>485</v>
      </c>
      <c r="AJ12791" t="s">
        <v>48</v>
      </c>
      <c r="AK12791" t="s">
        <v>109</v>
      </c>
      <c r="AP12791" t="s">
        <v>36686</v>
      </c>
    </row>
    <row r="12792" spans="1:42" x14ac:dyDescent="0.25">
      <c r="A12792" t="s">
        <v>42</v>
      </c>
      <c r="B12792" t="s">
        <v>36687</v>
      </c>
      <c r="C12792">
        <v>3166335.79</v>
      </c>
      <c r="D12792">
        <v>19005.62</v>
      </c>
      <c r="E12792">
        <v>166.6</v>
      </c>
      <c r="H12792" t="s">
        <v>36584</v>
      </c>
      <c r="J12792" t="s">
        <v>87</v>
      </c>
      <c r="L12792" t="s">
        <v>50</v>
      </c>
      <c r="N12792" t="s">
        <v>43</v>
      </c>
      <c r="S12792" t="s">
        <v>36688</v>
      </c>
      <c r="U12792" t="s">
        <v>53</v>
      </c>
      <c r="V12792" t="s">
        <v>2468</v>
      </c>
      <c r="W12792" t="s">
        <v>36662</v>
      </c>
      <c r="X12792" t="s">
        <v>45</v>
      </c>
      <c r="Y12792" t="s">
        <v>2164</v>
      </c>
      <c r="Z12792" t="s">
        <v>46</v>
      </c>
      <c r="AG12792" t="s">
        <v>926</v>
      </c>
      <c r="AH12792" t="s">
        <v>47</v>
      </c>
      <c r="AI12792" t="s">
        <v>344</v>
      </c>
      <c r="AJ12792" t="s">
        <v>48</v>
      </c>
      <c r="AK12792" t="s">
        <v>346</v>
      </c>
      <c r="AP12792" t="s">
        <v>36689</v>
      </c>
    </row>
    <row r="12793" spans="1:42" x14ac:dyDescent="0.25">
      <c r="A12793" t="s">
        <v>42</v>
      </c>
      <c r="B12793" t="s">
        <v>36690</v>
      </c>
      <c r="C12793">
        <v>2021009.01</v>
      </c>
      <c r="D12793">
        <v>17083.759999999998</v>
      </c>
      <c r="E12793">
        <v>118.3</v>
      </c>
      <c r="H12793" t="s">
        <v>36584</v>
      </c>
      <c r="J12793" t="s">
        <v>139</v>
      </c>
      <c r="L12793" t="s">
        <v>50</v>
      </c>
      <c r="N12793" t="s">
        <v>43</v>
      </c>
      <c r="S12793" t="s">
        <v>36691</v>
      </c>
      <c r="U12793" t="s">
        <v>53</v>
      </c>
      <c r="V12793" t="s">
        <v>2468</v>
      </c>
      <c r="W12793" t="s">
        <v>36596</v>
      </c>
      <c r="X12793" t="s">
        <v>45</v>
      </c>
      <c r="Y12793" t="s">
        <v>2164</v>
      </c>
      <c r="Z12793" t="s">
        <v>46</v>
      </c>
      <c r="AG12793" t="s">
        <v>926</v>
      </c>
      <c r="AH12793" t="s">
        <v>47</v>
      </c>
      <c r="AI12793" t="s">
        <v>387</v>
      </c>
      <c r="AJ12793" t="s">
        <v>48</v>
      </c>
      <c r="AK12793" t="s">
        <v>58</v>
      </c>
      <c r="AP12793" t="s">
        <v>36692</v>
      </c>
    </row>
    <row r="12794" spans="1:42" x14ac:dyDescent="0.25">
      <c r="A12794" t="s">
        <v>42</v>
      </c>
      <c r="B12794" t="s">
        <v>36693</v>
      </c>
      <c r="C12794">
        <v>2627180.44</v>
      </c>
      <c r="D12794">
        <v>17227.41</v>
      </c>
      <c r="E12794">
        <v>152.5</v>
      </c>
      <c r="H12794" t="s">
        <v>36584</v>
      </c>
      <c r="J12794" t="s">
        <v>156</v>
      </c>
      <c r="L12794" t="s">
        <v>50</v>
      </c>
      <c r="N12794" t="s">
        <v>43</v>
      </c>
      <c r="S12794" t="s">
        <v>36694</v>
      </c>
      <c r="U12794" t="s">
        <v>53</v>
      </c>
      <c r="V12794" t="s">
        <v>2468</v>
      </c>
      <c r="W12794" t="s">
        <v>36600</v>
      </c>
      <c r="X12794" t="s">
        <v>45</v>
      </c>
      <c r="Y12794" t="s">
        <v>2164</v>
      </c>
      <c r="Z12794" t="s">
        <v>46</v>
      </c>
      <c r="AG12794" t="s">
        <v>926</v>
      </c>
      <c r="AH12794" t="s">
        <v>47</v>
      </c>
      <c r="AI12794" t="s">
        <v>347</v>
      </c>
      <c r="AJ12794" t="s">
        <v>48</v>
      </c>
      <c r="AK12794" t="s">
        <v>72</v>
      </c>
      <c r="AP12794" t="s">
        <v>36695</v>
      </c>
    </row>
    <row r="12795" spans="1:42" x14ac:dyDescent="0.25">
      <c r="A12795" t="s">
        <v>42</v>
      </c>
      <c r="B12795" t="s">
        <v>36696</v>
      </c>
      <c r="C12795">
        <v>2819157.06</v>
      </c>
      <c r="D12795">
        <v>18294.34</v>
      </c>
      <c r="E12795">
        <v>154.1</v>
      </c>
      <c r="H12795" t="s">
        <v>36584</v>
      </c>
      <c r="I12795" t="s">
        <v>105</v>
      </c>
      <c r="L12795" t="s">
        <v>50</v>
      </c>
      <c r="N12795" t="s">
        <v>43</v>
      </c>
      <c r="S12795" t="s">
        <v>36697</v>
      </c>
      <c r="U12795" t="s">
        <v>53</v>
      </c>
      <c r="V12795" t="s">
        <v>2468</v>
      </c>
      <c r="W12795" t="s">
        <v>36596</v>
      </c>
      <c r="X12795" t="s">
        <v>45</v>
      </c>
      <c r="Y12795" t="s">
        <v>2164</v>
      </c>
      <c r="Z12795" t="s">
        <v>46</v>
      </c>
      <c r="AG12795" t="s">
        <v>926</v>
      </c>
      <c r="AH12795" t="s">
        <v>47</v>
      </c>
      <c r="AI12795" t="s">
        <v>387</v>
      </c>
      <c r="AJ12795" t="s">
        <v>48</v>
      </c>
      <c r="AK12795" t="s">
        <v>229</v>
      </c>
      <c r="AP12795" t="s">
        <v>36698</v>
      </c>
    </row>
    <row r="12796" spans="1:42" x14ac:dyDescent="0.25">
      <c r="A12796" t="s">
        <v>42</v>
      </c>
      <c r="B12796" t="s">
        <v>36699</v>
      </c>
      <c r="C12796">
        <v>1618161.53</v>
      </c>
      <c r="D12796">
        <v>10088.290000000001</v>
      </c>
      <c r="E12796">
        <v>160.4</v>
      </c>
      <c r="H12796" t="s">
        <v>36584</v>
      </c>
      <c r="I12796" t="s">
        <v>105</v>
      </c>
      <c r="L12796" t="s">
        <v>50</v>
      </c>
      <c r="N12796" t="s">
        <v>43</v>
      </c>
      <c r="S12796" t="s">
        <v>36700</v>
      </c>
      <c r="U12796" t="s">
        <v>44</v>
      </c>
      <c r="V12796" t="s">
        <v>2468</v>
      </c>
      <c r="W12796" t="s">
        <v>36590</v>
      </c>
      <c r="X12796" t="s">
        <v>45</v>
      </c>
      <c r="Y12796" t="s">
        <v>2164</v>
      </c>
      <c r="Z12796" t="s">
        <v>46</v>
      </c>
      <c r="AG12796" t="s">
        <v>926</v>
      </c>
      <c r="AH12796" t="s">
        <v>47</v>
      </c>
      <c r="AI12796" t="s">
        <v>485</v>
      </c>
      <c r="AJ12796" t="s">
        <v>48</v>
      </c>
      <c r="AK12796" t="s">
        <v>281</v>
      </c>
      <c r="AP12796" t="s">
        <v>36701</v>
      </c>
    </row>
    <row r="12797" spans="1:42" x14ac:dyDescent="0.25">
      <c r="A12797" t="s">
        <v>42</v>
      </c>
      <c r="B12797" t="s">
        <v>36702</v>
      </c>
      <c r="C12797">
        <v>2315274.65</v>
      </c>
      <c r="D12797">
        <v>19554.68</v>
      </c>
      <c r="E12797">
        <v>118.4</v>
      </c>
      <c r="H12797" t="s">
        <v>36584</v>
      </c>
      <c r="I12797" t="s">
        <v>105</v>
      </c>
      <c r="L12797" t="s">
        <v>50</v>
      </c>
      <c r="N12797" t="s">
        <v>43</v>
      </c>
      <c r="S12797" t="s">
        <v>36703</v>
      </c>
      <c r="U12797" t="s">
        <v>53</v>
      </c>
      <c r="V12797" t="s">
        <v>2468</v>
      </c>
      <c r="W12797" t="s">
        <v>36596</v>
      </c>
      <c r="X12797" t="s">
        <v>45</v>
      </c>
      <c r="Y12797" t="s">
        <v>2164</v>
      </c>
      <c r="Z12797" t="s">
        <v>46</v>
      </c>
      <c r="AG12797" t="s">
        <v>926</v>
      </c>
      <c r="AH12797" t="s">
        <v>47</v>
      </c>
      <c r="AI12797" t="s">
        <v>387</v>
      </c>
      <c r="AJ12797" t="s">
        <v>48</v>
      </c>
      <c r="AK12797" t="s">
        <v>50</v>
      </c>
      <c r="AP12797" t="s">
        <v>36704</v>
      </c>
    </row>
    <row r="12798" spans="1:42" x14ac:dyDescent="0.25">
      <c r="A12798" t="s">
        <v>42</v>
      </c>
      <c r="B12798" t="s">
        <v>36705</v>
      </c>
      <c r="C12798">
        <v>1546209.05</v>
      </c>
      <c r="D12798">
        <v>10482.77</v>
      </c>
      <c r="E12798">
        <v>147.5</v>
      </c>
      <c r="H12798" t="s">
        <v>36584</v>
      </c>
      <c r="I12798" t="s">
        <v>1078</v>
      </c>
      <c r="N12798" t="s">
        <v>43</v>
      </c>
      <c r="S12798" t="s">
        <v>36706</v>
      </c>
      <c r="U12798" t="s">
        <v>403</v>
      </c>
      <c r="V12798" t="s">
        <v>2468</v>
      </c>
      <c r="W12798" t="s">
        <v>36662</v>
      </c>
      <c r="X12798" t="s">
        <v>45</v>
      </c>
      <c r="Y12798" t="s">
        <v>2164</v>
      </c>
      <c r="Z12798" t="s">
        <v>46</v>
      </c>
      <c r="AG12798" t="s">
        <v>926</v>
      </c>
      <c r="AH12798" t="s">
        <v>47</v>
      </c>
      <c r="AI12798" t="s">
        <v>344</v>
      </c>
      <c r="AJ12798" t="s">
        <v>48</v>
      </c>
      <c r="AK12798" t="s">
        <v>68</v>
      </c>
      <c r="AP12798" t="s">
        <v>36707</v>
      </c>
    </row>
    <row r="12799" spans="1:42" x14ac:dyDescent="0.25">
      <c r="A12799" t="s">
        <v>42</v>
      </c>
      <c r="B12799" t="s">
        <v>36708</v>
      </c>
      <c r="C12799">
        <v>1162539.55</v>
      </c>
      <c r="D12799">
        <v>10482.77</v>
      </c>
      <c r="E12799">
        <v>110.9</v>
      </c>
      <c r="H12799" t="s">
        <v>36584</v>
      </c>
      <c r="I12799" t="s">
        <v>36709</v>
      </c>
      <c r="N12799" t="s">
        <v>43</v>
      </c>
      <c r="S12799" t="s">
        <v>36710</v>
      </c>
      <c r="U12799" t="s">
        <v>44</v>
      </c>
      <c r="V12799" t="s">
        <v>2468</v>
      </c>
      <c r="W12799" t="s">
        <v>36596</v>
      </c>
      <c r="X12799" t="s">
        <v>45</v>
      </c>
      <c r="Y12799" t="s">
        <v>2164</v>
      </c>
      <c r="Z12799" t="s">
        <v>46</v>
      </c>
      <c r="AG12799" t="s">
        <v>926</v>
      </c>
      <c r="AH12799" t="s">
        <v>47</v>
      </c>
      <c r="AI12799" t="s">
        <v>387</v>
      </c>
      <c r="AJ12799" t="s">
        <v>48</v>
      </c>
      <c r="AK12799" t="s">
        <v>227</v>
      </c>
      <c r="AP12799" t="s">
        <v>36711</v>
      </c>
    </row>
    <row r="12800" spans="1:42" x14ac:dyDescent="0.25">
      <c r="A12800" t="s">
        <v>42</v>
      </c>
      <c r="B12800" t="s">
        <v>36712</v>
      </c>
      <c r="C12800">
        <v>1533629.72</v>
      </c>
      <c r="D12800">
        <v>10482.77</v>
      </c>
      <c r="E12800">
        <v>146.30000000000001</v>
      </c>
      <c r="H12800" t="s">
        <v>36584</v>
      </c>
      <c r="I12800" t="s">
        <v>105</v>
      </c>
      <c r="N12800" t="s">
        <v>43</v>
      </c>
      <c r="S12800" t="s">
        <v>36713</v>
      </c>
      <c r="U12800" t="s">
        <v>44</v>
      </c>
      <c r="V12800" t="s">
        <v>2468</v>
      </c>
      <c r="W12800" t="s">
        <v>36586</v>
      </c>
      <c r="X12800" t="s">
        <v>45</v>
      </c>
      <c r="Y12800" t="s">
        <v>2164</v>
      </c>
      <c r="Z12800" t="s">
        <v>46</v>
      </c>
      <c r="AG12800" t="s">
        <v>926</v>
      </c>
      <c r="AH12800" t="s">
        <v>47</v>
      </c>
      <c r="AI12800" t="s">
        <v>36587</v>
      </c>
      <c r="AJ12800" t="s">
        <v>48</v>
      </c>
      <c r="AK12800" t="s">
        <v>58</v>
      </c>
      <c r="AP12800" t="s">
        <v>36714</v>
      </c>
    </row>
    <row r="12801" spans="1:42" x14ac:dyDescent="0.25">
      <c r="A12801" t="s">
        <v>42</v>
      </c>
      <c r="B12801" t="s">
        <v>36715</v>
      </c>
      <c r="C12801">
        <v>1073435.98</v>
      </c>
      <c r="D12801">
        <v>10482.77</v>
      </c>
      <c r="E12801">
        <v>102.4</v>
      </c>
      <c r="H12801" t="s">
        <v>36584</v>
      </c>
      <c r="I12801" t="s">
        <v>36716</v>
      </c>
      <c r="N12801" t="s">
        <v>43</v>
      </c>
      <c r="S12801" t="s">
        <v>1305</v>
      </c>
      <c r="U12801" t="s">
        <v>44</v>
      </c>
      <c r="V12801" t="s">
        <v>2468</v>
      </c>
      <c r="W12801" t="s">
        <v>36596</v>
      </c>
      <c r="X12801" t="s">
        <v>45</v>
      </c>
      <c r="Y12801" t="s">
        <v>2164</v>
      </c>
      <c r="Z12801" t="s">
        <v>46</v>
      </c>
      <c r="AG12801" t="s">
        <v>926</v>
      </c>
      <c r="AH12801" t="s">
        <v>47</v>
      </c>
      <c r="AI12801" t="s">
        <v>387</v>
      </c>
      <c r="AJ12801" t="s">
        <v>48</v>
      </c>
      <c r="AK12801" t="s">
        <v>346</v>
      </c>
      <c r="AP12801" t="s">
        <v>36717</v>
      </c>
    </row>
    <row r="12802" spans="1:42" x14ac:dyDescent="0.25">
      <c r="A12802" t="s">
        <v>42</v>
      </c>
      <c r="B12802" t="s">
        <v>36718</v>
      </c>
      <c r="C12802">
        <v>1544112.49</v>
      </c>
      <c r="D12802">
        <v>10482.77</v>
      </c>
      <c r="E12802">
        <v>147.30000000000001</v>
      </c>
      <c r="H12802" t="s">
        <v>36584</v>
      </c>
      <c r="I12802" t="s">
        <v>36719</v>
      </c>
      <c r="N12802" t="s">
        <v>43</v>
      </c>
      <c r="S12802" t="s">
        <v>36720</v>
      </c>
      <c r="U12802" t="s">
        <v>44</v>
      </c>
      <c r="V12802" t="s">
        <v>2468</v>
      </c>
      <c r="W12802" t="s">
        <v>36600</v>
      </c>
      <c r="X12802" t="s">
        <v>45</v>
      </c>
      <c r="Y12802" t="s">
        <v>2164</v>
      </c>
      <c r="Z12802" t="s">
        <v>46</v>
      </c>
      <c r="AG12802" t="s">
        <v>926</v>
      </c>
      <c r="AH12802" t="s">
        <v>47</v>
      </c>
      <c r="AI12802" t="s">
        <v>347</v>
      </c>
      <c r="AJ12802" t="s">
        <v>48</v>
      </c>
      <c r="AK12802" t="s">
        <v>281</v>
      </c>
      <c r="AP12802" t="s">
        <v>36721</v>
      </c>
    </row>
    <row r="12803" spans="1:42" x14ac:dyDescent="0.25">
      <c r="A12803" t="s">
        <v>42</v>
      </c>
      <c r="B12803" t="s">
        <v>36722</v>
      </c>
      <c r="C12803">
        <v>1577657.37</v>
      </c>
      <c r="D12803">
        <v>10482.77</v>
      </c>
      <c r="E12803">
        <v>150.5</v>
      </c>
      <c r="H12803" t="s">
        <v>36584</v>
      </c>
      <c r="I12803" t="s">
        <v>36723</v>
      </c>
      <c r="N12803" t="s">
        <v>43</v>
      </c>
      <c r="S12803" t="s">
        <v>36724</v>
      </c>
      <c r="U12803" t="s">
        <v>44</v>
      </c>
      <c r="V12803" t="s">
        <v>2468</v>
      </c>
      <c r="W12803" t="s">
        <v>36596</v>
      </c>
      <c r="X12803" t="s">
        <v>45</v>
      </c>
      <c r="Y12803" t="s">
        <v>2164</v>
      </c>
      <c r="Z12803" t="s">
        <v>46</v>
      </c>
      <c r="AG12803" t="s">
        <v>926</v>
      </c>
      <c r="AH12803" t="s">
        <v>47</v>
      </c>
      <c r="AI12803" t="s">
        <v>387</v>
      </c>
      <c r="AJ12803" t="s">
        <v>48</v>
      </c>
      <c r="AK12803" t="s">
        <v>64</v>
      </c>
      <c r="AP12803" t="s">
        <v>36725</v>
      </c>
    </row>
    <row r="12804" spans="1:42" x14ac:dyDescent="0.25">
      <c r="A12804" t="s">
        <v>42</v>
      </c>
      <c r="B12804" t="s">
        <v>36726</v>
      </c>
      <c r="C12804">
        <v>992157.12</v>
      </c>
      <c r="D12804">
        <v>11590.62</v>
      </c>
      <c r="E12804">
        <v>85.6</v>
      </c>
      <c r="H12804" t="s">
        <v>36584</v>
      </c>
      <c r="I12804" t="s">
        <v>36727</v>
      </c>
      <c r="N12804" t="s">
        <v>43</v>
      </c>
      <c r="S12804" t="s">
        <v>36728</v>
      </c>
      <c r="U12804" t="s">
        <v>44</v>
      </c>
      <c r="V12804" t="s">
        <v>2468</v>
      </c>
      <c r="W12804" t="s">
        <v>36596</v>
      </c>
      <c r="X12804" t="s">
        <v>45</v>
      </c>
      <c r="Y12804" t="s">
        <v>2164</v>
      </c>
      <c r="Z12804" t="s">
        <v>46</v>
      </c>
      <c r="AG12804" t="s">
        <v>926</v>
      </c>
      <c r="AH12804" t="s">
        <v>47</v>
      </c>
      <c r="AI12804" t="s">
        <v>387</v>
      </c>
      <c r="AJ12804" t="s">
        <v>48</v>
      </c>
      <c r="AK12804" t="s">
        <v>95</v>
      </c>
      <c r="AP12804" t="s">
        <v>36729</v>
      </c>
    </row>
    <row r="12805" spans="1:42" x14ac:dyDescent="0.25">
      <c r="A12805" t="s">
        <v>42</v>
      </c>
      <c r="B12805" t="s">
        <v>36730</v>
      </c>
      <c r="C12805">
        <v>1531533.17</v>
      </c>
      <c r="D12805">
        <v>10482.77</v>
      </c>
      <c r="E12805">
        <v>146.1</v>
      </c>
      <c r="H12805" t="s">
        <v>36584</v>
      </c>
      <c r="I12805" t="s">
        <v>36731</v>
      </c>
      <c r="N12805" t="s">
        <v>43</v>
      </c>
      <c r="S12805" t="s">
        <v>36732</v>
      </c>
      <c r="U12805" t="s">
        <v>44</v>
      </c>
      <c r="V12805" t="s">
        <v>2468</v>
      </c>
      <c r="W12805" t="s">
        <v>36600</v>
      </c>
      <c r="X12805" t="s">
        <v>45</v>
      </c>
      <c r="Y12805" t="s">
        <v>2164</v>
      </c>
      <c r="Z12805" t="s">
        <v>46</v>
      </c>
      <c r="AG12805" t="s">
        <v>926</v>
      </c>
      <c r="AH12805" t="s">
        <v>47</v>
      </c>
      <c r="AI12805" t="s">
        <v>347</v>
      </c>
      <c r="AJ12805" t="s">
        <v>48</v>
      </c>
      <c r="AK12805" t="s">
        <v>95</v>
      </c>
      <c r="AP12805" t="s">
        <v>36733</v>
      </c>
    </row>
    <row r="12806" spans="1:42" x14ac:dyDescent="0.25">
      <c r="A12806" t="s">
        <v>42</v>
      </c>
      <c r="B12806" t="s">
        <v>36734</v>
      </c>
      <c r="C12806">
        <v>1907939.4</v>
      </c>
      <c r="D12806">
        <v>18984.47</v>
      </c>
      <c r="E12806">
        <v>100.5</v>
      </c>
      <c r="H12806" t="s">
        <v>36584</v>
      </c>
      <c r="J12806" t="s">
        <v>106</v>
      </c>
      <c r="L12806" t="s">
        <v>50</v>
      </c>
      <c r="M12806" t="s">
        <v>67</v>
      </c>
      <c r="N12806" t="s">
        <v>43</v>
      </c>
      <c r="S12806" t="s">
        <v>36735</v>
      </c>
      <c r="U12806" t="s">
        <v>53</v>
      </c>
      <c r="V12806" t="s">
        <v>2468</v>
      </c>
      <c r="W12806" t="s">
        <v>36596</v>
      </c>
      <c r="X12806" t="s">
        <v>45</v>
      </c>
      <c r="Y12806" t="s">
        <v>2164</v>
      </c>
      <c r="Z12806" t="s">
        <v>46</v>
      </c>
      <c r="AG12806" t="s">
        <v>926</v>
      </c>
      <c r="AH12806" t="s">
        <v>47</v>
      </c>
      <c r="AI12806" t="s">
        <v>387</v>
      </c>
      <c r="AJ12806" t="s">
        <v>48</v>
      </c>
      <c r="AK12806" t="s">
        <v>72</v>
      </c>
      <c r="AO12806" t="s">
        <v>36274</v>
      </c>
      <c r="AP12806" t="s">
        <v>36736</v>
      </c>
    </row>
    <row r="12807" spans="1:42" x14ac:dyDescent="0.25">
      <c r="A12807" t="s">
        <v>42</v>
      </c>
      <c r="B12807" t="s">
        <v>36737</v>
      </c>
      <c r="C12807">
        <v>967816.82</v>
      </c>
      <c r="D12807">
        <v>11590.62</v>
      </c>
      <c r="E12807">
        <v>83.5</v>
      </c>
      <c r="H12807" t="s">
        <v>36584</v>
      </c>
      <c r="I12807" t="s">
        <v>36738</v>
      </c>
      <c r="N12807" t="s">
        <v>43</v>
      </c>
      <c r="S12807" t="s">
        <v>36739</v>
      </c>
      <c r="U12807" t="s">
        <v>44</v>
      </c>
      <c r="V12807" t="s">
        <v>2468</v>
      </c>
      <c r="W12807" t="s">
        <v>36586</v>
      </c>
      <c r="X12807" t="s">
        <v>45</v>
      </c>
      <c r="Y12807" t="s">
        <v>2164</v>
      </c>
      <c r="Z12807" t="s">
        <v>46</v>
      </c>
      <c r="AG12807" t="s">
        <v>926</v>
      </c>
      <c r="AH12807" t="s">
        <v>47</v>
      </c>
      <c r="AI12807" t="s">
        <v>36587</v>
      </c>
      <c r="AJ12807" t="s">
        <v>48</v>
      </c>
      <c r="AK12807" t="s">
        <v>50</v>
      </c>
      <c r="AP12807" t="s">
        <v>36740</v>
      </c>
    </row>
    <row r="12808" spans="1:42" x14ac:dyDescent="0.25">
      <c r="A12808" t="s">
        <v>42</v>
      </c>
      <c r="B12808" t="s">
        <v>36741</v>
      </c>
      <c r="C12808">
        <v>1364857.07</v>
      </c>
      <c r="D12808">
        <v>10482.77</v>
      </c>
      <c r="E12808">
        <v>130.19999999999999</v>
      </c>
      <c r="H12808" t="s">
        <v>36584</v>
      </c>
      <c r="I12808" t="s">
        <v>36742</v>
      </c>
      <c r="N12808" t="s">
        <v>43</v>
      </c>
      <c r="S12808" t="s">
        <v>36743</v>
      </c>
      <c r="U12808" t="s">
        <v>44</v>
      </c>
      <c r="V12808" t="s">
        <v>2468</v>
      </c>
      <c r="W12808" t="s">
        <v>36590</v>
      </c>
      <c r="X12808" t="s">
        <v>45</v>
      </c>
      <c r="Y12808" t="s">
        <v>2164</v>
      </c>
      <c r="Z12808" t="s">
        <v>46</v>
      </c>
      <c r="AG12808" t="s">
        <v>926</v>
      </c>
      <c r="AH12808" t="s">
        <v>47</v>
      </c>
      <c r="AI12808" t="s">
        <v>485</v>
      </c>
      <c r="AJ12808" t="s">
        <v>48</v>
      </c>
      <c r="AK12808" t="s">
        <v>227</v>
      </c>
      <c r="AP12808" t="s">
        <v>36744</v>
      </c>
    </row>
    <row r="12809" spans="1:42" x14ac:dyDescent="0.25">
      <c r="A12809" t="s">
        <v>42</v>
      </c>
      <c r="B12809" t="s">
        <v>36745</v>
      </c>
      <c r="C12809">
        <v>599655.52</v>
      </c>
      <c r="D12809">
        <v>5902.12</v>
      </c>
      <c r="E12809">
        <v>101.6</v>
      </c>
      <c r="H12809" t="s">
        <v>36584</v>
      </c>
      <c r="I12809" t="s">
        <v>1078</v>
      </c>
      <c r="N12809" t="s">
        <v>43</v>
      </c>
      <c r="S12809" t="s">
        <v>36746</v>
      </c>
      <c r="U12809" t="s">
        <v>319</v>
      </c>
      <c r="V12809" t="s">
        <v>2468</v>
      </c>
      <c r="W12809" t="s">
        <v>36590</v>
      </c>
      <c r="X12809" t="s">
        <v>45</v>
      </c>
      <c r="Y12809" t="s">
        <v>2164</v>
      </c>
      <c r="Z12809" t="s">
        <v>46</v>
      </c>
      <c r="AG12809" t="s">
        <v>926</v>
      </c>
      <c r="AH12809" t="s">
        <v>47</v>
      </c>
      <c r="AI12809" t="s">
        <v>485</v>
      </c>
      <c r="AJ12809" t="s">
        <v>48</v>
      </c>
      <c r="AK12809" t="s">
        <v>49</v>
      </c>
      <c r="AP12809" t="s">
        <v>36747</v>
      </c>
    </row>
    <row r="12810" spans="1:42" x14ac:dyDescent="0.25">
      <c r="A12810" t="s">
        <v>42</v>
      </c>
      <c r="B12810" t="s">
        <v>36748</v>
      </c>
      <c r="C12810">
        <v>2114370.0699999998</v>
      </c>
      <c r="D12810">
        <v>18794.400000000001</v>
      </c>
      <c r="E12810">
        <v>112.5</v>
      </c>
      <c r="H12810" t="s">
        <v>36584</v>
      </c>
      <c r="J12810" t="s">
        <v>166</v>
      </c>
      <c r="L12810" t="s">
        <v>50</v>
      </c>
      <c r="M12810" t="s">
        <v>67</v>
      </c>
      <c r="N12810" t="s">
        <v>43</v>
      </c>
      <c r="S12810" t="s">
        <v>36749</v>
      </c>
      <c r="U12810" t="s">
        <v>53</v>
      </c>
      <c r="V12810" t="s">
        <v>2468</v>
      </c>
      <c r="W12810" t="s">
        <v>36586</v>
      </c>
      <c r="X12810" t="s">
        <v>45</v>
      </c>
      <c r="Y12810" t="s">
        <v>2164</v>
      </c>
      <c r="Z12810" t="s">
        <v>46</v>
      </c>
      <c r="AG12810" t="s">
        <v>926</v>
      </c>
      <c r="AH12810" t="s">
        <v>47</v>
      </c>
      <c r="AI12810" t="s">
        <v>36587</v>
      </c>
      <c r="AJ12810" t="s">
        <v>48</v>
      </c>
      <c r="AK12810" t="s">
        <v>211</v>
      </c>
      <c r="AO12810" t="s">
        <v>36274</v>
      </c>
      <c r="AP12810" t="s">
        <v>36750</v>
      </c>
    </row>
    <row r="12811" spans="1:42" x14ac:dyDescent="0.25">
      <c r="A12811" t="s">
        <v>42</v>
      </c>
      <c r="B12811" t="s">
        <v>36751</v>
      </c>
      <c r="C12811">
        <v>424896.55</v>
      </c>
      <c r="D12811">
        <v>4182.05</v>
      </c>
      <c r="E12811">
        <v>101.6</v>
      </c>
      <c r="H12811" t="s">
        <v>36584</v>
      </c>
      <c r="I12811" t="s">
        <v>105</v>
      </c>
      <c r="L12811" t="s">
        <v>50</v>
      </c>
      <c r="N12811" t="s">
        <v>43</v>
      </c>
      <c r="S12811" t="s">
        <v>36655</v>
      </c>
      <c r="U12811" t="s">
        <v>147</v>
      </c>
      <c r="V12811" t="s">
        <v>2468</v>
      </c>
      <c r="W12811" t="s">
        <v>36596</v>
      </c>
      <c r="X12811" t="s">
        <v>45</v>
      </c>
      <c r="Y12811" t="s">
        <v>2164</v>
      </c>
      <c r="Z12811" t="s">
        <v>46</v>
      </c>
      <c r="AG12811" t="s">
        <v>926</v>
      </c>
      <c r="AH12811" t="s">
        <v>47</v>
      </c>
      <c r="AI12811" t="s">
        <v>387</v>
      </c>
      <c r="AJ12811" t="s">
        <v>48</v>
      </c>
      <c r="AK12811" t="s">
        <v>94</v>
      </c>
      <c r="AP12811" t="s">
        <v>36752</v>
      </c>
    </row>
    <row r="12812" spans="1:42" x14ac:dyDescent="0.25">
      <c r="A12812" t="s">
        <v>42</v>
      </c>
      <c r="B12812" t="s">
        <v>36753</v>
      </c>
      <c r="C12812">
        <v>1541490.53</v>
      </c>
      <c r="D12812">
        <v>10088.290000000001</v>
      </c>
      <c r="E12812">
        <v>152.80000000000001</v>
      </c>
      <c r="H12812" t="s">
        <v>36584</v>
      </c>
      <c r="I12812" t="s">
        <v>105</v>
      </c>
      <c r="L12812" t="s">
        <v>50</v>
      </c>
      <c r="N12812" t="s">
        <v>43</v>
      </c>
      <c r="S12812" t="s">
        <v>36754</v>
      </c>
      <c r="U12812" t="s">
        <v>44</v>
      </c>
      <c r="V12812" t="s">
        <v>2468</v>
      </c>
      <c r="W12812" t="s">
        <v>36596</v>
      </c>
      <c r="X12812" t="s">
        <v>45</v>
      </c>
      <c r="Y12812" t="s">
        <v>2164</v>
      </c>
      <c r="Z12812" t="s">
        <v>46</v>
      </c>
      <c r="AG12812" t="s">
        <v>926</v>
      </c>
      <c r="AH12812" t="s">
        <v>47</v>
      </c>
      <c r="AI12812" t="s">
        <v>387</v>
      </c>
      <c r="AJ12812" t="s">
        <v>48</v>
      </c>
      <c r="AK12812" t="s">
        <v>49</v>
      </c>
      <c r="AP12812" t="s">
        <v>36755</v>
      </c>
    </row>
    <row r="12813" spans="1:42" x14ac:dyDescent="0.25">
      <c r="A12813" t="s">
        <v>42</v>
      </c>
      <c r="B12813" t="s">
        <v>36756</v>
      </c>
      <c r="C12813">
        <v>1092958.1000000001</v>
      </c>
      <c r="D12813">
        <v>10704.78</v>
      </c>
      <c r="E12813">
        <v>102.1</v>
      </c>
      <c r="H12813" t="s">
        <v>36584</v>
      </c>
      <c r="I12813" t="s">
        <v>105</v>
      </c>
      <c r="L12813" t="s">
        <v>50</v>
      </c>
      <c r="N12813" t="s">
        <v>43</v>
      </c>
      <c r="S12813" t="s">
        <v>36757</v>
      </c>
      <c r="U12813" t="s">
        <v>44</v>
      </c>
      <c r="V12813" t="s">
        <v>2468</v>
      </c>
      <c r="W12813" t="s">
        <v>36586</v>
      </c>
      <c r="X12813" t="s">
        <v>45</v>
      </c>
      <c r="Y12813" t="s">
        <v>2164</v>
      </c>
      <c r="Z12813" t="s">
        <v>46</v>
      </c>
      <c r="AG12813" t="s">
        <v>926</v>
      </c>
      <c r="AH12813" t="s">
        <v>47</v>
      </c>
      <c r="AI12813" t="s">
        <v>36587</v>
      </c>
      <c r="AJ12813" t="s">
        <v>48</v>
      </c>
      <c r="AK12813" t="s">
        <v>95</v>
      </c>
      <c r="AP12813" t="s">
        <v>36758</v>
      </c>
    </row>
    <row r="12814" spans="1:42" x14ac:dyDescent="0.25">
      <c r="A12814" t="s">
        <v>42</v>
      </c>
      <c r="B12814" t="s">
        <v>36759</v>
      </c>
      <c r="C12814">
        <v>507379.54</v>
      </c>
      <c r="D12814">
        <v>3846.7</v>
      </c>
      <c r="E12814">
        <v>131.9</v>
      </c>
      <c r="H12814" t="s">
        <v>36584</v>
      </c>
      <c r="I12814" t="s">
        <v>105</v>
      </c>
      <c r="L12814" t="s">
        <v>50</v>
      </c>
      <c r="N12814" t="s">
        <v>43</v>
      </c>
      <c r="S12814" t="s">
        <v>36760</v>
      </c>
      <c r="U12814" t="s">
        <v>147</v>
      </c>
      <c r="V12814" t="s">
        <v>2468</v>
      </c>
      <c r="W12814" t="s">
        <v>36590</v>
      </c>
      <c r="X12814" t="s">
        <v>45</v>
      </c>
      <c r="Y12814" t="s">
        <v>2164</v>
      </c>
      <c r="Z12814" t="s">
        <v>46</v>
      </c>
      <c r="AG12814" t="s">
        <v>926</v>
      </c>
      <c r="AH12814" t="s">
        <v>47</v>
      </c>
      <c r="AI12814" t="s">
        <v>485</v>
      </c>
      <c r="AJ12814" t="s">
        <v>48</v>
      </c>
      <c r="AK12814" t="s">
        <v>64</v>
      </c>
      <c r="AP12814" t="s">
        <v>36761</v>
      </c>
    </row>
    <row r="12815" spans="1:42" x14ac:dyDescent="0.25">
      <c r="A12815" t="s">
        <v>42</v>
      </c>
      <c r="B12815" t="s">
        <v>36762</v>
      </c>
      <c r="C12815">
        <v>1366953.63</v>
      </c>
      <c r="D12815">
        <v>10482.77</v>
      </c>
      <c r="E12815">
        <v>130.4</v>
      </c>
      <c r="H12815" t="s">
        <v>36584</v>
      </c>
      <c r="I12815" t="s">
        <v>1078</v>
      </c>
      <c r="N12815" t="s">
        <v>43</v>
      </c>
      <c r="S12815" t="s">
        <v>36763</v>
      </c>
      <c r="U12815" t="s">
        <v>44</v>
      </c>
      <c r="V12815" t="s">
        <v>2468</v>
      </c>
      <c r="W12815" t="s">
        <v>36662</v>
      </c>
      <c r="X12815" t="s">
        <v>45</v>
      </c>
      <c r="Y12815" t="s">
        <v>2164</v>
      </c>
      <c r="Z12815" t="s">
        <v>46</v>
      </c>
      <c r="AG12815" t="s">
        <v>926</v>
      </c>
      <c r="AH12815" t="s">
        <v>47</v>
      </c>
      <c r="AI12815" t="s">
        <v>344</v>
      </c>
      <c r="AJ12815" t="s">
        <v>48</v>
      </c>
      <c r="AK12815" t="s">
        <v>94</v>
      </c>
      <c r="AP12815" t="s">
        <v>36764</v>
      </c>
    </row>
    <row r="12816" spans="1:42" x14ac:dyDescent="0.25">
      <c r="A12816" t="s">
        <v>42</v>
      </c>
      <c r="B12816" t="s">
        <v>36765</v>
      </c>
      <c r="C12816">
        <v>1519008.37</v>
      </c>
      <c r="D12816">
        <v>10704.78</v>
      </c>
      <c r="E12816">
        <v>141.9</v>
      </c>
      <c r="H12816" t="s">
        <v>36584</v>
      </c>
      <c r="I12816" t="s">
        <v>105</v>
      </c>
      <c r="L12816" t="s">
        <v>50</v>
      </c>
      <c r="N12816" t="s">
        <v>43</v>
      </c>
      <c r="S12816" t="s">
        <v>36766</v>
      </c>
      <c r="U12816" t="s">
        <v>403</v>
      </c>
      <c r="V12816" t="s">
        <v>2468</v>
      </c>
      <c r="W12816" t="s">
        <v>36590</v>
      </c>
      <c r="X12816" t="s">
        <v>45</v>
      </c>
      <c r="Y12816" t="s">
        <v>2164</v>
      </c>
      <c r="Z12816" t="s">
        <v>46</v>
      </c>
      <c r="AG12816" t="s">
        <v>926</v>
      </c>
      <c r="AH12816" t="s">
        <v>47</v>
      </c>
      <c r="AI12816" t="s">
        <v>485</v>
      </c>
      <c r="AJ12816" t="s">
        <v>48</v>
      </c>
      <c r="AK12816" t="s">
        <v>113</v>
      </c>
      <c r="AP12816" t="s">
        <v>36767</v>
      </c>
    </row>
    <row r="12817" spans="1:42" x14ac:dyDescent="0.25">
      <c r="A12817" t="s">
        <v>42</v>
      </c>
      <c r="B12817" t="s">
        <v>36768</v>
      </c>
      <c r="C12817">
        <v>2841295.67</v>
      </c>
      <c r="D12817">
        <v>19554.68</v>
      </c>
      <c r="E12817">
        <v>145.30000000000001</v>
      </c>
      <c r="H12817" t="s">
        <v>36584</v>
      </c>
      <c r="I12817" t="s">
        <v>105</v>
      </c>
      <c r="L12817" t="s">
        <v>50</v>
      </c>
      <c r="N12817" t="s">
        <v>43</v>
      </c>
      <c r="U12817" t="s">
        <v>53</v>
      </c>
      <c r="V12817" t="s">
        <v>2468</v>
      </c>
      <c r="W12817" t="s">
        <v>36600</v>
      </c>
      <c r="X12817" t="s">
        <v>45</v>
      </c>
      <c r="Y12817" t="s">
        <v>2164</v>
      </c>
      <c r="Z12817" t="s">
        <v>46</v>
      </c>
      <c r="AG12817" t="s">
        <v>926</v>
      </c>
      <c r="AH12817" t="s">
        <v>47</v>
      </c>
      <c r="AI12817" t="s">
        <v>347</v>
      </c>
      <c r="AJ12817" t="s">
        <v>48</v>
      </c>
      <c r="AK12817" t="s">
        <v>94</v>
      </c>
      <c r="AP12817" t="s">
        <v>36769</v>
      </c>
    </row>
    <row r="12818" spans="1:42" x14ac:dyDescent="0.25">
      <c r="A12818" t="s">
        <v>42</v>
      </c>
      <c r="B12818" t="s">
        <v>36770</v>
      </c>
      <c r="C12818">
        <v>999111.49</v>
      </c>
      <c r="D12818">
        <v>11590.62</v>
      </c>
      <c r="E12818">
        <v>86.2</v>
      </c>
      <c r="H12818" t="s">
        <v>36584</v>
      </c>
      <c r="I12818" t="s">
        <v>36771</v>
      </c>
      <c r="N12818" t="s">
        <v>43</v>
      </c>
      <c r="S12818" t="s">
        <v>36728</v>
      </c>
      <c r="U12818" t="s">
        <v>44</v>
      </c>
      <c r="V12818" t="s">
        <v>2468</v>
      </c>
      <c r="W12818" t="s">
        <v>36596</v>
      </c>
      <c r="X12818" t="s">
        <v>45</v>
      </c>
      <c r="Y12818" t="s">
        <v>2164</v>
      </c>
      <c r="Z12818" t="s">
        <v>46</v>
      </c>
      <c r="AG12818" t="s">
        <v>926</v>
      </c>
      <c r="AH12818" t="s">
        <v>47</v>
      </c>
      <c r="AI12818" t="s">
        <v>387</v>
      </c>
      <c r="AJ12818" t="s">
        <v>48</v>
      </c>
      <c r="AK12818" t="s">
        <v>95</v>
      </c>
      <c r="AP12818" t="s">
        <v>36729</v>
      </c>
    </row>
    <row r="12819" spans="1:42" x14ac:dyDescent="0.25">
      <c r="A12819" t="s">
        <v>42</v>
      </c>
      <c r="B12819" t="s">
        <v>36772</v>
      </c>
      <c r="C12819">
        <v>1486457.24</v>
      </c>
      <c r="D12819">
        <v>10482.77</v>
      </c>
      <c r="E12819">
        <v>141.80000000000001</v>
      </c>
      <c r="H12819" t="s">
        <v>36584</v>
      </c>
      <c r="I12819" t="s">
        <v>105</v>
      </c>
      <c r="N12819" t="s">
        <v>43</v>
      </c>
      <c r="S12819" t="s">
        <v>36646</v>
      </c>
      <c r="U12819" t="s">
        <v>44</v>
      </c>
      <c r="V12819" t="s">
        <v>2468</v>
      </c>
      <c r="W12819" t="s">
        <v>36586</v>
      </c>
      <c r="X12819" t="s">
        <v>45</v>
      </c>
      <c r="Y12819" t="s">
        <v>2164</v>
      </c>
      <c r="Z12819" t="s">
        <v>46</v>
      </c>
      <c r="AG12819" t="s">
        <v>926</v>
      </c>
      <c r="AH12819" t="s">
        <v>47</v>
      </c>
      <c r="AI12819" t="s">
        <v>36587</v>
      </c>
      <c r="AJ12819" t="s">
        <v>48</v>
      </c>
      <c r="AK12819" t="s">
        <v>64</v>
      </c>
      <c r="AP12819" t="s">
        <v>36773</v>
      </c>
    </row>
    <row r="12820" spans="1:42" x14ac:dyDescent="0.25">
      <c r="A12820" t="s">
        <v>42</v>
      </c>
      <c r="B12820" t="s">
        <v>36774</v>
      </c>
      <c r="C12820">
        <v>1994577.83</v>
      </c>
      <c r="D12820">
        <v>19554.68</v>
      </c>
      <c r="E12820">
        <v>102</v>
      </c>
      <c r="H12820" t="s">
        <v>36584</v>
      </c>
      <c r="I12820" t="s">
        <v>105</v>
      </c>
      <c r="L12820" t="s">
        <v>50</v>
      </c>
      <c r="M12820" t="s">
        <v>67</v>
      </c>
      <c r="N12820" t="s">
        <v>43</v>
      </c>
      <c r="S12820" t="s">
        <v>36775</v>
      </c>
      <c r="U12820" t="s">
        <v>53</v>
      </c>
      <c r="V12820" t="s">
        <v>2468</v>
      </c>
      <c r="W12820" t="s">
        <v>36590</v>
      </c>
      <c r="X12820" t="s">
        <v>45</v>
      </c>
      <c r="Y12820" t="s">
        <v>2164</v>
      </c>
      <c r="Z12820" t="s">
        <v>46</v>
      </c>
      <c r="AG12820" t="s">
        <v>926</v>
      </c>
      <c r="AH12820" t="s">
        <v>47</v>
      </c>
      <c r="AI12820" t="s">
        <v>485</v>
      </c>
      <c r="AJ12820" t="s">
        <v>48</v>
      </c>
      <c r="AK12820" t="s">
        <v>74</v>
      </c>
      <c r="AP12820" t="s">
        <v>36776</v>
      </c>
    </row>
    <row r="12821" spans="1:42" x14ac:dyDescent="0.25">
      <c r="A12821" t="s">
        <v>42</v>
      </c>
      <c r="B12821" t="s">
        <v>36777</v>
      </c>
      <c r="C12821">
        <v>634358.25</v>
      </c>
      <c r="D12821">
        <v>6305.75</v>
      </c>
      <c r="E12821">
        <v>100.6</v>
      </c>
      <c r="H12821" t="s">
        <v>36584</v>
      </c>
      <c r="I12821" t="s">
        <v>105</v>
      </c>
      <c r="L12821" t="s">
        <v>50</v>
      </c>
      <c r="N12821" t="s">
        <v>43</v>
      </c>
      <c r="S12821" t="s">
        <v>36691</v>
      </c>
      <c r="U12821" t="s">
        <v>1219</v>
      </c>
      <c r="V12821" t="s">
        <v>2468</v>
      </c>
      <c r="W12821" t="s">
        <v>36596</v>
      </c>
      <c r="X12821" t="s">
        <v>45</v>
      </c>
      <c r="Y12821" t="s">
        <v>2164</v>
      </c>
      <c r="Z12821" t="s">
        <v>46</v>
      </c>
      <c r="AG12821" t="s">
        <v>926</v>
      </c>
      <c r="AH12821" t="s">
        <v>47</v>
      </c>
      <c r="AI12821" t="s">
        <v>387</v>
      </c>
      <c r="AJ12821" t="s">
        <v>48</v>
      </c>
      <c r="AK12821" t="s">
        <v>58</v>
      </c>
      <c r="AP12821" t="s">
        <v>36778</v>
      </c>
    </row>
    <row r="12822" spans="1:42" x14ac:dyDescent="0.25">
      <c r="A12822" t="s">
        <v>42</v>
      </c>
      <c r="B12822" t="s">
        <v>36779</v>
      </c>
      <c r="C12822">
        <v>1244965.98</v>
      </c>
      <c r="D12822">
        <v>10704.78</v>
      </c>
      <c r="E12822">
        <v>116.3</v>
      </c>
      <c r="H12822" t="s">
        <v>36584</v>
      </c>
      <c r="I12822" t="s">
        <v>43</v>
      </c>
      <c r="L12822" t="s">
        <v>50</v>
      </c>
      <c r="N12822" t="s">
        <v>43</v>
      </c>
      <c r="S12822" t="s">
        <v>36780</v>
      </c>
      <c r="U12822" t="s">
        <v>44</v>
      </c>
      <c r="V12822" t="s">
        <v>2468</v>
      </c>
      <c r="W12822" t="s">
        <v>36590</v>
      </c>
      <c r="X12822" t="s">
        <v>45</v>
      </c>
      <c r="Y12822" t="s">
        <v>2164</v>
      </c>
      <c r="Z12822" t="s">
        <v>46</v>
      </c>
      <c r="AG12822" t="s">
        <v>926</v>
      </c>
      <c r="AH12822" t="s">
        <v>47</v>
      </c>
      <c r="AI12822" t="s">
        <v>485</v>
      </c>
      <c r="AJ12822" t="s">
        <v>48</v>
      </c>
      <c r="AK12822" t="s">
        <v>68</v>
      </c>
      <c r="AP12822" t="s">
        <v>36781</v>
      </c>
    </row>
    <row r="12823" spans="1:42" x14ac:dyDescent="0.25">
      <c r="A12823" t="s">
        <v>42</v>
      </c>
      <c r="B12823" t="s">
        <v>36782</v>
      </c>
      <c r="C12823">
        <v>2753509.15</v>
      </c>
      <c r="D12823">
        <v>17049.59</v>
      </c>
      <c r="E12823">
        <v>161.5</v>
      </c>
      <c r="H12823" t="s">
        <v>36584</v>
      </c>
      <c r="J12823" t="s">
        <v>126</v>
      </c>
      <c r="L12823" t="s">
        <v>50</v>
      </c>
      <c r="N12823" t="s">
        <v>43</v>
      </c>
      <c r="S12823" t="s">
        <v>36783</v>
      </c>
      <c r="U12823" t="s">
        <v>53</v>
      </c>
      <c r="V12823" t="s">
        <v>2468</v>
      </c>
      <c r="W12823" t="s">
        <v>36600</v>
      </c>
      <c r="X12823" t="s">
        <v>45</v>
      </c>
      <c r="Y12823" t="s">
        <v>2164</v>
      </c>
      <c r="Z12823" t="s">
        <v>46</v>
      </c>
      <c r="AG12823" t="s">
        <v>926</v>
      </c>
      <c r="AH12823" t="s">
        <v>47</v>
      </c>
      <c r="AI12823" t="s">
        <v>347</v>
      </c>
      <c r="AJ12823" t="s">
        <v>48</v>
      </c>
      <c r="AK12823" t="s">
        <v>36784</v>
      </c>
      <c r="AO12823" t="s">
        <v>36274</v>
      </c>
      <c r="AP12823" t="s">
        <v>36785</v>
      </c>
    </row>
    <row r="12824" spans="1:42" x14ac:dyDescent="0.25">
      <c r="A12824" t="s">
        <v>42</v>
      </c>
      <c r="B12824" t="s">
        <v>36786</v>
      </c>
      <c r="C12824">
        <v>1989163.06</v>
      </c>
      <c r="D12824">
        <v>18034.12</v>
      </c>
      <c r="E12824">
        <v>110.3</v>
      </c>
      <c r="H12824" t="s">
        <v>36584</v>
      </c>
      <c r="J12824" t="s">
        <v>71</v>
      </c>
      <c r="L12824" t="s">
        <v>50</v>
      </c>
      <c r="N12824" t="s">
        <v>43</v>
      </c>
      <c r="S12824" t="s">
        <v>1308</v>
      </c>
      <c r="U12824" t="s">
        <v>53</v>
      </c>
      <c r="V12824" t="s">
        <v>2468</v>
      </c>
      <c r="W12824" t="s">
        <v>36596</v>
      </c>
      <c r="X12824" t="s">
        <v>45</v>
      </c>
      <c r="Y12824" t="s">
        <v>2164</v>
      </c>
      <c r="Z12824" t="s">
        <v>46</v>
      </c>
      <c r="AG12824" t="s">
        <v>926</v>
      </c>
      <c r="AH12824" t="s">
        <v>47</v>
      </c>
      <c r="AI12824" t="s">
        <v>387</v>
      </c>
      <c r="AJ12824" t="s">
        <v>48</v>
      </c>
      <c r="AK12824" t="s">
        <v>68</v>
      </c>
      <c r="AO12824" t="s">
        <v>36274</v>
      </c>
      <c r="AP12824" t="s">
        <v>36787</v>
      </c>
    </row>
    <row r="12825" spans="1:42" x14ac:dyDescent="0.25">
      <c r="A12825" t="s">
        <v>42</v>
      </c>
      <c r="B12825" t="s">
        <v>36788</v>
      </c>
      <c r="C12825">
        <v>694051.97</v>
      </c>
      <c r="D12825">
        <v>11322.22</v>
      </c>
      <c r="E12825">
        <v>61.3</v>
      </c>
      <c r="H12825" t="s">
        <v>36584</v>
      </c>
      <c r="J12825" t="s">
        <v>166</v>
      </c>
      <c r="L12825" t="s">
        <v>50</v>
      </c>
      <c r="N12825" t="s">
        <v>43</v>
      </c>
      <c r="S12825" t="s">
        <v>36789</v>
      </c>
      <c r="U12825" t="s">
        <v>44</v>
      </c>
      <c r="V12825" t="s">
        <v>2468</v>
      </c>
      <c r="W12825" t="s">
        <v>36593</v>
      </c>
      <c r="X12825" t="s">
        <v>45</v>
      </c>
      <c r="Y12825" t="s">
        <v>2164</v>
      </c>
      <c r="Z12825" t="s">
        <v>46</v>
      </c>
      <c r="AG12825" t="s">
        <v>926</v>
      </c>
      <c r="AH12825" t="s">
        <v>47</v>
      </c>
      <c r="AI12825" t="s">
        <v>526</v>
      </c>
      <c r="AJ12825" t="s">
        <v>48</v>
      </c>
      <c r="AK12825" t="s">
        <v>119</v>
      </c>
      <c r="AO12825" t="s">
        <v>36274</v>
      </c>
      <c r="AP12825" t="s">
        <v>36790</v>
      </c>
    </row>
    <row r="12826" spans="1:42" x14ac:dyDescent="0.25">
      <c r="A12826" t="s">
        <v>42</v>
      </c>
      <c r="B12826" t="s">
        <v>36791</v>
      </c>
      <c r="C12826">
        <v>2708980.46</v>
      </c>
      <c r="D12826">
        <v>19744.759999999998</v>
      </c>
      <c r="E12826">
        <v>137.19999999999999</v>
      </c>
      <c r="H12826" t="s">
        <v>36584</v>
      </c>
      <c r="J12826" t="s">
        <v>154</v>
      </c>
      <c r="L12826" t="s">
        <v>50</v>
      </c>
      <c r="N12826" t="s">
        <v>43</v>
      </c>
      <c r="S12826" t="s">
        <v>36792</v>
      </c>
      <c r="U12826" t="s">
        <v>53</v>
      </c>
      <c r="V12826" t="s">
        <v>2468</v>
      </c>
      <c r="W12826" t="s">
        <v>36590</v>
      </c>
      <c r="X12826" t="s">
        <v>45</v>
      </c>
      <c r="Y12826" t="s">
        <v>2164</v>
      </c>
      <c r="Z12826" t="s">
        <v>46</v>
      </c>
      <c r="AG12826" t="s">
        <v>926</v>
      </c>
      <c r="AH12826" t="s">
        <v>47</v>
      </c>
      <c r="AI12826" t="s">
        <v>485</v>
      </c>
      <c r="AJ12826" t="s">
        <v>48</v>
      </c>
      <c r="AK12826" t="s">
        <v>206</v>
      </c>
      <c r="AO12826" t="s">
        <v>36274</v>
      </c>
      <c r="AP12826" t="s">
        <v>36793</v>
      </c>
    </row>
    <row r="12827" spans="1:42" x14ac:dyDescent="0.25">
      <c r="A12827" t="s">
        <v>42</v>
      </c>
      <c r="B12827" t="s">
        <v>36794</v>
      </c>
      <c r="C12827">
        <v>509999.82</v>
      </c>
      <c r="D12827">
        <v>10515.46</v>
      </c>
      <c r="E12827">
        <v>48.5</v>
      </c>
      <c r="H12827" t="s">
        <v>36584</v>
      </c>
      <c r="J12827" t="s">
        <v>160</v>
      </c>
      <c r="L12827" t="s">
        <v>50</v>
      </c>
      <c r="N12827" t="s">
        <v>43</v>
      </c>
      <c r="S12827" t="s">
        <v>36795</v>
      </c>
      <c r="U12827" t="s">
        <v>44</v>
      </c>
      <c r="V12827" t="s">
        <v>2468</v>
      </c>
      <c r="W12827" t="s">
        <v>31737</v>
      </c>
      <c r="X12827" t="s">
        <v>45</v>
      </c>
      <c r="Y12827" t="s">
        <v>2164</v>
      </c>
      <c r="Z12827" t="s">
        <v>46</v>
      </c>
      <c r="AG12827" t="s">
        <v>926</v>
      </c>
      <c r="AH12827" t="s">
        <v>47</v>
      </c>
      <c r="AI12827" t="s">
        <v>845</v>
      </c>
      <c r="AJ12827" t="s">
        <v>31738</v>
      </c>
      <c r="AK12827" t="s">
        <v>136</v>
      </c>
      <c r="AO12827" t="s">
        <v>36274</v>
      </c>
      <c r="AP12827" t="s">
        <v>36796</v>
      </c>
    </row>
    <row r="12828" spans="1:42" x14ac:dyDescent="0.25">
      <c r="A12828" t="s">
        <v>42</v>
      </c>
      <c r="B12828" t="s">
        <v>36797</v>
      </c>
      <c r="C12828">
        <v>2815654.64</v>
      </c>
      <c r="D12828">
        <v>20314.97</v>
      </c>
      <c r="E12828">
        <v>138.6</v>
      </c>
      <c r="H12828" t="s">
        <v>36584</v>
      </c>
      <c r="J12828" t="s">
        <v>87</v>
      </c>
      <c r="L12828" t="s">
        <v>50</v>
      </c>
      <c r="N12828" t="s">
        <v>43</v>
      </c>
      <c r="S12828" t="s">
        <v>36798</v>
      </c>
      <c r="U12828" t="s">
        <v>53</v>
      </c>
      <c r="V12828" t="s">
        <v>2468</v>
      </c>
      <c r="W12828" t="s">
        <v>36662</v>
      </c>
      <c r="X12828" t="s">
        <v>45</v>
      </c>
      <c r="Y12828" t="s">
        <v>2164</v>
      </c>
      <c r="Z12828" t="s">
        <v>46</v>
      </c>
      <c r="AE12828" t="s">
        <v>36652</v>
      </c>
      <c r="AF12828" t="s">
        <v>125</v>
      </c>
      <c r="AG12828" t="s">
        <v>926</v>
      </c>
      <c r="AH12828" t="s">
        <v>47</v>
      </c>
      <c r="AI12828" t="s">
        <v>344</v>
      </c>
      <c r="AJ12828" t="s">
        <v>48</v>
      </c>
      <c r="AK12828" t="s">
        <v>58</v>
      </c>
      <c r="AP12828" t="s">
        <v>36799</v>
      </c>
    </row>
    <row r="12829" spans="1:42" x14ac:dyDescent="0.25">
      <c r="A12829" t="s">
        <v>42</v>
      </c>
      <c r="B12829" t="s">
        <v>36800</v>
      </c>
      <c r="C12829">
        <v>2497133.2200000002</v>
      </c>
      <c r="D12829">
        <v>19554.68</v>
      </c>
      <c r="E12829">
        <v>127.7</v>
      </c>
      <c r="H12829" t="s">
        <v>36584</v>
      </c>
      <c r="I12829" t="s">
        <v>207</v>
      </c>
      <c r="J12829" t="s">
        <v>170</v>
      </c>
      <c r="L12829" t="s">
        <v>50</v>
      </c>
      <c r="N12829" t="s">
        <v>43</v>
      </c>
      <c r="S12829" t="s">
        <v>36801</v>
      </c>
      <c r="U12829" t="s">
        <v>53</v>
      </c>
      <c r="V12829" t="s">
        <v>2468</v>
      </c>
      <c r="W12829" t="s">
        <v>36586</v>
      </c>
      <c r="X12829" t="s">
        <v>45</v>
      </c>
      <c r="Y12829" t="s">
        <v>2164</v>
      </c>
      <c r="Z12829" t="s">
        <v>46</v>
      </c>
      <c r="AG12829" t="s">
        <v>926</v>
      </c>
      <c r="AH12829" t="s">
        <v>47</v>
      </c>
      <c r="AI12829" t="s">
        <v>36587</v>
      </c>
      <c r="AJ12829" t="s">
        <v>48</v>
      </c>
      <c r="AK12829" t="s">
        <v>74</v>
      </c>
      <c r="AO12829" t="s">
        <v>36274</v>
      </c>
      <c r="AP12829" t="s">
        <v>36802</v>
      </c>
    </row>
    <row r="12830" spans="1:42" x14ac:dyDescent="0.25">
      <c r="A12830" t="s">
        <v>42</v>
      </c>
      <c r="B12830" t="s">
        <v>36803</v>
      </c>
      <c r="C12830">
        <v>3232609.04</v>
      </c>
      <c r="D12830">
        <v>18294.34</v>
      </c>
      <c r="E12830">
        <v>176.7</v>
      </c>
      <c r="H12830" t="s">
        <v>36584</v>
      </c>
      <c r="L12830" t="s">
        <v>50</v>
      </c>
      <c r="N12830" t="s">
        <v>291</v>
      </c>
      <c r="S12830" t="s">
        <v>36804</v>
      </c>
      <c r="U12830" t="s">
        <v>53</v>
      </c>
      <c r="V12830" t="s">
        <v>2468</v>
      </c>
      <c r="W12830" t="s">
        <v>36596</v>
      </c>
      <c r="X12830" t="s">
        <v>45</v>
      </c>
      <c r="Y12830" t="s">
        <v>2164</v>
      </c>
      <c r="Z12830" t="s">
        <v>46</v>
      </c>
      <c r="AG12830" t="s">
        <v>926</v>
      </c>
      <c r="AH12830" t="s">
        <v>47</v>
      </c>
      <c r="AI12830" t="s">
        <v>387</v>
      </c>
      <c r="AJ12830" t="s">
        <v>48</v>
      </c>
      <c r="AK12830" t="s">
        <v>85</v>
      </c>
      <c r="AP12830" t="s">
        <v>36805</v>
      </c>
    </row>
    <row r="12831" spans="1:42" x14ac:dyDescent="0.25">
      <c r="A12831" t="s">
        <v>42</v>
      </c>
      <c r="B12831" t="s">
        <v>36806</v>
      </c>
      <c r="C12831">
        <v>2297622.94</v>
      </c>
      <c r="D12831">
        <v>20314.97</v>
      </c>
      <c r="E12831">
        <v>113.1</v>
      </c>
      <c r="H12831" t="s">
        <v>36584</v>
      </c>
      <c r="J12831" t="s">
        <v>87</v>
      </c>
      <c r="L12831" t="s">
        <v>50</v>
      </c>
      <c r="N12831" t="s">
        <v>43</v>
      </c>
      <c r="S12831" t="s">
        <v>1311</v>
      </c>
      <c r="U12831" t="s">
        <v>53</v>
      </c>
      <c r="V12831" t="s">
        <v>2468</v>
      </c>
      <c r="W12831" t="s">
        <v>36662</v>
      </c>
      <c r="X12831" t="s">
        <v>45</v>
      </c>
      <c r="Y12831" t="s">
        <v>2164</v>
      </c>
      <c r="Z12831" t="s">
        <v>46</v>
      </c>
      <c r="AG12831" t="s">
        <v>926</v>
      </c>
      <c r="AH12831" t="s">
        <v>47</v>
      </c>
      <c r="AI12831" t="s">
        <v>344</v>
      </c>
      <c r="AJ12831" t="s">
        <v>48</v>
      </c>
      <c r="AK12831" t="s">
        <v>74</v>
      </c>
      <c r="AP12831" t="s">
        <v>36807</v>
      </c>
    </row>
    <row r="12832" spans="1:42" x14ac:dyDescent="0.25">
      <c r="A12832" t="s">
        <v>42</v>
      </c>
      <c r="B12832" t="s">
        <v>36808</v>
      </c>
      <c r="C12832">
        <v>718076.44</v>
      </c>
      <c r="D12832">
        <v>5614.36</v>
      </c>
      <c r="E12832">
        <v>127.9</v>
      </c>
      <c r="H12832" t="s">
        <v>36584</v>
      </c>
      <c r="J12832" t="s">
        <v>80</v>
      </c>
      <c r="L12832" t="s">
        <v>50</v>
      </c>
      <c r="N12832" t="s">
        <v>43</v>
      </c>
      <c r="S12832" t="s">
        <v>36809</v>
      </c>
      <c r="U12832" t="s">
        <v>1219</v>
      </c>
      <c r="V12832" t="s">
        <v>2468</v>
      </c>
      <c r="W12832" t="s">
        <v>36662</v>
      </c>
      <c r="X12832" t="s">
        <v>45</v>
      </c>
      <c r="Y12832" t="s">
        <v>2164</v>
      </c>
      <c r="Z12832" t="s">
        <v>46</v>
      </c>
      <c r="AG12832" t="s">
        <v>926</v>
      </c>
      <c r="AH12832" t="s">
        <v>47</v>
      </c>
      <c r="AI12832" t="s">
        <v>344</v>
      </c>
      <c r="AJ12832" t="s">
        <v>48</v>
      </c>
      <c r="AK12832" t="s">
        <v>95</v>
      </c>
      <c r="AP12832" t="s">
        <v>36810</v>
      </c>
    </row>
    <row r="12833" spans="1:42" x14ac:dyDescent="0.25">
      <c r="A12833" t="s">
        <v>42</v>
      </c>
      <c r="B12833" t="s">
        <v>36811</v>
      </c>
      <c r="C12833">
        <v>1998488.76</v>
      </c>
      <c r="D12833">
        <v>19554.68</v>
      </c>
      <c r="E12833">
        <v>102.2</v>
      </c>
      <c r="H12833" t="s">
        <v>36584</v>
      </c>
      <c r="L12833" t="s">
        <v>50</v>
      </c>
      <c r="N12833" t="s">
        <v>43</v>
      </c>
      <c r="S12833" t="s">
        <v>36812</v>
      </c>
      <c r="U12833" t="s">
        <v>53</v>
      </c>
      <c r="V12833" t="s">
        <v>2468</v>
      </c>
      <c r="W12833" t="s">
        <v>36600</v>
      </c>
      <c r="X12833" t="s">
        <v>45</v>
      </c>
      <c r="Y12833" t="s">
        <v>2164</v>
      </c>
      <c r="Z12833" t="s">
        <v>46</v>
      </c>
      <c r="AG12833" t="s">
        <v>926</v>
      </c>
      <c r="AH12833" t="s">
        <v>47</v>
      </c>
      <c r="AI12833" t="s">
        <v>347</v>
      </c>
      <c r="AJ12833" t="s">
        <v>48</v>
      </c>
      <c r="AK12833" t="s">
        <v>113</v>
      </c>
      <c r="AP12833" t="s">
        <v>36813</v>
      </c>
    </row>
    <row r="12834" spans="1:42" x14ac:dyDescent="0.25">
      <c r="A12834" t="s">
        <v>42</v>
      </c>
      <c r="B12834" t="s">
        <v>36814</v>
      </c>
      <c r="C12834">
        <v>2777793.86</v>
      </c>
      <c r="D12834">
        <v>22975.96</v>
      </c>
      <c r="E12834">
        <v>120.9</v>
      </c>
      <c r="H12834" t="s">
        <v>36584</v>
      </c>
      <c r="J12834" t="s">
        <v>210</v>
      </c>
      <c r="L12834" t="s">
        <v>50</v>
      </c>
      <c r="N12834" t="s">
        <v>43</v>
      </c>
      <c r="S12834" t="s">
        <v>36815</v>
      </c>
      <c r="U12834" t="s">
        <v>53</v>
      </c>
      <c r="V12834" t="s">
        <v>2468</v>
      </c>
      <c r="W12834" t="s">
        <v>36593</v>
      </c>
      <c r="X12834" t="s">
        <v>45</v>
      </c>
      <c r="Y12834" t="s">
        <v>2164</v>
      </c>
      <c r="Z12834" t="s">
        <v>46</v>
      </c>
      <c r="AG12834" t="s">
        <v>926</v>
      </c>
      <c r="AH12834" t="s">
        <v>47</v>
      </c>
      <c r="AI12834" t="s">
        <v>526</v>
      </c>
      <c r="AJ12834" t="s">
        <v>48</v>
      </c>
      <c r="AK12834" t="s">
        <v>168</v>
      </c>
      <c r="AP12834" t="s">
        <v>36816</v>
      </c>
    </row>
    <row r="12835" spans="1:42" x14ac:dyDescent="0.25">
      <c r="A12835" t="s">
        <v>42</v>
      </c>
      <c r="B12835" t="s">
        <v>36817</v>
      </c>
      <c r="C12835">
        <v>1398044.34</v>
      </c>
      <c r="D12835">
        <v>10704.78</v>
      </c>
      <c r="E12835">
        <v>130.6</v>
      </c>
      <c r="H12835" t="s">
        <v>36584</v>
      </c>
      <c r="L12835" t="s">
        <v>50</v>
      </c>
      <c r="N12835" t="s">
        <v>43</v>
      </c>
      <c r="S12835" t="s">
        <v>36818</v>
      </c>
      <c r="U12835" t="s">
        <v>44</v>
      </c>
      <c r="V12835" t="s">
        <v>2468</v>
      </c>
      <c r="W12835" t="s">
        <v>36596</v>
      </c>
      <c r="X12835" t="s">
        <v>45</v>
      </c>
      <c r="Y12835" t="s">
        <v>2164</v>
      </c>
      <c r="Z12835" t="s">
        <v>46</v>
      </c>
      <c r="AG12835" t="s">
        <v>926</v>
      </c>
      <c r="AH12835" t="s">
        <v>47</v>
      </c>
      <c r="AI12835" t="s">
        <v>387</v>
      </c>
      <c r="AJ12835" t="s">
        <v>48</v>
      </c>
      <c r="AK12835" t="s">
        <v>109</v>
      </c>
      <c r="AP12835" t="s">
        <v>36819</v>
      </c>
    </row>
    <row r="12836" spans="1:42" x14ac:dyDescent="0.25">
      <c r="A12836" t="s">
        <v>42</v>
      </c>
      <c r="B12836" t="s">
        <v>36820</v>
      </c>
      <c r="C12836">
        <v>2943970.07</v>
      </c>
      <c r="D12836">
        <v>19005.62</v>
      </c>
      <c r="E12836">
        <v>154.9</v>
      </c>
      <c r="H12836" t="s">
        <v>36584</v>
      </c>
      <c r="J12836" t="s">
        <v>87</v>
      </c>
      <c r="L12836" t="s">
        <v>50</v>
      </c>
      <c r="N12836" t="s">
        <v>291</v>
      </c>
      <c r="S12836" t="s">
        <v>36821</v>
      </c>
      <c r="U12836" t="s">
        <v>53</v>
      </c>
      <c r="V12836" t="s">
        <v>2468</v>
      </c>
      <c r="W12836" t="s">
        <v>36662</v>
      </c>
      <c r="X12836" t="s">
        <v>45</v>
      </c>
      <c r="Y12836" t="s">
        <v>2164</v>
      </c>
      <c r="Z12836" t="s">
        <v>46</v>
      </c>
      <c r="AG12836" t="s">
        <v>926</v>
      </c>
      <c r="AH12836" t="s">
        <v>47</v>
      </c>
      <c r="AI12836" t="s">
        <v>344</v>
      </c>
      <c r="AJ12836" t="s">
        <v>48</v>
      </c>
      <c r="AK12836" t="s">
        <v>113</v>
      </c>
      <c r="AP12836" t="s">
        <v>36822</v>
      </c>
    </row>
    <row r="12837" spans="1:42" x14ac:dyDescent="0.25">
      <c r="A12837" t="s">
        <v>42</v>
      </c>
      <c r="B12837" t="s">
        <v>36823</v>
      </c>
      <c r="C12837">
        <v>2682957.48</v>
      </c>
      <c r="D12837">
        <v>18414.259999999998</v>
      </c>
      <c r="E12837">
        <v>145.69999999999999</v>
      </c>
      <c r="H12837" t="s">
        <v>36584</v>
      </c>
      <c r="J12837" t="s">
        <v>156</v>
      </c>
      <c r="L12837" t="s">
        <v>50</v>
      </c>
      <c r="N12837" t="s">
        <v>291</v>
      </c>
      <c r="S12837" t="s">
        <v>36824</v>
      </c>
      <c r="U12837" t="s">
        <v>53</v>
      </c>
      <c r="V12837" t="s">
        <v>2468</v>
      </c>
      <c r="W12837" t="s">
        <v>36596</v>
      </c>
      <c r="X12837" t="s">
        <v>45</v>
      </c>
      <c r="Y12837" t="s">
        <v>2164</v>
      </c>
      <c r="Z12837" t="s">
        <v>46</v>
      </c>
      <c r="AG12837" t="s">
        <v>926</v>
      </c>
      <c r="AH12837" t="s">
        <v>47</v>
      </c>
      <c r="AI12837" t="s">
        <v>387</v>
      </c>
      <c r="AJ12837" t="s">
        <v>48</v>
      </c>
      <c r="AK12837" t="s">
        <v>62</v>
      </c>
      <c r="AP12837" t="s">
        <v>36825</v>
      </c>
    </row>
    <row r="12838" spans="1:42" x14ac:dyDescent="0.25">
      <c r="A12838" t="s">
        <v>42</v>
      </c>
      <c r="B12838" t="s">
        <v>36826</v>
      </c>
      <c r="C12838">
        <v>810443.82</v>
      </c>
      <c r="D12838">
        <v>11644.31</v>
      </c>
      <c r="E12838">
        <v>69.599999999999994</v>
      </c>
      <c r="H12838" t="s">
        <v>36584</v>
      </c>
      <c r="I12838" t="s">
        <v>43</v>
      </c>
      <c r="J12838" t="s">
        <v>163</v>
      </c>
      <c r="L12838" t="s">
        <v>50</v>
      </c>
      <c r="N12838" t="s">
        <v>43</v>
      </c>
      <c r="S12838" t="s">
        <v>36827</v>
      </c>
      <c r="U12838" t="s">
        <v>128</v>
      </c>
      <c r="V12838" t="s">
        <v>2468</v>
      </c>
      <c r="W12838" t="s">
        <v>36593</v>
      </c>
      <c r="X12838" t="s">
        <v>45</v>
      </c>
      <c r="Y12838" t="s">
        <v>2164</v>
      </c>
      <c r="Z12838" t="s">
        <v>46</v>
      </c>
      <c r="AG12838" t="s">
        <v>926</v>
      </c>
      <c r="AH12838" t="s">
        <v>47</v>
      </c>
      <c r="AI12838" t="s">
        <v>526</v>
      </c>
      <c r="AJ12838" t="s">
        <v>48</v>
      </c>
      <c r="AK12838" t="s">
        <v>86</v>
      </c>
      <c r="AP12838" t="s">
        <v>36828</v>
      </c>
    </row>
    <row r="12839" spans="1:42" x14ac:dyDescent="0.25">
      <c r="A12839" t="s">
        <v>42</v>
      </c>
      <c r="B12839" t="s">
        <v>36829</v>
      </c>
      <c r="C12839">
        <v>2856284.58</v>
      </c>
      <c r="D12839">
        <v>20314.97</v>
      </c>
      <c r="E12839">
        <v>140.6</v>
      </c>
      <c r="H12839" t="s">
        <v>36584</v>
      </c>
      <c r="J12839" t="s">
        <v>87</v>
      </c>
      <c r="L12839" t="s">
        <v>50</v>
      </c>
      <c r="N12839" t="s">
        <v>43</v>
      </c>
      <c r="S12839" t="s">
        <v>36830</v>
      </c>
      <c r="U12839" t="s">
        <v>53</v>
      </c>
      <c r="V12839" t="s">
        <v>2468</v>
      </c>
      <c r="W12839" t="s">
        <v>36662</v>
      </c>
      <c r="X12839" t="s">
        <v>45</v>
      </c>
      <c r="Y12839" t="s">
        <v>2164</v>
      </c>
      <c r="Z12839" t="s">
        <v>46</v>
      </c>
      <c r="AG12839" t="s">
        <v>926</v>
      </c>
      <c r="AH12839" t="s">
        <v>47</v>
      </c>
      <c r="AI12839" t="s">
        <v>344</v>
      </c>
      <c r="AJ12839" t="s">
        <v>48</v>
      </c>
      <c r="AK12839" t="s">
        <v>50</v>
      </c>
      <c r="AP12839" t="s">
        <v>36831</v>
      </c>
    </row>
    <row r="12840" spans="1:42" x14ac:dyDescent="0.25">
      <c r="A12840" t="s">
        <v>42</v>
      </c>
      <c r="B12840" t="s">
        <v>36832</v>
      </c>
      <c r="C12840">
        <v>2351600.39</v>
      </c>
      <c r="D12840">
        <v>19744.759999999998</v>
      </c>
      <c r="E12840">
        <v>119.1</v>
      </c>
      <c r="H12840" t="s">
        <v>36584</v>
      </c>
      <c r="J12840" t="s">
        <v>154</v>
      </c>
      <c r="L12840" t="s">
        <v>50</v>
      </c>
      <c r="N12840" t="s">
        <v>43</v>
      </c>
      <c r="S12840" t="s">
        <v>36833</v>
      </c>
      <c r="U12840" t="s">
        <v>53</v>
      </c>
      <c r="V12840" t="s">
        <v>2468</v>
      </c>
      <c r="W12840" t="s">
        <v>36590</v>
      </c>
      <c r="X12840" t="s">
        <v>45</v>
      </c>
      <c r="Y12840" t="s">
        <v>2164</v>
      </c>
      <c r="Z12840" t="s">
        <v>46</v>
      </c>
      <c r="AG12840" t="s">
        <v>926</v>
      </c>
      <c r="AH12840" t="s">
        <v>47</v>
      </c>
      <c r="AI12840" t="s">
        <v>485</v>
      </c>
      <c r="AJ12840" t="s">
        <v>48</v>
      </c>
      <c r="AK12840" t="s">
        <v>229</v>
      </c>
      <c r="AP12840" t="s">
        <v>36834</v>
      </c>
    </row>
    <row r="12841" spans="1:42" x14ac:dyDescent="0.25">
      <c r="A12841" t="s">
        <v>42</v>
      </c>
      <c r="B12841" t="s">
        <v>36835</v>
      </c>
      <c r="C12841">
        <v>2304300.77</v>
      </c>
      <c r="D12841">
        <v>20124.900000000001</v>
      </c>
      <c r="E12841">
        <v>114.5</v>
      </c>
      <c r="H12841" t="s">
        <v>36584</v>
      </c>
      <c r="J12841" t="s">
        <v>80</v>
      </c>
      <c r="L12841" t="s">
        <v>50</v>
      </c>
      <c r="N12841" t="s">
        <v>43</v>
      </c>
      <c r="S12841" t="s">
        <v>36836</v>
      </c>
      <c r="U12841" t="s">
        <v>53</v>
      </c>
      <c r="V12841" t="s">
        <v>2468</v>
      </c>
      <c r="W12841" t="s">
        <v>36590</v>
      </c>
      <c r="X12841" t="s">
        <v>45</v>
      </c>
      <c r="Y12841" t="s">
        <v>2164</v>
      </c>
      <c r="Z12841" t="s">
        <v>46</v>
      </c>
      <c r="AG12841" t="s">
        <v>926</v>
      </c>
      <c r="AH12841" t="s">
        <v>47</v>
      </c>
      <c r="AI12841" t="s">
        <v>485</v>
      </c>
      <c r="AJ12841" t="s">
        <v>48</v>
      </c>
      <c r="AK12841" t="s">
        <v>50</v>
      </c>
      <c r="AP12841" t="s">
        <v>36837</v>
      </c>
    </row>
    <row r="12842" spans="1:42" x14ac:dyDescent="0.25">
      <c r="A12842" t="s">
        <v>42</v>
      </c>
      <c r="B12842" t="s">
        <v>36838</v>
      </c>
      <c r="C12842">
        <v>470451.24</v>
      </c>
      <c r="D12842">
        <v>3846.7</v>
      </c>
      <c r="E12842">
        <v>122.3</v>
      </c>
      <c r="H12842" t="s">
        <v>36584</v>
      </c>
      <c r="J12842" t="s">
        <v>80</v>
      </c>
      <c r="L12842" t="s">
        <v>50</v>
      </c>
      <c r="N12842" t="s">
        <v>43</v>
      </c>
      <c r="S12842" t="s">
        <v>36839</v>
      </c>
      <c r="U12842" t="s">
        <v>147</v>
      </c>
      <c r="V12842" t="s">
        <v>2468</v>
      </c>
      <c r="W12842" t="s">
        <v>36662</v>
      </c>
      <c r="X12842" t="s">
        <v>45</v>
      </c>
      <c r="Y12842" t="s">
        <v>2164</v>
      </c>
      <c r="Z12842" t="s">
        <v>46</v>
      </c>
      <c r="AG12842" t="s">
        <v>926</v>
      </c>
      <c r="AH12842" t="s">
        <v>47</v>
      </c>
      <c r="AI12842" t="s">
        <v>344</v>
      </c>
      <c r="AJ12842" t="s">
        <v>48</v>
      </c>
      <c r="AK12842" t="s">
        <v>72</v>
      </c>
      <c r="AP12842" t="s">
        <v>36840</v>
      </c>
    </row>
    <row r="12843" spans="1:42" x14ac:dyDescent="0.25">
      <c r="A12843" t="s">
        <v>42</v>
      </c>
      <c r="B12843" t="s">
        <v>36841</v>
      </c>
      <c r="C12843">
        <v>636185.35</v>
      </c>
      <c r="D12843">
        <v>10515.46</v>
      </c>
      <c r="E12843">
        <v>60.5</v>
      </c>
      <c r="H12843" t="s">
        <v>36584</v>
      </c>
      <c r="J12843" t="s">
        <v>160</v>
      </c>
      <c r="L12843" t="s">
        <v>50</v>
      </c>
      <c r="N12843" t="s">
        <v>43</v>
      </c>
      <c r="S12843" t="s">
        <v>36842</v>
      </c>
      <c r="U12843" t="s">
        <v>654</v>
      </c>
      <c r="V12843" t="s">
        <v>2468</v>
      </c>
      <c r="W12843" t="s">
        <v>31737</v>
      </c>
      <c r="X12843" t="s">
        <v>45</v>
      </c>
      <c r="Y12843" t="s">
        <v>2164</v>
      </c>
      <c r="Z12843" t="s">
        <v>46</v>
      </c>
      <c r="AG12843" t="s">
        <v>926</v>
      </c>
      <c r="AH12843" t="s">
        <v>47</v>
      </c>
      <c r="AI12843" t="s">
        <v>845</v>
      </c>
      <c r="AJ12843" t="s">
        <v>31738</v>
      </c>
      <c r="AK12843" t="s">
        <v>89</v>
      </c>
      <c r="AP12843" t="s">
        <v>36843</v>
      </c>
    </row>
    <row r="12844" spans="1:42" x14ac:dyDescent="0.25">
      <c r="A12844" t="s">
        <v>42</v>
      </c>
      <c r="B12844" t="s">
        <v>36844</v>
      </c>
      <c r="C12844">
        <v>2113861.4</v>
      </c>
      <c r="D12844">
        <v>19554.68</v>
      </c>
      <c r="E12844">
        <v>108.1</v>
      </c>
      <c r="H12844" t="s">
        <v>36584</v>
      </c>
      <c r="I12844" t="s">
        <v>43</v>
      </c>
      <c r="J12844" t="s">
        <v>170</v>
      </c>
      <c r="L12844" t="s">
        <v>50</v>
      </c>
      <c r="N12844" t="s">
        <v>43</v>
      </c>
      <c r="S12844" t="s">
        <v>36845</v>
      </c>
      <c r="U12844" t="s">
        <v>53</v>
      </c>
      <c r="V12844" t="s">
        <v>2468</v>
      </c>
      <c r="W12844" t="s">
        <v>36586</v>
      </c>
      <c r="X12844" t="s">
        <v>45</v>
      </c>
      <c r="Y12844" t="s">
        <v>2164</v>
      </c>
      <c r="Z12844" t="s">
        <v>46</v>
      </c>
      <c r="AG12844" t="s">
        <v>926</v>
      </c>
      <c r="AH12844" t="s">
        <v>47</v>
      </c>
      <c r="AI12844" t="s">
        <v>36587</v>
      </c>
      <c r="AJ12844" t="s">
        <v>48</v>
      </c>
      <c r="AK12844" t="s">
        <v>94</v>
      </c>
      <c r="AP12844" t="s">
        <v>36846</v>
      </c>
    </row>
    <row r="12845" spans="1:42" x14ac:dyDescent="0.25">
      <c r="A12845" t="s">
        <v>42</v>
      </c>
      <c r="B12845" t="s">
        <v>36847</v>
      </c>
      <c r="C12845">
        <v>2166128.21</v>
      </c>
      <c r="D12845">
        <v>18984.47</v>
      </c>
      <c r="E12845">
        <v>114.1</v>
      </c>
      <c r="H12845" t="s">
        <v>36584</v>
      </c>
      <c r="J12845" t="s">
        <v>106</v>
      </c>
      <c r="L12845" t="s">
        <v>50</v>
      </c>
      <c r="N12845" t="s">
        <v>291</v>
      </c>
      <c r="U12845" t="s">
        <v>53</v>
      </c>
      <c r="V12845" t="s">
        <v>2468</v>
      </c>
      <c r="W12845" t="s">
        <v>36586</v>
      </c>
      <c r="X12845" t="s">
        <v>45</v>
      </c>
      <c r="Y12845" t="s">
        <v>2164</v>
      </c>
      <c r="Z12845" t="s">
        <v>46</v>
      </c>
      <c r="AG12845" t="s">
        <v>926</v>
      </c>
      <c r="AH12845" t="s">
        <v>47</v>
      </c>
      <c r="AI12845" t="s">
        <v>36587</v>
      </c>
      <c r="AJ12845" t="s">
        <v>48</v>
      </c>
      <c r="AK12845" t="s">
        <v>109</v>
      </c>
      <c r="AP12845" t="s">
        <v>36848</v>
      </c>
    </row>
    <row r="12846" spans="1:42" x14ac:dyDescent="0.25">
      <c r="A12846" t="s">
        <v>42</v>
      </c>
      <c r="B12846" t="s">
        <v>36849</v>
      </c>
      <c r="C12846">
        <v>1699302.09</v>
      </c>
      <c r="D12846">
        <v>19554.68</v>
      </c>
      <c r="E12846">
        <v>86.9</v>
      </c>
      <c r="H12846" t="s">
        <v>36584</v>
      </c>
      <c r="J12846" t="s">
        <v>170</v>
      </c>
      <c r="L12846" t="s">
        <v>50</v>
      </c>
      <c r="N12846" t="s">
        <v>43</v>
      </c>
      <c r="S12846" t="s">
        <v>36850</v>
      </c>
      <c r="U12846" t="s">
        <v>53</v>
      </c>
      <c r="V12846" t="s">
        <v>2468</v>
      </c>
      <c r="W12846" t="s">
        <v>36586</v>
      </c>
      <c r="X12846" t="s">
        <v>45</v>
      </c>
      <c r="Y12846" t="s">
        <v>2164</v>
      </c>
      <c r="Z12846" t="s">
        <v>46</v>
      </c>
      <c r="AG12846" t="s">
        <v>926</v>
      </c>
      <c r="AH12846" t="s">
        <v>47</v>
      </c>
      <c r="AI12846" t="s">
        <v>36587</v>
      </c>
      <c r="AJ12846" t="s">
        <v>48</v>
      </c>
      <c r="AK12846" t="s">
        <v>113</v>
      </c>
      <c r="AP12846" t="s">
        <v>36851</v>
      </c>
    </row>
    <row r="12847" spans="1:42" x14ac:dyDescent="0.25">
      <c r="A12847" t="s">
        <v>42</v>
      </c>
      <c r="B12847" t="s">
        <v>36852</v>
      </c>
      <c r="C12847">
        <v>2206462.63</v>
      </c>
      <c r="D12847">
        <v>18794.400000000001</v>
      </c>
      <c r="E12847">
        <v>117.4</v>
      </c>
      <c r="H12847" t="s">
        <v>36584</v>
      </c>
      <c r="J12847" t="s">
        <v>166</v>
      </c>
      <c r="L12847" t="s">
        <v>50</v>
      </c>
      <c r="N12847" t="s">
        <v>291</v>
      </c>
      <c r="S12847" t="s">
        <v>36853</v>
      </c>
      <c r="U12847" t="s">
        <v>53</v>
      </c>
      <c r="V12847" t="s">
        <v>2468</v>
      </c>
      <c r="W12847" t="s">
        <v>36586</v>
      </c>
      <c r="X12847" t="s">
        <v>45</v>
      </c>
      <c r="Y12847" t="s">
        <v>2164</v>
      </c>
      <c r="Z12847" t="s">
        <v>46</v>
      </c>
      <c r="AG12847" t="s">
        <v>926</v>
      </c>
      <c r="AH12847" t="s">
        <v>47</v>
      </c>
      <c r="AI12847" t="s">
        <v>36587</v>
      </c>
      <c r="AJ12847" t="s">
        <v>48</v>
      </c>
      <c r="AK12847" t="s">
        <v>85</v>
      </c>
      <c r="AP12847" t="s">
        <v>36854</v>
      </c>
    </row>
    <row r="12848" spans="1:42" x14ac:dyDescent="0.25">
      <c r="A12848" t="s">
        <v>42</v>
      </c>
      <c r="B12848" t="s">
        <v>36855</v>
      </c>
      <c r="C12848">
        <v>2195616.8199999998</v>
      </c>
      <c r="D12848">
        <v>19744.759999999998</v>
      </c>
      <c r="E12848">
        <v>111.2</v>
      </c>
      <c r="H12848" t="s">
        <v>36584</v>
      </c>
      <c r="J12848" t="s">
        <v>154</v>
      </c>
      <c r="L12848" t="s">
        <v>50</v>
      </c>
      <c r="N12848" t="s">
        <v>291</v>
      </c>
      <c r="S12848" t="s">
        <v>36856</v>
      </c>
      <c r="U12848" t="s">
        <v>53</v>
      </c>
      <c r="V12848" t="s">
        <v>2468</v>
      </c>
      <c r="W12848" t="s">
        <v>36586</v>
      </c>
      <c r="X12848" t="s">
        <v>45</v>
      </c>
      <c r="Y12848" t="s">
        <v>2164</v>
      </c>
      <c r="Z12848" t="s">
        <v>46</v>
      </c>
      <c r="AG12848" t="s">
        <v>926</v>
      </c>
      <c r="AH12848" t="s">
        <v>47</v>
      </c>
      <c r="AI12848" t="s">
        <v>36587</v>
      </c>
      <c r="AJ12848" t="s">
        <v>48</v>
      </c>
      <c r="AK12848" t="s">
        <v>62</v>
      </c>
      <c r="AP12848" t="s">
        <v>36857</v>
      </c>
    </row>
    <row r="12849" spans="1:42" x14ac:dyDescent="0.25">
      <c r="A12849" t="s">
        <v>42</v>
      </c>
      <c r="B12849" t="s">
        <v>36858</v>
      </c>
      <c r="C12849">
        <v>2141584.39</v>
      </c>
      <c r="D12849">
        <v>24815.58</v>
      </c>
      <c r="E12849">
        <v>86.3</v>
      </c>
      <c r="H12849" t="s">
        <v>36584</v>
      </c>
      <c r="J12849" t="s">
        <v>170</v>
      </c>
      <c r="L12849" t="s">
        <v>50</v>
      </c>
      <c r="N12849" t="s">
        <v>291</v>
      </c>
      <c r="U12849" t="s">
        <v>53</v>
      </c>
      <c r="V12849" t="s">
        <v>2216</v>
      </c>
      <c r="W12849" t="s">
        <v>2217</v>
      </c>
      <c r="X12849" t="s">
        <v>45</v>
      </c>
      <c r="Y12849" t="s">
        <v>2164</v>
      </c>
      <c r="Z12849" t="s">
        <v>46</v>
      </c>
      <c r="AK12849" t="s">
        <v>72</v>
      </c>
      <c r="AO12849" t="s">
        <v>36859</v>
      </c>
      <c r="AP12849" t="s">
        <v>36860</v>
      </c>
    </row>
    <row r="12850" spans="1:42" x14ac:dyDescent="0.25">
      <c r="A12850" t="s">
        <v>42</v>
      </c>
      <c r="B12850" t="s">
        <v>36861</v>
      </c>
      <c r="C12850">
        <v>2877085.04</v>
      </c>
      <c r="D12850">
        <v>17405.23</v>
      </c>
      <c r="E12850">
        <v>165.3</v>
      </c>
      <c r="H12850" t="s">
        <v>36862</v>
      </c>
      <c r="I12850" t="s">
        <v>944</v>
      </c>
      <c r="J12850" t="s">
        <v>187</v>
      </c>
      <c r="K12850" t="s">
        <v>187</v>
      </c>
      <c r="L12850" t="s">
        <v>50</v>
      </c>
      <c r="M12850" t="s">
        <v>67</v>
      </c>
      <c r="N12850" t="s">
        <v>43</v>
      </c>
      <c r="S12850" t="s">
        <v>36863</v>
      </c>
      <c r="U12850" t="s">
        <v>165</v>
      </c>
      <c r="V12850" t="s">
        <v>2468</v>
      </c>
      <c r="W12850" t="s">
        <v>36864</v>
      </c>
      <c r="X12850" t="s">
        <v>45</v>
      </c>
      <c r="Y12850" t="s">
        <v>2164</v>
      </c>
      <c r="Z12850" t="s">
        <v>46</v>
      </c>
      <c r="AG12850" t="s">
        <v>926</v>
      </c>
      <c r="AH12850" t="s">
        <v>47</v>
      </c>
      <c r="AI12850" t="s">
        <v>1213</v>
      </c>
      <c r="AJ12850" t="s">
        <v>48</v>
      </c>
      <c r="AK12850" t="s">
        <v>94</v>
      </c>
    </row>
    <row r="12851" spans="1:42" x14ac:dyDescent="0.25">
      <c r="A12851" t="s">
        <v>42</v>
      </c>
      <c r="B12851" t="s">
        <v>36865</v>
      </c>
      <c r="C12851">
        <v>3139592.02</v>
      </c>
      <c r="D12851">
        <v>18116.509999999998</v>
      </c>
      <c r="E12851">
        <v>173.3</v>
      </c>
      <c r="H12851" t="s">
        <v>36862</v>
      </c>
      <c r="I12851" t="s">
        <v>43</v>
      </c>
      <c r="J12851" t="s">
        <v>131</v>
      </c>
      <c r="K12851" t="s">
        <v>131</v>
      </c>
      <c r="L12851" t="s">
        <v>50</v>
      </c>
      <c r="M12851" t="s">
        <v>67</v>
      </c>
      <c r="N12851" t="s">
        <v>43</v>
      </c>
      <c r="S12851" t="s">
        <v>36866</v>
      </c>
      <c r="U12851" t="s">
        <v>53</v>
      </c>
      <c r="V12851" t="s">
        <v>2468</v>
      </c>
      <c r="W12851" t="s">
        <v>31737</v>
      </c>
      <c r="X12851" t="s">
        <v>45</v>
      </c>
      <c r="Y12851" t="s">
        <v>2164</v>
      </c>
      <c r="Z12851" t="s">
        <v>46</v>
      </c>
      <c r="AA12851" t="s">
        <v>36271</v>
      </c>
      <c r="AB12851" t="s">
        <v>712</v>
      </c>
      <c r="AG12851" t="s">
        <v>926</v>
      </c>
      <c r="AH12851" t="s">
        <v>47</v>
      </c>
      <c r="AI12851" t="s">
        <v>845</v>
      </c>
      <c r="AJ12851" t="s">
        <v>31738</v>
      </c>
      <c r="AK12851" t="s">
        <v>119</v>
      </c>
    </row>
    <row r="12852" spans="1:42" x14ac:dyDescent="0.25">
      <c r="A12852" t="s">
        <v>42</v>
      </c>
      <c r="B12852" t="s">
        <v>36867</v>
      </c>
      <c r="C12852">
        <v>2644329.63</v>
      </c>
      <c r="D12852">
        <v>18224.189999999999</v>
      </c>
      <c r="E12852">
        <v>145.1</v>
      </c>
      <c r="H12852" t="s">
        <v>36862</v>
      </c>
      <c r="I12852" t="s">
        <v>214</v>
      </c>
      <c r="J12852" t="s">
        <v>126</v>
      </c>
      <c r="K12852" t="s">
        <v>126</v>
      </c>
      <c r="L12852" t="s">
        <v>50</v>
      </c>
      <c r="M12852" t="s">
        <v>67</v>
      </c>
      <c r="N12852" t="s">
        <v>43</v>
      </c>
      <c r="S12852" t="s">
        <v>36868</v>
      </c>
      <c r="U12852" t="s">
        <v>165</v>
      </c>
      <c r="V12852" t="s">
        <v>2468</v>
      </c>
      <c r="W12852" t="s">
        <v>36864</v>
      </c>
      <c r="X12852" t="s">
        <v>45</v>
      </c>
      <c r="Y12852" t="s">
        <v>2164</v>
      </c>
      <c r="Z12852" t="s">
        <v>46</v>
      </c>
      <c r="AA12852" t="s">
        <v>36274</v>
      </c>
      <c r="AB12852" t="s">
        <v>5724</v>
      </c>
      <c r="AG12852" t="s">
        <v>926</v>
      </c>
      <c r="AH12852" t="s">
        <v>47</v>
      </c>
      <c r="AI12852" t="s">
        <v>1213</v>
      </c>
      <c r="AJ12852" t="s">
        <v>48</v>
      </c>
      <c r="AK12852" t="s">
        <v>58</v>
      </c>
    </row>
    <row r="12853" spans="1:42" x14ac:dyDescent="0.25">
      <c r="A12853" t="s">
        <v>42</v>
      </c>
      <c r="B12853" t="s">
        <v>36869</v>
      </c>
      <c r="C12853">
        <v>1118600.6399999999</v>
      </c>
      <c r="D12853">
        <v>20046.61</v>
      </c>
      <c r="E12853">
        <v>55.8</v>
      </c>
      <c r="H12853" t="s">
        <v>36862</v>
      </c>
      <c r="I12853" t="s">
        <v>43</v>
      </c>
      <c r="J12853" t="s">
        <v>126</v>
      </c>
      <c r="K12853" t="s">
        <v>126</v>
      </c>
      <c r="L12853" t="s">
        <v>50</v>
      </c>
      <c r="M12853" t="s">
        <v>67</v>
      </c>
      <c r="N12853" t="s">
        <v>43</v>
      </c>
      <c r="S12853" t="s">
        <v>36870</v>
      </c>
      <c r="U12853" t="s">
        <v>53</v>
      </c>
      <c r="V12853" t="s">
        <v>2468</v>
      </c>
      <c r="W12853" t="s">
        <v>36871</v>
      </c>
      <c r="X12853" t="s">
        <v>45</v>
      </c>
      <c r="Y12853" t="s">
        <v>2164</v>
      </c>
      <c r="Z12853" t="s">
        <v>46</v>
      </c>
      <c r="AG12853" t="s">
        <v>926</v>
      </c>
      <c r="AH12853" t="s">
        <v>47</v>
      </c>
      <c r="AI12853" t="s">
        <v>1362</v>
      </c>
      <c r="AJ12853" t="s">
        <v>48</v>
      </c>
      <c r="AK12853" t="s">
        <v>36872</v>
      </c>
      <c r="AO12853" t="s">
        <v>36873</v>
      </c>
      <c r="AP12853" t="s">
        <v>36874</v>
      </c>
    </row>
    <row r="12854" spans="1:42" x14ac:dyDescent="0.25">
      <c r="A12854" t="s">
        <v>42</v>
      </c>
      <c r="B12854" t="s">
        <v>36875</v>
      </c>
      <c r="C12854">
        <v>210288.64000000001</v>
      </c>
      <c r="D12854">
        <v>3210.51</v>
      </c>
      <c r="E12854">
        <v>65.5</v>
      </c>
      <c r="H12854" t="s">
        <v>36862</v>
      </c>
      <c r="I12854" t="s">
        <v>43</v>
      </c>
      <c r="J12854" t="s">
        <v>133</v>
      </c>
      <c r="K12854" t="s">
        <v>133</v>
      </c>
      <c r="L12854" t="s">
        <v>50</v>
      </c>
      <c r="M12854" t="s">
        <v>67</v>
      </c>
      <c r="N12854" t="s">
        <v>43</v>
      </c>
      <c r="S12854" t="s">
        <v>36876</v>
      </c>
      <c r="U12854" t="s">
        <v>147</v>
      </c>
      <c r="V12854" t="s">
        <v>2468</v>
      </c>
      <c r="W12854" t="s">
        <v>31195</v>
      </c>
      <c r="X12854" t="s">
        <v>45</v>
      </c>
      <c r="Y12854" t="s">
        <v>2164</v>
      </c>
      <c r="Z12854" t="s">
        <v>46</v>
      </c>
      <c r="AA12854" t="s">
        <v>36271</v>
      </c>
      <c r="AB12854" t="s">
        <v>712</v>
      </c>
      <c r="AG12854" t="s">
        <v>926</v>
      </c>
      <c r="AH12854" t="s">
        <v>47</v>
      </c>
      <c r="AI12854" t="s">
        <v>646</v>
      </c>
      <c r="AJ12854" t="s">
        <v>48</v>
      </c>
      <c r="AK12854" t="s">
        <v>94</v>
      </c>
    </row>
    <row r="12855" spans="1:42" x14ac:dyDescent="0.25">
      <c r="A12855" t="s">
        <v>42</v>
      </c>
      <c r="B12855" t="s">
        <v>36877</v>
      </c>
      <c r="C12855">
        <v>2978557.42</v>
      </c>
      <c r="D12855">
        <v>18827.8</v>
      </c>
      <c r="E12855">
        <v>158.19999999999999</v>
      </c>
      <c r="H12855" t="s">
        <v>36862</v>
      </c>
      <c r="I12855" t="s">
        <v>43</v>
      </c>
      <c r="J12855" t="s">
        <v>80</v>
      </c>
      <c r="K12855" t="s">
        <v>80</v>
      </c>
      <c r="L12855" t="s">
        <v>50</v>
      </c>
      <c r="M12855" t="s">
        <v>67</v>
      </c>
      <c r="N12855" t="s">
        <v>43</v>
      </c>
      <c r="S12855" t="s">
        <v>36878</v>
      </c>
      <c r="U12855" t="s">
        <v>53</v>
      </c>
      <c r="V12855" t="s">
        <v>2468</v>
      </c>
      <c r="W12855" t="s">
        <v>36593</v>
      </c>
      <c r="X12855" t="s">
        <v>45</v>
      </c>
      <c r="Y12855" t="s">
        <v>2164</v>
      </c>
      <c r="Z12855" t="s">
        <v>46</v>
      </c>
      <c r="AA12855" t="s">
        <v>36271</v>
      </c>
      <c r="AB12855" t="s">
        <v>712</v>
      </c>
      <c r="AG12855" t="s">
        <v>926</v>
      </c>
      <c r="AH12855" t="s">
        <v>47</v>
      </c>
      <c r="AI12855" t="s">
        <v>526</v>
      </c>
      <c r="AJ12855" t="s">
        <v>48</v>
      </c>
      <c r="AK12855" t="s">
        <v>68</v>
      </c>
    </row>
    <row r="12856" spans="1:42" x14ac:dyDescent="0.25">
      <c r="A12856" t="s">
        <v>42</v>
      </c>
      <c r="B12856" t="s">
        <v>36879</v>
      </c>
      <c r="C12856">
        <v>12621864.23</v>
      </c>
      <c r="D12856">
        <v>21295.54</v>
      </c>
      <c r="E12856">
        <v>592.70000000000005</v>
      </c>
      <c r="H12856" t="s">
        <v>36862</v>
      </c>
      <c r="I12856" t="s">
        <v>36880</v>
      </c>
      <c r="J12856" t="s">
        <v>52</v>
      </c>
      <c r="K12856" t="s">
        <v>52</v>
      </c>
      <c r="L12856" t="s">
        <v>64</v>
      </c>
      <c r="M12856" t="s">
        <v>67</v>
      </c>
      <c r="N12856" t="s">
        <v>51</v>
      </c>
      <c r="S12856" t="s">
        <v>36881</v>
      </c>
      <c r="U12856" t="s">
        <v>53</v>
      </c>
      <c r="V12856" t="s">
        <v>2468</v>
      </c>
      <c r="W12856" t="s">
        <v>36600</v>
      </c>
      <c r="X12856" t="s">
        <v>45</v>
      </c>
      <c r="Y12856" t="s">
        <v>2164</v>
      </c>
      <c r="Z12856" t="s">
        <v>46</v>
      </c>
      <c r="AA12856" t="s">
        <v>36271</v>
      </c>
      <c r="AB12856" t="s">
        <v>712</v>
      </c>
      <c r="AG12856" t="s">
        <v>926</v>
      </c>
      <c r="AH12856" t="s">
        <v>47</v>
      </c>
      <c r="AI12856" t="s">
        <v>347</v>
      </c>
      <c r="AJ12856" t="s">
        <v>48</v>
      </c>
      <c r="AK12856" t="s">
        <v>64</v>
      </c>
    </row>
    <row r="12857" spans="1:42" x14ac:dyDescent="0.25">
      <c r="A12857" t="s">
        <v>42</v>
      </c>
      <c r="B12857" t="s">
        <v>36882</v>
      </c>
      <c r="C12857">
        <v>3027269.63</v>
      </c>
      <c r="D12857">
        <v>18116.509999999998</v>
      </c>
      <c r="E12857">
        <v>167.1</v>
      </c>
      <c r="H12857" t="s">
        <v>36862</v>
      </c>
      <c r="I12857" t="s">
        <v>43</v>
      </c>
      <c r="J12857" t="s">
        <v>131</v>
      </c>
      <c r="K12857" t="s">
        <v>131</v>
      </c>
      <c r="L12857" t="s">
        <v>50</v>
      </c>
      <c r="M12857" t="s">
        <v>67</v>
      </c>
      <c r="N12857" t="s">
        <v>43</v>
      </c>
      <c r="S12857" t="s">
        <v>36883</v>
      </c>
      <c r="U12857" t="s">
        <v>53</v>
      </c>
      <c r="V12857" t="s">
        <v>2468</v>
      </c>
      <c r="W12857" t="s">
        <v>31737</v>
      </c>
      <c r="X12857" t="s">
        <v>45</v>
      </c>
      <c r="Y12857" t="s">
        <v>2164</v>
      </c>
      <c r="Z12857" t="s">
        <v>46</v>
      </c>
      <c r="AA12857" t="s">
        <v>36271</v>
      </c>
      <c r="AB12857" t="s">
        <v>712</v>
      </c>
      <c r="AG12857" t="s">
        <v>926</v>
      </c>
      <c r="AH12857" t="s">
        <v>47</v>
      </c>
      <c r="AI12857" t="s">
        <v>845</v>
      </c>
      <c r="AJ12857" t="s">
        <v>31738</v>
      </c>
      <c r="AK12857" t="s">
        <v>206</v>
      </c>
    </row>
    <row r="12858" spans="1:42" x14ac:dyDescent="0.25">
      <c r="A12858" t="s">
        <v>42</v>
      </c>
      <c r="B12858" t="s">
        <v>36884</v>
      </c>
      <c r="C12858">
        <v>3374850.15</v>
      </c>
      <c r="D12858">
        <v>17227.41</v>
      </c>
      <c r="E12858">
        <v>195.9</v>
      </c>
      <c r="H12858" t="s">
        <v>36862</v>
      </c>
      <c r="I12858" t="s">
        <v>43</v>
      </c>
      <c r="J12858" t="s">
        <v>156</v>
      </c>
      <c r="K12858" t="s">
        <v>156</v>
      </c>
      <c r="L12858" t="s">
        <v>50</v>
      </c>
      <c r="M12858" t="s">
        <v>67</v>
      </c>
      <c r="N12858" t="s">
        <v>43</v>
      </c>
      <c r="U12858" t="s">
        <v>53</v>
      </c>
      <c r="V12858" t="s">
        <v>2468</v>
      </c>
      <c r="W12858" t="s">
        <v>36593</v>
      </c>
      <c r="X12858" t="s">
        <v>45</v>
      </c>
      <c r="Y12858" t="s">
        <v>2164</v>
      </c>
      <c r="Z12858" t="s">
        <v>46</v>
      </c>
      <c r="AG12858" t="s">
        <v>926</v>
      </c>
      <c r="AH12858" t="s">
        <v>47</v>
      </c>
      <c r="AI12858" t="s">
        <v>526</v>
      </c>
      <c r="AJ12858" t="s">
        <v>48</v>
      </c>
      <c r="AK12858" t="s">
        <v>109</v>
      </c>
    </row>
    <row r="12859" spans="1:42" x14ac:dyDescent="0.25">
      <c r="A12859" t="s">
        <v>42</v>
      </c>
      <c r="B12859" t="s">
        <v>36885</v>
      </c>
      <c r="C12859">
        <v>1634021.42</v>
      </c>
      <c r="D12859">
        <v>9273.67</v>
      </c>
      <c r="E12859">
        <v>176.2</v>
      </c>
      <c r="H12859" t="s">
        <v>36862</v>
      </c>
      <c r="I12859" t="s">
        <v>43</v>
      </c>
      <c r="J12859" t="s">
        <v>156</v>
      </c>
      <c r="K12859" t="s">
        <v>156</v>
      </c>
      <c r="L12859" t="s">
        <v>50</v>
      </c>
      <c r="M12859" t="s">
        <v>67</v>
      </c>
      <c r="N12859" t="s">
        <v>43</v>
      </c>
      <c r="S12859" t="s">
        <v>36886</v>
      </c>
      <c r="U12859" t="s">
        <v>44</v>
      </c>
      <c r="V12859" t="s">
        <v>2468</v>
      </c>
      <c r="W12859" t="s">
        <v>36593</v>
      </c>
      <c r="X12859" t="s">
        <v>45</v>
      </c>
      <c r="Y12859" t="s">
        <v>2164</v>
      </c>
      <c r="Z12859" t="s">
        <v>46</v>
      </c>
      <c r="AA12859" t="s">
        <v>36271</v>
      </c>
      <c r="AB12859" t="s">
        <v>712</v>
      </c>
      <c r="AG12859" t="s">
        <v>926</v>
      </c>
      <c r="AH12859" t="s">
        <v>47</v>
      </c>
      <c r="AI12859" t="s">
        <v>526</v>
      </c>
      <c r="AJ12859" t="s">
        <v>48</v>
      </c>
      <c r="AK12859" t="s">
        <v>229</v>
      </c>
    </row>
    <row r="12860" spans="1:42" x14ac:dyDescent="0.25">
      <c r="A12860" t="s">
        <v>42</v>
      </c>
      <c r="B12860" t="s">
        <v>36887</v>
      </c>
      <c r="C12860">
        <v>2629047.13</v>
      </c>
      <c r="D12860">
        <v>17049.59</v>
      </c>
      <c r="E12860">
        <v>154.19999999999999</v>
      </c>
      <c r="H12860" t="s">
        <v>36862</v>
      </c>
      <c r="I12860" t="s">
        <v>43</v>
      </c>
      <c r="J12860" t="s">
        <v>126</v>
      </c>
      <c r="K12860" t="s">
        <v>126</v>
      </c>
      <c r="L12860" t="s">
        <v>50</v>
      </c>
      <c r="M12860" t="s">
        <v>67</v>
      </c>
      <c r="N12860" t="s">
        <v>43</v>
      </c>
      <c r="S12860" t="s">
        <v>36888</v>
      </c>
      <c r="U12860" t="s">
        <v>53</v>
      </c>
      <c r="V12860" t="s">
        <v>2468</v>
      </c>
      <c r="W12860" t="s">
        <v>36593</v>
      </c>
      <c r="X12860" t="s">
        <v>45</v>
      </c>
      <c r="Y12860" t="s">
        <v>2164</v>
      </c>
      <c r="Z12860" t="s">
        <v>46</v>
      </c>
      <c r="AG12860" t="s">
        <v>926</v>
      </c>
      <c r="AH12860" t="s">
        <v>47</v>
      </c>
      <c r="AI12860" t="s">
        <v>526</v>
      </c>
      <c r="AJ12860" t="s">
        <v>48</v>
      </c>
      <c r="AK12860" t="s">
        <v>49</v>
      </c>
    </row>
    <row r="12861" spans="1:42" x14ac:dyDescent="0.25">
      <c r="A12861" t="s">
        <v>42</v>
      </c>
      <c r="B12861" t="s">
        <v>36889</v>
      </c>
      <c r="C12861">
        <v>1643943.42</v>
      </c>
      <c r="D12861">
        <v>8593.5400000000009</v>
      </c>
      <c r="E12861">
        <v>191.3</v>
      </c>
      <c r="H12861" t="s">
        <v>36862</v>
      </c>
      <c r="I12861" t="s">
        <v>43</v>
      </c>
      <c r="J12861" t="s">
        <v>293</v>
      </c>
      <c r="K12861" t="s">
        <v>293</v>
      </c>
      <c r="L12861" t="s">
        <v>50</v>
      </c>
      <c r="M12861" t="s">
        <v>67</v>
      </c>
      <c r="N12861" t="s">
        <v>43</v>
      </c>
      <c r="S12861" t="s">
        <v>36890</v>
      </c>
      <c r="U12861" t="s">
        <v>128</v>
      </c>
      <c r="V12861" t="s">
        <v>2468</v>
      </c>
      <c r="W12861" t="s">
        <v>36891</v>
      </c>
      <c r="X12861" t="s">
        <v>45</v>
      </c>
      <c r="Y12861" t="s">
        <v>2164</v>
      </c>
      <c r="Z12861" t="s">
        <v>46</v>
      </c>
      <c r="AA12861" t="s">
        <v>36271</v>
      </c>
      <c r="AB12861" t="s">
        <v>712</v>
      </c>
      <c r="AG12861" t="s">
        <v>926</v>
      </c>
      <c r="AH12861" t="s">
        <v>47</v>
      </c>
      <c r="AI12861" t="s">
        <v>1110</v>
      </c>
      <c r="AJ12861" t="s">
        <v>48</v>
      </c>
      <c r="AK12861" t="s">
        <v>113</v>
      </c>
    </row>
    <row r="12862" spans="1:42" x14ac:dyDescent="0.25">
      <c r="A12862" t="s">
        <v>42</v>
      </c>
      <c r="B12862" t="s">
        <v>36892</v>
      </c>
      <c r="C12862">
        <v>1713775.02</v>
      </c>
      <c r="D12862">
        <v>9273.67</v>
      </c>
      <c r="E12862">
        <v>184.8</v>
      </c>
      <c r="H12862" t="s">
        <v>36862</v>
      </c>
      <c r="I12862" t="s">
        <v>43</v>
      </c>
      <c r="J12862" t="s">
        <v>156</v>
      </c>
      <c r="K12862" t="s">
        <v>156</v>
      </c>
      <c r="L12862" t="s">
        <v>50</v>
      </c>
      <c r="N12862" t="s">
        <v>43</v>
      </c>
      <c r="S12862" t="s">
        <v>36893</v>
      </c>
      <c r="U12862" t="s">
        <v>44</v>
      </c>
      <c r="V12862" t="s">
        <v>2468</v>
      </c>
      <c r="W12862" t="s">
        <v>36593</v>
      </c>
      <c r="X12862" t="s">
        <v>45</v>
      </c>
      <c r="Y12862" t="s">
        <v>2164</v>
      </c>
      <c r="Z12862" t="s">
        <v>46</v>
      </c>
      <c r="AA12862" t="s">
        <v>36271</v>
      </c>
      <c r="AB12862" t="s">
        <v>712</v>
      </c>
      <c r="AG12862" t="s">
        <v>926</v>
      </c>
      <c r="AH12862" t="s">
        <v>47</v>
      </c>
      <c r="AI12862" t="s">
        <v>526</v>
      </c>
      <c r="AJ12862" t="s">
        <v>48</v>
      </c>
      <c r="AK12862" t="s">
        <v>211</v>
      </c>
      <c r="AP12862" t="s">
        <v>36894</v>
      </c>
    </row>
    <row r="12863" spans="1:42" x14ac:dyDescent="0.25">
      <c r="A12863" t="s">
        <v>42</v>
      </c>
      <c r="B12863" t="s">
        <v>36895</v>
      </c>
      <c r="C12863">
        <v>2396078.71</v>
      </c>
      <c r="D12863">
        <v>27991.57</v>
      </c>
      <c r="E12863">
        <v>85.6</v>
      </c>
      <c r="H12863" t="s">
        <v>36862</v>
      </c>
      <c r="I12863" t="s">
        <v>43</v>
      </c>
      <c r="J12863" t="s">
        <v>398</v>
      </c>
      <c r="K12863" t="s">
        <v>398</v>
      </c>
      <c r="L12863" t="s">
        <v>50</v>
      </c>
      <c r="M12863" t="s">
        <v>67</v>
      </c>
      <c r="N12863" t="s">
        <v>43</v>
      </c>
      <c r="S12863" t="s">
        <v>36896</v>
      </c>
      <c r="U12863" t="s">
        <v>165</v>
      </c>
      <c r="V12863" t="s">
        <v>2468</v>
      </c>
      <c r="W12863" t="s">
        <v>36871</v>
      </c>
      <c r="X12863" t="s">
        <v>45</v>
      </c>
      <c r="Y12863" t="s">
        <v>2164</v>
      </c>
      <c r="Z12863" t="s">
        <v>46</v>
      </c>
      <c r="AA12863" t="s">
        <v>36271</v>
      </c>
      <c r="AB12863" t="s">
        <v>712</v>
      </c>
      <c r="AG12863" t="s">
        <v>926</v>
      </c>
      <c r="AH12863" t="s">
        <v>47</v>
      </c>
      <c r="AI12863" t="s">
        <v>1362</v>
      </c>
      <c r="AJ12863" t="s">
        <v>48</v>
      </c>
      <c r="AK12863" t="s">
        <v>389</v>
      </c>
    </row>
    <row r="12864" spans="1:42" x14ac:dyDescent="0.25">
      <c r="A12864" t="s">
        <v>42</v>
      </c>
      <c r="B12864" t="s">
        <v>36897</v>
      </c>
      <c r="C12864">
        <v>2873835.37</v>
      </c>
      <c r="D12864">
        <v>20124.900000000001</v>
      </c>
      <c r="E12864">
        <v>142.80000000000001</v>
      </c>
      <c r="H12864" t="s">
        <v>36862</v>
      </c>
      <c r="I12864" t="s">
        <v>43</v>
      </c>
      <c r="J12864" t="s">
        <v>80</v>
      </c>
      <c r="K12864" t="s">
        <v>80</v>
      </c>
      <c r="L12864" t="s">
        <v>50</v>
      </c>
      <c r="M12864" t="s">
        <v>67</v>
      </c>
      <c r="N12864" t="s">
        <v>43</v>
      </c>
      <c r="S12864" t="s">
        <v>36898</v>
      </c>
      <c r="U12864" t="s">
        <v>53</v>
      </c>
      <c r="V12864" t="s">
        <v>2468</v>
      </c>
      <c r="W12864" t="s">
        <v>36593</v>
      </c>
      <c r="X12864" t="s">
        <v>45</v>
      </c>
      <c r="Y12864" t="s">
        <v>2164</v>
      </c>
      <c r="Z12864" t="s">
        <v>46</v>
      </c>
      <c r="AA12864" t="s">
        <v>36271</v>
      </c>
      <c r="AB12864" t="s">
        <v>712</v>
      </c>
      <c r="AG12864" t="s">
        <v>926</v>
      </c>
      <c r="AH12864" t="s">
        <v>47</v>
      </c>
      <c r="AI12864" t="s">
        <v>526</v>
      </c>
      <c r="AJ12864" t="s">
        <v>48</v>
      </c>
      <c r="AK12864" t="s">
        <v>58</v>
      </c>
    </row>
    <row r="12865" spans="1:42" x14ac:dyDescent="0.25">
      <c r="A12865" t="s">
        <v>42</v>
      </c>
      <c r="B12865" t="s">
        <v>36899</v>
      </c>
      <c r="C12865">
        <v>485345.54</v>
      </c>
      <c r="D12865">
        <v>9227.1</v>
      </c>
      <c r="E12865">
        <v>52.6</v>
      </c>
      <c r="H12865" t="s">
        <v>36862</v>
      </c>
      <c r="I12865" t="s">
        <v>43</v>
      </c>
      <c r="J12865" t="s">
        <v>61</v>
      </c>
      <c r="K12865" t="s">
        <v>61</v>
      </c>
      <c r="L12865" t="s">
        <v>50</v>
      </c>
      <c r="M12865" t="s">
        <v>67</v>
      </c>
      <c r="N12865" t="s">
        <v>43</v>
      </c>
      <c r="S12865" t="s">
        <v>36900</v>
      </c>
      <c r="U12865" t="s">
        <v>188</v>
      </c>
      <c r="V12865" t="s">
        <v>2468</v>
      </c>
      <c r="W12865" t="s">
        <v>31195</v>
      </c>
      <c r="X12865" t="s">
        <v>45</v>
      </c>
      <c r="Y12865" t="s">
        <v>2164</v>
      </c>
      <c r="Z12865" t="s">
        <v>46</v>
      </c>
      <c r="AA12865" t="s">
        <v>36271</v>
      </c>
      <c r="AB12865" t="s">
        <v>712</v>
      </c>
      <c r="AG12865" t="s">
        <v>926</v>
      </c>
      <c r="AH12865" t="s">
        <v>47</v>
      </c>
      <c r="AI12865" t="s">
        <v>646</v>
      </c>
      <c r="AJ12865" t="s">
        <v>48</v>
      </c>
      <c r="AK12865" t="s">
        <v>281</v>
      </c>
    </row>
    <row r="12866" spans="1:42" x14ac:dyDescent="0.25">
      <c r="A12866" t="s">
        <v>42</v>
      </c>
      <c r="B12866" t="s">
        <v>36901</v>
      </c>
      <c r="C12866">
        <v>2449947.19</v>
      </c>
      <c r="D12866">
        <v>21835.54</v>
      </c>
      <c r="E12866">
        <v>112.2</v>
      </c>
      <c r="H12866" t="s">
        <v>36862</v>
      </c>
      <c r="I12866" t="s">
        <v>2534</v>
      </c>
      <c r="J12866" t="s">
        <v>69</v>
      </c>
      <c r="L12866" t="s">
        <v>50</v>
      </c>
      <c r="N12866" t="s">
        <v>43</v>
      </c>
      <c r="S12866" t="s">
        <v>36902</v>
      </c>
      <c r="U12866" t="s">
        <v>53</v>
      </c>
      <c r="V12866" t="s">
        <v>2468</v>
      </c>
      <c r="W12866" t="s">
        <v>31195</v>
      </c>
      <c r="X12866" t="s">
        <v>45</v>
      </c>
      <c r="Y12866" t="s">
        <v>2164</v>
      </c>
      <c r="Z12866" t="s">
        <v>46</v>
      </c>
      <c r="AG12866" t="s">
        <v>926</v>
      </c>
      <c r="AH12866" t="s">
        <v>47</v>
      </c>
      <c r="AI12866" t="s">
        <v>646</v>
      </c>
      <c r="AJ12866" t="s">
        <v>48</v>
      </c>
      <c r="AK12866" t="s">
        <v>95</v>
      </c>
      <c r="AP12866" t="s">
        <v>36903</v>
      </c>
    </row>
    <row r="12867" spans="1:42" x14ac:dyDescent="0.25">
      <c r="A12867" t="s">
        <v>42</v>
      </c>
      <c r="B12867" t="s">
        <v>36904</v>
      </c>
      <c r="C12867">
        <v>1921071.19</v>
      </c>
      <c r="D12867">
        <v>9384.81</v>
      </c>
      <c r="E12867">
        <v>204.7</v>
      </c>
      <c r="H12867" t="s">
        <v>36862</v>
      </c>
      <c r="I12867" t="s">
        <v>43</v>
      </c>
      <c r="J12867" t="s">
        <v>163</v>
      </c>
      <c r="K12867" t="s">
        <v>163</v>
      </c>
      <c r="L12867" t="s">
        <v>50</v>
      </c>
      <c r="M12867" t="s">
        <v>67</v>
      </c>
      <c r="N12867" t="s">
        <v>43</v>
      </c>
      <c r="S12867" t="s">
        <v>36905</v>
      </c>
      <c r="U12867" t="s">
        <v>128</v>
      </c>
      <c r="V12867" t="s">
        <v>2468</v>
      </c>
      <c r="W12867" t="s">
        <v>36891</v>
      </c>
      <c r="X12867" t="s">
        <v>45</v>
      </c>
      <c r="Y12867" t="s">
        <v>2164</v>
      </c>
      <c r="Z12867" t="s">
        <v>46</v>
      </c>
      <c r="AA12867" t="s">
        <v>36271</v>
      </c>
      <c r="AB12867" t="s">
        <v>712</v>
      </c>
      <c r="AG12867" t="s">
        <v>926</v>
      </c>
      <c r="AH12867" t="s">
        <v>47</v>
      </c>
      <c r="AI12867" t="s">
        <v>1110</v>
      </c>
      <c r="AJ12867" t="s">
        <v>48</v>
      </c>
      <c r="AK12867" t="s">
        <v>229</v>
      </c>
    </row>
    <row r="12868" spans="1:42" x14ac:dyDescent="0.25">
      <c r="A12868" t="s">
        <v>42</v>
      </c>
      <c r="B12868" t="s">
        <v>36906</v>
      </c>
      <c r="C12868">
        <v>2983024.52</v>
      </c>
      <c r="D12868">
        <v>19183.439999999999</v>
      </c>
      <c r="E12868">
        <v>155.5</v>
      </c>
      <c r="H12868" t="s">
        <v>36862</v>
      </c>
      <c r="I12868" t="s">
        <v>43</v>
      </c>
      <c r="J12868" t="s">
        <v>239</v>
      </c>
      <c r="K12868" t="s">
        <v>239</v>
      </c>
      <c r="L12868" t="s">
        <v>50</v>
      </c>
      <c r="M12868" t="s">
        <v>67</v>
      </c>
      <c r="N12868" t="s">
        <v>43</v>
      </c>
      <c r="S12868" t="s">
        <v>36907</v>
      </c>
      <c r="U12868" t="s">
        <v>53</v>
      </c>
      <c r="V12868" t="s">
        <v>2468</v>
      </c>
      <c r="W12868" t="s">
        <v>36864</v>
      </c>
      <c r="X12868" t="s">
        <v>45</v>
      </c>
      <c r="Y12868" t="s">
        <v>2164</v>
      </c>
      <c r="Z12868" t="s">
        <v>46</v>
      </c>
      <c r="AA12868" t="s">
        <v>36271</v>
      </c>
      <c r="AB12868" t="s">
        <v>712</v>
      </c>
      <c r="AG12868" t="s">
        <v>926</v>
      </c>
      <c r="AH12868" t="s">
        <v>47</v>
      </c>
      <c r="AI12868" t="s">
        <v>1213</v>
      </c>
      <c r="AJ12868" t="s">
        <v>48</v>
      </c>
      <c r="AK12868" t="s">
        <v>74</v>
      </c>
    </row>
    <row r="12869" spans="1:42" x14ac:dyDescent="0.25">
      <c r="A12869" t="s">
        <v>42</v>
      </c>
      <c r="B12869" t="s">
        <v>36908</v>
      </c>
      <c r="C12869">
        <v>2723653.94</v>
      </c>
      <c r="D12869">
        <v>17227.41</v>
      </c>
      <c r="E12869">
        <v>158.1</v>
      </c>
      <c r="H12869" t="s">
        <v>36862</v>
      </c>
      <c r="I12869" t="s">
        <v>43</v>
      </c>
      <c r="J12869" t="s">
        <v>156</v>
      </c>
      <c r="K12869" t="s">
        <v>156</v>
      </c>
      <c r="L12869" t="s">
        <v>50</v>
      </c>
      <c r="M12869" t="s">
        <v>67</v>
      </c>
      <c r="N12869" t="s">
        <v>43</v>
      </c>
      <c r="S12869" t="s">
        <v>36909</v>
      </c>
      <c r="U12869" t="s">
        <v>53</v>
      </c>
      <c r="V12869" t="s">
        <v>2468</v>
      </c>
      <c r="W12869" t="s">
        <v>36593</v>
      </c>
      <c r="X12869" t="s">
        <v>45</v>
      </c>
      <c r="Y12869" t="s">
        <v>2164</v>
      </c>
      <c r="Z12869" t="s">
        <v>46</v>
      </c>
      <c r="AA12869" t="s">
        <v>36271</v>
      </c>
      <c r="AB12869" t="s">
        <v>712</v>
      </c>
      <c r="AG12869" t="s">
        <v>926</v>
      </c>
      <c r="AH12869" t="s">
        <v>47</v>
      </c>
      <c r="AI12869" t="s">
        <v>526</v>
      </c>
      <c r="AJ12869" t="s">
        <v>48</v>
      </c>
      <c r="AK12869" t="s">
        <v>227</v>
      </c>
    </row>
    <row r="12870" spans="1:42" x14ac:dyDescent="0.25">
      <c r="A12870" t="s">
        <v>42</v>
      </c>
      <c r="B12870" t="s">
        <v>36910</v>
      </c>
      <c r="C12870">
        <v>2367520.64</v>
      </c>
      <c r="D12870">
        <v>20695.11</v>
      </c>
      <c r="E12870">
        <v>114.4</v>
      </c>
      <c r="H12870" t="s">
        <v>36862</v>
      </c>
      <c r="I12870" t="s">
        <v>43</v>
      </c>
      <c r="J12870" t="s">
        <v>115</v>
      </c>
      <c r="K12870" t="s">
        <v>115</v>
      </c>
      <c r="L12870" t="s">
        <v>50</v>
      </c>
      <c r="M12870" t="s">
        <v>67</v>
      </c>
      <c r="N12870" t="s">
        <v>43</v>
      </c>
      <c r="S12870" t="s">
        <v>36911</v>
      </c>
      <c r="U12870" t="s">
        <v>53</v>
      </c>
      <c r="V12870" t="s">
        <v>2468</v>
      </c>
      <c r="W12870" t="s">
        <v>36600</v>
      </c>
      <c r="X12870" t="s">
        <v>45</v>
      </c>
      <c r="Y12870" t="s">
        <v>2164</v>
      </c>
      <c r="Z12870" t="s">
        <v>46</v>
      </c>
      <c r="AA12870" t="s">
        <v>36271</v>
      </c>
      <c r="AB12870" t="s">
        <v>712</v>
      </c>
      <c r="AG12870" t="s">
        <v>926</v>
      </c>
      <c r="AH12870" t="s">
        <v>47</v>
      </c>
      <c r="AI12870" t="s">
        <v>347</v>
      </c>
      <c r="AJ12870" t="s">
        <v>48</v>
      </c>
      <c r="AK12870" t="s">
        <v>85</v>
      </c>
    </row>
    <row r="12871" spans="1:42" x14ac:dyDescent="0.25">
      <c r="A12871" t="s">
        <v>42</v>
      </c>
      <c r="B12871" t="s">
        <v>36912</v>
      </c>
      <c r="C12871">
        <v>1265775.8700000001</v>
      </c>
      <c r="D12871">
        <v>8322</v>
      </c>
      <c r="E12871">
        <v>152.1</v>
      </c>
      <c r="H12871" t="s">
        <v>36862</v>
      </c>
      <c r="I12871" t="s">
        <v>43</v>
      </c>
      <c r="J12871" t="s">
        <v>139</v>
      </c>
      <c r="K12871" t="s">
        <v>139</v>
      </c>
      <c r="L12871" t="s">
        <v>50</v>
      </c>
      <c r="M12871" t="s">
        <v>67</v>
      </c>
      <c r="N12871" t="s">
        <v>43</v>
      </c>
      <c r="S12871" t="s">
        <v>36913</v>
      </c>
      <c r="U12871" t="s">
        <v>44</v>
      </c>
      <c r="V12871" t="s">
        <v>2468</v>
      </c>
      <c r="W12871" t="s">
        <v>36600</v>
      </c>
      <c r="X12871" t="s">
        <v>45</v>
      </c>
      <c r="Y12871" t="s">
        <v>2164</v>
      </c>
      <c r="Z12871" t="s">
        <v>46</v>
      </c>
      <c r="AG12871" t="s">
        <v>926</v>
      </c>
      <c r="AH12871" t="s">
        <v>47</v>
      </c>
      <c r="AI12871" t="s">
        <v>347</v>
      </c>
      <c r="AJ12871" t="s">
        <v>48</v>
      </c>
      <c r="AK12871" t="s">
        <v>227</v>
      </c>
      <c r="AP12871" t="s">
        <v>36914</v>
      </c>
    </row>
    <row r="12872" spans="1:42" x14ac:dyDescent="0.25">
      <c r="A12872" t="s">
        <v>42</v>
      </c>
      <c r="B12872" t="s">
        <v>36915</v>
      </c>
      <c r="C12872">
        <v>2165575.65</v>
      </c>
      <c r="D12872">
        <v>20314.97</v>
      </c>
      <c r="E12872">
        <v>106.6</v>
      </c>
      <c r="H12872" t="s">
        <v>36862</v>
      </c>
      <c r="I12872" t="s">
        <v>43</v>
      </c>
      <c r="J12872" t="s">
        <v>87</v>
      </c>
      <c r="L12872" t="s">
        <v>50</v>
      </c>
      <c r="N12872" t="s">
        <v>43</v>
      </c>
      <c r="S12872" t="s">
        <v>36916</v>
      </c>
      <c r="U12872" t="s">
        <v>53</v>
      </c>
      <c r="V12872" t="s">
        <v>2468</v>
      </c>
      <c r="W12872" t="s">
        <v>36600</v>
      </c>
      <c r="X12872" t="s">
        <v>45</v>
      </c>
      <c r="Y12872" t="s">
        <v>2164</v>
      </c>
      <c r="Z12872" t="s">
        <v>46</v>
      </c>
      <c r="AG12872" t="s">
        <v>926</v>
      </c>
      <c r="AH12872" t="s">
        <v>47</v>
      </c>
      <c r="AI12872" t="s">
        <v>347</v>
      </c>
      <c r="AJ12872" t="s">
        <v>48</v>
      </c>
      <c r="AK12872" t="s">
        <v>99</v>
      </c>
      <c r="AP12872" t="s">
        <v>36917</v>
      </c>
    </row>
    <row r="12873" spans="1:42" x14ac:dyDescent="0.25">
      <c r="A12873" t="s">
        <v>42</v>
      </c>
      <c r="B12873" t="s">
        <v>36918</v>
      </c>
      <c r="C12873">
        <v>1068260.6100000001</v>
      </c>
      <c r="D12873">
        <v>20464.759999999998</v>
      </c>
      <c r="E12873">
        <v>52.2</v>
      </c>
      <c r="H12873" t="s">
        <v>36862</v>
      </c>
      <c r="J12873" t="s">
        <v>187</v>
      </c>
      <c r="L12873" t="s">
        <v>50</v>
      </c>
      <c r="M12873" t="s">
        <v>67</v>
      </c>
      <c r="N12873" t="s">
        <v>43</v>
      </c>
      <c r="S12873" t="s">
        <v>36919</v>
      </c>
      <c r="U12873" t="s">
        <v>53</v>
      </c>
      <c r="V12873" t="s">
        <v>2468</v>
      </c>
      <c r="W12873" t="s">
        <v>36871</v>
      </c>
      <c r="X12873" t="s">
        <v>45</v>
      </c>
      <c r="Y12873" t="s">
        <v>2164</v>
      </c>
      <c r="Z12873" t="s">
        <v>46</v>
      </c>
      <c r="AG12873" t="s">
        <v>926</v>
      </c>
      <c r="AH12873" t="s">
        <v>47</v>
      </c>
      <c r="AI12873" t="s">
        <v>1362</v>
      </c>
      <c r="AJ12873" t="s">
        <v>48</v>
      </c>
      <c r="AK12873" t="s">
        <v>58</v>
      </c>
      <c r="AP12873" t="s">
        <v>36920</v>
      </c>
    </row>
    <row r="12874" spans="1:42" x14ac:dyDescent="0.25">
      <c r="A12874" t="s">
        <v>42</v>
      </c>
      <c r="B12874" t="s">
        <v>36921</v>
      </c>
      <c r="C12874">
        <v>1523664.7</v>
      </c>
      <c r="D12874">
        <v>9273.67</v>
      </c>
      <c r="E12874">
        <v>164.3</v>
      </c>
      <c r="H12874" t="s">
        <v>36862</v>
      </c>
      <c r="J12874" t="s">
        <v>156</v>
      </c>
      <c r="L12874" t="s">
        <v>50</v>
      </c>
      <c r="M12874" t="s">
        <v>67</v>
      </c>
      <c r="N12874" t="s">
        <v>43</v>
      </c>
      <c r="S12874" t="s">
        <v>36922</v>
      </c>
      <c r="U12874" t="s">
        <v>44</v>
      </c>
      <c r="V12874" t="s">
        <v>2468</v>
      </c>
      <c r="W12874" t="s">
        <v>36593</v>
      </c>
      <c r="X12874" t="s">
        <v>45</v>
      </c>
      <c r="Y12874" t="s">
        <v>2164</v>
      </c>
      <c r="Z12874" t="s">
        <v>46</v>
      </c>
      <c r="AG12874" t="s">
        <v>926</v>
      </c>
      <c r="AH12874" t="s">
        <v>47</v>
      </c>
      <c r="AI12874" t="s">
        <v>526</v>
      </c>
      <c r="AJ12874" t="s">
        <v>48</v>
      </c>
      <c r="AK12874" t="s">
        <v>62</v>
      </c>
      <c r="AP12874" t="s">
        <v>36923</v>
      </c>
    </row>
    <row r="12875" spans="1:42" x14ac:dyDescent="0.25">
      <c r="A12875" t="s">
        <v>42</v>
      </c>
      <c r="B12875" t="s">
        <v>36924</v>
      </c>
      <c r="C12875">
        <v>583960.18999999994</v>
      </c>
      <c r="D12875">
        <v>11966.4</v>
      </c>
      <c r="E12875">
        <v>48.8</v>
      </c>
      <c r="H12875" t="s">
        <v>36862</v>
      </c>
      <c r="L12875" t="s">
        <v>50</v>
      </c>
      <c r="M12875" t="s">
        <v>67</v>
      </c>
      <c r="N12875" t="s">
        <v>43</v>
      </c>
      <c r="S12875" t="s">
        <v>36925</v>
      </c>
      <c r="U12875" t="s">
        <v>403</v>
      </c>
      <c r="V12875" t="s">
        <v>2468</v>
      </c>
      <c r="W12875" t="s">
        <v>31195</v>
      </c>
      <c r="X12875" t="s">
        <v>45</v>
      </c>
      <c r="Y12875" t="s">
        <v>2164</v>
      </c>
      <c r="Z12875" t="s">
        <v>46</v>
      </c>
      <c r="AG12875" t="s">
        <v>926</v>
      </c>
      <c r="AH12875" t="s">
        <v>47</v>
      </c>
      <c r="AI12875" t="s">
        <v>646</v>
      </c>
      <c r="AJ12875" t="s">
        <v>48</v>
      </c>
      <c r="AK12875" t="s">
        <v>72</v>
      </c>
      <c r="AP12875" t="s">
        <v>36926</v>
      </c>
    </row>
    <row r="12876" spans="1:42" x14ac:dyDescent="0.25">
      <c r="A12876" t="s">
        <v>42</v>
      </c>
      <c r="B12876" t="s">
        <v>36927</v>
      </c>
      <c r="C12876">
        <v>163336.75</v>
      </c>
      <c r="D12876">
        <v>4083.42</v>
      </c>
      <c r="E12876">
        <v>40</v>
      </c>
      <c r="H12876" t="s">
        <v>36862</v>
      </c>
      <c r="J12876" t="s">
        <v>61</v>
      </c>
      <c r="L12876" t="s">
        <v>50</v>
      </c>
      <c r="N12876" t="s">
        <v>43</v>
      </c>
      <c r="S12876" t="s">
        <v>36928</v>
      </c>
      <c r="U12876" t="s">
        <v>147</v>
      </c>
      <c r="V12876" t="s">
        <v>2468</v>
      </c>
      <c r="W12876" t="s">
        <v>31737</v>
      </c>
      <c r="X12876" t="s">
        <v>45</v>
      </c>
      <c r="Y12876" t="s">
        <v>2164</v>
      </c>
      <c r="Z12876" t="s">
        <v>46</v>
      </c>
      <c r="AG12876" t="s">
        <v>926</v>
      </c>
      <c r="AH12876" t="s">
        <v>47</v>
      </c>
      <c r="AI12876" t="s">
        <v>845</v>
      </c>
      <c r="AJ12876" t="s">
        <v>31738</v>
      </c>
      <c r="AK12876" t="s">
        <v>229</v>
      </c>
      <c r="AP12876" t="s">
        <v>36929</v>
      </c>
    </row>
    <row r="12877" spans="1:42" x14ac:dyDescent="0.25">
      <c r="A12877" t="s">
        <v>42</v>
      </c>
      <c r="B12877" t="s">
        <v>36930</v>
      </c>
      <c r="C12877">
        <v>533403.22</v>
      </c>
      <c r="D12877">
        <v>6936.32</v>
      </c>
      <c r="E12877">
        <v>76.900000000000006</v>
      </c>
      <c r="H12877" t="s">
        <v>36862</v>
      </c>
      <c r="I12877" t="s">
        <v>105</v>
      </c>
      <c r="L12877" t="s">
        <v>50</v>
      </c>
      <c r="N12877" t="s">
        <v>43</v>
      </c>
      <c r="S12877" t="s">
        <v>36931</v>
      </c>
      <c r="U12877" t="s">
        <v>1273</v>
      </c>
      <c r="V12877" t="s">
        <v>2468</v>
      </c>
      <c r="W12877" t="s">
        <v>36593</v>
      </c>
      <c r="X12877" t="s">
        <v>45</v>
      </c>
      <c r="Y12877" t="s">
        <v>2164</v>
      </c>
      <c r="Z12877" t="s">
        <v>46</v>
      </c>
      <c r="AG12877" t="s">
        <v>926</v>
      </c>
      <c r="AH12877" t="s">
        <v>47</v>
      </c>
      <c r="AI12877" t="s">
        <v>526</v>
      </c>
      <c r="AJ12877" t="s">
        <v>48</v>
      </c>
      <c r="AK12877" t="s">
        <v>74</v>
      </c>
      <c r="AP12877" t="s">
        <v>36932</v>
      </c>
    </row>
    <row r="12878" spans="1:42" x14ac:dyDescent="0.25">
      <c r="A12878" t="s">
        <v>42</v>
      </c>
      <c r="B12878" t="s">
        <v>36933</v>
      </c>
      <c r="C12878">
        <v>623449.30000000005</v>
      </c>
      <c r="D12878">
        <v>11966.4</v>
      </c>
      <c r="E12878">
        <v>52.1</v>
      </c>
      <c r="H12878" t="s">
        <v>36862</v>
      </c>
      <c r="I12878" t="s">
        <v>88</v>
      </c>
      <c r="L12878" t="s">
        <v>50</v>
      </c>
      <c r="N12878" t="s">
        <v>43</v>
      </c>
      <c r="S12878" t="s">
        <v>36934</v>
      </c>
      <c r="U12878" t="s">
        <v>44</v>
      </c>
      <c r="V12878" t="s">
        <v>2468</v>
      </c>
      <c r="W12878" t="s">
        <v>31195</v>
      </c>
      <c r="X12878" t="s">
        <v>45</v>
      </c>
      <c r="Y12878" t="s">
        <v>2164</v>
      </c>
      <c r="Z12878" t="s">
        <v>46</v>
      </c>
      <c r="AG12878" t="s">
        <v>926</v>
      </c>
      <c r="AH12878" t="s">
        <v>47</v>
      </c>
      <c r="AI12878" t="s">
        <v>646</v>
      </c>
      <c r="AJ12878" t="s">
        <v>48</v>
      </c>
      <c r="AK12878" t="s">
        <v>74</v>
      </c>
      <c r="AP12878" t="s">
        <v>36935</v>
      </c>
    </row>
    <row r="12879" spans="1:42" x14ac:dyDescent="0.25">
      <c r="A12879" t="s">
        <v>42</v>
      </c>
      <c r="B12879" t="s">
        <v>36936</v>
      </c>
      <c r="C12879">
        <v>1270657.46</v>
      </c>
      <c r="D12879">
        <v>10704.78</v>
      </c>
      <c r="E12879">
        <v>118.7</v>
      </c>
      <c r="H12879" t="s">
        <v>36862</v>
      </c>
      <c r="I12879" t="s">
        <v>105</v>
      </c>
      <c r="L12879" t="s">
        <v>50</v>
      </c>
      <c r="N12879" t="s">
        <v>43</v>
      </c>
      <c r="S12879" t="s">
        <v>36937</v>
      </c>
      <c r="U12879" t="s">
        <v>654</v>
      </c>
      <c r="V12879" t="s">
        <v>2468</v>
      </c>
      <c r="W12879" t="s">
        <v>36600</v>
      </c>
      <c r="X12879" t="s">
        <v>45</v>
      </c>
      <c r="Y12879" t="s">
        <v>2164</v>
      </c>
      <c r="Z12879" t="s">
        <v>46</v>
      </c>
      <c r="AG12879" t="s">
        <v>926</v>
      </c>
      <c r="AH12879" t="s">
        <v>47</v>
      </c>
      <c r="AI12879" t="s">
        <v>347</v>
      </c>
      <c r="AJ12879" t="s">
        <v>48</v>
      </c>
      <c r="AK12879" t="s">
        <v>206</v>
      </c>
      <c r="AP12879" t="s">
        <v>36938</v>
      </c>
    </row>
    <row r="12880" spans="1:42" x14ac:dyDescent="0.25">
      <c r="A12880" t="s">
        <v>42</v>
      </c>
      <c r="B12880" t="s">
        <v>36939</v>
      </c>
      <c r="C12880">
        <v>1423735.82</v>
      </c>
      <c r="D12880">
        <v>10704.78</v>
      </c>
      <c r="E12880">
        <v>133</v>
      </c>
      <c r="H12880" t="s">
        <v>36862</v>
      </c>
      <c r="I12880" t="s">
        <v>105</v>
      </c>
      <c r="L12880" t="s">
        <v>50</v>
      </c>
      <c r="N12880" t="s">
        <v>43</v>
      </c>
      <c r="S12880" t="s">
        <v>36940</v>
      </c>
      <c r="U12880" t="s">
        <v>44</v>
      </c>
      <c r="V12880" t="s">
        <v>2468</v>
      </c>
      <c r="W12880" t="s">
        <v>36891</v>
      </c>
      <c r="X12880" t="s">
        <v>45</v>
      </c>
      <c r="Y12880" t="s">
        <v>2164</v>
      </c>
      <c r="Z12880" t="s">
        <v>46</v>
      </c>
      <c r="AG12880" t="s">
        <v>926</v>
      </c>
      <c r="AH12880" t="s">
        <v>47</v>
      </c>
      <c r="AI12880" t="s">
        <v>1110</v>
      </c>
      <c r="AJ12880" t="s">
        <v>48</v>
      </c>
      <c r="AK12880" t="s">
        <v>58</v>
      </c>
      <c r="AP12880" t="s">
        <v>36941</v>
      </c>
    </row>
    <row r="12881" spans="1:42" x14ac:dyDescent="0.25">
      <c r="A12881" t="s">
        <v>42</v>
      </c>
      <c r="B12881" t="s">
        <v>36942</v>
      </c>
      <c r="C12881">
        <v>1131434.05</v>
      </c>
      <c r="D12881">
        <v>21510.15</v>
      </c>
      <c r="E12881">
        <v>52.6</v>
      </c>
      <c r="H12881" t="s">
        <v>36862</v>
      </c>
      <c r="I12881" t="s">
        <v>88</v>
      </c>
      <c r="L12881" t="s">
        <v>50</v>
      </c>
      <c r="N12881" t="s">
        <v>43</v>
      </c>
      <c r="S12881" t="s">
        <v>36943</v>
      </c>
      <c r="U12881" t="s">
        <v>53</v>
      </c>
      <c r="V12881" t="s">
        <v>2468</v>
      </c>
      <c r="W12881" t="s">
        <v>31195</v>
      </c>
      <c r="X12881" t="s">
        <v>45</v>
      </c>
      <c r="Y12881" t="s">
        <v>2164</v>
      </c>
      <c r="Z12881" t="s">
        <v>46</v>
      </c>
      <c r="AG12881" t="s">
        <v>926</v>
      </c>
      <c r="AH12881" t="s">
        <v>47</v>
      </c>
      <c r="AI12881" t="s">
        <v>646</v>
      </c>
      <c r="AJ12881" t="s">
        <v>48</v>
      </c>
      <c r="AK12881" t="s">
        <v>346</v>
      </c>
      <c r="AP12881" t="s">
        <v>36944</v>
      </c>
    </row>
    <row r="12882" spans="1:42" x14ac:dyDescent="0.25">
      <c r="A12882" t="s">
        <v>42</v>
      </c>
      <c r="B12882" t="s">
        <v>36945</v>
      </c>
      <c r="C12882">
        <v>488146.05</v>
      </c>
      <c r="D12882">
        <v>3846.7</v>
      </c>
      <c r="E12882">
        <v>126.9</v>
      </c>
      <c r="H12882" t="s">
        <v>36862</v>
      </c>
      <c r="I12882" t="s">
        <v>105</v>
      </c>
      <c r="L12882" t="s">
        <v>50</v>
      </c>
      <c r="N12882" t="s">
        <v>43</v>
      </c>
      <c r="S12882" t="s">
        <v>36946</v>
      </c>
      <c r="U12882" t="s">
        <v>147</v>
      </c>
      <c r="V12882" t="s">
        <v>2468</v>
      </c>
      <c r="W12882" t="s">
        <v>31737</v>
      </c>
      <c r="X12882" t="s">
        <v>45</v>
      </c>
      <c r="Y12882" t="s">
        <v>2164</v>
      </c>
      <c r="Z12882" t="s">
        <v>46</v>
      </c>
      <c r="AG12882" t="s">
        <v>926</v>
      </c>
      <c r="AH12882" t="s">
        <v>47</v>
      </c>
      <c r="AI12882" t="s">
        <v>845</v>
      </c>
      <c r="AJ12882" t="s">
        <v>31738</v>
      </c>
      <c r="AK12882" t="s">
        <v>99</v>
      </c>
      <c r="AP12882" t="s">
        <v>36947</v>
      </c>
    </row>
    <row r="12883" spans="1:42" x14ac:dyDescent="0.25">
      <c r="A12883" t="s">
        <v>42</v>
      </c>
      <c r="B12883" t="s">
        <v>36948</v>
      </c>
      <c r="C12883">
        <v>717459.41</v>
      </c>
      <c r="D12883">
        <v>11590.62</v>
      </c>
      <c r="E12883">
        <v>61.9</v>
      </c>
      <c r="H12883" t="s">
        <v>36862</v>
      </c>
      <c r="I12883" t="s">
        <v>36949</v>
      </c>
      <c r="N12883" t="s">
        <v>43</v>
      </c>
      <c r="S12883" t="s">
        <v>36950</v>
      </c>
      <c r="U12883" t="s">
        <v>44</v>
      </c>
      <c r="V12883" t="s">
        <v>2468</v>
      </c>
      <c r="W12883" t="s">
        <v>36600</v>
      </c>
      <c r="X12883" t="s">
        <v>45</v>
      </c>
      <c r="Y12883" t="s">
        <v>2164</v>
      </c>
      <c r="Z12883" t="s">
        <v>46</v>
      </c>
      <c r="AG12883" t="s">
        <v>926</v>
      </c>
      <c r="AH12883" t="s">
        <v>47</v>
      </c>
      <c r="AI12883" t="s">
        <v>347</v>
      </c>
      <c r="AJ12883" t="s">
        <v>48</v>
      </c>
      <c r="AK12883" t="s">
        <v>93</v>
      </c>
      <c r="AP12883" t="s">
        <v>36951</v>
      </c>
    </row>
    <row r="12884" spans="1:42" x14ac:dyDescent="0.25">
      <c r="A12884" t="s">
        <v>42</v>
      </c>
      <c r="B12884" t="s">
        <v>36952</v>
      </c>
      <c r="C12884">
        <v>446238.89</v>
      </c>
      <c r="D12884">
        <v>12749.68</v>
      </c>
      <c r="E12884">
        <v>35</v>
      </c>
      <c r="H12884" t="s">
        <v>36862</v>
      </c>
      <c r="I12884" t="s">
        <v>43</v>
      </c>
      <c r="N12884" t="s">
        <v>43</v>
      </c>
      <c r="S12884" t="s">
        <v>36953</v>
      </c>
      <c r="U12884" t="s">
        <v>44</v>
      </c>
      <c r="V12884" t="s">
        <v>2468</v>
      </c>
      <c r="W12884" t="s">
        <v>36871</v>
      </c>
      <c r="X12884" t="s">
        <v>45</v>
      </c>
      <c r="Y12884" t="s">
        <v>2164</v>
      </c>
      <c r="Z12884" t="s">
        <v>46</v>
      </c>
      <c r="AG12884" t="s">
        <v>926</v>
      </c>
      <c r="AH12884" t="s">
        <v>47</v>
      </c>
      <c r="AI12884" t="s">
        <v>1362</v>
      </c>
      <c r="AJ12884" t="s">
        <v>48</v>
      </c>
      <c r="AK12884" t="s">
        <v>95</v>
      </c>
      <c r="AP12884" t="s">
        <v>36954</v>
      </c>
    </row>
    <row r="12885" spans="1:42" x14ac:dyDescent="0.25">
      <c r="A12885" t="s">
        <v>42</v>
      </c>
      <c r="B12885" t="s">
        <v>36955</v>
      </c>
      <c r="C12885">
        <v>512537.24</v>
      </c>
      <c r="D12885">
        <v>12749.68</v>
      </c>
      <c r="E12885">
        <v>40.200000000000003</v>
      </c>
      <c r="H12885" t="s">
        <v>36862</v>
      </c>
      <c r="I12885" t="s">
        <v>105</v>
      </c>
      <c r="N12885" t="s">
        <v>43</v>
      </c>
      <c r="S12885" t="s">
        <v>36956</v>
      </c>
      <c r="U12885" t="s">
        <v>44</v>
      </c>
      <c r="V12885" t="s">
        <v>2468</v>
      </c>
      <c r="W12885" t="s">
        <v>31195</v>
      </c>
      <c r="X12885" t="s">
        <v>45</v>
      </c>
      <c r="Y12885" t="s">
        <v>2164</v>
      </c>
      <c r="Z12885" t="s">
        <v>46</v>
      </c>
      <c r="AG12885" t="s">
        <v>926</v>
      </c>
      <c r="AH12885" t="s">
        <v>47</v>
      </c>
      <c r="AI12885" t="s">
        <v>646</v>
      </c>
      <c r="AJ12885" t="s">
        <v>48</v>
      </c>
      <c r="AK12885" t="s">
        <v>343</v>
      </c>
      <c r="AP12885" t="s">
        <v>36957</v>
      </c>
    </row>
    <row r="12886" spans="1:42" x14ac:dyDescent="0.25">
      <c r="A12886" t="s">
        <v>42</v>
      </c>
      <c r="B12886" t="s">
        <v>36958</v>
      </c>
      <c r="C12886">
        <v>1274705.22</v>
      </c>
      <c r="D12886">
        <v>10482.77</v>
      </c>
      <c r="E12886">
        <v>121.6</v>
      </c>
      <c r="H12886" t="s">
        <v>36862</v>
      </c>
      <c r="I12886" t="s">
        <v>36959</v>
      </c>
      <c r="N12886" t="s">
        <v>43</v>
      </c>
      <c r="S12886" t="s">
        <v>36960</v>
      </c>
      <c r="U12886" t="s">
        <v>44</v>
      </c>
      <c r="V12886" t="s">
        <v>2468</v>
      </c>
      <c r="W12886" t="s">
        <v>36891</v>
      </c>
      <c r="X12886" t="s">
        <v>45</v>
      </c>
      <c r="Y12886" t="s">
        <v>2164</v>
      </c>
      <c r="Z12886" t="s">
        <v>46</v>
      </c>
      <c r="AG12886" t="s">
        <v>926</v>
      </c>
      <c r="AH12886" t="s">
        <v>47</v>
      </c>
      <c r="AI12886" t="s">
        <v>1110</v>
      </c>
      <c r="AJ12886" t="s">
        <v>48</v>
      </c>
      <c r="AK12886" t="s">
        <v>211</v>
      </c>
      <c r="AP12886" t="s">
        <v>36961</v>
      </c>
    </row>
    <row r="12887" spans="1:42" x14ac:dyDescent="0.25">
      <c r="A12887" t="s">
        <v>42</v>
      </c>
      <c r="B12887" t="s">
        <v>36962</v>
      </c>
      <c r="C12887">
        <v>650233.81000000006</v>
      </c>
      <c r="D12887">
        <v>11590.62</v>
      </c>
      <c r="E12887">
        <v>56.1</v>
      </c>
      <c r="H12887" t="s">
        <v>36862</v>
      </c>
      <c r="I12887" t="s">
        <v>36963</v>
      </c>
      <c r="N12887" t="s">
        <v>43</v>
      </c>
      <c r="S12887" t="s">
        <v>36964</v>
      </c>
      <c r="U12887" t="s">
        <v>44</v>
      </c>
      <c r="V12887" t="s">
        <v>2468</v>
      </c>
      <c r="W12887" t="s">
        <v>36600</v>
      </c>
      <c r="X12887" t="s">
        <v>45</v>
      </c>
      <c r="Y12887" t="s">
        <v>2164</v>
      </c>
      <c r="Z12887" t="s">
        <v>46</v>
      </c>
      <c r="AG12887" t="s">
        <v>926</v>
      </c>
      <c r="AH12887" t="s">
        <v>47</v>
      </c>
      <c r="AI12887" t="s">
        <v>347</v>
      </c>
      <c r="AJ12887" t="s">
        <v>48</v>
      </c>
      <c r="AK12887" t="s">
        <v>229</v>
      </c>
      <c r="AP12887" t="s">
        <v>36965</v>
      </c>
    </row>
    <row r="12888" spans="1:42" x14ac:dyDescent="0.25">
      <c r="A12888" t="s">
        <v>42</v>
      </c>
      <c r="B12888" t="s">
        <v>36966</v>
      </c>
      <c r="C12888">
        <v>1105932.58</v>
      </c>
      <c r="D12888">
        <v>10482.77</v>
      </c>
      <c r="E12888">
        <v>105.5</v>
      </c>
      <c r="H12888" t="s">
        <v>36862</v>
      </c>
      <c r="I12888" t="s">
        <v>36967</v>
      </c>
      <c r="N12888" t="s">
        <v>43</v>
      </c>
      <c r="S12888" t="s">
        <v>36960</v>
      </c>
      <c r="U12888" t="s">
        <v>44</v>
      </c>
      <c r="V12888" t="s">
        <v>2468</v>
      </c>
      <c r="W12888" t="s">
        <v>36891</v>
      </c>
      <c r="X12888" t="s">
        <v>45</v>
      </c>
      <c r="Y12888" t="s">
        <v>2164</v>
      </c>
      <c r="Z12888" t="s">
        <v>46</v>
      </c>
      <c r="AG12888" t="s">
        <v>926</v>
      </c>
      <c r="AH12888" t="s">
        <v>47</v>
      </c>
      <c r="AI12888" t="s">
        <v>1110</v>
      </c>
      <c r="AJ12888" t="s">
        <v>48</v>
      </c>
      <c r="AK12888" t="s">
        <v>211</v>
      </c>
      <c r="AP12888" t="s">
        <v>36961</v>
      </c>
    </row>
    <row r="12889" spans="1:42" x14ac:dyDescent="0.25">
      <c r="A12889" t="s">
        <v>42</v>
      </c>
      <c r="B12889" t="s">
        <v>36968</v>
      </c>
      <c r="C12889">
        <v>1048951.1599999999</v>
      </c>
      <c r="D12889">
        <v>11590.62</v>
      </c>
      <c r="E12889">
        <v>90.5</v>
      </c>
      <c r="H12889" t="s">
        <v>36862</v>
      </c>
      <c r="I12889" t="s">
        <v>36969</v>
      </c>
      <c r="N12889" t="s">
        <v>43</v>
      </c>
      <c r="U12889" t="s">
        <v>44</v>
      </c>
      <c r="V12889" t="s">
        <v>2468</v>
      </c>
      <c r="W12889" t="s">
        <v>31737</v>
      </c>
      <c r="X12889" t="s">
        <v>45</v>
      </c>
      <c r="Y12889" t="s">
        <v>2164</v>
      </c>
      <c r="Z12889" t="s">
        <v>46</v>
      </c>
      <c r="AG12889" t="s">
        <v>926</v>
      </c>
      <c r="AH12889" t="s">
        <v>47</v>
      </c>
      <c r="AI12889" t="s">
        <v>845</v>
      </c>
      <c r="AJ12889" t="s">
        <v>31738</v>
      </c>
      <c r="AK12889" t="s">
        <v>68</v>
      </c>
      <c r="AP12889" t="s">
        <v>36970</v>
      </c>
    </row>
    <row r="12890" spans="1:42" x14ac:dyDescent="0.25">
      <c r="A12890" t="s">
        <v>42</v>
      </c>
      <c r="B12890" t="s">
        <v>36971</v>
      </c>
      <c r="C12890">
        <v>729978.88</v>
      </c>
      <c r="D12890">
        <v>6175.79</v>
      </c>
      <c r="E12890">
        <v>118.2</v>
      </c>
      <c r="H12890" t="s">
        <v>36862</v>
      </c>
      <c r="I12890" t="s">
        <v>105</v>
      </c>
      <c r="L12890" t="s">
        <v>50</v>
      </c>
      <c r="N12890" t="s">
        <v>43</v>
      </c>
      <c r="S12890" t="s">
        <v>36972</v>
      </c>
      <c r="U12890" t="s">
        <v>1273</v>
      </c>
      <c r="V12890" t="s">
        <v>2468</v>
      </c>
      <c r="W12890" t="s">
        <v>36596</v>
      </c>
      <c r="X12890" t="s">
        <v>45</v>
      </c>
      <c r="Y12890" t="s">
        <v>2164</v>
      </c>
      <c r="Z12890" t="s">
        <v>46</v>
      </c>
      <c r="AG12890" t="s">
        <v>926</v>
      </c>
      <c r="AH12890" t="s">
        <v>47</v>
      </c>
      <c r="AI12890" t="s">
        <v>387</v>
      </c>
      <c r="AJ12890" t="s">
        <v>48</v>
      </c>
      <c r="AK12890" t="s">
        <v>113</v>
      </c>
      <c r="AP12890" t="s">
        <v>36973</v>
      </c>
    </row>
    <row r="12891" spans="1:42" x14ac:dyDescent="0.25">
      <c r="A12891" t="s">
        <v>42</v>
      </c>
      <c r="B12891" t="s">
        <v>36974</v>
      </c>
      <c r="C12891">
        <v>1510567.62</v>
      </c>
      <c r="D12891">
        <v>10482.77</v>
      </c>
      <c r="E12891">
        <v>144.1</v>
      </c>
      <c r="H12891" t="s">
        <v>36862</v>
      </c>
      <c r="I12891" t="s">
        <v>1078</v>
      </c>
      <c r="N12891" t="s">
        <v>43</v>
      </c>
      <c r="S12891" t="s">
        <v>36975</v>
      </c>
      <c r="U12891" t="s">
        <v>44</v>
      </c>
      <c r="V12891" t="s">
        <v>2468</v>
      </c>
      <c r="W12891" t="s">
        <v>31737</v>
      </c>
      <c r="X12891" t="s">
        <v>45</v>
      </c>
      <c r="Y12891" t="s">
        <v>2164</v>
      </c>
      <c r="Z12891" t="s">
        <v>46</v>
      </c>
      <c r="AG12891" t="s">
        <v>926</v>
      </c>
      <c r="AH12891" t="s">
        <v>47</v>
      </c>
      <c r="AI12891" t="s">
        <v>845</v>
      </c>
      <c r="AJ12891" t="s">
        <v>31738</v>
      </c>
      <c r="AK12891" t="s">
        <v>50</v>
      </c>
      <c r="AP12891" t="s">
        <v>36976</v>
      </c>
    </row>
    <row r="12892" spans="1:42" x14ac:dyDescent="0.25">
      <c r="A12892" t="s">
        <v>42</v>
      </c>
      <c r="B12892" t="s">
        <v>36977</v>
      </c>
      <c r="C12892">
        <v>557634.12</v>
      </c>
      <c r="D12892">
        <v>11966.4</v>
      </c>
      <c r="E12892">
        <v>46.6</v>
      </c>
      <c r="H12892" t="s">
        <v>36862</v>
      </c>
      <c r="I12892" t="s">
        <v>88</v>
      </c>
      <c r="L12892" t="s">
        <v>50</v>
      </c>
      <c r="N12892" t="s">
        <v>43</v>
      </c>
      <c r="S12892" t="s">
        <v>36978</v>
      </c>
      <c r="U12892" t="s">
        <v>44</v>
      </c>
      <c r="V12892" t="s">
        <v>2468</v>
      </c>
      <c r="W12892" t="s">
        <v>31737</v>
      </c>
      <c r="X12892" t="s">
        <v>45</v>
      </c>
      <c r="Y12892" t="s">
        <v>2164</v>
      </c>
      <c r="Z12892" t="s">
        <v>46</v>
      </c>
      <c r="AG12892" t="s">
        <v>926</v>
      </c>
      <c r="AH12892" t="s">
        <v>47</v>
      </c>
      <c r="AI12892" t="s">
        <v>845</v>
      </c>
      <c r="AJ12892" t="s">
        <v>31738</v>
      </c>
      <c r="AK12892" t="s">
        <v>281</v>
      </c>
      <c r="AP12892" t="s">
        <v>36979</v>
      </c>
    </row>
    <row r="12893" spans="1:42" x14ac:dyDescent="0.25">
      <c r="A12893" t="s">
        <v>42</v>
      </c>
      <c r="B12893" t="s">
        <v>36980</v>
      </c>
      <c r="C12893">
        <v>2472554.9900000002</v>
      </c>
      <c r="D12893">
        <v>16160.49</v>
      </c>
      <c r="E12893">
        <v>153</v>
      </c>
      <c r="H12893" t="s">
        <v>36862</v>
      </c>
      <c r="I12893" t="s">
        <v>36981</v>
      </c>
      <c r="J12893" t="s">
        <v>133</v>
      </c>
      <c r="K12893" t="s">
        <v>133</v>
      </c>
      <c r="L12893" t="s">
        <v>50</v>
      </c>
      <c r="M12893" t="s">
        <v>67</v>
      </c>
      <c r="N12893" t="s">
        <v>43</v>
      </c>
      <c r="S12893" t="s">
        <v>36982</v>
      </c>
      <c r="U12893" t="s">
        <v>53</v>
      </c>
      <c r="V12893" t="s">
        <v>2468</v>
      </c>
      <c r="W12893" t="s">
        <v>31737</v>
      </c>
      <c r="X12893" t="s">
        <v>45</v>
      </c>
      <c r="Y12893" t="s">
        <v>2164</v>
      </c>
      <c r="Z12893" t="s">
        <v>46</v>
      </c>
      <c r="AG12893" t="s">
        <v>926</v>
      </c>
      <c r="AH12893" t="s">
        <v>47</v>
      </c>
      <c r="AI12893" t="s">
        <v>845</v>
      </c>
      <c r="AJ12893" t="s">
        <v>31738</v>
      </c>
      <c r="AK12893" t="s">
        <v>86</v>
      </c>
      <c r="AP12893" t="s">
        <v>36983</v>
      </c>
    </row>
    <row r="12894" spans="1:42" x14ac:dyDescent="0.25">
      <c r="A12894" t="s">
        <v>42</v>
      </c>
      <c r="B12894" t="s">
        <v>36984</v>
      </c>
      <c r="C12894">
        <v>299434.96999999997</v>
      </c>
      <c r="D12894">
        <v>4182.05</v>
      </c>
      <c r="E12894">
        <v>71.599999999999994</v>
      </c>
      <c r="H12894" t="s">
        <v>36862</v>
      </c>
      <c r="I12894" t="s">
        <v>88</v>
      </c>
      <c r="L12894" t="s">
        <v>50</v>
      </c>
      <c r="M12894" t="s">
        <v>67</v>
      </c>
      <c r="N12894" t="s">
        <v>43</v>
      </c>
      <c r="S12894" t="s">
        <v>36985</v>
      </c>
      <c r="U12894" t="s">
        <v>147</v>
      </c>
      <c r="V12894" t="s">
        <v>2468</v>
      </c>
      <c r="W12894" t="s">
        <v>31737</v>
      </c>
      <c r="X12894" t="s">
        <v>45</v>
      </c>
      <c r="Y12894" t="s">
        <v>2164</v>
      </c>
      <c r="Z12894" t="s">
        <v>46</v>
      </c>
      <c r="AG12894" t="s">
        <v>926</v>
      </c>
      <c r="AH12894" t="s">
        <v>47</v>
      </c>
      <c r="AI12894" t="s">
        <v>845</v>
      </c>
      <c r="AJ12894" t="s">
        <v>31738</v>
      </c>
      <c r="AK12894" t="s">
        <v>343</v>
      </c>
      <c r="AP12894" t="s">
        <v>36986</v>
      </c>
    </row>
    <row r="12895" spans="1:42" x14ac:dyDescent="0.25">
      <c r="A12895" t="s">
        <v>42</v>
      </c>
      <c r="B12895" t="s">
        <v>36987</v>
      </c>
      <c r="C12895">
        <v>562145.1</v>
      </c>
      <c r="D12895">
        <v>11590.62</v>
      </c>
      <c r="E12895">
        <v>48.5</v>
      </c>
      <c r="H12895" t="s">
        <v>36862</v>
      </c>
      <c r="I12895" t="s">
        <v>88</v>
      </c>
      <c r="N12895" t="s">
        <v>43</v>
      </c>
      <c r="S12895" t="s">
        <v>36988</v>
      </c>
      <c r="U12895" t="s">
        <v>44</v>
      </c>
      <c r="V12895" t="s">
        <v>2468</v>
      </c>
      <c r="W12895" t="s">
        <v>31737</v>
      </c>
      <c r="X12895" t="s">
        <v>45</v>
      </c>
      <c r="Y12895" t="s">
        <v>2164</v>
      </c>
      <c r="Z12895" t="s">
        <v>46</v>
      </c>
      <c r="AG12895" t="s">
        <v>926</v>
      </c>
      <c r="AH12895" t="s">
        <v>47</v>
      </c>
      <c r="AI12895" t="s">
        <v>845</v>
      </c>
      <c r="AJ12895" t="s">
        <v>31738</v>
      </c>
      <c r="AK12895" t="s">
        <v>336</v>
      </c>
      <c r="AP12895" t="s">
        <v>36989</v>
      </c>
    </row>
    <row r="12896" spans="1:42" x14ac:dyDescent="0.25">
      <c r="A12896" t="s">
        <v>42</v>
      </c>
      <c r="B12896" t="s">
        <v>36990</v>
      </c>
      <c r="C12896">
        <v>476838.13</v>
      </c>
      <c r="D12896">
        <v>12749.68</v>
      </c>
      <c r="E12896">
        <v>37.4</v>
      </c>
      <c r="H12896" t="s">
        <v>36862</v>
      </c>
      <c r="I12896" t="s">
        <v>105</v>
      </c>
      <c r="N12896" t="s">
        <v>43</v>
      </c>
      <c r="S12896" t="s">
        <v>36988</v>
      </c>
      <c r="U12896" t="s">
        <v>44</v>
      </c>
      <c r="V12896" t="s">
        <v>2468</v>
      </c>
      <c r="W12896" t="s">
        <v>31737</v>
      </c>
      <c r="X12896" t="s">
        <v>45</v>
      </c>
      <c r="Y12896" t="s">
        <v>2164</v>
      </c>
      <c r="Z12896" t="s">
        <v>46</v>
      </c>
      <c r="AG12896" t="s">
        <v>926</v>
      </c>
      <c r="AH12896" t="s">
        <v>47</v>
      </c>
      <c r="AI12896" t="s">
        <v>845</v>
      </c>
      <c r="AJ12896" t="s">
        <v>31738</v>
      </c>
      <c r="AK12896" t="s">
        <v>336</v>
      </c>
      <c r="AP12896" t="s">
        <v>36989</v>
      </c>
    </row>
    <row r="12897" spans="1:42" x14ac:dyDescent="0.25">
      <c r="A12897" t="s">
        <v>42</v>
      </c>
      <c r="B12897" t="s">
        <v>36991</v>
      </c>
      <c r="C12897">
        <v>875091.85</v>
      </c>
      <c r="D12897">
        <v>11590.62</v>
      </c>
      <c r="E12897">
        <v>75.5</v>
      </c>
      <c r="H12897" t="s">
        <v>36862</v>
      </c>
      <c r="I12897" t="s">
        <v>36992</v>
      </c>
      <c r="N12897" t="s">
        <v>43</v>
      </c>
      <c r="S12897" t="s">
        <v>36993</v>
      </c>
      <c r="U12897" t="s">
        <v>44</v>
      </c>
      <c r="V12897" t="s">
        <v>2468</v>
      </c>
      <c r="W12897" t="s">
        <v>31737</v>
      </c>
      <c r="X12897" t="s">
        <v>45</v>
      </c>
      <c r="Y12897" t="s">
        <v>2164</v>
      </c>
      <c r="Z12897" t="s">
        <v>46</v>
      </c>
      <c r="AG12897" t="s">
        <v>926</v>
      </c>
      <c r="AH12897" t="s">
        <v>47</v>
      </c>
      <c r="AI12897" t="s">
        <v>845</v>
      </c>
      <c r="AJ12897" t="s">
        <v>31738</v>
      </c>
      <c r="AK12897" t="s">
        <v>197</v>
      </c>
      <c r="AP12897" t="s">
        <v>36994</v>
      </c>
    </row>
    <row r="12898" spans="1:42" x14ac:dyDescent="0.25">
      <c r="A12898" t="s">
        <v>42</v>
      </c>
      <c r="B12898" t="s">
        <v>36995</v>
      </c>
      <c r="C12898">
        <v>875091.85</v>
      </c>
      <c r="D12898">
        <v>11590.62</v>
      </c>
      <c r="E12898">
        <v>75.5</v>
      </c>
      <c r="H12898" t="s">
        <v>36862</v>
      </c>
      <c r="I12898" t="s">
        <v>36996</v>
      </c>
      <c r="N12898" t="s">
        <v>43</v>
      </c>
      <c r="S12898" t="s">
        <v>36993</v>
      </c>
      <c r="U12898" t="s">
        <v>44</v>
      </c>
      <c r="V12898" t="s">
        <v>2468</v>
      </c>
      <c r="W12898" t="s">
        <v>31737</v>
      </c>
      <c r="X12898" t="s">
        <v>45</v>
      </c>
      <c r="Y12898" t="s">
        <v>2164</v>
      </c>
      <c r="Z12898" t="s">
        <v>46</v>
      </c>
      <c r="AG12898" t="s">
        <v>926</v>
      </c>
      <c r="AH12898" t="s">
        <v>47</v>
      </c>
      <c r="AI12898" t="s">
        <v>845</v>
      </c>
      <c r="AJ12898" t="s">
        <v>31738</v>
      </c>
      <c r="AK12898" t="s">
        <v>197</v>
      </c>
      <c r="AP12898" t="s">
        <v>36994</v>
      </c>
    </row>
    <row r="12899" spans="1:42" x14ac:dyDescent="0.25">
      <c r="A12899" t="s">
        <v>42</v>
      </c>
      <c r="B12899" t="s">
        <v>36997</v>
      </c>
      <c r="C12899">
        <v>530850.42000000004</v>
      </c>
      <c r="D12899">
        <v>11590.62</v>
      </c>
      <c r="E12899">
        <v>45.8</v>
      </c>
      <c r="H12899" t="s">
        <v>36862</v>
      </c>
      <c r="I12899" t="s">
        <v>36998</v>
      </c>
      <c r="N12899" t="s">
        <v>43</v>
      </c>
      <c r="S12899" t="s">
        <v>36999</v>
      </c>
      <c r="U12899" t="s">
        <v>44</v>
      </c>
      <c r="V12899" t="s">
        <v>2468</v>
      </c>
      <c r="W12899" t="s">
        <v>31737</v>
      </c>
      <c r="X12899" t="s">
        <v>45</v>
      </c>
      <c r="Y12899" t="s">
        <v>2164</v>
      </c>
      <c r="Z12899" t="s">
        <v>46</v>
      </c>
      <c r="AG12899" t="s">
        <v>926</v>
      </c>
      <c r="AH12899" t="s">
        <v>47</v>
      </c>
      <c r="AI12899" t="s">
        <v>845</v>
      </c>
      <c r="AJ12899" t="s">
        <v>31738</v>
      </c>
      <c r="AK12899" t="s">
        <v>113</v>
      </c>
      <c r="AP12899" t="s">
        <v>37000</v>
      </c>
    </row>
    <row r="12900" spans="1:42" x14ac:dyDescent="0.25">
      <c r="A12900" t="s">
        <v>42</v>
      </c>
      <c r="B12900" t="s">
        <v>37001</v>
      </c>
      <c r="C12900">
        <v>513812.21</v>
      </c>
      <c r="D12900">
        <v>12749.68</v>
      </c>
      <c r="E12900">
        <v>40.299999999999997</v>
      </c>
      <c r="H12900" t="s">
        <v>36862</v>
      </c>
      <c r="I12900" t="s">
        <v>37002</v>
      </c>
      <c r="N12900" t="s">
        <v>43</v>
      </c>
      <c r="S12900" t="s">
        <v>37003</v>
      </c>
      <c r="U12900" t="s">
        <v>44</v>
      </c>
      <c r="V12900" t="s">
        <v>2468</v>
      </c>
      <c r="W12900" t="s">
        <v>31195</v>
      </c>
      <c r="X12900" t="s">
        <v>45</v>
      </c>
      <c r="Y12900" t="s">
        <v>2164</v>
      </c>
      <c r="Z12900" t="s">
        <v>46</v>
      </c>
      <c r="AG12900" t="s">
        <v>926</v>
      </c>
      <c r="AH12900" t="s">
        <v>47</v>
      </c>
      <c r="AI12900" t="s">
        <v>646</v>
      </c>
      <c r="AJ12900" t="s">
        <v>48</v>
      </c>
      <c r="AK12900" t="s">
        <v>45</v>
      </c>
      <c r="AP12900" t="s">
        <v>37004</v>
      </c>
    </row>
    <row r="12901" spans="1:42" x14ac:dyDescent="0.25">
      <c r="A12901" t="s">
        <v>42</v>
      </c>
      <c r="B12901" t="s">
        <v>37005</v>
      </c>
      <c r="C12901">
        <v>1296719.04</v>
      </c>
      <c r="D12901">
        <v>10482.77</v>
      </c>
      <c r="E12901">
        <v>123.7</v>
      </c>
      <c r="H12901" t="s">
        <v>36862</v>
      </c>
      <c r="I12901" t="s">
        <v>37006</v>
      </c>
      <c r="N12901" t="s">
        <v>43</v>
      </c>
      <c r="S12901" t="s">
        <v>37007</v>
      </c>
      <c r="U12901" t="s">
        <v>44</v>
      </c>
      <c r="V12901" t="s">
        <v>2468</v>
      </c>
      <c r="W12901" t="s">
        <v>36864</v>
      </c>
      <c r="X12901" t="s">
        <v>45</v>
      </c>
      <c r="Y12901" t="s">
        <v>2164</v>
      </c>
      <c r="Z12901" t="s">
        <v>46</v>
      </c>
      <c r="AG12901" t="s">
        <v>926</v>
      </c>
      <c r="AH12901" t="s">
        <v>47</v>
      </c>
      <c r="AI12901" t="s">
        <v>1213</v>
      </c>
      <c r="AJ12901" t="s">
        <v>48</v>
      </c>
      <c r="AK12901" t="s">
        <v>211</v>
      </c>
      <c r="AP12901" t="s">
        <v>37008</v>
      </c>
    </row>
    <row r="12902" spans="1:42" x14ac:dyDescent="0.25">
      <c r="A12902" t="s">
        <v>42</v>
      </c>
      <c r="B12902" t="s">
        <v>37009</v>
      </c>
      <c r="C12902">
        <v>1824060.98</v>
      </c>
      <c r="D12902">
        <v>21510.15</v>
      </c>
      <c r="E12902">
        <v>84.8</v>
      </c>
      <c r="H12902" t="s">
        <v>36862</v>
      </c>
      <c r="I12902" t="s">
        <v>105</v>
      </c>
      <c r="L12902" t="s">
        <v>50</v>
      </c>
      <c r="N12902" t="s">
        <v>43</v>
      </c>
      <c r="S12902" t="s">
        <v>37010</v>
      </c>
      <c r="U12902" t="s">
        <v>53</v>
      </c>
      <c r="V12902" t="s">
        <v>2468</v>
      </c>
      <c r="W12902" t="s">
        <v>36600</v>
      </c>
      <c r="X12902" t="s">
        <v>45</v>
      </c>
      <c r="Y12902" t="s">
        <v>2164</v>
      </c>
      <c r="Z12902" t="s">
        <v>46</v>
      </c>
      <c r="AG12902" t="s">
        <v>926</v>
      </c>
      <c r="AH12902" t="s">
        <v>47</v>
      </c>
      <c r="AI12902" t="s">
        <v>347</v>
      </c>
      <c r="AJ12902" t="s">
        <v>48</v>
      </c>
      <c r="AK12902" t="s">
        <v>109</v>
      </c>
      <c r="AP12902" t="s">
        <v>37011</v>
      </c>
    </row>
    <row r="12903" spans="1:42" x14ac:dyDescent="0.25">
      <c r="A12903" t="s">
        <v>42</v>
      </c>
      <c r="B12903" t="s">
        <v>37012</v>
      </c>
      <c r="C12903">
        <v>2928923.08</v>
      </c>
      <c r="D12903">
        <v>18294.34</v>
      </c>
      <c r="E12903">
        <v>160.1</v>
      </c>
      <c r="H12903" t="s">
        <v>36862</v>
      </c>
      <c r="I12903" t="s">
        <v>105</v>
      </c>
      <c r="L12903" t="s">
        <v>50</v>
      </c>
      <c r="N12903" t="s">
        <v>43</v>
      </c>
      <c r="S12903" t="s">
        <v>37013</v>
      </c>
      <c r="U12903" t="s">
        <v>53</v>
      </c>
      <c r="V12903" t="s">
        <v>2468</v>
      </c>
      <c r="W12903" t="s">
        <v>36864</v>
      </c>
      <c r="X12903" t="s">
        <v>45</v>
      </c>
      <c r="Y12903" t="s">
        <v>2164</v>
      </c>
      <c r="Z12903" t="s">
        <v>46</v>
      </c>
      <c r="AG12903" t="s">
        <v>926</v>
      </c>
      <c r="AH12903" t="s">
        <v>47</v>
      </c>
      <c r="AI12903" t="s">
        <v>1213</v>
      </c>
      <c r="AJ12903" t="s">
        <v>48</v>
      </c>
      <c r="AK12903" t="s">
        <v>64</v>
      </c>
      <c r="AP12903" t="s">
        <v>37014</v>
      </c>
    </row>
    <row r="12904" spans="1:42" x14ac:dyDescent="0.25">
      <c r="A12904" t="s">
        <v>42</v>
      </c>
      <c r="B12904" t="s">
        <v>37015</v>
      </c>
      <c r="C12904">
        <v>756815.51</v>
      </c>
      <c r="D12904">
        <v>5614.36</v>
      </c>
      <c r="E12904">
        <v>134.80000000000001</v>
      </c>
      <c r="H12904" t="s">
        <v>36862</v>
      </c>
      <c r="I12904" t="s">
        <v>1078</v>
      </c>
      <c r="L12904" t="s">
        <v>50</v>
      </c>
      <c r="N12904" t="s">
        <v>43</v>
      </c>
      <c r="S12904" t="s">
        <v>37016</v>
      </c>
      <c r="U12904" t="s">
        <v>356</v>
      </c>
      <c r="V12904" t="s">
        <v>2468</v>
      </c>
      <c r="W12904" t="s">
        <v>36864</v>
      </c>
      <c r="X12904" t="s">
        <v>45</v>
      </c>
      <c r="Y12904" t="s">
        <v>2164</v>
      </c>
      <c r="Z12904" t="s">
        <v>46</v>
      </c>
      <c r="AG12904" t="s">
        <v>926</v>
      </c>
      <c r="AH12904" t="s">
        <v>47</v>
      </c>
      <c r="AI12904" t="s">
        <v>1213</v>
      </c>
      <c r="AJ12904" t="s">
        <v>48</v>
      </c>
      <c r="AK12904" t="s">
        <v>68</v>
      </c>
      <c r="AP12904" t="s">
        <v>37017</v>
      </c>
    </row>
    <row r="12905" spans="1:42" x14ac:dyDescent="0.25">
      <c r="A12905" t="s">
        <v>42</v>
      </c>
      <c r="B12905" t="s">
        <v>37018</v>
      </c>
      <c r="C12905">
        <v>1568674.88</v>
      </c>
      <c r="D12905">
        <v>9816.49</v>
      </c>
      <c r="E12905">
        <v>159.80000000000001</v>
      </c>
      <c r="H12905" t="s">
        <v>36862</v>
      </c>
      <c r="I12905" t="s">
        <v>105</v>
      </c>
      <c r="N12905" t="s">
        <v>43</v>
      </c>
      <c r="S12905" t="s">
        <v>36863</v>
      </c>
      <c r="U12905" t="s">
        <v>44</v>
      </c>
      <c r="V12905" t="s">
        <v>2468</v>
      </c>
      <c r="W12905" t="s">
        <v>36864</v>
      </c>
      <c r="X12905" t="s">
        <v>45</v>
      </c>
      <c r="Y12905" t="s">
        <v>2164</v>
      </c>
      <c r="Z12905" t="s">
        <v>46</v>
      </c>
      <c r="AG12905" t="s">
        <v>926</v>
      </c>
      <c r="AH12905" t="s">
        <v>47</v>
      </c>
      <c r="AI12905" t="s">
        <v>1213</v>
      </c>
      <c r="AJ12905" t="s">
        <v>48</v>
      </c>
      <c r="AK12905" t="s">
        <v>94</v>
      </c>
      <c r="AP12905" t="s">
        <v>37019</v>
      </c>
    </row>
    <row r="12906" spans="1:42" x14ac:dyDescent="0.25">
      <c r="A12906" t="s">
        <v>42</v>
      </c>
      <c r="B12906" t="s">
        <v>37020</v>
      </c>
      <c r="C12906">
        <v>1539173.4</v>
      </c>
      <c r="D12906">
        <v>9408.15</v>
      </c>
      <c r="E12906">
        <v>163.6</v>
      </c>
      <c r="H12906" t="s">
        <v>36862</v>
      </c>
      <c r="I12906" t="s">
        <v>105</v>
      </c>
      <c r="J12906" t="s">
        <v>187</v>
      </c>
      <c r="L12906" t="s">
        <v>50</v>
      </c>
      <c r="N12906" t="s">
        <v>43</v>
      </c>
      <c r="S12906" t="s">
        <v>37021</v>
      </c>
      <c r="U12906" t="s">
        <v>44</v>
      </c>
      <c r="V12906" t="s">
        <v>2468</v>
      </c>
      <c r="W12906" t="s">
        <v>36864</v>
      </c>
      <c r="X12906" t="s">
        <v>45</v>
      </c>
      <c r="Y12906" t="s">
        <v>2164</v>
      </c>
      <c r="Z12906" t="s">
        <v>46</v>
      </c>
      <c r="AG12906" t="s">
        <v>926</v>
      </c>
      <c r="AH12906" t="s">
        <v>47</v>
      </c>
      <c r="AI12906" t="s">
        <v>1213</v>
      </c>
      <c r="AJ12906" t="s">
        <v>48</v>
      </c>
      <c r="AK12906" t="s">
        <v>346</v>
      </c>
      <c r="AP12906" t="s">
        <v>37022</v>
      </c>
    </row>
    <row r="12907" spans="1:42" x14ac:dyDescent="0.25">
      <c r="A12907" t="s">
        <v>42</v>
      </c>
      <c r="B12907" t="s">
        <v>37023</v>
      </c>
      <c r="C12907">
        <v>292990.28000000003</v>
      </c>
      <c r="D12907">
        <v>7629.96</v>
      </c>
      <c r="E12907">
        <v>38.4</v>
      </c>
      <c r="H12907" t="s">
        <v>36862</v>
      </c>
      <c r="I12907" t="s">
        <v>43</v>
      </c>
      <c r="L12907" t="s">
        <v>50</v>
      </c>
      <c r="N12907" t="s">
        <v>43</v>
      </c>
      <c r="S12907" t="s">
        <v>37024</v>
      </c>
      <c r="U12907" t="s">
        <v>4771</v>
      </c>
      <c r="V12907" t="s">
        <v>2468</v>
      </c>
      <c r="W12907" t="s">
        <v>31195</v>
      </c>
      <c r="X12907" t="s">
        <v>45</v>
      </c>
      <c r="Y12907" t="s">
        <v>2164</v>
      </c>
      <c r="Z12907" t="s">
        <v>46</v>
      </c>
      <c r="AG12907" t="s">
        <v>926</v>
      </c>
      <c r="AH12907" t="s">
        <v>47</v>
      </c>
      <c r="AI12907" t="s">
        <v>646</v>
      </c>
      <c r="AJ12907" t="s">
        <v>48</v>
      </c>
      <c r="AK12907" t="s">
        <v>282</v>
      </c>
      <c r="AP12907" t="s">
        <v>37025</v>
      </c>
    </row>
    <row r="12908" spans="1:42" x14ac:dyDescent="0.25">
      <c r="A12908" t="s">
        <v>42</v>
      </c>
      <c r="B12908" t="s">
        <v>37026</v>
      </c>
      <c r="C12908">
        <v>262405.96999999997</v>
      </c>
      <c r="D12908">
        <v>4280.68</v>
      </c>
      <c r="E12908">
        <v>61.3</v>
      </c>
      <c r="H12908" t="s">
        <v>36862</v>
      </c>
      <c r="I12908" t="s">
        <v>1084</v>
      </c>
      <c r="L12908" t="s">
        <v>50</v>
      </c>
      <c r="N12908" t="s">
        <v>43</v>
      </c>
      <c r="S12908" t="s">
        <v>37027</v>
      </c>
      <c r="U12908" t="s">
        <v>147</v>
      </c>
      <c r="V12908" t="s">
        <v>2468</v>
      </c>
      <c r="W12908" t="s">
        <v>31737</v>
      </c>
      <c r="X12908" t="s">
        <v>45</v>
      </c>
      <c r="Y12908" t="s">
        <v>2164</v>
      </c>
      <c r="Z12908" t="s">
        <v>46</v>
      </c>
      <c r="AG12908" t="s">
        <v>926</v>
      </c>
      <c r="AH12908" t="s">
        <v>47</v>
      </c>
      <c r="AI12908" t="s">
        <v>845</v>
      </c>
      <c r="AJ12908" t="s">
        <v>31738</v>
      </c>
      <c r="AK12908" t="s">
        <v>227</v>
      </c>
      <c r="AP12908" t="s">
        <v>37028</v>
      </c>
    </row>
    <row r="12909" spans="1:42" x14ac:dyDescent="0.25">
      <c r="A12909" t="s">
        <v>42</v>
      </c>
      <c r="B12909" t="s">
        <v>37029</v>
      </c>
      <c r="C12909">
        <v>1324181.3600000001</v>
      </c>
      <c r="D12909">
        <v>10704.78</v>
      </c>
      <c r="E12909">
        <v>123.7</v>
      </c>
      <c r="H12909" t="s">
        <v>36862</v>
      </c>
      <c r="I12909" t="s">
        <v>105</v>
      </c>
      <c r="L12909" t="s">
        <v>50</v>
      </c>
      <c r="N12909" t="s">
        <v>43</v>
      </c>
      <c r="U12909" t="s">
        <v>44</v>
      </c>
      <c r="V12909" t="s">
        <v>2468</v>
      </c>
      <c r="W12909" t="s">
        <v>36891</v>
      </c>
      <c r="X12909" t="s">
        <v>45</v>
      </c>
      <c r="Y12909" t="s">
        <v>2164</v>
      </c>
      <c r="Z12909" t="s">
        <v>46</v>
      </c>
      <c r="AG12909" t="s">
        <v>926</v>
      </c>
      <c r="AH12909" t="s">
        <v>47</v>
      </c>
      <c r="AI12909" t="s">
        <v>1110</v>
      </c>
      <c r="AJ12909" t="s">
        <v>48</v>
      </c>
      <c r="AK12909" t="s">
        <v>74</v>
      </c>
      <c r="AP12909" t="s">
        <v>37030</v>
      </c>
    </row>
    <row r="12910" spans="1:42" x14ac:dyDescent="0.25">
      <c r="A12910" t="s">
        <v>42</v>
      </c>
      <c r="B12910" t="s">
        <v>37031</v>
      </c>
      <c r="C12910">
        <v>1573773.05</v>
      </c>
      <c r="D12910">
        <v>10088.290000000001</v>
      </c>
      <c r="E12910">
        <v>156</v>
      </c>
      <c r="H12910" t="s">
        <v>36862</v>
      </c>
      <c r="I12910" t="s">
        <v>105</v>
      </c>
      <c r="L12910" t="s">
        <v>50</v>
      </c>
      <c r="M12910" t="s">
        <v>67</v>
      </c>
      <c r="N12910" t="s">
        <v>43</v>
      </c>
      <c r="S12910" t="s">
        <v>37032</v>
      </c>
      <c r="U12910" t="s">
        <v>44</v>
      </c>
      <c r="V12910" t="s">
        <v>2468</v>
      </c>
      <c r="W12910" t="s">
        <v>36891</v>
      </c>
      <c r="X12910" t="s">
        <v>45</v>
      </c>
      <c r="Y12910" t="s">
        <v>2164</v>
      </c>
      <c r="Z12910" t="s">
        <v>46</v>
      </c>
      <c r="AG12910" t="s">
        <v>926</v>
      </c>
      <c r="AH12910" t="s">
        <v>47</v>
      </c>
      <c r="AI12910" t="s">
        <v>1110</v>
      </c>
      <c r="AJ12910" t="s">
        <v>48</v>
      </c>
      <c r="AK12910" t="s">
        <v>346</v>
      </c>
      <c r="AP12910" t="s">
        <v>37033</v>
      </c>
    </row>
    <row r="12911" spans="1:42" x14ac:dyDescent="0.25">
      <c r="A12911" t="s">
        <v>42</v>
      </c>
      <c r="B12911" t="s">
        <v>37034</v>
      </c>
      <c r="C12911">
        <v>1651979.75</v>
      </c>
      <c r="D12911">
        <v>21510.15</v>
      </c>
      <c r="E12911">
        <v>76.8</v>
      </c>
      <c r="H12911" t="s">
        <v>36862</v>
      </c>
      <c r="I12911" t="s">
        <v>88</v>
      </c>
      <c r="L12911" t="s">
        <v>50</v>
      </c>
      <c r="M12911" t="s">
        <v>67</v>
      </c>
      <c r="N12911" t="s">
        <v>43</v>
      </c>
      <c r="S12911" t="s">
        <v>37035</v>
      </c>
      <c r="U12911" t="s">
        <v>53</v>
      </c>
      <c r="V12911" t="s">
        <v>2468</v>
      </c>
      <c r="W12911" t="s">
        <v>31195</v>
      </c>
      <c r="X12911" t="s">
        <v>45</v>
      </c>
      <c r="Y12911" t="s">
        <v>2164</v>
      </c>
      <c r="Z12911" t="s">
        <v>46</v>
      </c>
      <c r="AG12911" t="s">
        <v>926</v>
      </c>
      <c r="AH12911" t="s">
        <v>47</v>
      </c>
      <c r="AI12911" t="s">
        <v>646</v>
      </c>
      <c r="AJ12911" t="s">
        <v>48</v>
      </c>
      <c r="AK12911" t="s">
        <v>50</v>
      </c>
      <c r="AP12911" t="s">
        <v>37036</v>
      </c>
    </row>
    <row r="12912" spans="1:42" x14ac:dyDescent="0.25">
      <c r="A12912" t="s">
        <v>42</v>
      </c>
      <c r="B12912" t="s">
        <v>37037</v>
      </c>
      <c r="C12912">
        <v>759005.11</v>
      </c>
      <c r="D12912">
        <v>6175.79</v>
      </c>
      <c r="E12912">
        <v>122.9</v>
      </c>
      <c r="H12912" t="s">
        <v>36862</v>
      </c>
      <c r="I12912" t="s">
        <v>105</v>
      </c>
      <c r="L12912" t="s">
        <v>50</v>
      </c>
      <c r="M12912" t="s">
        <v>67</v>
      </c>
      <c r="N12912" t="s">
        <v>43</v>
      </c>
      <c r="S12912" t="s">
        <v>37038</v>
      </c>
      <c r="U12912" t="s">
        <v>1273</v>
      </c>
      <c r="V12912" t="s">
        <v>2468</v>
      </c>
      <c r="W12912" t="s">
        <v>36600</v>
      </c>
      <c r="X12912" t="s">
        <v>45</v>
      </c>
      <c r="Y12912" t="s">
        <v>2164</v>
      </c>
      <c r="Z12912" t="s">
        <v>46</v>
      </c>
      <c r="AG12912" t="s">
        <v>926</v>
      </c>
      <c r="AH12912" t="s">
        <v>47</v>
      </c>
      <c r="AI12912" t="s">
        <v>347</v>
      </c>
      <c r="AJ12912" t="s">
        <v>48</v>
      </c>
      <c r="AK12912" t="s">
        <v>49</v>
      </c>
      <c r="AP12912" t="s">
        <v>37039</v>
      </c>
    </row>
    <row r="12913" spans="1:42" x14ac:dyDescent="0.25">
      <c r="A12913" t="s">
        <v>42</v>
      </c>
      <c r="B12913" t="s">
        <v>37040</v>
      </c>
      <c r="C12913">
        <v>1100451.45</v>
      </c>
      <c r="D12913">
        <v>10704.78</v>
      </c>
      <c r="E12913">
        <v>102.8</v>
      </c>
      <c r="H12913" t="s">
        <v>36862</v>
      </c>
      <c r="I12913" t="s">
        <v>105</v>
      </c>
      <c r="L12913" t="s">
        <v>50</v>
      </c>
      <c r="M12913" t="s">
        <v>67</v>
      </c>
      <c r="N12913" t="s">
        <v>43</v>
      </c>
      <c r="S12913" t="s">
        <v>37041</v>
      </c>
      <c r="U12913" t="s">
        <v>44</v>
      </c>
      <c r="V12913" t="s">
        <v>2468</v>
      </c>
      <c r="W12913" t="s">
        <v>36600</v>
      </c>
      <c r="X12913" t="s">
        <v>45</v>
      </c>
      <c r="Y12913" t="s">
        <v>2164</v>
      </c>
      <c r="Z12913" t="s">
        <v>46</v>
      </c>
      <c r="AG12913" t="s">
        <v>926</v>
      </c>
      <c r="AH12913" t="s">
        <v>47</v>
      </c>
      <c r="AI12913" t="s">
        <v>347</v>
      </c>
      <c r="AJ12913" t="s">
        <v>48</v>
      </c>
      <c r="AK12913" t="s">
        <v>62</v>
      </c>
      <c r="AP12913" t="s">
        <v>37042</v>
      </c>
    </row>
    <row r="12914" spans="1:42" x14ac:dyDescent="0.25">
      <c r="A12914" t="s">
        <v>42</v>
      </c>
      <c r="B12914" t="s">
        <v>37043</v>
      </c>
      <c r="C12914">
        <v>632847.88</v>
      </c>
      <c r="D12914">
        <v>11590.62</v>
      </c>
      <c r="E12914">
        <v>54.6</v>
      </c>
      <c r="H12914" t="s">
        <v>36862</v>
      </c>
      <c r="I12914" t="s">
        <v>37044</v>
      </c>
      <c r="N12914" t="s">
        <v>43</v>
      </c>
      <c r="S12914" t="s">
        <v>37045</v>
      </c>
      <c r="U12914" t="s">
        <v>44</v>
      </c>
      <c r="V12914" t="s">
        <v>2468</v>
      </c>
      <c r="W12914" t="s">
        <v>36871</v>
      </c>
      <c r="X12914" t="s">
        <v>45</v>
      </c>
      <c r="Y12914" t="s">
        <v>2164</v>
      </c>
      <c r="Z12914" t="s">
        <v>46</v>
      </c>
      <c r="AG12914" t="s">
        <v>926</v>
      </c>
      <c r="AH12914" t="s">
        <v>47</v>
      </c>
      <c r="AI12914" t="s">
        <v>1362</v>
      </c>
      <c r="AJ12914" t="s">
        <v>48</v>
      </c>
      <c r="AK12914" t="s">
        <v>94</v>
      </c>
      <c r="AP12914" t="s">
        <v>37046</v>
      </c>
    </row>
    <row r="12915" spans="1:42" x14ac:dyDescent="0.25">
      <c r="A12915" t="s">
        <v>42</v>
      </c>
      <c r="B12915" t="s">
        <v>37047</v>
      </c>
      <c r="C12915">
        <v>204458.54</v>
      </c>
      <c r="D12915">
        <v>13908.74</v>
      </c>
      <c r="E12915">
        <v>14.7</v>
      </c>
      <c r="H12915" t="s">
        <v>36862</v>
      </c>
      <c r="I12915" t="s">
        <v>37048</v>
      </c>
      <c r="N12915" t="s">
        <v>43</v>
      </c>
      <c r="S12915" t="s">
        <v>37045</v>
      </c>
      <c r="U12915" t="s">
        <v>44</v>
      </c>
      <c r="V12915" t="s">
        <v>2468</v>
      </c>
      <c r="W12915" t="s">
        <v>36871</v>
      </c>
      <c r="X12915" t="s">
        <v>45</v>
      </c>
      <c r="Y12915" t="s">
        <v>2164</v>
      </c>
      <c r="Z12915" t="s">
        <v>46</v>
      </c>
      <c r="AG12915" t="s">
        <v>926</v>
      </c>
      <c r="AH12915" t="s">
        <v>47</v>
      </c>
      <c r="AI12915" t="s">
        <v>1362</v>
      </c>
      <c r="AJ12915" t="s">
        <v>48</v>
      </c>
      <c r="AK12915" t="s">
        <v>94</v>
      </c>
      <c r="AP12915" t="s">
        <v>37046</v>
      </c>
    </row>
    <row r="12916" spans="1:42" x14ac:dyDescent="0.25">
      <c r="A12916" t="s">
        <v>42</v>
      </c>
      <c r="B12916" t="s">
        <v>37049</v>
      </c>
      <c r="C12916">
        <v>420739.53</v>
      </c>
      <c r="D12916">
        <v>12749.68</v>
      </c>
      <c r="E12916">
        <v>33</v>
      </c>
      <c r="H12916" t="s">
        <v>36862</v>
      </c>
      <c r="I12916" t="s">
        <v>37050</v>
      </c>
      <c r="N12916" t="s">
        <v>43</v>
      </c>
      <c r="S12916" t="s">
        <v>37051</v>
      </c>
      <c r="U12916" t="s">
        <v>44</v>
      </c>
      <c r="V12916" t="s">
        <v>2468</v>
      </c>
      <c r="W12916" t="s">
        <v>31737</v>
      </c>
      <c r="X12916" t="s">
        <v>45</v>
      </c>
      <c r="Y12916" t="s">
        <v>2164</v>
      </c>
      <c r="Z12916" t="s">
        <v>46</v>
      </c>
      <c r="AG12916" t="s">
        <v>926</v>
      </c>
      <c r="AH12916" t="s">
        <v>47</v>
      </c>
      <c r="AI12916" t="s">
        <v>845</v>
      </c>
      <c r="AJ12916" t="s">
        <v>31738</v>
      </c>
      <c r="AK12916" t="s">
        <v>102</v>
      </c>
      <c r="AP12916" t="s">
        <v>37052</v>
      </c>
    </row>
    <row r="12917" spans="1:42" x14ac:dyDescent="0.25">
      <c r="A12917" t="s">
        <v>42</v>
      </c>
      <c r="B12917" t="s">
        <v>37053</v>
      </c>
      <c r="C12917">
        <v>1700053.34</v>
      </c>
      <c r="D12917">
        <v>11281.04</v>
      </c>
      <c r="E12917">
        <v>150.69999999999999</v>
      </c>
      <c r="H12917" t="s">
        <v>36862</v>
      </c>
      <c r="J12917" t="s">
        <v>87</v>
      </c>
      <c r="L12917" t="s">
        <v>50</v>
      </c>
      <c r="N12917" t="s">
        <v>43</v>
      </c>
      <c r="S12917" t="s">
        <v>37054</v>
      </c>
      <c r="U12917" t="s">
        <v>128</v>
      </c>
      <c r="V12917" t="s">
        <v>2468</v>
      </c>
      <c r="W12917" t="s">
        <v>36593</v>
      </c>
      <c r="X12917" t="s">
        <v>45</v>
      </c>
      <c r="Y12917" t="s">
        <v>2164</v>
      </c>
      <c r="Z12917" t="s">
        <v>46</v>
      </c>
      <c r="AG12917" t="s">
        <v>926</v>
      </c>
      <c r="AH12917" t="s">
        <v>47</v>
      </c>
      <c r="AI12917" t="s">
        <v>526</v>
      </c>
      <c r="AJ12917" t="s">
        <v>48</v>
      </c>
      <c r="AK12917" t="s">
        <v>346</v>
      </c>
      <c r="AO12917" t="s">
        <v>36652</v>
      </c>
      <c r="AP12917" t="s">
        <v>37055</v>
      </c>
    </row>
    <row r="12918" spans="1:42" x14ac:dyDescent="0.25">
      <c r="A12918" t="s">
        <v>42</v>
      </c>
      <c r="B12918" t="s">
        <v>37056</v>
      </c>
      <c r="C12918">
        <v>1056579.1299999999</v>
      </c>
      <c r="D12918">
        <v>7820.72</v>
      </c>
      <c r="E12918">
        <v>135.1</v>
      </c>
      <c r="H12918" t="s">
        <v>36862</v>
      </c>
      <c r="J12918" t="s">
        <v>141</v>
      </c>
      <c r="L12918" t="s">
        <v>50</v>
      </c>
      <c r="N12918" t="s">
        <v>43</v>
      </c>
      <c r="S12918" t="s">
        <v>37057</v>
      </c>
      <c r="U12918" t="s">
        <v>128</v>
      </c>
      <c r="V12918" t="s">
        <v>2468</v>
      </c>
      <c r="W12918" t="s">
        <v>36891</v>
      </c>
      <c r="X12918" t="s">
        <v>45</v>
      </c>
      <c r="Y12918" t="s">
        <v>2164</v>
      </c>
      <c r="Z12918" t="s">
        <v>46</v>
      </c>
      <c r="AG12918" t="s">
        <v>926</v>
      </c>
      <c r="AH12918" t="s">
        <v>47</v>
      </c>
      <c r="AI12918" t="s">
        <v>1110</v>
      </c>
      <c r="AJ12918" t="s">
        <v>48</v>
      </c>
      <c r="AK12918" t="s">
        <v>211</v>
      </c>
      <c r="AO12918" t="s">
        <v>36274</v>
      </c>
      <c r="AP12918" t="s">
        <v>37058</v>
      </c>
    </row>
    <row r="12919" spans="1:42" x14ac:dyDescent="0.25">
      <c r="A12919" t="s">
        <v>42</v>
      </c>
      <c r="B12919" t="s">
        <v>37059</v>
      </c>
      <c r="C12919">
        <v>1944502.84</v>
      </c>
      <c r="D12919">
        <v>18448.79</v>
      </c>
      <c r="E12919">
        <v>105.4</v>
      </c>
      <c r="H12919" t="s">
        <v>36862</v>
      </c>
      <c r="N12919" t="s">
        <v>43</v>
      </c>
      <c r="S12919" t="s">
        <v>37060</v>
      </c>
      <c r="U12919" t="s">
        <v>53</v>
      </c>
      <c r="V12919" t="s">
        <v>2468</v>
      </c>
      <c r="W12919" t="s">
        <v>36891</v>
      </c>
      <c r="X12919" t="s">
        <v>45</v>
      </c>
      <c r="Y12919" t="s">
        <v>2164</v>
      </c>
      <c r="Z12919" t="s">
        <v>46</v>
      </c>
      <c r="AG12919" t="s">
        <v>926</v>
      </c>
      <c r="AH12919" t="s">
        <v>47</v>
      </c>
      <c r="AI12919" t="s">
        <v>1110</v>
      </c>
      <c r="AJ12919" t="s">
        <v>48</v>
      </c>
      <c r="AK12919" t="s">
        <v>64</v>
      </c>
      <c r="AP12919" t="s">
        <v>37061</v>
      </c>
    </row>
    <row r="12920" spans="1:42" x14ac:dyDescent="0.25">
      <c r="A12920" t="s">
        <v>42</v>
      </c>
      <c r="B12920" t="s">
        <v>37062</v>
      </c>
      <c r="C12920">
        <v>1296719.04</v>
      </c>
      <c r="D12920">
        <v>10482.77</v>
      </c>
      <c r="E12920">
        <v>123.7</v>
      </c>
      <c r="H12920" t="s">
        <v>36862</v>
      </c>
      <c r="N12920" t="s">
        <v>43</v>
      </c>
      <c r="S12920" t="s">
        <v>37063</v>
      </c>
      <c r="U12920" t="s">
        <v>44</v>
      </c>
      <c r="V12920" t="s">
        <v>2468</v>
      </c>
      <c r="W12920" t="s">
        <v>36864</v>
      </c>
      <c r="X12920" t="s">
        <v>45</v>
      </c>
      <c r="Y12920" t="s">
        <v>2164</v>
      </c>
      <c r="Z12920" t="s">
        <v>46</v>
      </c>
      <c r="AG12920" t="s">
        <v>926</v>
      </c>
      <c r="AH12920" t="s">
        <v>47</v>
      </c>
      <c r="AI12920" t="s">
        <v>1213</v>
      </c>
      <c r="AJ12920" t="s">
        <v>48</v>
      </c>
      <c r="AK12920" t="s">
        <v>50</v>
      </c>
      <c r="AP12920" t="s">
        <v>37064</v>
      </c>
    </row>
    <row r="12921" spans="1:42" x14ac:dyDescent="0.25">
      <c r="A12921" t="s">
        <v>42</v>
      </c>
      <c r="B12921" t="s">
        <v>37065</v>
      </c>
      <c r="C12921">
        <v>1686635.79</v>
      </c>
      <c r="D12921">
        <v>7955.83</v>
      </c>
      <c r="E12921">
        <v>212</v>
      </c>
      <c r="H12921" t="s">
        <v>36862</v>
      </c>
      <c r="I12921" t="s">
        <v>43</v>
      </c>
      <c r="J12921" t="s">
        <v>139</v>
      </c>
      <c r="L12921" t="s">
        <v>50</v>
      </c>
      <c r="N12921" t="s">
        <v>43</v>
      </c>
      <c r="S12921" t="s">
        <v>37066</v>
      </c>
      <c r="U12921" t="s">
        <v>44</v>
      </c>
      <c r="V12921" t="s">
        <v>2468</v>
      </c>
      <c r="W12921" t="s">
        <v>36600</v>
      </c>
      <c r="X12921" t="s">
        <v>45</v>
      </c>
      <c r="Y12921" t="s">
        <v>2164</v>
      </c>
      <c r="Z12921" t="s">
        <v>46</v>
      </c>
      <c r="AG12921" t="s">
        <v>926</v>
      </c>
      <c r="AH12921" t="s">
        <v>47</v>
      </c>
      <c r="AI12921" t="s">
        <v>347</v>
      </c>
      <c r="AJ12921" t="s">
        <v>48</v>
      </c>
      <c r="AK12921" t="s">
        <v>86</v>
      </c>
      <c r="AP12921" t="s">
        <v>37067</v>
      </c>
    </row>
    <row r="12922" spans="1:42" x14ac:dyDescent="0.25">
      <c r="A12922" t="s">
        <v>42</v>
      </c>
      <c r="B12922" t="s">
        <v>37068</v>
      </c>
      <c r="C12922">
        <v>1117463.6200000001</v>
      </c>
      <c r="D12922">
        <v>10482.77</v>
      </c>
      <c r="E12922">
        <v>106.6</v>
      </c>
      <c r="H12922" t="s">
        <v>36862</v>
      </c>
      <c r="N12922" t="s">
        <v>43</v>
      </c>
      <c r="S12922" t="s">
        <v>37069</v>
      </c>
      <c r="U12922" t="s">
        <v>44</v>
      </c>
      <c r="V12922" t="s">
        <v>2468</v>
      </c>
      <c r="W12922" t="s">
        <v>36891</v>
      </c>
      <c r="X12922" t="s">
        <v>45</v>
      </c>
      <c r="Y12922" t="s">
        <v>2164</v>
      </c>
      <c r="Z12922" t="s">
        <v>46</v>
      </c>
      <c r="AG12922" t="s">
        <v>926</v>
      </c>
      <c r="AH12922" t="s">
        <v>47</v>
      </c>
      <c r="AI12922" t="s">
        <v>1110</v>
      </c>
      <c r="AJ12922" t="s">
        <v>48</v>
      </c>
      <c r="AK12922" t="s">
        <v>62</v>
      </c>
      <c r="AP12922" t="s">
        <v>37070</v>
      </c>
    </row>
    <row r="12923" spans="1:42" x14ac:dyDescent="0.25">
      <c r="A12923" t="s">
        <v>42</v>
      </c>
      <c r="B12923" t="s">
        <v>37071</v>
      </c>
      <c r="C12923">
        <v>982109.48</v>
      </c>
      <c r="D12923">
        <v>17537.669999999998</v>
      </c>
      <c r="E12923">
        <v>56</v>
      </c>
      <c r="H12923" t="s">
        <v>36862</v>
      </c>
      <c r="I12923" t="s">
        <v>43</v>
      </c>
      <c r="J12923" t="s">
        <v>226</v>
      </c>
      <c r="L12923" t="s">
        <v>50</v>
      </c>
      <c r="N12923" t="s">
        <v>43</v>
      </c>
      <c r="S12923" t="s">
        <v>37072</v>
      </c>
      <c r="U12923" t="s">
        <v>165</v>
      </c>
      <c r="V12923" t="s">
        <v>2468</v>
      </c>
      <c r="W12923" t="s">
        <v>31195</v>
      </c>
      <c r="X12923" t="s">
        <v>45</v>
      </c>
      <c r="Y12923" t="s">
        <v>2164</v>
      </c>
      <c r="Z12923" t="s">
        <v>46</v>
      </c>
      <c r="AE12923" t="s">
        <v>36271</v>
      </c>
      <c r="AF12923" t="s">
        <v>125</v>
      </c>
      <c r="AG12923" t="s">
        <v>926</v>
      </c>
      <c r="AH12923" t="s">
        <v>47</v>
      </c>
      <c r="AI12923" t="s">
        <v>646</v>
      </c>
      <c r="AJ12923" t="s">
        <v>48</v>
      </c>
      <c r="AK12923" t="s">
        <v>68</v>
      </c>
      <c r="AP12923" t="s">
        <v>37073</v>
      </c>
    </row>
    <row r="12924" spans="1:42" x14ac:dyDescent="0.25">
      <c r="A12924" t="s">
        <v>42</v>
      </c>
      <c r="B12924" t="s">
        <v>37074</v>
      </c>
      <c r="C12924">
        <v>2271046.4900000002</v>
      </c>
      <c r="D12924">
        <v>18448.79</v>
      </c>
      <c r="E12924">
        <v>123.1</v>
      </c>
      <c r="H12924" t="s">
        <v>36862</v>
      </c>
      <c r="N12924" t="s">
        <v>43</v>
      </c>
      <c r="S12924" t="s">
        <v>37075</v>
      </c>
      <c r="U12924" t="s">
        <v>53</v>
      </c>
      <c r="V12924" t="s">
        <v>2468</v>
      </c>
      <c r="W12924" t="s">
        <v>36891</v>
      </c>
      <c r="X12924" t="s">
        <v>45</v>
      </c>
      <c r="Y12924" t="s">
        <v>2164</v>
      </c>
      <c r="Z12924" t="s">
        <v>46</v>
      </c>
      <c r="AG12924" t="s">
        <v>926</v>
      </c>
      <c r="AH12924" t="s">
        <v>47</v>
      </c>
      <c r="AI12924" t="s">
        <v>1110</v>
      </c>
      <c r="AJ12924" t="s">
        <v>48</v>
      </c>
      <c r="AK12924" t="s">
        <v>68</v>
      </c>
      <c r="AP12924" t="s">
        <v>37076</v>
      </c>
    </row>
    <row r="12925" spans="1:42" x14ac:dyDescent="0.25">
      <c r="A12925" t="s">
        <v>42</v>
      </c>
      <c r="B12925" t="s">
        <v>37077</v>
      </c>
      <c r="C12925">
        <v>1356027.6</v>
      </c>
      <c r="D12925">
        <v>9898.01</v>
      </c>
      <c r="E12925">
        <v>137</v>
      </c>
      <c r="H12925" t="s">
        <v>36862</v>
      </c>
      <c r="J12925" t="s">
        <v>61</v>
      </c>
      <c r="L12925" t="s">
        <v>50</v>
      </c>
      <c r="N12925" t="s">
        <v>43</v>
      </c>
      <c r="S12925" t="s">
        <v>37078</v>
      </c>
      <c r="U12925" t="s">
        <v>212</v>
      </c>
      <c r="V12925" t="s">
        <v>2468</v>
      </c>
      <c r="W12925" t="s">
        <v>31737</v>
      </c>
      <c r="X12925" t="s">
        <v>45</v>
      </c>
      <c r="Y12925" t="s">
        <v>2164</v>
      </c>
      <c r="Z12925" t="s">
        <v>46</v>
      </c>
      <c r="AE12925" t="s">
        <v>36271</v>
      </c>
      <c r="AF12925" t="s">
        <v>125</v>
      </c>
      <c r="AG12925" t="s">
        <v>926</v>
      </c>
      <c r="AH12925" t="s">
        <v>47</v>
      </c>
      <c r="AI12925" t="s">
        <v>845</v>
      </c>
      <c r="AJ12925" t="s">
        <v>31738</v>
      </c>
      <c r="AK12925" t="s">
        <v>85</v>
      </c>
      <c r="AP12925" t="s">
        <v>37079</v>
      </c>
    </row>
    <row r="12926" spans="1:42" x14ac:dyDescent="0.25">
      <c r="A12926" t="s">
        <v>42</v>
      </c>
      <c r="B12926" t="s">
        <v>37080</v>
      </c>
      <c r="C12926">
        <v>631688.81999999995</v>
      </c>
      <c r="D12926">
        <v>11590.62</v>
      </c>
      <c r="E12926">
        <v>54.5</v>
      </c>
      <c r="H12926" t="s">
        <v>36584</v>
      </c>
      <c r="N12926" t="s">
        <v>43</v>
      </c>
      <c r="S12926" t="s">
        <v>37081</v>
      </c>
      <c r="U12926" t="s">
        <v>44</v>
      </c>
      <c r="V12926" t="s">
        <v>2468</v>
      </c>
      <c r="W12926" t="s">
        <v>36593</v>
      </c>
      <c r="X12926" t="s">
        <v>45</v>
      </c>
      <c r="Y12926" t="s">
        <v>2164</v>
      </c>
      <c r="Z12926" t="s">
        <v>46</v>
      </c>
      <c r="AG12926" t="s">
        <v>926</v>
      </c>
      <c r="AH12926" t="s">
        <v>47</v>
      </c>
      <c r="AI12926" t="s">
        <v>526</v>
      </c>
      <c r="AJ12926" t="s">
        <v>48</v>
      </c>
      <c r="AK12926" t="s">
        <v>206</v>
      </c>
      <c r="AP12926" t="s">
        <v>37082</v>
      </c>
    </row>
    <row r="12927" spans="1:42" x14ac:dyDescent="0.25">
      <c r="A12927" t="s">
        <v>42</v>
      </c>
      <c r="B12927" t="s">
        <v>37083</v>
      </c>
      <c r="C12927">
        <v>2793308.18</v>
      </c>
      <c r="D12927">
        <v>20314.97</v>
      </c>
      <c r="E12927">
        <v>137.5</v>
      </c>
      <c r="H12927" t="s">
        <v>36862</v>
      </c>
      <c r="J12927" t="s">
        <v>87</v>
      </c>
      <c r="L12927" t="s">
        <v>50</v>
      </c>
      <c r="N12927" t="s">
        <v>43</v>
      </c>
      <c r="S12927" t="s">
        <v>37084</v>
      </c>
      <c r="U12927" t="s">
        <v>53</v>
      </c>
      <c r="V12927" t="s">
        <v>2468</v>
      </c>
      <c r="W12927" t="s">
        <v>36864</v>
      </c>
      <c r="X12927" t="s">
        <v>45</v>
      </c>
      <c r="Y12927" t="s">
        <v>2164</v>
      </c>
      <c r="Z12927" t="s">
        <v>46</v>
      </c>
      <c r="AE12927" t="s">
        <v>36274</v>
      </c>
      <c r="AF12927" t="s">
        <v>125</v>
      </c>
      <c r="AG12927" t="s">
        <v>926</v>
      </c>
      <c r="AH12927" t="s">
        <v>47</v>
      </c>
      <c r="AI12927" t="s">
        <v>1213</v>
      </c>
      <c r="AJ12927" t="s">
        <v>48</v>
      </c>
      <c r="AK12927" t="s">
        <v>109</v>
      </c>
      <c r="AP12927" t="s">
        <v>37085</v>
      </c>
    </row>
    <row r="12928" spans="1:42" x14ac:dyDescent="0.25">
      <c r="A12928" t="s">
        <v>42</v>
      </c>
      <c r="B12928" t="s">
        <v>37086</v>
      </c>
      <c r="C12928">
        <v>187172.94</v>
      </c>
      <c r="D12928">
        <v>3210.51</v>
      </c>
      <c r="E12928">
        <v>58.3</v>
      </c>
      <c r="H12928" t="s">
        <v>36862</v>
      </c>
      <c r="J12928" t="s">
        <v>139</v>
      </c>
      <c r="L12928" t="s">
        <v>50</v>
      </c>
      <c r="N12928" t="s">
        <v>43</v>
      </c>
      <c r="S12928" t="s">
        <v>37087</v>
      </c>
      <c r="U12928" t="s">
        <v>147</v>
      </c>
      <c r="V12928" t="s">
        <v>2468</v>
      </c>
      <c r="W12928" t="s">
        <v>31195</v>
      </c>
      <c r="X12928" t="s">
        <v>45</v>
      </c>
      <c r="Y12928" t="s">
        <v>2164</v>
      </c>
      <c r="Z12928" t="s">
        <v>46</v>
      </c>
      <c r="AG12928" t="s">
        <v>926</v>
      </c>
      <c r="AH12928" t="s">
        <v>47</v>
      </c>
      <c r="AI12928" t="s">
        <v>646</v>
      </c>
      <c r="AJ12928" t="s">
        <v>48</v>
      </c>
      <c r="AK12928" t="s">
        <v>102</v>
      </c>
      <c r="AP12928" t="s">
        <v>37088</v>
      </c>
    </row>
    <row r="12929" spans="1:42" x14ac:dyDescent="0.25">
      <c r="A12929" t="s">
        <v>42</v>
      </c>
      <c r="B12929" t="s">
        <v>37089</v>
      </c>
      <c r="C12929">
        <v>528914.76</v>
      </c>
      <c r="D12929">
        <v>11966.4</v>
      </c>
      <c r="E12929">
        <v>44.2</v>
      </c>
      <c r="H12929" t="s">
        <v>36862</v>
      </c>
      <c r="L12929" t="s">
        <v>50</v>
      </c>
      <c r="N12929" t="s">
        <v>43</v>
      </c>
      <c r="S12929" t="s">
        <v>37090</v>
      </c>
      <c r="U12929" t="s">
        <v>44</v>
      </c>
      <c r="V12929" t="s">
        <v>2468</v>
      </c>
      <c r="W12929" t="s">
        <v>36871</v>
      </c>
      <c r="X12929" t="s">
        <v>45</v>
      </c>
      <c r="Y12929" t="s">
        <v>2164</v>
      </c>
      <c r="Z12929" t="s">
        <v>46</v>
      </c>
      <c r="AG12929" t="s">
        <v>926</v>
      </c>
      <c r="AH12929" t="s">
        <v>47</v>
      </c>
      <c r="AI12929" t="s">
        <v>1362</v>
      </c>
      <c r="AJ12929" t="s">
        <v>48</v>
      </c>
      <c r="AK12929" t="s">
        <v>346</v>
      </c>
      <c r="AP12929" t="s">
        <v>37091</v>
      </c>
    </row>
    <row r="12930" spans="1:42" x14ac:dyDescent="0.25">
      <c r="A12930" t="s">
        <v>42</v>
      </c>
      <c r="B12930" t="s">
        <v>37092</v>
      </c>
      <c r="C12930">
        <v>2244634.77</v>
      </c>
      <c r="D12930">
        <v>21645.47</v>
      </c>
      <c r="E12930">
        <v>103.7</v>
      </c>
      <c r="H12930" t="s">
        <v>36862</v>
      </c>
      <c r="J12930" t="s">
        <v>330</v>
      </c>
      <c r="L12930" t="s">
        <v>50</v>
      </c>
      <c r="N12930" t="s">
        <v>43</v>
      </c>
      <c r="S12930" t="s">
        <v>37093</v>
      </c>
      <c r="U12930" t="s">
        <v>53</v>
      </c>
      <c r="V12930" t="s">
        <v>2468</v>
      </c>
      <c r="W12930" t="s">
        <v>36891</v>
      </c>
      <c r="X12930" t="s">
        <v>45</v>
      </c>
      <c r="Y12930" t="s">
        <v>2164</v>
      </c>
      <c r="Z12930" t="s">
        <v>46</v>
      </c>
      <c r="AG12930" t="s">
        <v>926</v>
      </c>
      <c r="AH12930" t="s">
        <v>47</v>
      </c>
      <c r="AI12930" t="s">
        <v>1110</v>
      </c>
      <c r="AJ12930" t="s">
        <v>48</v>
      </c>
      <c r="AK12930" t="s">
        <v>109</v>
      </c>
      <c r="AP12930" t="s">
        <v>37094</v>
      </c>
    </row>
    <row r="12931" spans="1:42" x14ac:dyDescent="0.25">
      <c r="A12931" t="s">
        <v>42</v>
      </c>
      <c r="B12931" t="s">
        <v>37095</v>
      </c>
      <c r="C12931">
        <v>428638.9</v>
      </c>
      <c r="D12931">
        <v>10328.65</v>
      </c>
      <c r="E12931">
        <v>41.5</v>
      </c>
      <c r="H12931" t="s">
        <v>36862</v>
      </c>
      <c r="J12931" t="s">
        <v>190</v>
      </c>
      <c r="L12931" t="s">
        <v>50</v>
      </c>
      <c r="N12931" t="s">
        <v>43</v>
      </c>
      <c r="S12931" t="s">
        <v>37096</v>
      </c>
      <c r="U12931" t="s">
        <v>44</v>
      </c>
      <c r="V12931" t="s">
        <v>2468</v>
      </c>
      <c r="W12931" t="s">
        <v>36871</v>
      </c>
      <c r="X12931" t="s">
        <v>45</v>
      </c>
      <c r="Y12931" t="s">
        <v>2164</v>
      </c>
      <c r="Z12931" t="s">
        <v>46</v>
      </c>
      <c r="AG12931" t="s">
        <v>926</v>
      </c>
      <c r="AH12931" t="s">
        <v>47</v>
      </c>
      <c r="AI12931" t="s">
        <v>1362</v>
      </c>
      <c r="AJ12931" t="s">
        <v>48</v>
      </c>
      <c r="AK12931" t="s">
        <v>68</v>
      </c>
      <c r="AP12931" t="s">
        <v>37097</v>
      </c>
    </row>
    <row r="12932" spans="1:42" x14ac:dyDescent="0.25">
      <c r="A12932" t="s">
        <v>42</v>
      </c>
      <c r="B12932" t="s">
        <v>37098</v>
      </c>
      <c r="C12932">
        <v>261549.84</v>
      </c>
      <c r="D12932">
        <v>4280.68</v>
      </c>
      <c r="E12932">
        <v>61.1</v>
      </c>
      <c r="H12932" t="s">
        <v>36862</v>
      </c>
      <c r="L12932" t="s">
        <v>50</v>
      </c>
      <c r="N12932" t="s">
        <v>43</v>
      </c>
      <c r="S12932" t="s">
        <v>37099</v>
      </c>
      <c r="U12932" t="s">
        <v>147</v>
      </c>
      <c r="V12932" t="s">
        <v>2468</v>
      </c>
      <c r="W12932" t="s">
        <v>31195</v>
      </c>
      <c r="X12932" t="s">
        <v>45</v>
      </c>
      <c r="Y12932" t="s">
        <v>2164</v>
      </c>
      <c r="Z12932" t="s">
        <v>46</v>
      </c>
      <c r="AG12932" t="s">
        <v>926</v>
      </c>
      <c r="AH12932" t="s">
        <v>47</v>
      </c>
      <c r="AI12932" t="s">
        <v>646</v>
      </c>
      <c r="AJ12932" t="s">
        <v>48</v>
      </c>
      <c r="AK12932" t="s">
        <v>58</v>
      </c>
      <c r="AP12932" t="s">
        <v>37100</v>
      </c>
    </row>
    <row r="12933" spans="1:42" x14ac:dyDescent="0.25">
      <c r="A12933" t="s">
        <v>42</v>
      </c>
      <c r="B12933" t="s">
        <v>37101</v>
      </c>
      <c r="C12933">
        <v>1102563.3600000001</v>
      </c>
      <c r="D12933">
        <v>20046.61</v>
      </c>
      <c r="E12933">
        <v>55</v>
      </c>
      <c r="H12933" t="s">
        <v>36862</v>
      </c>
      <c r="J12933" t="s">
        <v>126</v>
      </c>
      <c r="L12933" t="s">
        <v>50</v>
      </c>
      <c r="N12933" t="s">
        <v>43</v>
      </c>
      <c r="U12933" t="s">
        <v>53</v>
      </c>
      <c r="V12933" t="s">
        <v>2468</v>
      </c>
      <c r="W12933" t="s">
        <v>36871</v>
      </c>
      <c r="X12933" t="s">
        <v>45</v>
      </c>
      <c r="Y12933" t="s">
        <v>2164</v>
      </c>
      <c r="Z12933" t="s">
        <v>46</v>
      </c>
      <c r="AG12933" t="s">
        <v>926</v>
      </c>
      <c r="AH12933" t="s">
        <v>47</v>
      </c>
      <c r="AI12933" t="s">
        <v>1362</v>
      </c>
      <c r="AJ12933" t="s">
        <v>48</v>
      </c>
      <c r="AK12933" t="s">
        <v>45</v>
      </c>
      <c r="AP12933" t="s">
        <v>37102</v>
      </c>
    </row>
    <row r="12934" spans="1:42" x14ac:dyDescent="0.25">
      <c r="A12934" t="s">
        <v>42</v>
      </c>
      <c r="B12934" t="s">
        <v>37103</v>
      </c>
      <c r="C12934">
        <v>435868.96</v>
      </c>
      <c r="D12934">
        <v>10328.65</v>
      </c>
      <c r="E12934">
        <v>42.2</v>
      </c>
      <c r="H12934" t="s">
        <v>36862</v>
      </c>
      <c r="J12934" t="s">
        <v>190</v>
      </c>
      <c r="L12934" t="s">
        <v>50</v>
      </c>
      <c r="N12934" t="s">
        <v>43</v>
      </c>
      <c r="S12934" t="s">
        <v>37104</v>
      </c>
      <c r="U12934" t="s">
        <v>44</v>
      </c>
      <c r="V12934" t="s">
        <v>2468</v>
      </c>
      <c r="W12934" t="s">
        <v>36871</v>
      </c>
      <c r="X12934" t="s">
        <v>45</v>
      </c>
      <c r="Y12934" t="s">
        <v>2164</v>
      </c>
      <c r="Z12934" t="s">
        <v>46</v>
      </c>
      <c r="AG12934" t="s">
        <v>926</v>
      </c>
      <c r="AH12934" t="s">
        <v>47</v>
      </c>
      <c r="AI12934" t="s">
        <v>1362</v>
      </c>
      <c r="AJ12934" t="s">
        <v>48</v>
      </c>
      <c r="AK12934" t="s">
        <v>281</v>
      </c>
      <c r="AP12934" t="s">
        <v>37105</v>
      </c>
    </row>
    <row r="12935" spans="1:42" x14ac:dyDescent="0.25">
      <c r="A12935" t="s">
        <v>42</v>
      </c>
      <c r="B12935" t="s">
        <v>37106</v>
      </c>
      <c r="C12935">
        <v>3527946.76</v>
      </c>
      <c r="D12935">
        <v>20428.18</v>
      </c>
      <c r="E12935">
        <v>172.7</v>
      </c>
      <c r="H12935" t="s">
        <v>36321</v>
      </c>
      <c r="J12935" t="s">
        <v>69</v>
      </c>
      <c r="L12935" t="s">
        <v>50</v>
      </c>
      <c r="N12935" t="s">
        <v>43</v>
      </c>
      <c r="S12935" t="s">
        <v>37107</v>
      </c>
      <c r="U12935" t="s">
        <v>53</v>
      </c>
      <c r="V12935" t="s">
        <v>2468</v>
      </c>
      <c r="W12935" t="s">
        <v>36350</v>
      </c>
      <c r="X12935" t="s">
        <v>45</v>
      </c>
      <c r="Y12935" t="s">
        <v>2164</v>
      </c>
      <c r="Z12935" t="s">
        <v>46</v>
      </c>
      <c r="AG12935" t="s">
        <v>926</v>
      </c>
      <c r="AH12935" t="s">
        <v>47</v>
      </c>
      <c r="AI12935" t="s">
        <v>34537</v>
      </c>
      <c r="AJ12935" t="s">
        <v>82</v>
      </c>
      <c r="AK12935" t="s">
        <v>211</v>
      </c>
      <c r="AP12935" t="s">
        <v>37108</v>
      </c>
    </row>
    <row r="12936" spans="1:42" x14ac:dyDescent="0.25">
      <c r="A12936" t="s">
        <v>42</v>
      </c>
      <c r="B12936" t="s">
        <v>37109</v>
      </c>
      <c r="C12936">
        <v>1629242.37</v>
      </c>
      <c r="D12936">
        <v>18224.189999999999</v>
      </c>
      <c r="E12936">
        <v>89.4</v>
      </c>
      <c r="H12936" t="s">
        <v>36862</v>
      </c>
      <c r="J12936" t="s">
        <v>126</v>
      </c>
      <c r="L12936" t="s">
        <v>50</v>
      </c>
      <c r="N12936" t="s">
        <v>43</v>
      </c>
      <c r="S12936" t="s">
        <v>37110</v>
      </c>
      <c r="U12936" t="s">
        <v>53</v>
      </c>
      <c r="V12936" t="s">
        <v>2468</v>
      </c>
      <c r="W12936" t="s">
        <v>36600</v>
      </c>
      <c r="X12936" t="s">
        <v>45</v>
      </c>
      <c r="Y12936" t="s">
        <v>2164</v>
      </c>
      <c r="Z12936" t="s">
        <v>46</v>
      </c>
      <c r="AG12936" t="s">
        <v>926</v>
      </c>
      <c r="AH12936" t="s">
        <v>47</v>
      </c>
      <c r="AI12936" t="s">
        <v>347</v>
      </c>
      <c r="AJ12936" t="s">
        <v>48</v>
      </c>
      <c r="AK12936" t="s">
        <v>211</v>
      </c>
      <c r="AP12936" t="s">
        <v>37111</v>
      </c>
    </row>
    <row r="12937" spans="1:42" x14ac:dyDescent="0.25">
      <c r="A12937" t="s">
        <v>42</v>
      </c>
      <c r="B12937" t="s">
        <v>37112</v>
      </c>
      <c r="C12937">
        <v>600645.05000000005</v>
      </c>
      <c r="D12937">
        <v>10355.950000000001</v>
      </c>
      <c r="E12937">
        <v>58</v>
      </c>
      <c r="H12937" t="s">
        <v>36862</v>
      </c>
      <c r="J12937" t="s">
        <v>269</v>
      </c>
      <c r="L12937" t="s">
        <v>50</v>
      </c>
      <c r="N12937" t="s">
        <v>43</v>
      </c>
      <c r="S12937" t="s">
        <v>37113</v>
      </c>
      <c r="U12937" t="s">
        <v>44</v>
      </c>
      <c r="V12937" t="s">
        <v>2468</v>
      </c>
      <c r="W12937" t="s">
        <v>36871</v>
      </c>
      <c r="X12937" t="s">
        <v>45</v>
      </c>
      <c r="Y12937" t="s">
        <v>2164</v>
      </c>
      <c r="Z12937" t="s">
        <v>46</v>
      </c>
      <c r="AG12937" t="s">
        <v>926</v>
      </c>
      <c r="AH12937" t="s">
        <v>47</v>
      </c>
      <c r="AI12937" t="s">
        <v>1362</v>
      </c>
      <c r="AJ12937" t="s">
        <v>48</v>
      </c>
      <c r="AK12937" t="s">
        <v>72</v>
      </c>
      <c r="AP12937" t="s">
        <v>37114</v>
      </c>
    </row>
    <row r="12938" spans="1:42" x14ac:dyDescent="0.25">
      <c r="A12938" t="s">
        <v>42</v>
      </c>
      <c r="B12938" t="s">
        <v>37115</v>
      </c>
      <c r="C12938">
        <v>271903.84999999998</v>
      </c>
      <c r="D12938">
        <v>6936.32</v>
      </c>
      <c r="E12938">
        <v>39.200000000000003</v>
      </c>
      <c r="H12938" t="s">
        <v>36862</v>
      </c>
      <c r="L12938" t="s">
        <v>50</v>
      </c>
      <c r="N12938" t="s">
        <v>43</v>
      </c>
      <c r="S12938" t="s">
        <v>37116</v>
      </c>
      <c r="U12938" t="s">
        <v>356</v>
      </c>
      <c r="V12938" t="s">
        <v>2468</v>
      </c>
      <c r="W12938" t="s">
        <v>36871</v>
      </c>
      <c r="X12938" t="s">
        <v>45</v>
      </c>
      <c r="Y12938" t="s">
        <v>2164</v>
      </c>
      <c r="Z12938" t="s">
        <v>46</v>
      </c>
      <c r="AG12938" t="s">
        <v>926</v>
      </c>
      <c r="AH12938" t="s">
        <v>47</v>
      </c>
      <c r="AI12938" t="s">
        <v>1362</v>
      </c>
      <c r="AJ12938" t="s">
        <v>48</v>
      </c>
      <c r="AK12938" t="s">
        <v>113</v>
      </c>
      <c r="AP12938" t="s">
        <v>37117</v>
      </c>
    </row>
    <row r="12939" spans="1:42" x14ac:dyDescent="0.25">
      <c r="A12939" t="s">
        <v>42</v>
      </c>
      <c r="B12939" t="s">
        <v>37118</v>
      </c>
      <c r="C12939">
        <v>705524.5</v>
      </c>
      <c r="D12939">
        <v>10837.55</v>
      </c>
      <c r="E12939">
        <v>65.099999999999994</v>
      </c>
      <c r="H12939" t="s">
        <v>36862</v>
      </c>
      <c r="J12939" t="s">
        <v>126</v>
      </c>
      <c r="L12939" t="s">
        <v>50</v>
      </c>
      <c r="N12939" t="s">
        <v>43</v>
      </c>
      <c r="S12939" t="s">
        <v>37119</v>
      </c>
      <c r="U12939" t="s">
        <v>1169</v>
      </c>
      <c r="V12939" t="s">
        <v>2468</v>
      </c>
      <c r="W12939" t="s">
        <v>36871</v>
      </c>
      <c r="X12939" t="s">
        <v>45</v>
      </c>
      <c r="Y12939" t="s">
        <v>2164</v>
      </c>
      <c r="Z12939" t="s">
        <v>46</v>
      </c>
      <c r="AG12939" t="s">
        <v>926</v>
      </c>
      <c r="AH12939" t="s">
        <v>47</v>
      </c>
      <c r="AI12939" t="s">
        <v>1362</v>
      </c>
      <c r="AJ12939" t="s">
        <v>48</v>
      </c>
      <c r="AK12939" t="s">
        <v>282</v>
      </c>
      <c r="AP12939" t="s">
        <v>37120</v>
      </c>
    </row>
    <row r="12940" spans="1:42" x14ac:dyDescent="0.25">
      <c r="A12940" t="s">
        <v>42</v>
      </c>
      <c r="B12940" t="s">
        <v>37121</v>
      </c>
      <c r="C12940">
        <v>1326622.24</v>
      </c>
      <c r="D12940">
        <v>9264.1200000000008</v>
      </c>
      <c r="E12940">
        <v>143.19999999999999</v>
      </c>
      <c r="H12940" t="s">
        <v>36862</v>
      </c>
      <c r="J12940" t="s">
        <v>269</v>
      </c>
      <c r="L12940" t="s">
        <v>50</v>
      </c>
      <c r="N12940" t="s">
        <v>43</v>
      </c>
      <c r="S12940" t="s">
        <v>37122</v>
      </c>
      <c r="U12940" t="s">
        <v>44</v>
      </c>
      <c r="V12940" t="s">
        <v>2468</v>
      </c>
      <c r="W12940" t="s">
        <v>36600</v>
      </c>
      <c r="X12940" t="s">
        <v>45</v>
      </c>
      <c r="Y12940" t="s">
        <v>2164</v>
      </c>
      <c r="Z12940" t="s">
        <v>46</v>
      </c>
      <c r="AG12940" t="s">
        <v>926</v>
      </c>
      <c r="AH12940" t="s">
        <v>47</v>
      </c>
      <c r="AI12940" t="s">
        <v>347</v>
      </c>
      <c r="AJ12940" t="s">
        <v>48</v>
      </c>
      <c r="AK12940" t="s">
        <v>119</v>
      </c>
      <c r="AP12940" t="s">
        <v>37123</v>
      </c>
    </row>
    <row r="12941" spans="1:42" x14ac:dyDescent="0.25">
      <c r="A12941" t="s">
        <v>42</v>
      </c>
      <c r="B12941" t="s">
        <v>37124</v>
      </c>
      <c r="C12941">
        <v>1238984.82</v>
      </c>
      <c r="D12941">
        <v>21510.15</v>
      </c>
      <c r="E12941">
        <v>57.6</v>
      </c>
      <c r="H12941" t="s">
        <v>36862</v>
      </c>
      <c r="L12941" t="s">
        <v>50</v>
      </c>
      <c r="N12941" t="s">
        <v>43</v>
      </c>
      <c r="S12941" t="s">
        <v>37125</v>
      </c>
      <c r="U12941" t="s">
        <v>53</v>
      </c>
      <c r="V12941" t="s">
        <v>2468</v>
      </c>
      <c r="W12941" t="s">
        <v>31195</v>
      </c>
      <c r="X12941" t="s">
        <v>45</v>
      </c>
      <c r="Y12941" t="s">
        <v>2164</v>
      </c>
      <c r="Z12941" t="s">
        <v>46</v>
      </c>
      <c r="AG12941" t="s">
        <v>926</v>
      </c>
      <c r="AH12941" t="s">
        <v>47</v>
      </c>
      <c r="AI12941" t="s">
        <v>646</v>
      </c>
      <c r="AJ12941" t="s">
        <v>48</v>
      </c>
      <c r="AK12941" t="s">
        <v>134</v>
      </c>
      <c r="AP12941" t="s">
        <v>37126</v>
      </c>
    </row>
    <row r="12942" spans="1:42" x14ac:dyDescent="0.25">
      <c r="A12942" t="s">
        <v>42</v>
      </c>
      <c r="B12942" t="s">
        <v>37127</v>
      </c>
      <c r="C12942">
        <v>631899.01</v>
      </c>
      <c r="D12942">
        <v>6936.32</v>
      </c>
      <c r="E12942">
        <v>91.1</v>
      </c>
      <c r="H12942" t="s">
        <v>36862</v>
      </c>
      <c r="L12942" t="s">
        <v>50</v>
      </c>
      <c r="N12942" t="s">
        <v>43</v>
      </c>
      <c r="U12942" t="s">
        <v>4771</v>
      </c>
      <c r="V12942" t="s">
        <v>2468</v>
      </c>
      <c r="W12942" t="s">
        <v>36891</v>
      </c>
      <c r="X12942" t="s">
        <v>45</v>
      </c>
      <c r="Y12942" t="s">
        <v>2164</v>
      </c>
      <c r="Z12942" t="s">
        <v>46</v>
      </c>
      <c r="AG12942" t="s">
        <v>926</v>
      </c>
      <c r="AH12942" t="s">
        <v>47</v>
      </c>
      <c r="AI12942" t="s">
        <v>1110</v>
      </c>
      <c r="AJ12942" t="s">
        <v>48</v>
      </c>
      <c r="AK12942" t="s">
        <v>37128</v>
      </c>
      <c r="AP12942" t="s">
        <v>37129</v>
      </c>
    </row>
    <row r="12943" spans="1:42" x14ac:dyDescent="0.25">
      <c r="A12943" t="s">
        <v>42</v>
      </c>
      <c r="B12943" t="s">
        <v>37130</v>
      </c>
      <c r="C12943">
        <v>1754055.21</v>
      </c>
      <c r="D12943">
        <v>19554.68</v>
      </c>
      <c r="E12943">
        <v>89.7</v>
      </c>
      <c r="H12943" t="s">
        <v>36862</v>
      </c>
      <c r="L12943" t="s">
        <v>50</v>
      </c>
      <c r="N12943" t="s">
        <v>43</v>
      </c>
      <c r="S12943" t="s">
        <v>37131</v>
      </c>
      <c r="U12943" t="s">
        <v>53</v>
      </c>
      <c r="V12943" t="s">
        <v>2468</v>
      </c>
      <c r="W12943" t="s">
        <v>36891</v>
      </c>
      <c r="X12943" t="s">
        <v>45</v>
      </c>
      <c r="Y12943" t="s">
        <v>2164</v>
      </c>
      <c r="Z12943" t="s">
        <v>46</v>
      </c>
      <c r="AG12943" t="s">
        <v>926</v>
      </c>
      <c r="AH12943" t="s">
        <v>47</v>
      </c>
      <c r="AI12943" t="s">
        <v>1110</v>
      </c>
      <c r="AJ12943" t="s">
        <v>48</v>
      </c>
      <c r="AK12943" t="s">
        <v>94</v>
      </c>
      <c r="AP12943" t="s">
        <v>37132</v>
      </c>
    </row>
    <row r="12944" spans="1:42" x14ac:dyDescent="0.25">
      <c r="A12944" t="s">
        <v>42</v>
      </c>
      <c r="B12944" t="s">
        <v>37133</v>
      </c>
      <c r="C12944">
        <v>4350988.49</v>
      </c>
      <c r="D12944">
        <v>17912.669999999998</v>
      </c>
      <c r="E12944">
        <v>242.9</v>
      </c>
      <c r="H12944" t="s">
        <v>36862</v>
      </c>
      <c r="J12944" t="s">
        <v>80</v>
      </c>
      <c r="L12944" t="s">
        <v>50</v>
      </c>
      <c r="N12944" t="s">
        <v>291</v>
      </c>
      <c r="U12944" t="s">
        <v>53</v>
      </c>
      <c r="V12944" t="s">
        <v>2468</v>
      </c>
      <c r="W12944" t="s">
        <v>36593</v>
      </c>
      <c r="X12944" t="s">
        <v>45</v>
      </c>
      <c r="Y12944" t="s">
        <v>2164</v>
      </c>
      <c r="Z12944" t="s">
        <v>46</v>
      </c>
      <c r="AG12944" t="s">
        <v>926</v>
      </c>
      <c r="AH12944" t="s">
        <v>47</v>
      </c>
      <c r="AI12944" t="s">
        <v>526</v>
      </c>
      <c r="AJ12944" t="s">
        <v>48</v>
      </c>
      <c r="AK12944" t="s">
        <v>94</v>
      </c>
      <c r="AP12944" t="s">
        <v>37134</v>
      </c>
    </row>
    <row r="12945" spans="1:42" x14ac:dyDescent="0.25">
      <c r="A12945" t="s">
        <v>42</v>
      </c>
      <c r="B12945" t="s">
        <v>37135</v>
      </c>
      <c r="C12945">
        <v>1397494.7</v>
      </c>
      <c r="D12945">
        <v>9552.25</v>
      </c>
      <c r="E12945">
        <v>146.30000000000001</v>
      </c>
      <c r="H12945" t="s">
        <v>36862</v>
      </c>
      <c r="J12945" t="s">
        <v>71</v>
      </c>
      <c r="L12945" t="s">
        <v>50</v>
      </c>
      <c r="N12945" t="s">
        <v>43</v>
      </c>
      <c r="S12945" t="s">
        <v>37136</v>
      </c>
      <c r="U12945" t="s">
        <v>128</v>
      </c>
      <c r="V12945" t="s">
        <v>2468</v>
      </c>
      <c r="W12945" t="s">
        <v>36891</v>
      </c>
      <c r="X12945" t="s">
        <v>45</v>
      </c>
      <c r="Y12945" t="s">
        <v>2164</v>
      </c>
      <c r="Z12945" t="s">
        <v>46</v>
      </c>
      <c r="AG12945" t="s">
        <v>926</v>
      </c>
      <c r="AH12945" t="s">
        <v>47</v>
      </c>
      <c r="AI12945" t="s">
        <v>1110</v>
      </c>
      <c r="AJ12945" t="s">
        <v>48</v>
      </c>
      <c r="AK12945" t="s">
        <v>64</v>
      </c>
      <c r="AP12945" t="s">
        <v>37137</v>
      </c>
    </row>
    <row r="12946" spans="1:42" x14ac:dyDescent="0.25">
      <c r="A12946" t="s">
        <v>42</v>
      </c>
      <c r="B12946" t="s">
        <v>37138</v>
      </c>
      <c r="C12946">
        <v>1885324.57</v>
      </c>
      <c r="D12946">
        <v>20695.11</v>
      </c>
      <c r="E12946">
        <v>91.1</v>
      </c>
      <c r="H12946" t="s">
        <v>36862</v>
      </c>
      <c r="J12946" t="s">
        <v>115</v>
      </c>
      <c r="L12946" t="s">
        <v>50</v>
      </c>
      <c r="N12946" t="s">
        <v>43</v>
      </c>
      <c r="U12946" t="s">
        <v>53</v>
      </c>
      <c r="V12946" t="s">
        <v>2468</v>
      </c>
      <c r="W12946" t="s">
        <v>36891</v>
      </c>
      <c r="X12946" t="s">
        <v>45</v>
      </c>
      <c r="Y12946" t="s">
        <v>2164</v>
      </c>
      <c r="Z12946" t="s">
        <v>46</v>
      </c>
      <c r="AG12946" t="s">
        <v>926</v>
      </c>
      <c r="AH12946" t="s">
        <v>47</v>
      </c>
      <c r="AI12946" t="s">
        <v>1110</v>
      </c>
      <c r="AJ12946" t="s">
        <v>48</v>
      </c>
      <c r="AK12946" t="s">
        <v>227</v>
      </c>
      <c r="AP12946" t="s">
        <v>37139</v>
      </c>
    </row>
    <row r="12947" spans="1:42" x14ac:dyDescent="0.25">
      <c r="A12947" t="s">
        <v>42</v>
      </c>
      <c r="B12947" t="s">
        <v>37140</v>
      </c>
      <c r="C12947">
        <v>1292662.8999999999</v>
      </c>
      <c r="D12947">
        <v>16097.92</v>
      </c>
      <c r="E12947">
        <v>80.3</v>
      </c>
      <c r="H12947" t="s">
        <v>36862</v>
      </c>
      <c r="N12947" t="s">
        <v>43</v>
      </c>
      <c r="U12947" t="s">
        <v>44</v>
      </c>
      <c r="V12947" t="s">
        <v>2179</v>
      </c>
      <c r="W12947" t="s">
        <v>2656</v>
      </c>
      <c r="X12947" t="s">
        <v>45</v>
      </c>
      <c r="Y12947" t="s">
        <v>2164</v>
      </c>
      <c r="Z12947" t="s">
        <v>46</v>
      </c>
      <c r="AA12947" t="s">
        <v>2181</v>
      </c>
      <c r="AB12947" t="s">
        <v>1800</v>
      </c>
      <c r="AI12947" t="s">
        <v>1362</v>
      </c>
      <c r="AJ12947" t="s">
        <v>48</v>
      </c>
      <c r="AK12947" t="s">
        <v>95</v>
      </c>
      <c r="AO12947" t="s">
        <v>37141</v>
      </c>
      <c r="AP12947" t="s">
        <v>37142</v>
      </c>
    </row>
    <row r="12948" spans="1:42" x14ac:dyDescent="0.25">
      <c r="A12948" t="s">
        <v>42</v>
      </c>
      <c r="B12948" t="s">
        <v>37143</v>
      </c>
      <c r="C12948">
        <v>462695.74</v>
      </c>
      <c r="D12948">
        <v>22138.55</v>
      </c>
      <c r="E12948">
        <v>20.9</v>
      </c>
      <c r="H12948" t="s">
        <v>36862</v>
      </c>
      <c r="N12948" t="s">
        <v>43</v>
      </c>
      <c r="U12948" t="s">
        <v>53</v>
      </c>
      <c r="V12948" t="s">
        <v>2468</v>
      </c>
      <c r="W12948" t="s">
        <v>36891</v>
      </c>
      <c r="X12948" t="s">
        <v>45</v>
      </c>
      <c r="Y12948" t="s">
        <v>2164</v>
      </c>
      <c r="Z12948" t="s">
        <v>46</v>
      </c>
      <c r="AG12948" t="s">
        <v>926</v>
      </c>
      <c r="AH12948" t="s">
        <v>47</v>
      </c>
      <c r="AI12948" t="s">
        <v>1110</v>
      </c>
      <c r="AJ12948" t="s">
        <v>48</v>
      </c>
      <c r="AK12948" t="s">
        <v>50</v>
      </c>
      <c r="AP12948" t="s">
        <v>37144</v>
      </c>
    </row>
    <row r="12949" spans="1:42" x14ac:dyDescent="0.25">
      <c r="A12949" t="s">
        <v>42</v>
      </c>
      <c r="B12949" t="s">
        <v>37145</v>
      </c>
      <c r="C12949">
        <v>14366614.49</v>
      </c>
      <c r="D12949">
        <v>20228.97</v>
      </c>
      <c r="E12949">
        <v>710.2</v>
      </c>
      <c r="H12949" t="s">
        <v>37146</v>
      </c>
      <c r="J12949" t="s">
        <v>133</v>
      </c>
      <c r="K12949" t="s">
        <v>133</v>
      </c>
      <c r="L12949" t="s">
        <v>64</v>
      </c>
      <c r="M12949" t="s">
        <v>67</v>
      </c>
      <c r="N12949" t="s">
        <v>291</v>
      </c>
      <c r="S12949" t="s">
        <v>37147</v>
      </c>
      <c r="U12949" t="s">
        <v>212</v>
      </c>
      <c r="V12949" t="s">
        <v>2468</v>
      </c>
      <c r="W12949" t="s">
        <v>37148</v>
      </c>
      <c r="X12949" t="s">
        <v>45</v>
      </c>
      <c r="Y12949" t="s">
        <v>2164</v>
      </c>
      <c r="Z12949" t="s">
        <v>46</v>
      </c>
      <c r="AG12949" t="s">
        <v>926</v>
      </c>
      <c r="AH12949" t="s">
        <v>47</v>
      </c>
      <c r="AI12949" t="s">
        <v>57</v>
      </c>
      <c r="AJ12949" t="s">
        <v>48</v>
      </c>
      <c r="AK12949" t="s">
        <v>282</v>
      </c>
      <c r="AP12949" t="s">
        <v>37149</v>
      </c>
    </row>
    <row r="12950" spans="1:42" x14ac:dyDescent="0.25">
      <c r="A12950" t="s">
        <v>42</v>
      </c>
      <c r="B12950" t="s">
        <v>37150</v>
      </c>
      <c r="C12950">
        <v>942191.14</v>
      </c>
      <c r="D12950">
        <v>19588.169999999998</v>
      </c>
      <c r="E12950">
        <v>48.1</v>
      </c>
      <c r="H12950" t="s">
        <v>37146</v>
      </c>
      <c r="I12950" t="s">
        <v>43</v>
      </c>
      <c r="J12950" t="s">
        <v>61</v>
      </c>
      <c r="K12950" t="s">
        <v>61</v>
      </c>
      <c r="L12950" t="s">
        <v>50</v>
      </c>
      <c r="M12950" t="s">
        <v>67</v>
      </c>
      <c r="N12950" t="s">
        <v>43</v>
      </c>
      <c r="S12950" t="s">
        <v>37151</v>
      </c>
      <c r="U12950" t="s">
        <v>53</v>
      </c>
      <c r="V12950" t="s">
        <v>2468</v>
      </c>
      <c r="W12950" t="s">
        <v>31195</v>
      </c>
      <c r="X12950" t="s">
        <v>45</v>
      </c>
      <c r="Y12950" t="s">
        <v>2164</v>
      </c>
      <c r="Z12950" t="s">
        <v>46</v>
      </c>
      <c r="AA12950" t="s">
        <v>36271</v>
      </c>
      <c r="AB12950" t="s">
        <v>712</v>
      </c>
      <c r="AG12950" t="s">
        <v>926</v>
      </c>
      <c r="AH12950" t="s">
        <v>47</v>
      </c>
      <c r="AI12950" t="s">
        <v>646</v>
      </c>
      <c r="AJ12950" t="s">
        <v>48</v>
      </c>
      <c r="AK12950" t="s">
        <v>93</v>
      </c>
    </row>
    <row r="12951" spans="1:42" x14ac:dyDescent="0.25">
      <c r="A12951" t="s">
        <v>42</v>
      </c>
      <c r="B12951" t="s">
        <v>37152</v>
      </c>
      <c r="C12951">
        <v>876232.81</v>
      </c>
      <c r="D12951">
        <v>6813.63</v>
      </c>
      <c r="E12951">
        <v>128.6</v>
      </c>
      <c r="H12951" t="s">
        <v>37146</v>
      </c>
      <c r="I12951" t="s">
        <v>43</v>
      </c>
      <c r="J12951" t="s">
        <v>181</v>
      </c>
      <c r="K12951" t="s">
        <v>181</v>
      </c>
      <c r="L12951" t="s">
        <v>50</v>
      </c>
      <c r="M12951" t="s">
        <v>67</v>
      </c>
      <c r="N12951" t="s">
        <v>43</v>
      </c>
      <c r="S12951" t="s">
        <v>37153</v>
      </c>
      <c r="U12951" t="s">
        <v>188</v>
      </c>
      <c r="V12951" t="s">
        <v>2468</v>
      </c>
      <c r="W12951" t="s">
        <v>36325</v>
      </c>
      <c r="X12951" t="s">
        <v>45</v>
      </c>
      <c r="Y12951" t="s">
        <v>2164</v>
      </c>
      <c r="Z12951" t="s">
        <v>46</v>
      </c>
      <c r="AA12951" t="s">
        <v>36271</v>
      </c>
      <c r="AB12951" t="s">
        <v>712</v>
      </c>
      <c r="AG12951" t="s">
        <v>926</v>
      </c>
      <c r="AH12951" t="s">
        <v>47</v>
      </c>
      <c r="AI12951" t="s">
        <v>1206</v>
      </c>
      <c r="AJ12951" t="s">
        <v>48</v>
      </c>
      <c r="AK12951" t="s">
        <v>343</v>
      </c>
      <c r="AO12951" t="s">
        <v>36274</v>
      </c>
      <c r="AP12951" t="s">
        <v>37154</v>
      </c>
    </row>
    <row r="12952" spans="1:42" x14ac:dyDescent="0.25">
      <c r="A12952" t="s">
        <v>42</v>
      </c>
      <c r="B12952" t="s">
        <v>37155</v>
      </c>
      <c r="C12952">
        <v>3866013.04</v>
      </c>
      <c r="D12952">
        <v>22028.560000000001</v>
      </c>
      <c r="E12952">
        <v>175.5</v>
      </c>
      <c r="H12952" t="s">
        <v>37146</v>
      </c>
      <c r="I12952" t="s">
        <v>43</v>
      </c>
      <c r="J12952" t="s">
        <v>350</v>
      </c>
      <c r="K12952" t="s">
        <v>350</v>
      </c>
      <c r="L12952" t="s">
        <v>50</v>
      </c>
      <c r="M12952" t="s">
        <v>67</v>
      </c>
      <c r="N12952" t="s">
        <v>43</v>
      </c>
      <c r="S12952" t="s">
        <v>37156</v>
      </c>
      <c r="U12952" t="s">
        <v>53</v>
      </c>
      <c r="V12952" t="s">
        <v>2468</v>
      </c>
      <c r="W12952" t="s">
        <v>36325</v>
      </c>
      <c r="X12952" t="s">
        <v>45</v>
      </c>
      <c r="Y12952" t="s">
        <v>2164</v>
      </c>
      <c r="Z12952" t="s">
        <v>46</v>
      </c>
      <c r="AA12952" t="s">
        <v>36271</v>
      </c>
      <c r="AB12952" t="s">
        <v>712</v>
      </c>
      <c r="AG12952" t="s">
        <v>926</v>
      </c>
      <c r="AH12952" t="s">
        <v>47</v>
      </c>
      <c r="AI12952" t="s">
        <v>1206</v>
      </c>
      <c r="AJ12952" t="s">
        <v>48</v>
      </c>
      <c r="AK12952" t="s">
        <v>93</v>
      </c>
    </row>
    <row r="12953" spans="1:42" x14ac:dyDescent="0.25">
      <c r="A12953" t="s">
        <v>42</v>
      </c>
      <c r="B12953" t="s">
        <v>37157</v>
      </c>
      <c r="C12953">
        <v>14244070.199999999</v>
      </c>
      <c r="D12953">
        <v>20598.8</v>
      </c>
      <c r="E12953">
        <v>691.5</v>
      </c>
      <c r="H12953" t="s">
        <v>37146</v>
      </c>
      <c r="I12953" t="s">
        <v>43</v>
      </c>
      <c r="J12953" t="s">
        <v>139</v>
      </c>
      <c r="K12953" t="s">
        <v>139</v>
      </c>
      <c r="L12953" t="s">
        <v>64</v>
      </c>
      <c r="M12953" t="s">
        <v>67</v>
      </c>
      <c r="N12953" t="s">
        <v>291</v>
      </c>
      <c r="S12953" t="s">
        <v>37158</v>
      </c>
      <c r="U12953" t="s">
        <v>53</v>
      </c>
      <c r="V12953" t="s">
        <v>2468</v>
      </c>
      <c r="W12953" t="s">
        <v>37148</v>
      </c>
      <c r="X12953" t="s">
        <v>45</v>
      </c>
      <c r="Y12953" t="s">
        <v>2164</v>
      </c>
      <c r="Z12953" t="s">
        <v>46</v>
      </c>
      <c r="AA12953" t="s">
        <v>36271</v>
      </c>
      <c r="AB12953" t="s">
        <v>712</v>
      </c>
      <c r="AG12953" t="s">
        <v>926</v>
      </c>
      <c r="AH12953" t="s">
        <v>47</v>
      </c>
      <c r="AI12953" t="s">
        <v>57</v>
      </c>
      <c r="AJ12953" t="s">
        <v>48</v>
      </c>
      <c r="AK12953" t="s">
        <v>72</v>
      </c>
    </row>
    <row r="12954" spans="1:42" x14ac:dyDescent="0.25">
      <c r="A12954" t="s">
        <v>42</v>
      </c>
      <c r="B12954" t="s">
        <v>37159</v>
      </c>
      <c r="C12954">
        <v>366122.07</v>
      </c>
      <c r="D12954">
        <v>8908.08</v>
      </c>
      <c r="E12954">
        <v>41.1</v>
      </c>
      <c r="H12954" t="s">
        <v>37146</v>
      </c>
      <c r="I12954" t="s">
        <v>43</v>
      </c>
      <c r="J12954" t="s">
        <v>172</v>
      </c>
      <c r="K12954" t="s">
        <v>172</v>
      </c>
      <c r="L12954" t="s">
        <v>50</v>
      </c>
      <c r="M12954" t="s">
        <v>67</v>
      </c>
      <c r="N12954" t="s">
        <v>43</v>
      </c>
      <c r="S12954" t="s">
        <v>37160</v>
      </c>
      <c r="U12954" t="s">
        <v>188</v>
      </c>
      <c r="V12954" t="s">
        <v>2468</v>
      </c>
      <c r="W12954" t="s">
        <v>31195</v>
      </c>
      <c r="X12954" t="s">
        <v>45</v>
      </c>
      <c r="Y12954" t="s">
        <v>2164</v>
      </c>
      <c r="Z12954" t="s">
        <v>46</v>
      </c>
      <c r="AA12954" t="s">
        <v>36271</v>
      </c>
      <c r="AB12954" t="s">
        <v>712</v>
      </c>
      <c r="AG12954" t="s">
        <v>926</v>
      </c>
      <c r="AH12954" t="s">
        <v>47</v>
      </c>
      <c r="AI12954" t="s">
        <v>646</v>
      </c>
      <c r="AJ12954" t="s">
        <v>48</v>
      </c>
      <c r="AK12954" t="s">
        <v>206</v>
      </c>
    </row>
    <row r="12955" spans="1:42" x14ac:dyDescent="0.25">
      <c r="A12955" t="s">
        <v>42</v>
      </c>
      <c r="B12955" t="s">
        <v>37161</v>
      </c>
      <c r="C12955">
        <v>13697757.640000001</v>
      </c>
      <c r="D12955">
        <v>21356.03</v>
      </c>
      <c r="E12955">
        <v>641.4</v>
      </c>
      <c r="H12955" t="s">
        <v>37146</v>
      </c>
      <c r="J12955" t="s">
        <v>115</v>
      </c>
      <c r="K12955" t="s">
        <v>115</v>
      </c>
      <c r="L12955" t="s">
        <v>64</v>
      </c>
      <c r="M12955" t="s">
        <v>67</v>
      </c>
      <c r="N12955" t="s">
        <v>291</v>
      </c>
      <c r="S12955" t="s">
        <v>37162</v>
      </c>
      <c r="U12955" t="s">
        <v>53</v>
      </c>
      <c r="V12955" t="s">
        <v>2468</v>
      </c>
      <c r="W12955" t="s">
        <v>37148</v>
      </c>
      <c r="X12955" t="s">
        <v>45</v>
      </c>
      <c r="Y12955" t="s">
        <v>2164</v>
      </c>
      <c r="Z12955" t="s">
        <v>46</v>
      </c>
      <c r="AG12955" t="s">
        <v>926</v>
      </c>
      <c r="AH12955" t="s">
        <v>47</v>
      </c>
      <c r="AI12955" t="s">
        <v>57</v>
      </c>
      <c r="AJ12955" t="s">
        <v>48</v>
      </c>
      <c r="AK12955" t="s">
        <v>45</v>
      </c>
    </row>
    <row r="12956" spans="1:42" x14ac:dyDescent="0.25">
      <c r="A12956" t="s">
        <v>42</v>
      </c>
      <c r="B12956" t="s">
        <v>37163</v>
      </c>
      <c r="C12956">
        <v>1418490.99</v>
      </c>
      <c r="D12956">
        <v>8050.46</v>
      </c>
      <c r="E12956">
        <v>176.2</v>
      </c>
      <c r="H12956" t="s">
        <v>37146</v>
      </c>
      <c r="I12956" t="s">
        <v>43</v>
      </c>
      <c r="J12956" t="s">
        <v>161</v>
      </c>
      <c r="K12956" t="s">
        <v>161</v>
      </c>
      <c r="L12956" t="s">
        <v>50</v>
      </c>
      <c r="M12956" t="s">
        <v>67</v>
      </c>
      <c r="N12956" t="s">
        <v>43</v>
      </c>
      <c r="S12956" t="s">
        <v>37164</v>
      </c>
      <c r="U12956" t="s">
        <v>44</v>
      </c>
      <c r="V12956" t="s">
        <v>2468</v>
      </c>
      <c r="W12956" t="s">
        <v>36325</v>
      </c>
      <c r="X12956" t="s">
        <v>45</v>
      </c>
      <c r="Y12956" t="s">
        <v>2164</v>
      </c>
      <c r="Z12956" t="s">
        <v>46</v>
      </c>
      <c r="AA12956" t="s">
        <v>36271</v>
      </c>
      <c r="AB12956" t="s">
        <v>712</v>
      </c>
      <c r="AG12956" t="s">
        <v>926</v>
      </c>
      <c r="AH12956" t="s">
        <v>47</v>
      </c>
      <c r="AI12956" t="s">
        <v>1206</v>
      </c>
      <c r="AJ12956" t="s">
        <v>48</v>
      </c>
      <c r="AK12956" t="s">
        <v>113</v>
      </c>
    </row>
    <row r="12957" spans="1:42" x14ac:dyDescent="0.25">
      <c r="A12957" t="s">
        <v>42</v>
      </c>
      <c r="B12957" t="s">
        <v>37165</v>
      </c>
      <c r="C12957">
        <v>496489.89</v>
      </c>
      <c r="D12957">
        <v>9043.5300000000007</v>
      </c>
      <c r="E12957">
        <v>54.9</v>
      </c>
      <c r="H12957" t="s">
        <v>37146</v>
      </c>
      <c r="I12957" t="s">
        <v>478</v>
      </c>
      <c r="J12957" t="s">
        <v>181</v>
      </c>
      <c r="K12957" t="s">
        <v>181</v>
      </c>
      <c r="L12957" t="s">
        <v>50</v>
      </c>
      <c r="M12957" t="s">
        <v>67</v>
      </c>
      <c r="N12957" t="s">
        <v>51</v>
      </c>
      <c r="U12957" t="s">
        <v>44</v>
      </c>
      <c r="V12957" t="s">
        <v>2468</v>
      </c>
      <c r="W12957" t="s">
        <v>37148</v>
      </c>
      <c r="X12957" t="s">
        <v>45</v>
      </c>
      <c r="Y12957" t="s">
        <v>2164</v>
      </c>
      <c r="Z12957" t="s">
        <v>46</v>
      </c>
      <c r="AA12957" t="s">
        <v>36271</v>
      </c>
      <c r="AB12957" t="s">
        <v>712</v>
      </c>
      <c r="AG12957" t="s">
        <v>926</v>
      </c>
      <c r="AH12957" t="s">
        <v>47</v>
      </c>
      <c r="AI12957" t="s">
        <v>57</v>
      </c>
      <c r="AJ12957" t="s">
        <v>48</v>
      </c>
      <c r="AK12957" t="s">
        <v>483</v>
      </c>
    </row>
    <row r="12958" spans="1:42" x14ac:dyDescent="0.25">
      <c r="A12958" t="s">
        <v>42</v>
      </c>
      <c r="B12958" t="s">
        <v>37166</v>
      </c>
      <c r="C12958">
        <v>1107923.94</v>
      </c>
      <c r="D12958">
        <v>8399.73</v>
      </c>
      <c r="E12958">
        <v>131.9</v>
      </c>
      <c r="H12958" t="s">
        <v>37146</v>
      </c>
      <c r="I12958" t="s">
        <v>414</v>
      </c>
      <c r="J12958" t="s">
        <v>190</v>
      </c>
      <c r="K12958" t="s">
        <v>190</v>
      </c>
      <c r="L12958" t="s">
        <v>50</v>
      </c>
      <c r="M12958" t="s">
        <v>67</v>
      </c>
      <c r="N12958" t="s">
        <v>43</v>
      </c>
      <c r="S12958" t="s">
        <v>37167</v>
      </c>
      <c r="U12958" t="s">
        <v>128</v>
      </c>
      <c r="V12958" t="s">
        <v>2468</v>
      </c>
      <c r="W12958" t="s">
        <v>36325</v>
      </c>
      <c r="X12958" t="s">
        <v>45</v>
      </c>
      <c r="Y12958" t="s">
        <v>2164</v>
      </c>
      <c r="Z12958" t="s">
        <v>46</v>
      </c>
      <c r="AG12958" t="s">
        <v>926</v>
      </c>
      <c r="AH12958" t="s">
        <v>47</v>
      </c>
      <c r="AI12958" t="s">
        <v>1206</v>
      </c>
      <c r="AJ12958" t="s">
        <v>48</v>
      </c>
      <c r="AK12958" t="s">
        <v>86</v>
      </c>
    </row>
    <row r="12959" spans="1:42" x14ac:dyDescent="0.25">
      <c r="A12959" t="s">
        <v>42</v>
      </c>
      <c r="B12959" t="s">
        <v>37168</v>
      </c>
      <c r="C12959">
        <v>7751328.4400000004</v>
      </c>
      <c r="D12959">
        <v>20598.8</v>
      </c>
      <c r="E12959">
        <v>376.3</v>
      </c>
      <c r="H12959" t="s">
        <v>37146</v>
      </c>
      <c r="I12959" t="s">
        <v>43</v>
      </c>
      <c r="J12959" t="s">
        <v>61</v>
      </c>
      <c r="K12959" t="s">
        <v>61</v>
      </c>
      <c r="L12959" t="s">
        <v>64</v>
      </c>
      <c r="M12959" t="s">
        <v>67</v>
      </c>
      <c r="N12959" t="s">
        <v>291</v>
      </c>
      <c r="S12959" t="s">
        <v>37169</v>
      </c>
      <c r="U12959" t="s">
        <v>53</v>
      </c>
      <c r="V12959" t="s">
        <v>2468</v>
      </c>
      <c r="W12959" t="s">
        <v>37148</v>
      </c>
      <c r="X12959" t="s">
        <v>45</v>
      </c>
      <c r="Y12959" t="s">
        <v>2164</v>
      </c>
      <c r="Z12959" t="s">
        <v>46</v>
      </c>
      <c r="AA12959" t="s">
        <v>36271</v>
      </c>
      <c r="AB12959" t="s">
        <v>712</v>
      </c>
      <c r="AG12959" t="s">
        <v>926</v>
      </c>
      <c r="AH12959" t="s">
        <v>47</v>
      </c>
      <c r="AI12959" t="s">
        <v>57</v>
      </c>
      <c r="AJ12959" t="s">
        <v>48</v>
      </c>
      <c r="AK12959" t="s">
        <v>113</v>
      </c>
    </row>
    <row r="12960" spans="1:42" x14ac:dyDescent="0.25">
      <c r="A12960" t="s">
        <v>42</v>
      </c>
      <c r="B12960" t="s">
        <v>37170</v>
      </c>
      <c r="C12960">
        <v>1047092.95</v>
      </c>
      <c r="D12960">
        <v>15865.04</v>
      </c>
      <c r="E12960">
        <v>66</v>
      </c>
      <c r="H12960" t="s">
        <v>37146</v>
      </c>
      <c r="I12960" t="s">
        <v>43</v>
      </c>
      <c r="J12960" t="s">
        <v>181</v>
      </c>
      <c r="K12960" t="s">
        <v>181</v>
      </c>
      <c r="L12960" t="s">
        <v>50</v>
      </c>
      <c r="M12960" t="s">
        <v>67</v>
      </c>
      <c r="N12960" t="s">
        <v>43</v>
      </c>
      <c r="S12960" t="s">
        <v>37171</v>
      </c>
      <c r="U12960" t="s">
        <v>53</v>
      </c>
      <c r="V12960" t="s">
        <v>2468</v>
      </c>
      <c r="W12960" t="s">
        <v>31195</v>
      </c>
      <c r="X12960" t="s">
        <v>45</v>
      </c>
      <c r="Y12960" t="s">
        <v>2164</v>
      </c>
      <c r="Z12960" t="s">
        <v>46</v>
      </c>
      <c r="AA12960" t="s">
        <v>36271</v>
      </c>
      <c r="AB12960" t="s">
        <v>712</v>
      </c>
      <c r="AG12960" t="s">
        <v>926</v>
      </c>
      <c r="AH12960" t="s">
        <v>47</v>
      </c>
      <c r="AI12960" t="s">
        <v>646</v>
      </c>
      <c r="AJ12960" t="s">
        <v>48</v>
      </c>
      <c r="AK12960" t="s">
        <v>86</v>
      </c>
    </row>
    <row r="12961" spans="1:42" x14ac:dyDescent="0.25">
      <c r="A12961" t="s">
        <v>42</v>
      </c>
      <c r="B12961" t="s">
        <v>37172</v>
      </c>
      <c r="C12961">
        <v>3067585.76</v>
      </c>
      <c r="D12961">
        <v>15627.03</v>
      </c>
      <c r="E12961">
        <v>196.3</v>
      </c>
      <c r="H12961" t="s">
        <v>37146</v>
      </c>
      <c r="I12961" t="s">
        <v>43</v>
      </c>
      <c r="J12961" t="s">
        <v>161</v>
      </c>
      <c r="K12961" t="s">
        <v>161</v>
      </c>
      <c r="L12961" t="s">
        <v>50</v>
      </c>
      <c r="M12961" t="s">
        <v>67</v>
      </c>
      <c r="N12961" t="s">
        <v>43</v>
      </c>
      <c r="S12961" t="s">
        <v>37173</v>
      </c>
      <c r="U12961" t="s">
        <v>53</v>
      </c>
      <c r="V12961" t="s">
        <v>2468</v>
      </c>
      <c r="W12961" t="s">
        <v>36325</v>
      </c>
      <c r="X12961" t="s">
        <v>45</v>
      </c>
      <c r="Y12961" t="s">
        <v>2164</v>
      </c>
      <c r="Z12961" t="s">
        <v>46</v>
      </c>
      <c r="AG12961" t="s">
        <v>926</v>
      </c>
      <c r="AH12961" t="s">
        <v>47</v>
      </c>
      <c r="AI12961" t="s">
        <v>1206</v>
      </c>
      <c r="AJ12961" t="s">
        <v>48</v>
      </c>
      <c r="AK12961" t="s">
        <v>229</v>
      </c>
      <c r="AP12961" t="s">
        <v>37174</v>
      </c>
    </row>
    <row r="12962" spans="1:42" x14ac:dyDescent="0.25">
      <c r="A12962" t="s">
        <v>42</v>
      </c>
      <c r="B12962" t="s">
        <v>37175</v>
      </c>
      <c r="C12962">
        <v>6020752.9500000002</v>
      </c>
      <c r="D12962">
        <v>19168.27</v>
      </c>
      <c r="E12962">
        <v>314.10000000000002</v>
      </c>
      <c r="H12962" t="s">
        <v>37146</v>
      </c>
      <c r="I12962" t="s">
        <v>382</v>
      </c>
      <c r="J12962" t="s">
        <v>79</v>
      </c>
      <c r="K12962" t="s">
        <v>79</v>
      </c>
      <c r="L12962" t="s">
        <v>50</v>
      </c>
      <c r="M12962" t="s">
        <v>67</v>
      </c>
      <c r="N12962" t="s">
        <v>51</v>
      </c>
      <c r="S12962" t="s">
        <v>37176</v>
      </c>
      <c r="U12962" t="s">
        <v>44</v>
      </c>
      <c r="V12962" t="s">
        <v>2468</v>
      </c>
      <c r="W12962" t="s">
        <v>37148</v>
      </c>
      <c r="X12962" t="s">
        <v>45</v>
      </c>
      <c r="Y12962" t="s">
        <v>2164</v>
      </c>
      <c r="Z12962" t="s">
        <v>46</v>
      </c>
      <c r="AA12962" t="s">
        <v>36271</v>
      </c>
      <c r="AB12962" t="s">
        <v>712</v>
      </c>
      <c r="AG12962" t="s">
        <v>926</v>
      </c>
      <c r="AH12962" t="s">
        <v>47</v>
      </c>
      <c r="AI12962" t="s">
        <v>57</v>
      </c>
      <c r="AJ12962" t="s">
        <v>48</v>
      </c>
      <c r="AK12962" t="s">
        <v>346</v>
      </c>
    </row>
    <row r="12963" spans="1:42" x14ac:dyDescent="0.25">
      <c r="A12963" t="s">
        <v>42</v>
      </c>
      <c r="B12963" t="s">
        <v>37177</v>
      </c>
      <c r="C12963">
        <v>2318462.42</v>
      </c>
      <c r="D12963">
        <v>16703.62</v>
      </c>
      <c r="E12963">
        <v>138.80000000000001</v>
      </c>
      <c r="H12963" t="s">
        <v>37146</v>
      </c>
      <c r="I12963" t="s">
        <v>43</v>
      </c>
      <c r="J12963" t="s">
        <v>161</v>
      </c>
      <c r="K12963" t="s">
        <v>161</v>
      </c>
      <c r="L12963" t="s">
        <v>50</v>
      </c>
      <c r="M12963" t="s">
        <v>67</v>
      </c>
      <c r="N12963" t="s">
        <v>43</v>
      </c>
      <c r="S12963" t="s">
        <v>37178</v>
      </c>
      <c r="U12963" t="s">
        <v>53</v>
      </c>
      <c r="V12963" t="s">
        <v>2468</v>
      </c>
      <c r="W12963" t="s">
        <v>36325</v>
      </c>
      <c r="X12963" t="s">
        <v>45</v>
      </c>
      <c r="Y12963" t="s">
        <v>2164</v>
      </c>
      <c r="Z12963" t="s">
        <v>46</v>
      </c>
      <c r="AA12963" t="s">
        <v>36271</v>
      </c>
      <c r="AB12963" t="s">
        <v>712</v>
      </c>
      <c r="AG12963" t="s">
        <v>926</v>
      </c>
      <c r="AH12963" t="s">
        <v>47</v>
      </c>
      <c r="AI12963" t="s">
        <v>1206</v>
      </c>
      <c r="AJ12963" t="s">
        <v>48</v>
      </c>
      <c r="AK12963" t="s">
        <v>45</v>
      </c>
    </row>
    <row r="12964" spans="1:42" x14ac:dyDescent="0.25">
      <c r="A12964" t="s">
        <v>42</v>
      </c>
      <c r="B12964" t="s">
        <v>37179</v>
      </c>
      <c r="C12964">
        <v>1140007.17</v>
      </c>
      <c r="D12964">
        <v>11287.2</v>
      </c>
      <c r="E12964">
        <v>101</v>
      </c>
      <c r="H12964" t="s">
        <v>37146</v>
      </c>
      <c r="I12964" t="s">
        <v>43</v>
      </c>
      <c r="J12964" t="s">
        <v>365</v>
      </c>
      <c r="K12964" t="s">
        <v>365</v>
      </c>
      <c r="L12964" t="s">
        <v>50</v>
      </c>
      <c r="M12964" t="s">
        <v>67</v>
      </c>
      <c r="N12964" t="s">
        <v>43</v>
      </c>
      <c r="S12964" t="s">
        <v>37180</v>
      </c>
      <c r="U12964" t="s">
        <v>319</v>
      </c>
      <c r="V12964" t="s">
        <v>2468</v>
      </c>
      <c r="W12964" t="s">
        <v>31195</v>
      </c>
      <c r="X12964" t="s">
        <v>45</v>
      </c>
      <c r="Y12964" t="s">
        <v>2164</v>
      </c>
      <c r="Z12964" t="s">
        <v>46</v>
      </c>
      <c r="AA12964" t="s">
        <v>36271</v>
      </c>
      <c r="AB12964" t="s">
        <v>712</v>
      </c>
      <c r="AG12964" t="s">
        <v>926</v>
      </c>
      <c r="AH12964" t="s">
        <v>47</v>
      </c>
      <c r="AI12964" t="s">
        <v>646</v>
      </c>
      <c r="AJ12964" t="s">
        <v>48</v>
      </c>
      <c r="AK12964" t="s">
        <v>99</v>
      </c>
    </row>
    <row r="12965" spans="1:42" x14ac:dyDescent="0.25">
      <c r="A12965" t="s">
        <v>42</v>
      </c>
      <c r="B12965" t="s">
        <v>37181</v>
      </c>
      <c r="C12965">
        <v>5559125.6600000001</v>
      </c>
      <c r="D12965">
        <v>22147.91</v>
      </c>
      <c r="E12965">
        <v>251</v>
      </c>
      <c r="H12965" t="s">
        <v>37146</v>
      </c>
      <c r="I12965" t="s">
        <v>1056</v>
      </c>
      <c r="J12965" t="s">
        <v>269</v>
      </c>
      <c r="K12965" t="s">
        <v>269</v>
      </c>
      <c r="L12965" t="s">
        <v>50</v>
      </c>
      <c r="M12965" t="s">
        <v>67</v>
      </c>
      <c r="N12965" t="s">
        <v>51</v>
      </c>
      <c r="U12965" t="s">
        <v>44</v>
      </c>
      <c r="V12965" t="s">
        <v>2468</v>
      </c>
      <c r="W12965" t="s">
        <v>37148</v>
      </c>
      <c r="X12965" t="s">
        <v>45</v>
      </c>
      <c r="Y12965" t="s">
        <v>2164</v>
      </c>
      <c r="Z12965" t="s">
        <v>46</v>
      </c>
      <c r="AA12965" t="s">
        <v>36271</v>
      </c>
      <c r="AB12965" t="s">
        <v>712</v>
      </c>
      <c r="AG12965" t="s">
        <v>926</v>
      </c>
      <c r="AH12965" t="s">
        <v>47</v>
      </c>
      <c r="AI12965" t="s">
        <v>57</v>
      </c>
      <c r="AJ12965" t="s">
        <v>48</v>
      </c>
      <c r="AK12965" t="s">
        <v>102</v>
      </c>
    </row>
    <row r="12966" spans="1:42" x14ac:dyDescent="0.25">
      <c r="A12966" t="s">
        <v>314</v>
      </c>
      <c r="B12966" t="s">
        <v>37182</v>
      </c>
      <c r="C12966">
        <v>1195532.1299999999</v>
      </c>
      <c r="D12966">
        <v>20228.97</v>
      </c>
      <c r="E12966">
        <v>59.1</v>
      </c>
      <c r="G12966" t="s">
        <v>37145</v>
      </c>
      <c r="H12966" t="s">
        <v>37146</v>
      </c>
      <c r="O12966" t="s">
        <v>315</v>
      </c>
      <c r="P12966" t="s">
        <v>316</v>
      </c>
      <c r="R12966" t="s">
        <v>50</v>
      </c>
      <c r="V12966" t="s">
        <v>2468</v>
      </c>
      <c r="W12966" t="s">
        <v>37148</v>
      </c>
      <c r="X12966" t="s">
        <v>45</v>
      </c>
      <c r="Y12966" t="s">
        <v>2164</v>
      </c>
      <c r="Z12966" t="s">
        <v>46</v>
      </c>
      <c r="AG12966" t="s">
        <v>926</v>
      </c>
      <c r="AH12966" t="s">
        <v>47</v>
      </c>
      <c r="AI12966" t="s">
        <v>57</v>
      </c>
      <c r="AJ12966" t="s">
        <v>48</v>
      </c>
      <c r="AK12966" t="s">
        <v>282</v>
      </c>
      <c r="AN12966" t="s">
        <v>68</v>
      </c>
      <c r="AP12966" t="s">
        <v>37183</v>
      </c>
    </row>
    <row r="12967" spans="1:42" x14ac:dyDescent="0.25">
      <c r="A12967" t="s">
        <v>314</v>
      </c>
      <c r="B12967" t="s">
        <v>37184</v>
      </c>
      <c r="C12967">
        <v>621029.38</v>
      </c>
      <c r="D12967">
        <v>20228.97</v>
      </c>
      <c r="E12967">
        <v>30.7</v>
      </c>
      <c r="G12967" t="s">
        <v>37145</v>
      </c>
      <c r="H12967" t="s">
        <v>37146</v>
      </c>
      <c r="O12967" t="s">
        <v>315</v>
      </c>
      <c r="P12967" t="s">
        <v>316</v>
      </c>
      <c r="R12967" t="s">
        <v>50</v>
      </c>
      <c r="V12967" t="s">
        <v>2468</v>
      </c>
      <c r="W12967" t="s">
        <v>37148</v>
      </c>
      <c r="X12967" t="s">
        <v>45</v>
      </c>
      <c r="Y12967" t="s">
        <v>2164</v>
      </c>
      <c r="Z12967" t="s">
        <v>46</v>
      </c>
      <c r="AG12967" t="s">
        <v>926</v>
      </c>
      <c r="AH12967" t="s">
        <v>47</v>
      </c>
      <c r="AI12967" t="s">
        <v>57</v>
      </c>
      <c r="AJ12967" t="s">
        <v>48</v>
      </c>
      <c r="AK12967" t="s">
        <v>282</v>
      </c>
      <c r="AN12967" t="s">
        <v>227</v>
      </c>
      <c r="AP12967" t="s">
        <v>37185</v>
      </c>
    </row>
    <row r="12968" spans="1:42" x14ac:dyDescent="0.25">
      <c r="A12968" t="s">
        <v>314</v>
      </c>
      <c r="B12968" t="s">
        <v>37186</v>
      </c>
      <c r="C12968">
        <v>627098.06999999995</v>
      </c>
      <c r="D12968">
        <v>20228.97</v>
      </c>
      <c r="E12968">
        <v>31</v>
      </c>
      <c r="G12968" t="s">
        <v>37145</v>
      </c>
      <c r="H12968" t="s">
        <v>37146</v>
      </c>
      <c r="O12968" t="s">
        <v>315</v>
      </c>
      <c r="P12968" t="s">
        <v>316</v>
      </c>
      <c r="R12968" t="s">
        <v>50</v>
      </c>
      <c r="V12968" t="s">
        <v>2468</v>
      </c>
      <c r="W12968" t="s">
        <v>37148</v>
      </c>
      <c r="X12968" t="s">
        <v>45</v>
      </c>
      <c r="Y12968" t="s">
        <v>2164</v>
      </c>
      <c r="Z12968" t="s">
        <v>46</v>
      </c>
      <c r="AG12968" t="s">
        <v>926</v>
      </c>
      <c r="AH12968" t="s">
        <v>47</v>
      </c>
      <c r="AI12968" t="s">
        <v>57</v>
      </c>
      <c r="AJ12968" t="s">
        <v>48</v>
      </c>
      <c r="AK12968" t="s">
        <v>282</v>
      </c>
      <c r="AN12968" t="s">
        <v>229</v>
      </c>
      <c r="AP12968" t="s">
        <v>37187</v>
      </c>
    </row>
    <row r="12969" spans="1:42" x14ac:dyDescent="0.25">
      <c r="A12969" t="s">
        <v>314</v>
      </c>
      <c r="B12969" t="s">
        <v>37188</v>
      </c>
      <c r="C12969">
        <v>627098.06999999995</v>
      </c>
      <c r="D12969">
        <v>20228.97</v>
      </c>
      <c r="E12969">
        <v>31</v>
      </c>
      <c r="G12969" t="s">
        <v>37145</v>
      </c>
      <c r="H12969" t="s">
        <v>37146</v>
      </c>
      <c r="O12969" t="s">
        <v>315</v>
      </c>
      <c r="P12969" t="s">
        <v>316</v>
      </c>
      <c r="R12969" t="s">
        <v>50</v>
      </c>
      <c r="V12969" t="s">
        <v>2468</v>
      </c>
      <c r="W12969" t="s">
        <v>37148</v>
      </c>
      <c r="X12969" t="s">
        <v>45</v>
      </c>
      <c r="Y12969" t="s">
        <v>2164</v>
      </c>
      <c r="Z12969" t="s">
        <v>46</v>
      </c>
      <c r="AG12969" t="s">
        <v>926</v>
      </c>
      <c r="AH12969" t="s">
        <v>47</v>
      </c>
      <c r="AI12969" t="s">
        <v>57</v>
      </c>
      <c r="AJ12969" t="s">
        <v>48</v>
      </c>
      <c r="AK12969" t="s">
        <v>282</v>
      </c>
      <c r="AN12969" t="s">
        <v>74</v>
      </c>
      <c r="AP12969" t="s">
        <v>37189</v>
      </c>
    </row>
    <row r="12970" spans="1:42" x14ac:dyDescent="0.25">
      <c r="A12970" t="s">
        <v>314</v>
      </c>
      <c r="B12970" t="s">
        <v>37190</v>
      </c>
      <c r="C12970">
        <v>926946</v>
      </c>
      <c r="D12970">
        <v>20598.8</v>
      </c>
      <c r="E12970">
        <v>45</v>
      </c>
      <c r="G12970" t="s">
        <v>37157</v>
      </c>
      <c r="H12970" t="s">
        <v>37146</v>
      </c>
      <c r="O12970" t="s">
        <v>315</v>
      </c>
      <c r="P12970" t="s">
        <v>316</v>
      </c>
      <c r="R12970" t="s">
        <v>64</v>
      </c>
      <c r="V12970" t="s">
        <v>2468</v>
      </c>
      <c r="W12970" t="s">
        <v>37148</v>
      </c>
      <c r="X12970" t="s">
        <v>45</v>
      </c>
      <c r="Y12970" t="s">
        <v>2164</v>
      </c>
      <c r="Z12970" t="s">
        <v>46</v>
      </c>
      <c r="AA12970" t="s">
        <v>36271</v>
      </c>
      <c r="AB12970" t="s">
        <v>712</v>
      </c>
      <c r="AG12970" t="s">
        <v>926</v>
      </c>
      <c r="AH12970" t="s">
        <v>47</v>
      </c>
      <c r="AI12970" t="s">
        <v>57</v>
      </c>
      <c r="AJ12970" t="s">
        <v>48</v>
      </c>
      <c r="AK12970" t="s">
        <v>72</v>
      </c>
      <c r="AN12970" t="s">
        <v>95</v>
      </c>
    </row>
    <row r="12971" spans="1:42" x14ac:dyDescent="0.25">
      <c r="A12971" t="s">
        <v>314</v>
      </c>
      <c r="B12971" t="s">
        <v>37191</v>
      </c>
      <c r="C12971">
        <v>891928.04</v>
      </c>
      <c r="D12971">
        <v>20598.8</v>
      </c>
      <c r="E12971">
        <v>43.3</v>
      </c>
      <c r="G12971" t="s">
        <v>37157</v>
      </c>
      <c r="H12971" t="s">
        <v>37146</v>
      </c>
      <c r="O12971" t="s">
        <v>315</v>
      </c>
      <c r="P12971" t="s">
        <v>316</v>
      </c>
      <c r="R12971" t="s">
        <v>64</v>
      </c>
      <c r="V12971" t="s">
        <v>2468</v>
      </c>
      <c r="W12971" t="s">
        <v>37148</v>
      </c>
      <c r="X12971" t="s">
        <v>45</v>
      </c>
      <c r="Y12971" t="s">
        <v>2164</v>
      </c>
      <c r="Z12971" t="s">
        <v>46</v>
      </c>
      <c r="AA12971" t="s">
        <v>36271</v>
      </c>
      <c r="AB12971" t="s">
        <v>712</v>
      </c>
      <c r="AG12971" t="s">
        <v>926</v>
      </c>
      <c r="AH12971" t="s">
        <v>47</v>
      </c>
      <c r="AI12971" t="s">
        <v>57</v>
      </c>
      <c r="AJ12971" t="s">
        <v>48</v>
      </c>
      <c r="AK12971" t="s">
        <v>72</v>
      </c>
      <c r="AN12971" t="s">
        <v>85</v>
      </c>
    </row>
    <row r="12972" spans="1:42" x14ac:dyDescent="0.25">
      <c r="A12972" t="s">
        <v>314</v>
      </c>
      <c r="B12972" t="s">
        <v>37192</v>
      </c>
      <c r="C12972">
        <v>578826.28</v>
      </c>
      <c r="D12972">
        <v>20598.8</v>
      </c>
      <c r="E12972">
        <v>28.1</v>
      </c>
      <c r="G12972" t="s">
        <v>37157</v>
      </c>
      <c r="H12972" t="s">
        <v>37146</v>
      </c>
      <c r="O12972" t="s">
        <v>315</v>
      </c>
      <c r="P12972" t="s">
        <v>316</v>
      </c>
      <c r="R12972" t="s">
        <v>50</v>
      </c>
      <c r="V12972" t="s">
        <v>2468</v>
      </c>
      <c r="W12972" t="s">
        <v>37148</v>
      </c>
      <c r="X12972" t="s">
        <v>45</v>
      </c>
      <c r="Y12972" t="s">
        <v>2164</v>
      </c>
      <c r="Z12972" t="s">
        <v>46</v>
      </c>
      <c r="AA12972" t="s">
        <v>36271</v>
      </c>
      <c r="AB12972" t="s">
        <v>712</v>
      </c>
      <c r="AG12972" t="s">
        <v>926</v>
      </c>
      <c r="AH12972" t="s">
        <v>47</v>
      </c>
      <c r="AI12972" t="s">
        <v>57</v>
      </c>
      <c r="AJ12972" t="s">
        <v>48</v>
      </c>
      <c r="AK12972" t="s">
        <v>72</v>
      </c>
      <c r="AN12972" t="s">
        <v>227</v>
      </c>
    </row>
    <row r="12973" spans="1:42" x14ac:dyDescent="0.25">
      <c r="A12973" t="s">
        <v>314</v>
      </c>
      <c r="B12973" t="s">
        <v>37193</v>
      </c>
      <c r="C12973">
        <v>826478.36</v>
      </c>
      <c r="D12973">
        <v>21356.03</v>
      </c>
      <c r="E12973">
        <v>38.700000000000003</v>
      </c>
      <c r="G12973" t="s">
        <v>37161</v>
      </c>
      <c r="H12973" t="s">
        <v>37146</v>
      </c>
      <c r="O12973" t="s">
        <v>315</v>
      </c>
      <c r="P12973" t="s">
        <v>316</v>
      </c>
      <c r="R12973" t="s">
        <v>64</v>
      </c>
      <c r="V12973" t="s">
        <v>2468</v>
      </c>
      <c r="W12973" t="s">
        <v>37148</v>
      </c>
      <c r="X12973" t="s">
        <v>45</v>
      </c>
      <c r="Y12973" t="s">
        <v>2164</v>
      </c>
      <c r="Z12973" t="s">
        <v>46</v>
      </c>
      <c r="AG12973" t="s">
        <v>926</v>
      </c>
      <c r="AH12973" t="s">
        <v>47</v>
      </c>
      <c r="AI12973" t="s">
        <v>57</v>
      </c>
      <c r="AJ12973" t="s">
        <v>48</v>
      </c>
      <c r="AK12973" t="s">
        <v>45</v>
      </c>
      <c r="AN12973" t="s">
        <v>62</v>
      </c>
      <c r="AP12973" t="s">
        <v>37194</v>
      </c>
    </row>
    <row r="12974" spans="1:42" x14ac:dyDescent="0.25">
      <c r="A12974" t="s">
        <v>314</v>
      </c>
      <c r="B12974" t="s">
        <v>37195</v>
      </c>
      <c r="C12974">
        <v>815800.35</v>
      </c>
      <c r="D12974">
        <v>21356.03</v>
      </c>
      <c r="E12974">
        <v>38.200000000000003</v>
      </c>
      <c r="G12974" t="s">
        <v>37161</v>
      </c>
      <c r="H12974" t="s">
        <v>37146</v>
      </c>
      <c r="O12974" t="s">
        <v>315</v>
      </c>
      <c r="P12974" t="s">
        <v>316</v>
      </c>
      <c r="R12974" t="s">
        <v>50</v>
      </c>
      <c r="V12974" t="s">
        <v>2468</v>
      </c>
      <c r="W12974" t="s">
        <v>37148</v>
      </c>
      <c r="X12974" t="s">
        <v>45</v>
      </c>
      <c r="Y12974" t="s">
        <v>2164</v>
      </c>
      <c r="Z12974" t="s">
        <v>46</v>
      </c>
      <c r="AG12974" t="s">
        <v>926</v>
      </c>
      <c r="AH12974" t="s">
        <v>47</v>
      </c>
      <c r="AI12974" t="s">
        <v>57</v>
      </c>
      <c r="AJ12974" t="s">
        <v>48</v>
      </c>
      <c r="AK12974" t="s">
        <v>45</v>
      </c>
      <c r="AN12974" t="s">
        <v>50</v>
      </c>
      <c r="AO12974" t="s">
        <v>36274</v>
      </c>
      <c r="AP12974" t="s">
        <v>37196</v>
      </c>
    </row>
    <row r="12975" spans="1:42" x14ac:dyDescent="0.25">
      <c r="A12975" t="s">
        <v>314</v>
      </c>
      <c r="B12975" t="s">
        <v>37197</v>
      </c>
      <c r="C12975">
        <v>19060576.559999999</v>
      </c>
      <c r="D12975">
        <v>10515.6</v>
      </c>
      <c r="E12975">
        <v>1812.6</v>
      </c>
      <c r="G12975" t="s">
        <v>37198</v>
      </c>
      <c r="H12975" t="s">
        <v>37146</v>
      </c>
      <c r="O12975" t="s">
        <v>456</v>
      </c>
      <c r="R12975" t="s">
        <v>1950</v>
      </c>
      <c r="V12975" t="s">
        <v>2468</v>
      </c>
      <c r="W12975" t="s">
        <v>37148</v>
      </c>
      <c r="X12975" t="s">
        <v>45</v>
      </c>
      <c r="Y12975" t="s">
        <v>2164</v>
      </c>
      <c r="Z12975" t="s">
        <v>46</v>
      </c>
      <c r="AG12975" t="s">
        <v>926</v>
      </c>
      <c r="AH12975" t="s">
        <v>47</v>
      </c>
      <c r="AI12975" t="s">
        <v>57</v>
      </c>
      <c r="AJ12975" t="s">
        <v>48</v>
      </c>
      <c r="AK12975" t="s">
        <v>68</v>
      </c>
      <c r="AN12975" t="s">
        <v>37199</v>
      </c>
      <c r="AP12975" t="s">
        <v>37200</v>
      </c>
    </row>
    <row r="12976" spans="1:42" x14ac:dyDescent="0.25">
      <c r="A12976" t="s">
        <v>314</v>
      </c>
      <c r="B12976" t="s">
        <v>37201</v>
      </c>
      <c r="C12976">
        <v>912526.84</v>
      </c>
      <c r="D12976">
        <v>20598.8</v>
      </c>
      <c r="E12976">
        <v>44.3</v>
      </c>
      <c r="G12976" t="s">
        <v>37168</v>
      </c>
      <c r="H12976" t="s">
        <v>37146</v>
      </c>
      <c r="O12976" t="s">
        <v>315</v>
      </c>
      <c r="P12976" t="s">
        <v>316</v>
      </c>
      <c r="R12976" t="s">
        <v>50</v>
      </c>
      <c r="V12976" t="s">
        <v>2468</v>
      </c>
      <c r="W12976" t="s">
        <v>37148</v>
      </c>
      <c r="X12976" t="s">
        <v>45</v>
      </c>
      <c r="Y12976" t="s">
        <v>2164</v>
      </c>
      <c r="Z12976" t="s">
        <v>46</v>
      </c>
      <c r="AA12976" t="s">
        <v>36271</v>
      </c>
      <c r="AB12976" t="s">
        <v>712</v>
      </c>
      <c r="AG12976" t="s">
        <v>926</v>
      </c>
      <c r="AH12976" t="s">
        <v>47</v>
      </c>
      <c r="AI12976" t="s">
        <v>57</v>
      </c>
      <c r="AJ12976" t="s">
        <v>48</v>
      </c>
      <c r="AK12976" t="s">
        <v>113</v>
      </c>
      <c r="AN12976" t="s">
        <v>50</v>
      </c>
    </row>
    <row r="12977" spans="1:42" x14ac:dyDescent="0.25">
      <c r="A12977" t="s">
        <v>314</v>
      </c>
      <c r="B12977" t="s">
        <v>37202</v>
      </c>
      <c r="C12977">
        <v>1207089.68</v>
      </c>
      <c r="D12977">
        <v>20598.8</v>
      </c>
      <c r="E12977">
        <v>58.6</v>
      </c>
      <c r="G12977" t="s">
        <v>37168</v>
      </c>
      <c r="H12977" t="s">
        <v>37146</v>
      </c>
      <c r="O12977" t="s">
        <v>315</v>
      </c>
      <c r="P12977" t="s">
        <v>316</v>
      </c>
      <c r="R12977" t="s">
        <v>64</v>
      </c>
      <c r="V12977" t="s">
        <v>2468</v>
      </c>
      <c r="W12977" t="s">
        <v>37148</v>
      </c>
      <c r="X12977" t="s">
        <v>45</v>
      </c>
      <c r="Y12977" t="s">
        <v>2164</v>
      </c>
      <c r="Z12977" t="s">
        <v>46</v>
      </c>
      <c r="AA12977" t="s">
        <v>36271</v>
      </c>
      <c r="AB12977" t="s">
        <v>712</v>
      </c>
      <c r="AG12977" t="s">
        <v>926</v>
      </c>
      <c r="AH12977" t="s">
        <v>47</v>
      </c>
      <c r="AI12977" t="s">
        <v>57</v>
      </c>
      <c r="AJ12977" t="s">
        <v>48</v>
      </c>
      <c r="AK12977" t="s">
        <v>113</v>
      </c>
      <c r="AN12977" t="s">
        <v>58</v>
      </c>
    </row>
    <row r="12978" spans="1:42" x14ac:dyDescent="0.25">
      <c r="A12978" t="s">
        <v>42</v>
      </c>
      <c r="B12978" t="s">
        <v>37203</v>
      </c>
      <c r="C12978">
        <v>2037771.91</v>
      </c>
      <c r="D12978">
        <v>16513.55</v>
      </c>
      <c r="E12978">
        <v>123.4</v>
      </c>
      <c r="H12978" t="s">
        <v>37146</v>
      </c>
      <c r="I12978" t="s">
        <v>43</v>
      </c>
      <c r="J12978" t="s">
        <v>190</v>
      </c>
      <c r="K12978" t="s">
        <v>190</v>
      </c>
      <c r="L12978" t="s">
        <v>50</v>
      </c>
      <c r="M12978" t="s">
        <v>67</v>
      </c>
      <c r="N12978" t="s">
        <v>43</v>
      </c>
      <c r="S12978" t="s">
        <v>37204</v>
      </c>
      <c r="U12978" t="s">
        <v>53</v>
      </c>
      <c r="V12978" t="s">
        <v>2468</v>
      </c>
      <c r="W12978" t="s">
        <v>36325</v>
      </c>
      <c r="X12978" t="s">
        <v>45</v>
      </c>
      <c r="Y12978" t="s">
        <v>2164</v>
      </c>
      <c r="Z12978" t="s">
        <v>46</v>
      </c>
      <c r="AA12978" t="s">
        <v>36271</v>
      </c>
      <c r="AB12978" t="s">
        <v>712</v>
      </c>
      <c r="AG12978" t="s">
        <v>926</v>
      </c>
      <c r="AH12978" t="s">
        <v>47</v>
      </c>
      <c r="AI12978" t="s">
        <v>1206</v>
      </c>
      <c r="AJ12978" t="s">
        <v>48</v>
      </c>
      <c r="AK12978" t="s">
        <v>282</v>
      </c>
    </row>
    <row r="12979" spans="1:42" x14ac:dyDescent="0.25">
      <c r="A12979" t="s">
        <v>42</v>
      </c>
      <c r="B12979" t="s">
        <v>37205</v>
      </c>
      <c r="C12979">
        <v>162819.54</v>
      </c>
      <c r="D12979">
        <v>25049.16</v>
      </c>
      <c r="E12979">
        <v>6.5</v>
      </c>
      <c r="H12979" t="s">
        <v>37146</v>
      </c>
      <c r="J12979" t="s">
        <v>187</v>
      </c>
      <c r="L12979" t="s">
        <v>50</v>
      </c>
      <c r="M12979" t="s">
        <v>67</v>
      </c>
      <c r="N12979" t="s">
        <v>51</v>
      </c>
      <c r="S12979" t="s">
        <v>37206</v>
      </c>
      <c r="U12979" t="s">
        <v>53</v>
      </c>
      <c r="V12979" t="s">
        <v>2468</v>
      </c>
      <c r="W12979" t="s">
        <v>31737</v>
      </c>
      <c r="X12979" t="s">
        <v>45</v>
      </c>
      <c r="Y12979" t="s">
        <v>2164</v>
      </c>
      <c r="Z12979" t="s">
        <v>46</v>
      </c>
      <c r="AG12979" t="s">
        <v>926</v>
      </c>
      <c r="AH12979" t="s">
        <v>47</v>
      </c>
      <c r="AI12979" t="s">
        <v>845</v>
      </c>
      <c r="AJ12979" t="s">
        <v>31738</v>
      </c>
      <c r="AP12979" t="s">
        <v>37207</v>
      </c>
    </row>
    <row r="12980" spans="1:42" x14ac:dyDescent="0.25">
      <c r="A12980" t="s">
        <v>42</v>
      </c>
      <c r="B12980" t="s">
        <v>37208</v>
      </c>
      <c r="C12980">
        <v>1027015.58</v>
      </c>
      <c r="D12980">
        <v>25049.16</v>
      </c>
      <c r="E12980">
        <v>41</v>
      </c>
      <c r="H12980" t="s">
        <v>37146</v>
      </c>
      <c r="J12980" t="s">
        <v>187</v>
      </c>
      <c r="L12980" t="s">
        <v>50</v>
      </c>
      <c r="M12980" t="s">
        <v>67</v>
      </c>
      <c r="N12980" t="s">
        <v>51</v>
      </c>
      <c r="S12980" t="s">
        <v>37206</v>
      </c>
      <c r="U12980" t="s">
        <v>53</v>
      </c>
      <c r="V12980" t="s">
        <v>2468</v>
      </c>
      <c r="W12980" t="s">
        <v>31737</v>
      </c>
      <c r="X12980" t="s">
        <v>45</v>
      </c>
      <c r="Y12980" t="s">
        <v>2164</v>
      </c>
      <c r="Z12980" t="s">
        <v>46</v>
      </c>
      <c r="AG12980" t="s">
        <v>926</v>
      </c>
      <c r="AH12980" t="s">
        <v>47</v>
      </c>
      <c r="AI12980" t="s">
        <v>845</v>
      </c>
      <c r="AJ12980" t="s">
        <v>31738</v>
      </c>
      <c r="AK12980" t="s">
        <v>64</v>
      </c>
      <c r="AP12980" t="s">
        <v>37209</v>
      </c>
    </row>
    <row r="12981" spans="1:42" x14ac:dyDescent="0.25">
      <c r="A12981" t="s">
        <v>42</v>
      </c>
      <c r="B12981" t="s">
        <v>37210</v>
      </c>
      <c r="C12981">
        <v>17478020.93</v>
      </c>
      <c r="D12981">
        <v>18773.38</v>
      </c>
      <c r="E12981">
        <v>931</v>
      </c>
      <c r="H12981" t="s">
        <v>37146</v>
      </c>
      <c r="J12981" t="s">
        <v>187</v>
      </c>
      <c r="L12981" t="s">
        <v>74</v>
      </c>
      <c r="M12981" t="s">
        <v>50</v>
      </c>
      <c r="N12981" t="s">
        <v>51</v>
      </c>
      <c r="S12981" t="s">
        <v>37206</v>
      </c>
      <c r="U12981" t="s">
        <v>53</v>
      </c>
      <c r="V12981" t="s">
        <v>2468</v>
      </c>
      <c r="W12981" t="s">
        <v>31737</v>
      </c>
      <c r="X12981" t="s">
        <v>45</v>
      </c>
      <c r="Y12981" t="s">
        <v>2164</v>
      </c>
      <c r="Z12981" t="s">
        <v>46</v>
      </c>
      <c r="AG12981" t="s">
        <v>926</v>
      </c>
      <c r="AH12981" t="s">
        <v>47</v>
      </c>
      <c r="AI12981" t="s">
        <v>845</v>
      </c>
      <c r="AJ12981" t="s">
        <v>31738</v>
      </c>
      <c r="AK12981" t="s">
        <v>64</v>
      </c>
      <c r="AP12981" t="s">
        <v>37211</v>
      </c>
    </row>
    <row r="12982" spans="1:42" x14ac:dyDescent="0.25">
      <c r="A12982" t="s">
        <v>42</v>
      </c>
      <c r="B12982" t="s">
        <v>37212</v>
      </c>
      <c r="C12982">
        <v>1027015.58</v>
      </c>
      <c r="D12982">
        <v>25049.16</v>
      </c>
      <c r="E12982">
        <v>41</v>
      </c>
      <c r="H12982" t="s">
        <v>37146</v>
      </c>
      <c r="J12982" t="s">
        <v>187</v>
      </c>
      <c r="L12982" t="s">
        <v>50</v>
      </c>
      <c r="M12982" t="s">
        <v>67</v>
      </c>
      <c r="N12982" t="s">
        <v>51</v>
      </c>
      <c r="S12982" t="s">
        <v>37206</v>
      </c>
      <c r="U12982" t="s">
        <v>53</v>
      </c>
      <c r="V12982" t="s">
        <v>2468</v>
      </c>
      <c r="W12982" t="s">
        <v>31737</v>
      </c>
      <c r="X12982" t="s">
        <v>45</v>
      </c>
      <c r="Y12982" t="s">
        <v>2164</v>
      </c>
      <c r="Z12982" t="s">
        <v>46</v>
      </c>
      <c r="AG12982" t="s">
        <v>926</v>
      </c>
      <c r="AH12982" t="s">
        <v>47</v>
      </c>
      <c r="AI12982" t="s">
        <v>845</v>
      </c>
      <c r="AJ12982" t="s">
        <v>31738</v>
      </c>
      <c r="AP12982" t="s">
        <v>37213</v>
      </c>
    </row>
    <row r="12983" spans="1:42" x14ac:dyDescent="0.25">
      <c r="A12983" t="s">
        <v>42</v>
      </c>
      <c r="B12983" t="s">
        <v>37214</v>
      </c>
      <c r="C12983">
        <v>16628717.880000001</v>
      </c>
      <c r="D12983">
        <v>15955.4</v>
      </c>
      <c r="E12983">
        <v>1042.2</v>
      </c>
      <c r="H12983" t="s">
        <v>37146</v>
      </c>
      <c r="J12983" t="s">
        <v>293</v>
      </c>
      <c r="L12983" t="s">
        <v>64</v>
      </c>
      <c r="M12983" t="s">
        <v>67</v>
      </c>
      <c r="N12983" t="s">
        <v>51</v>
      </c>
      <c r="U12983" t="s">
        <v>53</v>
      </c>
      <c r="V12983" t="s">
        <v>2468</v>
      </c>
      <c r="W12983" t="s">
        <v>37148</v>
      </c>
      <c r="X12983" t="s">
        <v>45</v>
      </c>
      <c r="Y12983" t="s">
        <v>2164</v>
      </c>
      <c r="Z12983" t="s">
        <v>46</v>
      </c>
      <c r="AG12983" t="s">
        <v>926</v>
      </c>
      <c r="AH12983" t="s">
        <v>47</v>
      </c>
      <c r="AI12983" t="s">
        <v>57</v>
      </c>
      <c r="AJ12983" t="s">
        <v>48</v>
      </c>
      <c r="AP12983" t="s">
        <v>37215</v>
      </c>
    </row>
    <row r="12984" spans="1:42" x14ac:dyDescent="0.25">
      <c r="A12984" t="s">
        <v>42</v>
      </c>
      <c r="B12984" t="s">
        <v>37216</v>
      </c>
      <c r="C12984">
        <v>2741137.72</v>
      </c>
      <c r="D12984">
        <v>15955.4</v>
      </c>
      <c r="E12984">
        <v>171.8</v>
      </c>
      <c r="H12984" t="s">
        <v>37146</v>
      </c>
      <c r="J12984" t="s">
        <v>131</v>
      </c>
      <c r="L12984" t="s">
        <v>50</v>
      </c>
      <c r="M12984" t="s">
        <v>67</v>
      </c>
      <c r="N12984" t="s">
        <v>51</v>
      </c>
      <c r="U12984" t="s">
        <v>53</v>
      </c>
      <c r="V12984" t="s">
        <v>2468</v>
      </c>
      <c r="W12984" t="s">
        <v>36325</v>
      </c>
      <c r="X12984" t="s">
        <v>45</v>
      </c>
      <c r="Y12984" t="s">
        <v>2164</v>
      </c>
      <c r="Z12984" t="s">
        <v>46</v>
      </c>
      <c r="AG12984" t="s">
        <v>926</v>
      </c>
      <c r="AH12984" t="s">
        <v>47</v>
      </c>
      <c r="AI12984" t="s">
        <v>1206</v>
      </c>
      <c r="AJ12984" t="s">
        <v>48</v>
      </c>
      <c r="AP12984" t="s">
        <v>37217</v>
      </c>
    </row>
    <row r="12985" spans="1:42" x14ac:dyDescent="0.25">
      <c r="A12985" t="s">
        <v>42</v>
      </c>
      <c r="B12985" t="s">
        <v>37218</v>
      </c>
      <c r="C12985">
        <v>3867588.96</v>
      </c>
      <c r="D12985">
        <v>15955.4</v>
      </c>
      <c r="E12985">
        <v>242.4</v>
      </c>
      <c r="H12985" t="s">
        <v>37146</v>
      </c>
      <c r="J12985" t="s">
        <v>127</v>
      </c>
      <c r="L12985" t="s">
        <v>50</v>
      </c>
      <c r="M12985" t="s">
        <v>67</v>
      </c>
      <c r="N12985" t="s">
        <v>51</v>
      </c>
      <c r="U12985" t="s">
        <v>53</v>
      </c>
      <c r="V12985" t="s">
        <v>2468</v>
      </c>
      <c r="W12985" t="s">
        <v>36325</v>
      </c>
      <c r="X12985" t="s">
        <v>45</v>
      </c>
      <c r="Y12985" t="s">
        <v>2164</v>
      </c>
      <c r="Z12985" t="s">
        <v>46</v>
      </c>
      <c r="AG12985" t="s">
        <v>926</v>
      </c>
      <c r="AH12985" t="s">
        <v>47</v>
      </c>
      <c r="AI12985" t="s">
        <v>1206</v>
      </c>
      <c r="AJ12985" t="s">
        <v>48</v>
      </c>
      <c r="AP12985" t="s">
        <v>37217</v>
      </c>
    </row>
    <row r="12986" spans="1:42" x14ac:dyDescent="0.25">
      <c r="A12986" t="s">
        <v>42</v>
      </c>
      <c r="B12986" t="s">
        <v>37219</v>
      </c>
      <c r="C12986">
        <v>3158712.39</v>
      </c>
      <c r="D12986">
        <v>11888.27</v>
      </c>
      <c r="E12986">
        <v>265.7</v>
      </c>
      <c r="H12986" t="s">
        <v>37146</v>
      </c>
      <c r="J12986" t="s">
        <v>199</v>
      </c>
      <c r="L12986" t="s">
        <v>50</v>
      </c>
      <c r="M12986" t="s">
        <v>67</v>
      </c>
      <c r="N12986" t="s">
        <v>51</v>
      </c>
      <c r="S12986" t="s">
        <v>37220</v>
      </c>
      <c r="U12986" t="s">
        <v>53</v>
      </c>
      <c r="V12986" t="s">
        <v>2468</v>
      </c>
      <c r="W12986" t="s">
        <v>37148</v>
      </c>
      <c r="X12986" t="s">
        <v>45</v>
      </c>
      <c r="Y12986" t="s">
        <v>2164</v>
      </c>
      <c r="Z12986" t="s">
        <v>46</v>
      </c>
      <c r="AG12986" t="s">
        <v>926</v>
      </c>
      <c r="AH12986" t="s">
        <v>47</v>
      </c>
      <c r="AI12986" t="s">
        <v>57</v>
      </c>
      <c r="AJ12986" t="s">
        <v>48</v>
      </c>
      <c r="AP12986" t="s">
        <v>37221</v>
      </c>
    </row>
    <row r="12987" spans="1:42" x14ac:dyDescent="0.25">
      <c r="A12987" t="s">
        <v>42</v>
      </c>
      <c r="B12987" t="s">
        <v>37222</v>
      </c>
      <c r="C12987">
        <v>3992115.15</v>
      </c>
      <c r="D12987">
        <v>11934.57</v>
      </c>
      <c r="E12987">
        <v>334.5</v>
      </c>
      <c r="H12987" t="s">
        <v>37146</v>
      </c>
      <c r="J12987" t="s">
        <v>199</v>
      </c>
      <c r="L12987" t="s">
        <v>50</v>
      </c>
      <c r="M12987" t="s">
        <v>67</v>
      </c>
      <c r="N12987" t="s">
        <v>51</v>
      </c>
      <c r="S12987" t="s">
        <v>37220</v>
      </c>
      <c r="U12987" t="s">
        <v>53</v>
      </c>
      <c r="V12987" t="s">
        <v>2468</v>
      </c>
      <c r="W12987" t="s">
        <v>37148</v>
      </c>
      <c r="X12987" t="s">
        <v>45</v>
      </c>
      <c r="Y12987" t="s">
        <v>2164</v>
      </c>
      <c r="Z12987" t="s">
        <v>46</v>
      </c>
      <c r="AG12987" t="s">
        <v>926</v>
      </c>
      <c r="AH12987" t="s">
        <v>47</v>
      </c>
      <c r="AI12987" t="s">
        <v>57</v>
      </c>
      <c r="AJ12987" t="s">
        <v>48</v>
      </c>
      <c r="AP12987" t="s">
        <v>37221</v>
      </c>
    </row>
    <row r="12988" spans="1:42" x14ac:dyDescent="0.25">
      <c r="A12988" t="s">
        <v>42</v>
      </c>
      <c r="B12988" t="s">
        <v>37223</v>
      </c>
      <c r="C12988">
        <v>1960718.47</v>
      </c>
      <c r="D12988">
        <v>8065.48</v>
      </c>
      <c r="E12988">
        <v>243.1</v>
      </c>
      <c r="H12988" t="s">
        <v>37146</v>
      </c>
      <c r="J12988" t="s">
        <v>199</v>
      </c>
      <c r="L12988" t="s">
        <v>50</v>
      </c>
      <c r="M12988" t="s">
        <v>67</v>
      </c>
      <c r="N12988" t="s">
        <v>51</v>
      </c>
      <c r="S12988" t="s">
        <v>37220</v>
      </c>
      <c r="U12988" t="s">
        <v>212</v>
      </c>
      <c r="V12988" t="s">
        <v>2468</v>
      </c>
      <c r="W12988" t="s">
        <v>37148</v>
      </c>
      <c r="X12988" t="s">
        <v>45</v>
      </c>
      <c r="Y12988" t="s">
        <v>2164</v>
      </c>
      <c r="Z12988" t="s">
        <v>46</v>
      </c>
      <c r="AG12988" t="s">
        <v>926</v>
      </c>
      <c r="AH12988" t="s">
        <v>47</v>
      </c>
      <c r="AI12988" t="s">
        <v>57</v>
      </c>
      <c r="AJ12988" t="s">
        <v>48</v>
      </c>
      <c r="AP12988" t="s">
        <v>37224</v>
      </c>
    </row>
    <row r="12989" spans="1:42" x14ac:dyDescent="0.25">
      <c r="A12989" t="s">
        <v>42</v>
      </c>
      <c r="B12989" t="s">
        <v>37225</v>
      </c>
      <c r="C12989">
        <v>7146423.6600000001</v>
      </c>
      <c r="D12989">
        <v>15955.4</v>
      </c>
      <c r="E12989">
        <v>447.9</v>
      </c>
      <c r="H12989" t="s">
        <v>37146</v>
      </c>
      <c r="J12989" t="s">
        <v>106</v>
      </c>
      <c r="L12989" t="s">
        <v>50</v>
      </c>
      <c r="M12989" t="s">
        <v>67</v>
      </c>
      <c r="N12989" t="s">
        <v>51</v>
      </c>
      <c r="U12989" t="s">
        <v>53</v>
      </c>
      <c r="V12989" t="s">
        <v>2468</v>
      </c>
      <c r="W12989" t="s">
        <v>36325</v>
      </c>
      <c r="X12989" t="s">
        <v>45</v>
      </c>
      <c r="Y12989" t="s">
        <v>2164</v>
      </c>
      <c r="Z12989" t="s">
        <v>46</v>
      </c>
      <c r="AG12989" t="s">
        <v>926</v>
      </c>
      <c r="AH12989" t="s">
        <v>47</v>
      </c>
      <c r="AI12989" t="s">
        <v>1206</v>
      </c>
      <c r="AJ12989" t="s">
        <v>48</v>
      </c>
      <c r="AP12989" t="s">
        <v>37217</v>
      </c>
    </row>
    <row r="12990" spans="1:42" x14ac:dyDescent="0.25">
      <c r="A12990" t="s">
        <v>42</v>
      </c>
      <c r="B12990" t="s">
        <v>37226</v>
      </c>
      <c r="C12990">
        <v>447106.61</v>
      </c>
      <c r="D12990">
        <v>6703.25</v>
      </c>
      <c r="E12990">
        <v>66.7</v>
      </c>
      <c r="H12990" t="s">
        <v>37146</v>
      </c>
      <c r="J12990" t="s">
        <v>199</v>
      </c>
      <c r="L12990" t="s">
        <v>50</v>
      </c>
      <c r="M12990" t="s">
        <v>67</v>
      </c>
      <c r="N12990" t="s">
        <v>51</v>
      </c>
      <c r="S12990" t="s">
        <v>37220</v>
      </c>
      <c r="U12990" t="s">
        <v>53</v>
      </c>
      <c r="V12990" t="s">
        <v>2468</v>
      </c>
      <c r="W12990" t="s">
        <v>37148</v>
      </c>
      <c r="X12990" t="s">
        <v>45</v>
      </c>
      <c r="Y12990" t="s">
        <v>2164</v>
      </c>
      <c r="Z12990" t="s">
        <v>46</v>
      </c>
      <c r="AG12990" t="s">
        <v>926</v>
      </c>
      <c r="AH12990" t="s">
        <v>47</v>
      </c>
      <c r="AI12990" t="s">
        <v>57</v>
      </c>
      <c r="AJ12990" t="s">
        <v>48</v>
      </c>
      <c r="AP12990" t="s">
        <v>37221</v>
      </c>
    </row>
    <row r="12991" spans="1:42" x14ac:dyDescent="0.25">
      <c r="A12991" t="s">
        <v>42</v>
      </c>
      <c r="B12991" t="s">
        <v>37227</v>
      </c>
      <c r="C12991">
        <v>6576815.8799999999</v>
      </c>
      <c r="D12991">
        <v>15955.4</v>
      </c>
      <c r="E12991">
        <v>412.2</v>
      </c>
      <c r="H12991" t="s">
        <v>37146</v>
      </c>
      <c r="J12991" t="s">
        <v>293</v>
      </c>
      <c r="L12991" t="s">
        <v>50</v>
      </c>
      <c r="M12991" t="s">
        <v>67</v>
      </c>
      <c r="N12991" t="s">
        <v>51</v>
      </c>
      <c r="U12991" t="s">
        <v>44</v>
      </c>
      <c r="V12991" t="s">
        <v>2468</v>
      </c>
      <c r="W12991" t="s">
        <v>37148</v>
      </c>
      <c r="X12991" t="s">
        <v>45</v>
      </c>
      <c r="Y12991" t="s">
        <v>2164</v>
      </c>
      <c r="Z12991" t="s">
        <v>46</v>
      </c>
      <c r="AG12991" t="s">
        <v>926</v>
      </c>
      <c r="AH12991" t="s">
        <v>47</v>
      </c>
      <c r="AI12991" t="s">
        <v>57</v>
      </c>
      <c r="AJ12991" t="s">
        <v>48</v>
      </c>
      <c r="AP12991" t="s">
        <v>37228</v>
      </c>
    </row>
    <row r="12992" spans="1:42" x14ac:dyDescent="0.25">
      <c r="A12992" t="s">
        <v>42</v>
      </c>
      <c r="B12992" t="s">
        <v>37229</v>
      </c>
      <c r="C12992">
        <v>8400534.0899999999</v>
      </c>
      <c r="D12992">
        <v>20881.27</v>
      </c>
      <c r="E12992">
        <v>402.3</v>
      </c>
      <c r="H12992" t="s">
        <v>37146</v>
      </c>
      <c r="J12992" t="s">
        <v>293</v>
      </c>
      <c r="L12992" t="s">
        <v>64</v>
      </c>
      <c r="M12992" t="s">
        <v>67</v>
      </c>
      <c r="N12992" t="s">
        <v>51</v>
      </c>
      <c r="S12992" t="s">
        <v>37230</v>
      </c>
      <c r="U12992" t="s">
        <v>53</v>
      </c>
      <c r="V12992" t="s">
        <v>2468</v>
      </c>
      <c r="W12992" t="s">
        <v>37148</v>
      </c>
      <c r="X12992" t="s">
        <v>45</v>
      </c>
      <c r="Y12992" t="s">
        <v>2164</v>
      </c>
      <c r="Z12992" t="s">
        <v>46</v>
      </c>
      <c r="AG12992" t="s">
        <v>926</v>
      </c>
      <c r="AH12992" t="s">
        <v>47</v>
      </c>
      <c r="AI12992" t="s">
        <v>57</v>
      </c>
      <c r="AJ12992" t="s">
        <v>48</v>
      </c>
      <c r="AP12992" t="s">
        <v>37231</v>
      </c>
    </row>
    <row r="12993" spans="1:42" x14ac:dyDescent="0.25">
      <c r="A12993" t="s">
        <v>42</v>
      </c>
      <c r="B12993" t="s">
        <v>37232</v>
      </c>
      <c r="C12993">
        <v>6433217.2800000003</v>
      </c>
      <c r="D12993">
        <v>15955.4</v>
      </c>
      <c r="E12993">
        <v>403.2</v>
      </c>
      <c r="H12993" t="s">
        <v>37146</v>
      </c>
      <c r="J12993" t="s">
        <v>79</v>
      </c>
      <c r="L12993" t="s">
        <v>64</v>
      </c>
      <c r="M12993" t="s">
        <v>67</v>
      </c>
      <c r="N12993" t="s">
        <v>51</v>
      </c>
      <c r="S12993" t="s">
        <v>37233</v>
      </c>
      <c r="U12993" t="s">
        <v>53</v>
      </c>
      <c r="V12993" t="s">
        <v>2468</v>
      </c>
      <c r="W12993" t="s">
        <v>37148</v>
      </c>
      <c r="X12993" t="s">
        <v>45</v>
      </c>
      <c r="Y12993" t="s">
        <v>2164</v>
      </c>
      <c r="Z12993" t="s">
        <v>46</v>
      </c>
      <c r="AG12993" t="s">
        <v>926</v>
      </c>
      <c r="AH12993" t="s">
        <v>47</v>
      </c>
      <c r="AI12993" t="s">
        <v>57</v>
      </c>
      <c r="AJ12993" t="s">
        <v>48</v>
      </c>
      <c r="AP12993" t="s">
        <v>37234</v>
      </c>
    </row>
    <row r="12994" spans="1:42" x14ac:dyDescent="0.25">
      <c r="A12994" t="s">
        <v>42</v>
      </c>
      <c r="B12994" t="s">
        <v>37235</v>
      </c>
      <c r="C12994">
        <v>106581.64</v>
      </c>
      <c r="D12994">
        <v>6703.25</v>
      </c>
      <c r="E12994">
        <v>15.9</v>
      </c>
      <c r="H12994" t="s">
        <v>37146</v>
      </c>
      <c r="J12994" t="s">
        <v>199</v>
      </c>
      <c r="L12994" t="s">
        <v>50</v>
      </c>
      <c r="M12994" t="s">
        <v>67</v>
      </c>
      <c r="N12994" t="s">
        <v>51</v>
      </c>
      <c r="S12994" t="s">
        <v>37220</v>
      </c>
      <c r="U12994" t="s">
        <v>53</v>
      </c>
      <c r="V12994" t="s">
        <v>2468</v>
      </c>
      <c r="W12994" t="s">
        <v>37148</v>
      </c>
      <c r="X12994" t="s">
        <v>45</v>
      </c>
      <c r="Y12994" t="s">
        <v>2164</v>
      </c>
      <c r="Z12994" t="s">
        <v>46</v>
      </c>
      <c r="AG12994" t="s">
        <v>926</v>
      </c>
      <c r="AH12994" t="s">
        <v>47</v>
      </c>
      <c r="AI12994" t="s">
        <v>57</v>
      </c>
      <c r="AJ12994" t="s">
        <v>48</v>
      </c>
      <c r="AP12994" t="s">
        <v>37236</v>
      </c>
    </row>
    <row r="12995" spans="1:42" x14ac:dyDescent="0.25">
      <c r="A12995" t="s">
        <v>42</v>
      </c>
      <c r="B12995" t="s">
        <v>37237</v>
      </c>
      <c r="C12995">
        <v>153171.84</v>
      </c>
      <c r="D12995">
        <v>15955.4</v>
      </c>
      <c r="E12995">
        <v>9.6</v>
      </c>
      <c r="H12995" t="s">
        <v>37146</v>
      </c>
      <c r="J12995" t="s">
        <v>131</v>
      </c>
      <c r="L12995" t="s">
        <v>50</v>
      </c>
      <c r="M12995" t="s">
        <v>67</v>
      </c>
      <c r="N12995" t="s">
        <v>51</v>
      </c>
      <c r="U12995" t="s">
        <v>53</v>
      </c>
      <c r="V12995" t="s">
        <v>2468</v>
      </c>
      <c r="W12995" t="s">
        <v>36325</v>
      </c>
      <c r="X12995" t="s">
        <v>45</v>
      </c>
      <c r="Y12995" t="s">
        <v>2164</v>
      </c>
      <c r="Z12995" t="s">
        <v>46</v>
      </c>
      <c r="AG12995" t="s">
        <v>926</v>
      </c>
      <c r="AH12995" t="s">
        <v>47</v>
      </c>
      <c r="AI12995" t="s">
        <v>1206</v>
      </c>
      <c r="AJ12995" t="s">
        <v>48</v>
      </c>
      <c r="AP12995" t="s">
        <v>37217</v>
      </c>
    </row>
    <row r="12996" spans="1:42" x14ac:dyDescent="0.25">
      <c r="A12996" t="s">
        <v>42</v>
      </c>
      <c r="B12996" t="s">
        <v>37238</v>
      </c>
      <c r="C12996">
        <v>6568838.1799999997</v>
      </c>
      <c r="D12996">
        <v>15955.4</v>
      </c>
      <c r="E12996">
        <v>411.7</v>
      </c>
      <c r="H12996" t="s">
        <v>37146</v>
      </c>
      <c r="J12996" t="s">
        <v>133</v>
      </c>
      <c r="L12996" t="s">
        <v>50</v>
      </c>
      <c r="M12996" t="s">
        <v>67</v>
      </c>
      <c r="N12996" t="s">
        <v>51</v>
      </c>
      <c r="U12996" t="s">
        <v>53</v>
      </c>
      <c r="V12996" t="s">
        <v>2468</v>
      </c>
      <c r="W12996" t="s">
        <v>37148</v>
      </c>
      <c r="X12996" t="s">
        <v>45</v>
      </c>
      <c r="Y12996" t="s">
        <v>2164</v>
      </c>
      <c r="Z12996" t="s">
        <v>46</v>
      </c>
      <c r="AG12996" t="s">
        <v>926</v>
      </c>
      <c r="AH12996" t="s">
        <v>47</v>
      </c>
      <c r="AI12996" t="s">
        <v>57</v>
      </c>
      <c r="AJ12996" t="s">
        <v>48</v>
      </c>
      <c r="AP12996" t="s">
        <v>37239</v>
      </c>
    </row>
    <row r="12997" spans="1:42" x14ac:dyDescent="0.25">
      <c r="A12997" t="s">
        <v>42</v>
      </c>
      <c r="B12997" t="s">
        <v>37240</v>
      </c>
      <c r="C12997">
        <v>1424817.22</v>
      </c>
      <c r="D12997">
        <v>15955.4</v>
      </c>
      <c r="E12997">
        <v>89.3</v>
      </c>
      <c r="H12997" t="s">
        <v>37146</v>
      </c>
      <c r="J12997" t="s">
        <v>106</v>
      </c>
      <c r="L12997" t="s">
        <v>50</v>
      </c>
      <c r="M12997" t="s">
        <v>67</v>
      </c>
      <c r="N12997" t="s">
        <v>51</v>
      </c>
      <c r="U12997" t="s">
        <v>53</v>
      </c>
      <c r="V12997" t="s">
        <v>2468</v>
      </c>
      <c r="W12997" t="s">
        <v>36325</v>
      </c>
      <c r="X12997" t="s">
        <v>45</v>
      </c>
      <c r="Y12997" t="s">
        <v>2164</v>
      </c>
      <c r="Z12997" t="s">
        <v>46</v>
      </c>
      <c r="AG12997" t="s">
        <v>926</v>
      </c>
      <c r="AH12997" t="s">
        <v>47</v>
      </c>
      <c r="AI12997" t="s">
        <v>1206</v>
      </c>
      <c r="AJ12997" t="s">
        <v>48</v>
      </c>
      <c r="AP12997" t="s">
        <v>37217</v>
      </c>
    </row>
    <row r="12998" spans="1:42" x14ac:dyDescent="0.25">
      <c r="A12998" t="s">
        <v>42</v>
      </c>
      <c r="B12998" t="s">
        <v>37241</v>
      </c>
      <c r="C12998">
        <v>5759899.4000000004</v>
      </c>
      <c r="D12998">
        <v>15955.4</v>
      </c>
      <c r="E12998">
        <v>361</v>
      </c>
      <c r="H12998" t="s">
        <v>37146</v>
      </c>
      <c r="J12998" t="s">
        <v>131</v>
      </c>
      <c r="L12998" t="s">
        <v>50</v>
      </c>
      <c r="M12998" t="s">
        <v>67</v>
      </c>
      <c r="N12998" t="s">
        <v>51</v>
      </c>
      <c r="U12998" t="s">
        <v>44</v>
      </c>
      <c r="V12998" t="s">
        <v>2468</v>
      </c>
      <c r="W12998" t="s">
        <v>36325</v>
      </c>
      <c r="X12998" t="s">
        <v>45</v>
      </c>
      <c r="Y12998" t="s">
        <v>2164</v>
      </c>
      <c r="Z12998" t="s">
        <v>46</v>
      </c>
      <c r="AG12998" t="s">
        <v>926</v>
      </c>
      <c r="AH12998" t="s">
        <v>47</v>
      </c>
      <c r="AI12998" t="s">
        <v>1206</v>
      </c>
      <c r="AJ12998" t="s">
        <v>48</v>
      </c>
      <c r="AP12998" t="s">
        <v>37242</v>
      </c>
    </row>
    <row r="12999" spans="1:42" x14ac:dyDescent="0.25">
      <c r="A12999" t="s">
        <v>42</v>
      </c>
      <c r="B12999" t="s">
        <v>37243</v>
      </c>
      <c r="C12999">
        <v>4611110.5999999996</v>
      </c>
      <c r="D12999">
        <v>15955.4</v>
      </c>
      <c r="E12999">
        <v>289</v>
      </c>
      <c r="H12999" t="s">
        <v>37146</v>
      </c>
      <c r="J12999" t="s">
        <v>185</v>
      </c>
      <c r="L12999" t="s">
        <v>50</v>
      </c>
      <c r="M12999" t="s">
        <v>67</v>
      </c>
      <c r="N12999" t="s">
        <v>51</v>
      </c>
      <c r="U12999" t="s">
        <v>44</v>
      </c>
      <c r="V12999" t="s">
        <v>2468</v>
      </c>
      <c r="W12999" t="s">
        <v>36325</v>
      </c>
      <c r="X12999" t="s">
        <v>45</v>
      </c>
      <c r="Y12999" t="s">
        <v>2164</v>
      </c>
      <c r="Z12999" t="s">
        <v>46</v>
      </c>
      <c r="AG12999" t="s">
        <v>926</v>
      </c>
      <c r="AH12999" t="s">
        <v>47</v>
      </c>
      <c r="AI12999" t="s">
        <v>1206</v>
      </c>
      <c r="AJ12999" t="s">
        <v>48</v>
      </c>
      <c r="AP12999" t="s">
        <v>37217</v>
      </c>
    </row>
    <row r="13000" spans="1:42" x14ac:dyDescent="0.25">
      <c r="A13000" t="s">
        <v>42</v>
      </c>
      <c r="B13000" t="s">
        <v>37244</v>
      </c>
      <c r="C13000">
        <v>2842543.41</v>
      </c>
      <c r="D13000">
        <v>36772.879999999997</v>
      </c>
      <c r="E13000">
        <v>77.3</v>
      </c>
      <c r="H13000" t="s">
        <v>37146</v>
      </c>
      <c r="J13000" t="s">
        <v>317</v>
      </c>
      <c r="L13000" t="s">
        <v>50</v>
      </c>
      <c r="M13000" t="s">
        <v>67</v>
      </c>
      <c r="N13000" t="s">
        <v>51</v>
      </c>
      <c r="S13000" t="s">
        <v>37164</v>
      </c>
      <c r="U13000" t="s">
        <v>44</v>
      </c>
      <c r="V13000" t="s">
        <v>2468</v>
      </c>
      <c r="W13000" t="s">
        <v>36325</v>
      </c>
      <c r="X13000" t="s">
        <v>45</v>
      </c>
      <c r="Y13000" t="s">
        <v>2164</v>
      </c>
      <c r="Z13000" t="s">
        <v>46</v>
      </c>
      <c r="AG13000" t="s">
        <v>926</v>
      </c>
      <c r="AH13000" t="s">
        <v>47</v>
      </c>
      <c r="AI13000" t="s">
        <v>1206</v>
      </c>
      <c r="AJ13000" t="s">
        <v>48</v>
      </c>
      <c r="AP13000" t="s">
        <v>37245</v>
      </c>
    </row>
    <row r="13001" spans="1:42" x14ac:dyDescent="0.25">
      <c r="A13001" t="s">
        <v>42</v>
      </c>
      <c r="B13001" t="s">
        <v>37246</v>
      </c>
      <c r="C13001">
        <v>376722.51</v>
      </c>
      <c r="D13001">
        <v>6703.25</v>
      </c>
      <c r="E13001">
        <v>56.2</v>
      </c>
      <c r="H13001" t="s">
        <v>37146</v>
      </c>
      <c r="J13001" t="s">
        <v>199</v>
      </c>
      <c r="L13001" t="s">
        <v>50</v>
      </c>
      <c r="M13001" t="s">
        <v>67</v>
      </c>
      <c r="N13001" t="s">
        <v>51</v>
      </c>
      <c r="S13001" t="s">
        <v>37220</v>
      </c>
      <c r="U13001" t="s">
        <v>53</v>
      </c>
      <c r="V13001" t="s">
        <v>2468</v>
      </c>
      <c r="W13001" t="s">
        <v>37148</v>
      </c>
      <c r="X13001" t="s">
        <v>45</v>
      </c>
      <c r="Y13001" t="s">
        <v>2164</v>
      </c>
      <c r="Z13001" t="s">
        <v>46</v>
      </c>
      <c r="AG13001" t="s">
        <v>926</v>
      </c>
      <c r="AH13001" t="s">
        <v>47</v>
      </c>
      <c r="AI13001" t="s">
        <v>57</v>
      </c>
      <c r="AJ13001" t="s">
        <v>48</v>
      </c>
      <c r="AP13001" t="s">
        <v>37236</v>
      </c>
    </row>
    <row r="13002" spans="1:42" x14ac:dyDescent="0.25">
      <c r="A13002" t="s">
        <v>42</v>
      </c>
      <c r="B13002" t="s">
        <v>37247</v>
      </c>
      <c r="C13002">
        <v>50070.52</v>
      </c>
      <c r="D13002">
        <v>7586.44</v>
      </c>
      <c r="E13002">
        <v>6.6</v>
      </c>
      <c r="H13002" t="s">
        <v>37146</v>
      </c>
      <c r="J13002" t="s">
        <v>199</v>
      </c>
      <c r="L13002" t="s">
        <v>50</v>
      </c>
      <c r="M13002" t="s">
        <v>67</v>
      </c>
      <c r="N13002" t="s">
        <v>51</v>
      </c>
      <c r="S13002" t="s">
        <v>37220</v>
      </c>
      <c r="U13002" t="s">
        <v>202</v>
      </c>
      <c r="V13002" t="s">
        <v>2468</v>
      </c>
      <c r="W13002" t="s">
        <v>37148</v>
      </c>
      <c r="X13002" t="s">
        <v>45</v>
      </c>
      <c r="Y13002" t="s">
        <v>2164</v>
      </c>
      <c r="Z13002" t="s">
        <v>46</v>
      </c>
      <c r="AG13002" t="s">
        <v>926</v>
      </c>
      <c r="AH13002" t="s">
        <v>47</v>
      </c>
      <c r="AI13002" t="s">
        <v>57</v>
      </c>
      <c r="AJ13002" t="s">
        <v>48</v>
      </c>
      <c r="AP13002" t="s">
        <v>37248</v>
      </c>
    </row>
    <row r="13003" spans="1:42" x14ac:dyDescent="0.25">
      <c r="A13003" t="s">
        <v>42</v>
      </c>
      <c r="B13003" t="s">
        <v>37249</v>
      </c>
      <c r="C13003">
        <v>11360521.4</v>
      </c>
      <c r="D13003">
        <v>11934.57</v>
      </c>
      <c r="E13003">
        <v>951.9</v>
      </c>
      <c r="H13003" t="s">
        <v>37146</v>
      </c>
      <c r="J13003" t="s">
        <v>199</v>
      </c>
      <c r="L13003" t="s">
        <v>50</v>
      </c>
      <c r="M13003" t="s">
        <v>67</v>
      </c>
      <c r="N13003" t="s">
        <v>51</v>
      </c>
      <c r="S13003" t="s">
        <v>37220</v>
      </c>
      <c r="U13003" t="s">
        <v>53</v>
      </c>
      <c r="V13003" t="s">
        <v>2468</v>
      </c>
      <c r="W13003" t="s">
        <v>37148</v>
      </c>
      <c r="X13003" t="s">
        <v>45</v>
      </c>
      <c r="Y13003" t="s">
        <v>2164</v>
      </c>
      <c r="Z13003" t="s">
        <v>46</v>
      </c>
      <c r="AG13003" t="s">
        <v>926</v>
      </c>
      <c r="AH13003" t="s">
        <v>47</v>
      </c>
      <c r="AI13003" t="s">
        <v>57</v>
      </c>
      <c r="AJ13003" t="s">
        <v>48</v>
      </c>
      <c r="AK13003" t="s">
        <v>1782</v>
      </c>
      <c r="AP13003" t="s">
        <v>37250</v>
      </c>
    </row>
    <row r="13004" spans="1:42" x14ac:dyDescent="0.25">
      <c r="A13004" t="s">
        <v>42</v>
      </c>
      <c r="B13004" t="s">
        <v>37251</v>
      </c>
      <c r="C13004">
        <v>2732372.32</v>
      </c>
      <c r="D13004">
        <v>19174.54</v>
      </c>
      <c r="E13004">
        <v>142.5</v>
      </c>
      <c r="H13004" t="s">
        <v>37146</v>
      </c>
      <c r="J13004" t="s">
        <v>163</v>
      </c>
      <c r="L13004" t="s">
        <v>50</v>
      </c>
      <c r="N13004" t="s">
        <v>43</v>
      </c>
      <c r="S13004" t="s">
        <v>37252</v>
      </c>
      <c r="U13004" t="s">
        <v>53</v>
      </c>
      <c r="V13004" t="s">
        <v>2468</v>
      </c>
      <c r="W13004" t="s">
        <v>36325</v>
      </c>
      <c r="X13004" t="s">
        <v>45</v>
      </c>
      <c r="Y13004" t="s">
        <v>2164</v>
      </c>
      <c r="Z13004" t="s">
        <v>46</v>
      </c>
      <c r="AG13004" t="s">
        <v>926</v>
      </c>
      <c r="AH13004" t="s">
        <v>47</v>
      </c>
      <c r="AI13004" t="s">
        <v>1206</v>
      </c>
      <c r="AJ13004" t="s">
        <v>48</v>
      </c>
      <c r="AK13004" t="s">
        <v>102</v>
      </c>
      <c r="AP13004" t="s">
        <v>37253</v>
      </c>
    </row>
    <row r="13005" spans="1:42" x14ac:dyDescent="0.25">
      <c r="A13005" t="s">
        <v>314</v>
      </c>
      <c r="B13005" t="s">
        <v>37254</v>
      </c>
      <c r="C13005">
        <v>933785.28</v>
      </c>
      <c r="D13005">
        <v>10515.6</v>
      </c>
      <c r="E13005">
        <v>88.8</v>
      </c>
      <c r="G13005" t="s">
        <v>37232</v>
      </c>
      <c r="H13005" t="s">
        <v>37146</v>
      </c>
      <c r="O13005" t="s">
        <v>456</v>
      </c>
      <c r="R13005" t="s">
        <v>50</v>
      </c>
      <c r="V13005" t="s">
        <v>2468</v>
      </c>
      <c r="W13005" t="s">
        <v>37148</v>
      </c>
      <c r="X13005" t="s">
        <v>45</v>
      </c>
      <c r="Y13005" t="s">
        <v>2164</v>
      </c>
      <c r="Z13005" t="s">
        <v>46</v>
      </c>
      <c r="AG13005" t="s">
        <v>926</v>
      </c>
      <c r="AH13005" t="s">
        <v>47</v>
      </c>
      <c r="AI13005" t="s">
        <v>57</v>
      </c>
      <c r="AJ13005" t="s">
        <v>48</v>
      </c>
      <c r="AP13005" t="s">
        <v>37255</v>
      </c>
    </row>
    <row r="13006" spans="1:42" x14ac:dyDescent="0.25">
      <c r="A13006" t="s">
        <v>42</v>
      </c>
      <c r="B13006" t="s">
        <v>37256</v>
      </c>
      <c r="C13006">
        <v>657490.51</v>
      </c>
      <c r="D13006">
        <v>3958.4</v>
      </c>
      <c r="E13006">
        <v>166.1</v>
      </c>
      <c r="H13006" t="s">
        <v>37146</v>
      </c>
      <c r="J13006" t="s">
        <v>190</v>
      </c>
      <c r="L13006" t="s">
        <v>50</v>
      </c>
      <c r="N13006" t="s">
        <v>43</v>
      </c>
      <c r="S13006" t="s">
        <v>37257</v>
      </c>
      <c r="U13006" t="s">
        <v>356</v>
      </c>
      <c r="V13006" t="s">
        <v>2468</v>
      </c>
      <c r="W13006" t="s">
        <v>36325</v>
      </c>
      <c r="X13006" t="s">
        <v>45</v>
      </c>
      <c r="Y13006" t="s">
        <v>2164</v>
      </c>
      <c r="Z13006" t="s">
        <v>46</v>
      </c>
      <c r="AG13006" t="s">
        <v>926</v>
      </c>
      <c r="AH13006" t="s">
        <v>47</v>
      </c>
      <c r="AI13006" t="s">
        <v>1206</v>
      </c>
      <c r="AJ13006" t="s">
        <v>48</v>
      </c>
      <c r="AK13006" t="s">
        <v>206</v>
      </c>
      <c r="AP13006" t="s">
        <v>37258</v>
      </c>
    </row>
    <row r="13007" spans="1:42" x14ac:dyDescent="0.25">
      <c r="A13007" t="s">
        <v>42</v>
      </c>
      <c r="B13007" t="s">
        <v>37259</v>
      </c>
      <c r="C13007">
        <v>1536027.7</v>
      </c>
      <c r="D13007">
        <v>8050.46</v>
      </c>
      <c r="E13007">
        <v>190.8</v>
      </c>
      <c r="H13007" t="s">
        <v>37146</v>
      </c>
      <c r="J13007" t="s">
        <v>161</v>
      </c>
      <c r="L13007" t="s">
        <v>50</v>
      </c>
      <c r="N13007" t="s">
        <v>43</v>
      </c>
      <c r="S13007" t="s">
        <v>37260</v>
      </c>
      <c r="U13007" t="s">
        <v>403</v>
      </c>
      <c r="V13007" t="s">
        <v>2468</v>
      </c>
      <c r="W13007" t="s">
        <v>36325</v>
      </c>
      <c r="X13007" t="s">
        <v>45</v>
      </c>
      <c r="Y13007" t="s">
        <v>2164</v>
      </c>
      <c r="Z13007" t="s">
        <v>46</v>
      </c>
      <c r="AG13007" t="s">
        <v>926</v>
      </c>
      <c r="AH13007" t="s">
        <v>47</v>
      </c>
      <c r="AI13007" t="s">
        <v>1206</v>
      </c>
      <c r="AJ13007" t="s">
        <v>48</v>
      </c>
      <c r="AK13007" t="s">
        <v>346</v>
      </c>
      <c r="AP13007" t="s">
        <v>37261</v>
      </c>
    </row>
    <row r="13008" spans="1:42" x14ac:dyDescent="0.25">
      <c r="A13008" t="s">
        <v>42</v>
      </c>
      <c r="B13008" t="s">
        <v>37262</v>
      </c>
      <c r="C13008">
        <v>1672870.6</v>
      </c>
      <c r="D13008">
        <v>11739.44</v>
      </c>
      <c r="E13008">
        <v>142.5</v>
      </c>
      <c r="H13008" t="s">
        <v>37146</v>
      </c>
      <c r="I13008" t="s">
        <v>43</v>
      </c>
      <c r="L13008" t="s">
        <v>50</v>
      </c>
      <c r="N13008" t="s">
        <v>43</v>
      </c>
      <c r="V13008" t="s">
        <v>2468</v>
      </c>
      <c r="W13008" t="s">
        <v>36325</v>
      </c>
      <c r="X13008" t="s">
        <v>45</v>
      </c>
      <c r="Y13008" t="s">
        <v>2164</v>
      </c>
      <c r="Z13008" t="s">
        <v>46</v>
      </c>
      <c r="AG13008" t="s">
        <v>926</v>
      </c>
      <c r="AH13008" t="s">
        <v>47</v>
      </c>
      <c r="AI13008" t="s">
        <v>1206</v>
      </c>
      <c r="AJ13008" t="s">
        <v>48</v>
      </c>
      <c r="AK13008" t="s">
        <v>102</v>
      </c>
      <c r="AP13008" t="s">
        <v>37263</v>
      </c>
    </row>
    <row r="13009" spans="1:42" x14ac:dyDescent="0.25">
      <c r="A13009" t="s">
        <v>42</v>
      </c>
      <c r="B13009" t="s">
        <v>37264</v>
      </c>
      <c r="C13009">
        <v>522381.67</v>
      </c>
      <c r="D13009">
        <v>3846.7</v>
      </c>
      <c r="E13009">
        <v>135.80000000000001</v>
      </c>
      <c r="H13009" t="s">
        <v>37146</v>
      </c>
      <c r="I13009" t="s">
        <v>105</v>
      </c>
      <c r="L13009" t="s">
        <v>50</v>
      </c>
      <c r="N13009" t="s">
        <v>43</v>
      </c>
      <c r="S13009" t="s">
        <v>37265</v>
      </c>
      <c r="U13009" t="s">
        <v>147</v>
      </c>
      <c r="V13009" t="s">
        <v>2468</v>
      </c>
      <c r="W13009" t="s">
        <v>36325</v>
      </c>
      <c r="X13009" t="s">
        <v>45</v>
      </c>
      <c r="Y13009" t="s">
        <v>2164</v>
      </c>
      <c r="Z13009" t="s">
        <v>46</v>
      </c>
      <c r="AG13009" t="s">
        <v>926</v>
      </c>
      <c r="AH13009" t="s">
        <v>47</v>
      </c>
      <c r="AI13009" t="s">
        <v>1206</v>
      </c>
      <c r="AJ13009" t="s">
        <v>48</v>
      </c>
      <c r="AK13009" t="s">
        <v>119</v>
      </c>
      <c r="AP13009" t="s">
        <v>37266</v>
      </c>
    </row>
    <row r="13010" spans="1:42" x14ac:dyDescent="0.25">
      <c r="A13010" t="s">
        <v>314</v>
      </c>
      <c r="B13010" t="s">
        <v>37267</v>
      </c>
      <c r="C13010">
        <v>643281.25</v>
      </c>
      <c r="D13010">
        <v>20228.97</v>
      </c>
      <c r="E13010">
        <v>31.8</v>
      </c>
      <c r="G13010" t="s">
        <v>37145</v>
      </c>
      <c r="H13010" t="s">
        <v>37146</v>
      </c>
      <c r="O13010" t="s">
        <v>315</v>
      </c>
      <c r="P13010" t="s">
        <v>316</v>
      </c>
      <c r="R13010" t="s">
        <v>64</v>
      </c>
      <c r="V13010" t="s">
        <v>2468</v>
      </c>
      <c r="W13010" t="s">
        <v>37148</v>
      </c>
      <c r="X13010" t="s">
        <v>45</v>
      </c>
      <c r="Y13010" t="s">
        <v>2164</v>
      </c>
      <c r="Z13010" t="s">
        <v>46</v>
      </c>
      <c r="AG13010" t="s">
        <v>926</v>
      </c>
      <c r="AH13010" t="s">
        <v>47</v>
      </c>
      <c r="AI13010" t="s">
        <v>57</v>
      </c>
      <c r="AJ13010" t="s">
        <v>48</v>
      </c>
      <c r="AK13010" t="s">
        <v>282</v>
      </c>
      <c r="AN13010" t="s">
        <v>85</v>
      </c>
      <c r="AP13010" t="s">
        <v>37268</v>
      </c>
    </row>
    <row r="13011" spans="1:42" x14ac:dyDescent="0.25">
      <c r="A13011" t="s">
        <v>42</v>
      </c>
      <c r="B13011" t="s">
        <v>37269</v>
      </c>
      <c r="C13011">
        <v>1075207.43</v>
      </c>
      <c r="D13011">
        <v>5805.66</v>
      </c>
      <c r="E13011">
        <v>185.2</v>
      </c>
      <c r="H13011" t="s">
        <v>37146</v>
      </c>
      <c r="I13011" t="s">
        <v>105</v>
      </c>
      <c r="L13011" t="s">
        <v>50</v>
      </c>
      <c r="N13011" t="s">
        <v>43</v>
      </c>
      <c r="S13011" t="s">
        <v>37270</v>
      </c>
      <c r="U13011" t="s">
        <v>4771</v>
      </c>
      <c r="V13011" t="s">
        <v>2468</v>
      </c>
      <c r="W13011" t="s">
        <v>36325</v>
      </c>
      <c r="X13011" t="s">
        <v>45</v>
      </c>
      <c r="Y13011" t="s">
        <v>2164</v>
      </c>
      <c r="Z13011" t="s">
        <v>46</v>
      </c>
      <c r="AG13011" t="s">
        <v>926</v>
      </c>
      <c r="AH13011" t="s">
        <v>47</v>
      </c>
      <c r="AI13011" t="s">
        <v>1206</v>
      </c>
      <c r="AJ13011" t="s">
        <v>48</v>
      </c>
      <c r="AK13011" t="s">
        <v>72</v>
      </c>
      <c r="AP13011" t="s">
        <v>37271</v>
      </c>
    </row>
    <row r="13012" spans="1:42" x14ac:dyDescent="0.25">
      <c r="A13012" t="s">
        <v>42</v>
      </c>
      <c r="B13012" t="s">
        <v>37272</v>
      </c>
      <c r="C13012">
        <v>1029110.17</v>
      </c>
      <c r="D13012">
        <v>11966.4</v>
      </c>
      <c r="E13012">
        <v>86</v>
      </c>
      <c r="H13012" t="s">
        <v>37146</v>
      </c>
      <c r="I13012" t="s">
        <v>105</v>
      </c>
      <c r="L13012" t="s">
        <v>50</v>
      </c>
      <c r="N13012" t="s">
        <v>43</v>
      </c>
      <c r="S13012" t="s">
        <v>37273</v>
      </c>
      <c r="U13012" t="s">
        <v>44</v>
      </c>
      <c r="V13012" t="s">
        <v>2468</v>
      </c>
      <c r="W13012" t="s">
        <v>31195</v>
      </c>
      <c r="X13012" t="s">
        <v>45</v>
      </c>
      <c r="Y13012" t="s">
        <v>2164</v>
      </c>
      <c r="Z13012" t="s">
        <v>46</v>
      </c>
      <c r="AG13012" t="s">
        <v>926</v>
      </c>
      <c r="AH13012" t="s">
        <v>47</v>
      </c>
      <c r="AI13012" t="s">
        <v>646</v>
      </c>
      <c r="AJ13012" t="s">
        <v>48</v>
      </c>
      <c r="AK13012" t="s">
        <v>327</v>
      </c>
      <c r="AP13012" t="s">
        <v>37274</v>
      </c>
    </row>
    <row r="13013" spans="1:42" x14ac:dyDescent="0.25">
      <c r="A13013" t="s">
        <v>42</v>
      </c>
      <c r="B13013" t="s">
        <v>37275</v>
      </c>
      <c r="C13013">
        <v>1506831</v>
      </c>
      <c r="D13013">
        <v>9816.49</v>
      </c>
      <c r="E13013">
        <v>153.5</v>
      </c>
      <c r="H13013" t="s">
        <v>37146</v>
      </c>
      <c r="I13013" t="s">
        <v>37276</v>
      </c>
      <c r="N13013" t="s">
        <v>43</v>
      </c>
      <c r="S13013" t="s">
        <v>37277</v>
      </c>
      <c r="U13013" t="s">
        <v>44</v>
      </c>
      <c r="V13013" t="s">
        <v>2468</v>
      </c>
      <c r="W13013" t="s">
        <v>36325</v>
      </c>
      <c r="X13013" t="s">
        <v>45</v>
      </c>
      <c r="Y13013" t="s">
        <v>2164</v>
      </c>
      <c r="Z13013" t="s">
        <v>46</v>
      </c>
      <c r="AG13013" t="s">
        <v>926</v>
      </c>
      <c r="AH13013" t="s">
        <v>47</v>
      </c>
      <c r="AI13013" t="s">
        <v>1206</v>
      </c>
      <c r="AJ13013" t="s">
        <v>48</v>
      </c>
      <c r="AK13013" t="s">
        <v>85</v>
      </c>
      <c r="AP13013" t="s">
        <v>37278</v>
      </c>
    </row>
    <row r="13014" spans="1:42" x14ac:dyDescent="0.25">
      <c r="A13014" t="s">
        <v>42</v>
      </c>
      <c r="B13014" t="s">
        <v>37279</v>
      </c>
      <c r="C13014">
        <v>636325.06999999995</v>
      </c>
      <c r="D13014">
        <v>11590.62</v>
      </c>
      <c r="E13014">
        <v>54.9</v>
      </c>
      <c r="H13014" t="s">
        <v>37146</v>
      </c>
      <c r="I13014" t="s">
        <v>37280</v>
      </c>
      <c r="N13014" t="s">
        <v>43</v>
      </c>
      <c r="S13014" t="s">
        <v>37281</v>
      </c>
      <c r="U13014" t="s">
        <v>44</v>
      </c>
      <c r="V13014" t="s">
        <v>2468</v>
      </c>
      <c r="W13014" t="s">
        <v>31195</v>
      </c>
      <c r="X13014" t="s">
        <v>45</v>
      </c>
      <c r="Y13014" t="s">
        <v>2164</v>
      </c>
      <c r="Z13014" t="s">
        <v>46</v>
      </c>
      <c r="AG13014" t="s">
        <v>926</v>
      </c>
      <c r="AH13014" t="s">
        <v>47</v>
      </c>
      <c r="AI13014" t="s">
        <v>646</v>
      </c>
      <c r="AJ13014" t="s">
        <v>48</v>
      </c>
      <c r="AK13014" t="s">
        <v>113</v>
      </c>
      <c r="AP13014" t="s">
        <v>37282</v>
      </c>
    </row>
    <row r="13015" spans="1:42" x14ac:dyDescent="0.25">
      <c r="A13015" t="s">
        <v>42</v>
      </c>
      <c r="B13015" t="s">
        <v>37283</v>
      </c>
      <c r="C13015">
        <v>612679.55000000005</v>
      </c>
      <c r="D13015">
        <v>11966.4</v>
      </c>
      <c r="E13015">
        <v>51.2</v>
      </c>
      <c r="H13015" t="s">
        <v>37146</v>
      </c>
      <c r="I13015" t="s">
        <v>841</v>
      </c>
      <c r="L13015" t="s">
        <v>50</v>
      </c>
      <c r="N13015" t="s">
        <v>43</v>
      </c>
      <c r="S13015" t="s">
        <v>37284</v>
      </c>
      <c r="U13015" t="s">
        <v>44</v>
      </c>
      <c r="V13015" t="s">
        <v>2468</v>
      </c>
      <c r="W13015" t="s">
        <v>31195</v>
      </c>
      <c r="X13015" t="s">
        <v>45</v>
      </c>
      <c r="Y13015" t="s">
        <v>2164</v>
      </c>
      <c r="Z13015" t="s">
        <v>46</v>
      </c>
      <c r="AG13015" t="s">
        <v>926</v>
      </c>
      <c r="AH13015" t="s">
        <v>47</v>
      </c>
      <c r="AI13015" t="s">
        <v>646</v>
      </c>
      <c r="AJ13015" t="s">
        <v>48</v>
      </c>
      <c r="AK13015" t="s">
        <v>136</v>
      </c>
      <c r="AP13015" t="s">
        <v>37285</v>
      </c>
    </row>
    <row r="13016" spans="1:42" x14ac:dyDescent="0.25">
      <c r="A13016" t="s">
        <v>42</v>
      </c>
      <c r="B13016" t="s">
        <v>37286</v>
      </c>
      <c r="C13016">
        <v>980862.98</v>
      </c>
      <c r="D13016">
        <v>23465.62</v>
      </c>
      <c r="E13016">
        <v>41.8</v>
      </c>
      <c r="H13016" t="s">
        <v>37146</v>
      </c>
      <c r="I13016" t="s">
        <v>88</v>
      </c>
      <c r="L13016" t="s">
        <v>50</v>
      </c>
      <c r="M13016" t="s">
        <v>67</v>
      </c>
      <c r="N13016" t="s">
        <v>43</v>
      </c>
      <c r="S13016" t="s">
        <v>37287</v>
      </c>
      <c r="U13016" t="s">
        <v>53</v>
      </c>
      <c r="V13016" t="s">
        <v>2468</v>
      </c>
      <c r="W13016" t="s">
        <v>31195</v>
      </c>
      <c r="X13016" t="s">
        <v>45</v>
      </c>
      <c r="Y13016" t="s">
        <v>2164</v>
      </c>
      <c r="Z13016" t="s">
        <v>46</v>
      </c>
      <c r="AG13016" t="s">
        <v>926</v>
      </c>
      <c r="AH13016" t="s">
        <v>47</v>
      </c>
      <c r="AI13016" t="s">
        <v>646</v>
      </c>
      <c r="AJ13016" t="s">
        <v>48</v>
      </c>
      <c r="AK13016" t="s">
        <v>119</v>
      </c>
      <c r="AP13016" t="s">
        <v>37288</v>
      </c>
    </row>
    <row r="13017" spans="1:42" x14ac:dyDescent="0.25">
      <c r="A13017" t="s">
        <v>42</v>
      </c>
      <c r="B13017" t="s">
        <v>37289</v>
      </c>
      <c r="C13017">
        <v>515991.06</v>
      </c>
      <c r="D13017">
        <v>13163.04</v>
      </c>
      <c r="E13017">
        <v>39.200000000000003</v>
      </c>
      <c r="H13017" t="s">
        <v>37146</v>
      </c>
      <c r="I13017" t="s">
        <v>848</v>
      </c>
      <c r="L13017" t="s">
        <v>50</v>
      </c>
      <c r="N13017" t="s">
        <v>43</v>
      </c>
      <c r="S13017" t="s">
        <v>37290</v>
      </c>
      <c r="U13017" t="s">
        <v>44</v>
      </c>
      <c r="V13017" t="s">
        <v>2468</v>
      </c>
      <c r="W13017" t="s">
        <v>31195</v>
      </c>
      <c r="X13017" t="s">
        <v>45</v>
      </c>
      <c r="Y13017" t="s">
        <v>2164</v>
      </c>
      <c r="Z13017" t="s">
        <v>46</v>
      </c>
      <c r="AG13017" t="s">
        <v>926</v>
      </c>
      <c r="AH13017" t="s">
        <v>47</v>
      </c>
      <c r="AI13017" t="s">
        <v>646</v>
      </c>
      <c r="AJ13017" t="s">
        <v>48</v>
      </c>
      <c r="AK13017" t="s">
        <v>62</v>
      </c>
      <c r="AP13017" t="s">
        <v>37291</v>
      </c>
    </row>
    <row r="13018" spans="1:42" x14ac:dyDescent="0.25">
      <c r="A13018" t="s">
        <v>42</v>
      </c>
      <c r="B13018" t="s">
        <v>37292</v>
      </c>
      <c r="C13018">
        <v>587550.11</v>
      </c>
      <c r="D13018">
        <v>11966.4</v>
      </c>
      <c r="E13018">
        <v>49.1</v>
      </c>
      <c r="H13018" t="s">
        <v>37146</v>
      </c>
      <c r="I13018" t="s">
        <v>43</v>
      </c>
      <c r="L13018" t="s">
        <v>50</v>
      </c>
      <c r="N13018" t="s">
        <v>43</v>
      </c>
      <c r="S13018" t="s">
        <v>37293</v>
      </c>
      <c r="U13018" t="s">
        <v>44</v>
      </c>
      <c r="V13018" t="s">
        <v>2468</v>
      </c>
      <c r="W13018" t="s">
        <v>31195</v>
      </c>
      <c r="X13018" t="s">
        <v>45</v>
      </c>
      <c r="Y13018" t="s">
        <v>2164</v>
      </c>
      <c r="Z13018" t="s">
        <v>46</v>
      </c>
      <c r="AG13018" t="s">
        <v>926</v>
      </c>
      <c r="AH13018" t="s">
        <v>47</v>
      </c>
      <c r="AI13018" t="s">
        <v>646</v>
      </c>
      <c r="AJ13018" t="s">
        <v>48</v>
      </c>
      <c r="AK13018" t="s">
        <v>49</v>
      </c>
      <c r="AP13018" t="s">
        <v>37294</v>
      </c>
    </row>
    <row r="13019" spans="1:42" x14ac:dyDescent="0.25">
      <c r="A13019" t="s">
        <v>42</v>
      </c>
      <c r="B13019" t="s">
        <v>37295</v>
      </c>
      <c r="C13019">
        <v>1686472.74</v>
      </c>
      <c r="D13019">
        <v>9816.49</v>
      </c>
      <c r="E13019">
        <v>171.8</v>
      </c>
      <c r="H13019" t="s">
        <v>37146</v>
      </c>
      <c r="I13019" t="s">
        <v>37296</v>
      </c>
      <c r="N13019" t="s">
        <v>43</v>
      </c>
      <c r="U13019" t="s">
        <v>44</v>
      </c>
      <c r="V13019" t="s">
        <v>2468</v>
      </c>
      <c r="W13019" t="s">
        <v>2469</v>
      </c>
      <c r="X13019" t="s">
        <v>45</v>
      </c>
      <c r="Y13019" t="s">
        <v>2164</v>
      </c>
      <c r="Z13019" t="s">
        <v>46</v>
      </c>
      <c r="AG13019" t="s">
        <v>926</v>
      </c>
      <c r="AH13019" t="s">
        <v>47</v>
      </c>
      <c r="AI13019" t="s">
        <v>103</v>
      </c>
      <c r="AJ13019" t="s">
        <v>48</v>
      </c>
      <c r="AK13019" t="s">
        <v>65</v>
      </c>
      <c r="AP13019" t="s">
        <v>37297</v>
      </c>
    </row>
    <row r="13020" spans="1:42" x14ac:dyDescent="0.25">
      <c r="A13020" t="s">
        <v>42</v>
      </c>
      <c r="B13020" t="s">
        <v>37298</v>
      </c>
      <c r="C13020">
        <v>971294</v>
      </c>
      <c r="D13020">
        <v>11590.62</v>
      </c>
      <c r="E13020">
        <v>83.8</v>
      </c>
      <c r="H13020" t="s">
        <v>37146</v>
      </c>
      <c r="I13020" t="s">
        <v>37299</v>
      </c>
      <c r="N13020" t="s">
        <v>43</v>
      </c>
      <c r="S13020" t="s">
        <v>37300</v>
      </c>
      <c r="U13020" t="s">
        <v>44</v>
      </c>
      <c r="V13020" t="s">
        <v>2468</v>
      </c>
      <c r="W13020" t="s">
        <v>31195</v>
      </c>
      <c r="X13020" t="s">
        <v>45</v>
      </c>
      <c r="Y13020" t="s">
        <v>2164</v>
      </c>
      <c r="Z13020" t="s">
        <v>46</v>
      </c>
      <c r="AG13020" t="s">
        <v>926</v>
      </c>
      <c r="AH13020" t="s">
        <v>47</v>
      </c>
      <c r="AI13020" t="s">
        <v>646</v>
      </c>
      <c r="AJ13020" t="s">
        <v>48</v>
      </c>
      <c r="AK13020" t="s">
        <v>229</v>
      </c>
      <c r="AP13020" t="s">
        <v>37301</v>
      </c>
    </row>
    <row r="13021" spans="1:42" x14ac:dyDescent="0.25">
      <c r="A13021" t="s">
        <v>314</v>
      </c>
      <c r="B13021" t="s">
        <v>37302</v>
      </c>
      <c r="C13021">
        <v>3670995.96</v>
      </c>
      <c r="D13021">
        <v>10515.6</v>
      </c>
      <c r="E13021">
        <v>349.1</v>
      </c>
      <c r="G13021" t="s">
        <v>37198</v>
      </c>
      <c r="H13021" t="s">
        <v>37146</v>
      </c>
      <c r="O13021" t="s">
        <v>456</v>
      </c>
      <c r="R13021" t="s">
        <v>457</v>
      </c>
      <c r="V13021" t="s">
        <v>2468</v>
      </c>
      <c r="W13021" t="s">
        <v>37148</v>
      </c>
      <c r="X13021" t="s">
        <v>45</v>
      </c>
      <c r="Y13021" t="s">
        <v>2164</v>
      </c>
      <c r="Z13021" t="s">
        <v>46</v>
      </c>
      <c r="AG13021" t="s">
        <v>926</v>
      </c>
      <c r="AH13021" t="s">
        <v>47</v>
      </c>
      <c r="AI13021" t="s">
        <v>57</v>
      </c>
      <c r="AJ13021" t="s">
        <v>48</v>
      </c>
      <c r="AK13021" t="s">
        <v>68</v>
      </c>
      <c r="AN13021" t="s">
        <v>37303</v>
      </c>
      <c r="AO13021" t="s">
        <v>37304</v>
      </c>
      <c r="AP13021" t="s">
        <v>37305</v>
      </c>
    </row>
    <row r="13022" spans="1:42" x14ac:dyDescent="0.25">
      <c r="A13022" t="s">
        <v>42</v>
      </c>
      <c r="B13022" t="s">
        <v>37306</v>
      </c>
      <c r="C13022">
        <v>2206475.71</v>
      </c>
      <c r="D13022">
        <v>18448.79</v>
      </c>
      <c r="E13022">
        <v>119.6</v>
      </c>
      <c r="H13022" t="s">
        <v>37146</v>
      </c>
      <c r="N13022" t="s">
        <v>43</v>
      </c>
      <c r="S13022" t="s">
        <v>37307</v>
      </c>
      <c r="U13022" t="s">
        <v>53</v>
      </c>
      <c r="V13022" t="s">
        <v>2468</v>
      </c>
      <c r="W13022" t="s">
        <v>36325</v>
      </c>
      <c r="X13022" t="s">
        <v>45</v>
      </c>
      <c r="Y13022" t="s">
        <v>2164</v>
      </c>
      <c r="Z13022" t="s">
        <v>46</v>
      </c>
      <c r="AG13022" t="s">
        <v>926</v>
      </c>
      <c r="AH13022" t="s">
        <v>47</v>
      </c>
      <c r="AI13022" t="s">
        <v>1206</v>
      </c>
      <c r="AJ13022" t="s">
        <v>48</v>
      </c>
      <c r="AK13022" t="s">
        <v>95</v>
      </c>
      <c r="AP13022" t="s">
        <v>37308</v>
      </c>
    </row>
    <row r="13023" spans="1:42" x14ac:dyDescent="0.25">
      <c r="A13023" t="s">
        <v>42</v>
      </c>
      <c r="B13023" t="s">
        <v>37309</v>
      </c>
      <c r="C13023">
        <v>1606889.92</v>
      </c>
      <c r="D13023">
        <v>18448.79</v>
      </c>
      <c r="E13023">
        <v>87.1</v>
      </c>
      <c r="H13023" t="s">
        <v>37146</v>
      </c>
      <c r="N13023" t="s">
        <v>43</v>
      </c>
      <c r="S13023" t="s">
        <v>37310</v>
      </c>
      <c r="U13023" t="s">
        <v>53</v>
      </c>
      <c r="V13023" t="s">
        <v>2468</v>
      </c>
      <c r="W13023" t="s">
        <v>31195</v>
      </c>
      <c r="X13023" t="s">
        <v>45</v>
      </c>
      <c r="Y13023" t="s">
        <v>2164</v>
      </c>
      <c r="Z13023" t="s">
        <v>46</v>
      </c>
      <c r="AG13023" t="s">
        <v>926</v>
      </c>
      <c r="AH13023" t="s">
        <v>47</v>
      </c>
      <c r="AI13023" t="s">
        <v>646</v>
      </c>
      <c r="AJ13023" t="s">
        <v>48</v>
      </c>
      <c r="AK13023" t="s">
        <v>227</v>
      </c>
      <c r="AP13023" t="s">
        <v>37311</v>
      </c>
    </row>
    <row r="13024" spans="1:42" x14ac:dyDescent="0.25">
      <c r="A13024" t="s">
        <v>42</v>
      </c>
      <c r="B13024" t="s">
        <v>37312</v>
      </c>
      <c r="C13024">
        <v>548236.35</v>
      </c>
      <c r="D13024">
        <v>12749.68</v>
      </c>
      <c r="E13024">
        <v>43</v>
      </c>
      <c r="H13024" t="s">
        <v>37146</v>
      </c>
      <c r="N13024" t="s">
        <v>43</v>
      </c>
      <c r="S13024" t="s">
        <v>37313</v>
      </c>
      <c r="U13024" t="s">
        <v>44</v>
      </c>
      <c r="V13024" t="s">
        <v>2468</v>
      </c>
      <c r="W13024" t="s">
        <v>31195</v>
      </c>
      <c r="X13024" t="s">
        <v>45</v>
      </c>
      <c r="Y13024" t="s">
        <v>2164</v>
      </c>
      <c r="Z13024" t="s">
        <v>46</v>
      </c>
      <c r="AG13024" t="s">
        <v>926</v>
      </c>
      <c r="AH13024" t="s">
        <v>47</v>
      </c>
      <c r="AI13024" t="s">
        <v>646</v>
      </c>
      <c r="AJ13024" t="s">
        <v>48</v>
      </c>
      <c r="AK13024" t="s">
        <v>211</v>
      </c>
      <c r="AP13024" t="s">
        <v>37314</v>
      </c>
    </row>
    <row r="13025" spans="1:42" x14ac:dyDescent="0.25">
      <c r="A13025" t="s">
        <v>42</v>
      </c>
      <c r="B13025" t="s">
        <v>37315</v>
      </c>
      <c r="C13025">
        <v>1898380.86</v>
      </c>
      <c r="D13025">
        <v>18448.79</v>
      </c>
      <c r="E13025">
        <v>102.9</v>
      </c>
      <c r="H13025" t="s">
        <v>37146</v>
      </c>
      <c r="N13025" t="s">
        <v>43</v>
      </c>
      <c r="S13025" t="s">
        <v>37316</v>
      </c>
      <c r="U13025" t="s">
        <v>53</v>
      </c>
      <c r="V13025" t="s">
        <v>2468</v>
      </c>
      <c r="W13025" t="s">
        <v>31737</v>
      </c>
      <c r="X13025" t="s">
        <v>45</v>
      </c>
      <c r="Y13025" t="s">
        <v>2164</v>
      </c>
      <c r="Z13025" t="s">
        <v>46</v>
      </c>
      <c r="AG13025" t="s">
        <v>926</v>
      </c>
      <c r="AH13025" t="s">
        <v>47</v>
      </c>
      <c r="AI13025" t="s">
        <v>845</v>
      </c>
      <c r="AJ13025" t="s">
        <v>31738</v>
      </c>
      <c r="AK13025" t="s">
        <v>62</v>
      </c>
      <c r="AP13025" t="s">
        <v>37317</v>
      </c>
    </row>
    <row r="13026" spans="1:42" x14ac:dyDescent="0.25">
      <c r="A13026" t="s">
        <v>42</v>
      </c>
      <c r="B13026" t="s">
        <v>37318</v>
      </c>
      <c r="C13026">
        <v>1381699.87</v>
      </c>
      <c r="D13026">
        <v>13440.66</v>
      </c>
      <c r="E13026">
        <v>102.8</v>
      </c>
      <c r="H13026" t="s">
        <v>37146</v>
      </c>
      <c r="J13026" t="s">
        <v>159</v>
      </c>
      <c r="L13026" t="s">
        <v>50</v>
      </c>
      <c r="M13026" t="s">
        <v>67</v>
      </c>
      <c r="N13026" t="s">
        <v>43</v>
      </c>
      <c r="S13026" t="s">
        <v>37319</v>
      </c>
      <c r="U13026" t="s">
        <v>44</v>
      </c>
      <c r="V13026" t="s">
        <v>2468</v>
      </c>
      <c r="W13026" t="s">
        <v>31195</v>
      </c>
      <c r="X13026" t="s">
        <v>45</v>
      </c>
      <c r="Y13026" t="s">
        <v>2164</v>
      </c>
      <c r="Z13026" t="s">
        <v>46</v>
      </c>
      <c r="AG13026" t="s">
        <v>926</v>
      </c>
      <c r="AH13026" t="s">
        <v>47</v>
      </c>
      <c r="AI13026" t="s">
        <v>646</v>
      </c>
      <c r="AJ13026" t="s">
        <v>48</v>
      </c>
      <c r="AK13026" t="s">
        <v>211</v>
      </c>
      <c r="AP13026" t="s">
        <v>37320</v>
      </c>
    </row>
    <row r="13027" spans="1:42" x14ac:dyDescent="0.25">
      <c r="A13027" t="s">
        <v>42</v>
      </c>
      <c r="B13027" t="s">
        <v>37321</v>
      </c>
      <c r="C13027">
        <v>509039.72</v>
      </c>
      <c r="D13027">
        <v>11921.3</v>
      </c>
      <c r="E13027">
        <v>42.7</v>
      </c>
      <c r="H13027" t="s">
        <v>37146</v>
      </c>
      <c r="J13027" t="s">
        <v>126</v>
      </c>
      <c r="L13027" t="s">
        <v>50</v>
      </c>
      <c r="N13027" t="s">
        <v>43</v>
      </c>
      <c r="S13027" t="s">
        <v>37281</v>
      </c>
      <c r="U13027" t="s">
        <v>44</v>
      </c>
      <c r="V13027" t="s">
        <v>2468</v>
      </c>
      <c r="W13027" t="s">
        <v>31195</v>
      </c>
      <c r="X13027" t="s">
        <v>45</v>
      </c>
      <c r="Y13027" t="s">
        <v>2164</v>
      </c>
      <c r="Z13027" t="s">
        <v>46</v>
      </c>
      <c r="AE13027" t="s">
        <v>36274</v>
      </c>
      <c r="AF13027" t="s">
        <v>125</v>
      </c>
      <c r="AG13027" t="s">
        <v>926</v>
      </c>
      <c r="AH13027" t="s">
        <v>47</v>
      </c>
      <c r="AI13027" t="s">
        <v>646</v>
      </c>
      <c r="AJ13027" t="s">
        <v>48</v>
      </c>
      <c r="AK13027" t="s">
        <v>85</v>
      </c>
      <c r="AP13027" t="s">
        <v>37322</v>
      </c>
    </row>
    <row r="13028" spans="1:42" x14ac:dyDescent="0.25">
      <c r="A13028" t="s">
        <v>42</v>
      </c>
      <c r="B13028" t="s">
        <v>37323</v>
      </c>
      <c r="C13028">
        <v>570258.53</v>
      </c>
      <c r="D13028">
        <v>11590.62</v>
      </c>
      <c r="E13028">
        <v>49.2</v>
      </c>
      <c r="H13028" t="s">
        <v>37146</v>
      </c>
      <c r="N13028" t="s">
        <v>43</v>
      </c>
      <c r="S13028" t="s">
        <v>37324</v>
      </c>
      <c r="U13028" t="s">
        <v>44</v>
      </c>
      <c r="V13028" t="s">
        <v>2468</v>
      </c>
      <c r="W13028" t="s">
        <v>31195</v>
      </c>
      <c r="X13028" t="s">
        <v>45</v>
      </c>
      <c r="Y13028" t="s">
        <v>2164</v>
      </c>
      <c r="Z13028" t="s">
        <v>46</v>
      </c>
      <c r="AG13028" t="s">
        <v>926</v>
      </c>
      <c r="AH13028" t="s">
        <v>47</v>
      </c>
      <c r="AI13028" t="s">
        <v>646</v>
      </c>
      <c r="AJ13028" t="s">
        <v>48</v>
      </c>
      <c r="AK13028" t="s">
        <v>135</v>
      </c>
      <c r="AP13028" t="s">
        <v>37325</v>
      </c>
    </row>
    <row r="13029" spans="1:42" x14ac:dyDescent="0.25">
      <c r="A13029" t="s">
        <v>42</v>
      </c>
      <c r="B13029" t="s">
        <v>37326</v>
      </c>
      <c r="C13029">
        <v>1322916.6000000001</v>
      </c>
      <c r="D13029">
        <v>9264.1200000000008</v>
      </c>
      <c r="E13029">
        <v>142.80000000000001</v>
      </c>
      <c r="H13029" t="s">
        <v>37146</v>
      </c>
      <c r="I13029" t="s">
        <v>43</v>
      </c>
      <c r="J13029" t="s">
        <v>269</v>
      </c>
      <c r="L13029" t="s">
        <v>50</v>
      </c>
      <c r="N13029" t="s">
        <v>43</v>
      </c>
      <c r="S13029" t="s">
        <v>37327</v>
      </c>
      <c r="U13029" t="s">
        <v>128</v>
      </c>
      <c r="V13029" t="s">
        <v>2468</v>
      </c>
      <c r="W13029" t="s">
        <v>31737</v>
      </c>
      <c r="X13029" t="s">
        <v>45</v>
      </c>
      <c r="Y13029" t="s">
        <v>2164</v>
      </c>
      <c r="Z13029" t="s">
        <v>46</v>
      </c>
      <c r="AG13029" t="s">
        <v>926</v>
      </c>
      <c r="AH13029" t="s">
        <v>47</v>
      </c>
      <c r="AI13029" t="s">
        <v>845</v>
      </c>
      <c r="AJ13029" t="s">
        <v>31738</v>
      </c>
      <c r="AK13029" t="s">
        <v>211</v>
      </c>
      <c r="AP13029" t="s">
        <v>37328</v>
      </c>
    </row>
    <row r="13030" spans="1:42" x14ac:dyDescent="0.25">
      <c r="A13030" t="s">
        <v>42</v>
      </c>
      <c r="B13030" t="s">
        <v>37329</v>
      </c>
      <c r="C13030">
        <v>1539237.88</v>
      </c>
      <c r="D13030">
        <v>22973.7</v>
      </c>
      <c r="E13030">
        <v>67</v>
      </c>
      <c r="H13030" t="s">
        <v>37146</v>
      </c>
      <c r="J13030" t="s">
        <v>59</v>
      </c>
      <c r="L13030" t="s">
        <v>50</v>
      </c>
      <c r="N13030" t="s">
        <v>43</v>
      </c>
      <c r="U13030" t="s">
        <v>53</v>
      </c>
      <c r="V13030" t="s">
        <v>2468</v>
      </c>
      <c r="W13030" t="s">
        <v>31737</v>
      </c>
      <c r="X13030" t="s">
        <v>45</v>
      </c>
      <c r="Y13030" t="s">
        <v>2164</v>
      </c>
      <c r="Z13030" t="s">
        <v>46</v>
      </c>
      <c r="AG13030" t="s">
        <v>926</v>
      </c>
      <c r="AH13030" t="s">
        <v>47</v>
      </c>
      <c r="AI13030" t="s">
        <v>845</v>
      </c>
      <c r="AJ13030" t="s">
        <v>31738</v>
      </c>
      <c r="AK13030" t="s">
        <v>109</v>
      </c>
      <c r="AP13030" t="s">
        <v>37330</v>
      </c>
    </row>
    <row r="13031" spans="1:42" x14ac:dyDescent="0.25">
      <c r="A13031" t="s">
        <v>42</v>
      </c>
      <c r="B13031" t="s">
        <v>37331</v>
      </c>
      <c r="C13031">
        <v>1139487.3500000001</v>
      </c>
      <c r="D13031">
        <v>7153.09</v>
      </c>
      <c r="E13031">
        <v>159.30000000000001</v>
      </c>
      <c r="H13031" t="s">
        <v>37146</v>
      </c>
      <c r="I13031" t="s">
        <v>43</v>
      </c>
      <c r="J13031" t="s">
        <v>122</v>
      </c>
      <c r="L13031" t="s">
        <v>50</v>
      </c>
      <c r="N13031" t="s">
        <v>43</v>
      </c>
      <c r="S13031" t="s">
        <v>37332</v>
      </c>
      <c r="U13031" t="s">
        <v>124</v>
      </c>
      <c r="V13031" t="s">
        <v>2468</v>
      </c>
      <c r="W13031" t="s">
        <v>36325</v>
      </c>
      <c r="X13031" t="s">
        <v>45</v>
      </c>
      <c r="Y13031" t="s">
        <v>2164</v>
      </c>
      <c r="Z13031" t="s">
        <v>46</v>
      </c>
      <c r="AG13031" t="s">
        <v>926</v>
      </c>
      <c r="AH13031" t="s">
        <v>47</v>
      </c>
      <c r="AI13031" t="s">
        <v>1206</v>
      </c>
      <c r="AJ13031" t="s">
        <v>48</v>
      </c>
      <c r="AK13031" t="s">
        <v>281</v>
      </c>
      <c r="AP13031" t="s">
        <v>37333</v>
      </c>
    </row>
    <row r="13032" spans="1:42" x14ac:dyDescent="0.25">
      <c r="A13032" t="s">
        <v>42</v>
      </c>
      <c r="B13032" t="s">
        <v>37334</v>
      </c>
      <c r="C13032">
        <v>360318.32</v>
      </c>
      <c r="D13032">
        <v>10149.81</v>
      </c>
      <c r="E13032">
        <v>35.5</v>
      </c>
      <c r="H13032" t="s">
        <v>37146</v>
      </c>
      <c r="J13032" t="s">
        <v>61</v>
      </c>
      <c r="L13032" t="s">
        <v>50</v>
      </c>
      <c r="N13032" t="s">
        <v>43</v>
      </c>
      <c r="S13032" t="s">
        <v>37335</v>
      </c>
      <c r="U13032" t="s">
        <v>654</v>
      </c>
      <c r="V13032" t="s">
        <v>2468</v>
      </c>
      <c r="W13032" t="s">
        <v>31195</v>
      </c>
      <c r="X13032" t="s">
        <v>45</v>
      </c>
      <c r="Y13032" t="s">
        <v>2164</v>
      </c>
      <c r="Z13032" t="s">
        <v>46</v>
      </c>
      <c r="AG13032" t="s">
        <v>926</v>
      </c>
      <c r="AH13032" t="s">
        <v>47</v>
      </c>
      <c r="AI13032" t="s">
        <v>646</v>
      </c>
      <c r="AJ13032" t="s">
        <v>48</v>
      </c>
      <c r="AK13032" t="s">
        <v>109</v>
      </c>
      <c r="AP13032" t="s">
        <v>37336</v>
      </c>
    </row>
    <row r="13033" spans="1:42" x14ac:dyDescent="0.25">
      <c r="A13033" t="s">
        <v>42</v>
      </c>
      <c r="B13033" t="s">
        <v>37337</v>
      </c>
      <c r="C13033">
        <v>398685.82</v>
      </c>
      <c r="D13033">
        <v>10328.65</v>
      </c>
      <c r="E13033">
        <v>38.6</v>
      </c>
      <c r="H13033" t="s">
        <v>37146</v>
      </c>
      <c r="J13033" t="s">
        <v>190</v>
      </c>
      <c r="L13033" t="s">
        <v>50</v>
      </c>
      <c r="N13033" t="s">
        <v>43</v>
      </c>
      <c r="S13033" t="s">
        <v>37338</v>
      </c>
      <c r="U13033" t="s">
        <v>44</v>
      </c>
      <c r="V13033" t="s">
        <v>2468</v>
      </c>
      <c r="W13033" t="s">
        <v>31195</v>
      </c>
      <c r="X13033" t="s">
        <v>45</v>
      </c>
      <c r="Y13033" t="s">
        <v>2164</v>
      </c>
      <c r="Z13033" t="s">
        <v>46</v>
      </c>
      <c r="AG13033" t="s">
        <v>926</v>
      </c>
      <c r="AH13033" t="s">
        <v>47</v>
      </c>
      <c r="AI13033" t="s">
        <v>646</v>
      </c>
      <c r="AJ13033" t="s">
        <v>48</v>
      </c>
      <c r="AK13033" t="s">
        <v>64</v>
      </c>
      <c r="AP13033" t="s">
        <v>37339</v>
      </c>
    </row>
    <row r="13034" spans="1:42" x14ac:dyDescent="0.25">
      <c r="A13034" t="s">
        <v>42</v>
      </c>
      <c r="B13034" t="s">
        <v>37340</v>
      </c>
      <c r="C13034">
        <v>455399.81</v>
      </c>
      <c r="D13034">
        <v>9587.36</v>
      </c>
      <c r="E13034">
        <v>47.5</v>
      </c>
      <c r="H13034" t="s">
        <v>37146</v>
      </c>
      <c r="J13034" t="s">
        <v>69</v>
      </c>
      <c r="L13034" t="s">
        <v>50</v>
      </c>
      <c r="N13034" t="s">
        <v>43</v>
      </c>
      <c r="S13034" t="s">
        <v>37341</v>
      </c>
      <c r="U13034" t="s">
        <v>319</v>
      </c>
      <c r="V13034" t="s">
        <v>2468</v>
      </c>
      <c r="W13034" t="s">
        <v>31195</v>
      </c>
      <c r="X13034" t="s">
        <v>45</v>
      </c>
      <c r="Y13034" t="s">
        <v>2164</v>
      </c>
      <c r="Z13034" t="s">
        <v>46</v>
      </c>
      <c r="AG13034" t="s">
        <v>926</v>
      </c>
      <c r="AH13034" t="s">
        <v>47</v>
      </c>
      <c r="AI13034" t="s">
        <v>646</v>
      </c>
      <c r="AJ13034" t="s">
        <v>48</v>
      </c>
      <c r="AK13034" t="s">
        <v>168</v>
      </c>
      <c r="AP13034" t="s">
        <v>37342</v>
      </c>
    </row>
    <row r="13035" spans="1:42" x14ac:dyDescent="0.25">
      <c r="A13035" t="s">
        <v>42</v>
      </c>
      <c r="B13035" t="s">
        <v>37343</v>
      </c>
      <c r="C13035">
        <v>1222864.82</v>
      </c>
      <c r="D13035">
        <v>8050.46</v>
      </c>
      <c r="E13035">
        <v>151.9</v>
      </c>
      <c r="H13035" t="s">
        <v>37146</v>
      </c>
      <c r="J13035" t="s">
        <v>161</v>
      </c>
      <c r="L13035" t="s">
        <v>50</v>
      </c>
      <c r="N13035" t="s">
        <v>43</v>
      </c>
      <c r="S13035" t="s">
        <v>37344</v>
      </c>
      <c r="U13035" t="s">
        <v>44</v>
      </c>
      <c r="V13035" t="s">
        <v>2468</v>
      </c>
      <c r="W13035" t="s">
        <v>36325</v>
      </c>
      <c r="X13035" t="s">
        <v>45</v>
      </c>
      <c r="Y13035" t="s">
        <v>2164</v>
      </c>
      <c r="Z13035" t="s">
        <v>46</v>
      </c>
      <c r="AG13035" t="s">
        <v>926</v>
      </c>
      <c r="AH13035" t="s">
        <v>47</v>
      </c>
      <c r="AI13035" t="s">
        <v>1206</v>
      </c>
      <c r="AJ13035" t="s">
        <v>48</v>
      </c>
      <c r="AK13035" t="s">
        <v>49</v>
      </c>
      <c r="AP13035" t="s">
        <v>37345</v>
      </c>
    </row>
    <row r="13036" spans="1:42" x14ac:dyDescent="0.25">
      <c r="A13036" t="s">
        <v>42</v>
      </c>
      <c r="B13036" t="s">
        <v>37346</v>
      </c>
      <c r="C13036">
        <v>2314085.35</v>
      </c>
      <c r="D13036">
        <v>19744.759999999998</v>
      </c>
      <c r="E13036">
        <v>117.2</v>
      </c>
      <c r="H13036" t="s">
        <v>37146</v>
      </c>
      <c r="J13036" t="s">
        <v>154</v>
      </c>
      <c r="L13036" t="s">
        <v>50</v>
      </c>
      <c r="N13036" t="s">
        <v>291</v>
      </c>
      <c r="S13036" t="s">
        <v>37347</v>
      </c>
      <c r="U13036" t="s">
        <v>53</v>
      </c>
      <c r="V13036" t="s">
        <v>2468</v>
      </c>
      <c r="W13036" t="s">
        <v>36325</v>
      </c>
      <c r="X13036" t="s">
        <v>45</v>
      </c>
      <c r="Y13036" t="s">
        <v>2164</v>
      </c>
      <c r="Z13036" t="s">
        <v>46</v>
      </c>
      <c r="AG13036" t="s">
        <v>926</v>
      </c>
      <c r="AH13036" t="s">
        <v>47</v>
      </c>
      <c r="AI13036" t="s">
        <v>1206</v>
      </c>
      <c r="AJ13036" t="s">
        <v>48</v>
      </c>
      <c r="AK13036" t="s">
        <v>99</v>
      </c>
      <c r="AP13036" t="s">
        <v>37348</v>
      </c>
    </row>
    <row r="13037" spans="1:42" x14ac:dyDescent="0.25">
      <c r="A13037" t="s">
        <v>42</v>
      </c>
      <c r="B13037" t="s">
        <v>37349</v>
      </c>
      <c r="C13037">
        <v>12348957.33</v>
      </c>
      <c r="D13037">
        <v>17707.14</v>
      </c>
      <c r="E13037">
        <v>697.4</v>
      </c>
      <c r="H13037" t="s">
        <v>37146</v>
      </c>
      <c r="I13037" t="s">
        <v>37350</v>
      </c>
      <c r="J13037" t="s">
        <v>159</v>
      </c>
      <c r="L13037" t="s">
        <v>50</v>
      </c>
      <c r="N13037" t="s">
        <v>51</v>
      </c>
      <c r="S13037" t="s">
        <v>37351</v>
      </c>
      <c r="U13037" t="s">
        <v>44</v>
      </c>
      <c r="V13037" t="s">
        <v>2468</v>
      </c>
      <c r="W13037" t="s">
        <v>37148</v>
      </c>
      <c r="X13037" t="s">
        <v>45</v>
      </c>
      <c r="Y13037" t="s">
        <v>2164</v>
      </c>
      <c r="Z13037" t="s">
        <v>46</v>
      </c>
      <c r="AG13037" t="s">
        <v>926</v>
      </c>
      <c r="AH13037" t="s">
        <v>47</v>
      </c>
      <c r="AI13037" t="s">
        <v>57</v>
      </c>
      <c r="AJ13037" t="s">
        <v>48</v>
      </c>
      <c r="AK13037" t="s">
        <v>366</v>
      </c>
      <c r="AO13037" t="s">
        <v>36274</v>
      </c>
      <c r="AP13037" t="s">
        <v>37352</v>
      </c>
    </row>
    <row r="13038" spans="1:42" x14ac:dyDescent="0.25">
      <c r="A13038" t="s">
        <v>42</v>
      </c>
      <c r="B13038" t="s">
        <v>37353</v>
      </c>
      <c r="C13038">
        <v>4760893.3</v>
      </c>
      <c r="D13038">
        <v>11992.17</v>
      </c>
      <c r="E13038">
        <v>397</v>
      </c>
      <c r="H13038" t="s">
        <v>37146</v>
      </c>
      <c r="I13038" t="s">
        <v>34141</v>
      </c>
      <c r="N13038" t="s">
        <v>51</v>
      </c>
      <c r="V13038" t="s">
        <v>2468</v>
      </c>
      <c r="W13038" t="s">
        <v>37148</v>
      </c>
      <c r="X13038" t="s">
        <v>45</v>
      </c>
      <c r="Y13038" t="s">
        <v>2164</v>
      </c>
      <c r="Z13038" t="s">
        <v>46</v>
      </c>
      <c r="AG13038" t="s">
        <v>926</v>
      </c>
      <c r="AH13038" t="s">
        <v>47</v>
      </c>
      <c r="AI13038" t="s">
        <v>57</v>
      </c>
      <c r="AJ13038" t="s">
        <v>48</v>
      </c>
      <c r="AK13038" t="s">
        <v>343</v>
      </c>
      <c r="AO13038" t="s">
        <v>36628</v>
      </c>
      <c r="AP13038" t="s">
        <v>37354</v>
      </c>
    </row>
    <row r="13039" spans="1:42" x14ac:dyDescent="0.25">
      <c r="A13039" t="s">
        <v>42</v>
      </c>
      <c r="B13039" t="s">
        <v>37355</v>
      </c>
      <c r="C13039">
        <v>346909.97</v>
      </c>
      <c r="D13039">
        <v>11921.3</v>
      </c>
      <c r="E13039">
        <v>29.1</v>
      </c>
      <c r="H13039" t="s">
        <v>37356</v>
      </c>
      <c r="I13039" t="s">
        <v>414</v>
      </c>
      <c r="J13039" t="s">
        <v>126</v>
      </c>
      <c r="K13039" t="s">
        <v>126</v>
      </c>
      <c r="L13039" t="s">
        <v>50</v>
      </c>
      <c r="M13039" t="s">
        <v>67</v>
      </c>
      <c r="N13039" t="s">
        <v>43</v>
      </c>
      <c r="S13039" t="s">
        <v>37357</v>
      </c>
      <c r="U13039" t="s">
        <v>202</v>
      </c>
      <c r="V13039" t="s">
        <v>37358</v>
      </c>
      <c r="W13039" t="s">
        <v>37359</v>
      </c>
      <c r="X13039" t="s">
        <v>45</v>
      </c>
      <c r="Y13039" t="s">
        <v>2164</v>
      </c>
      <c r="Z13039" t="s">
        <v>46</v>
      </c>
      <c r="AG13039" t="s">
        <v>37360</v>
      </c>
      <c r="AH13039" t="s">
        <v>47</v>
      </c>
      <c r="AI13039" t="s">
        <v>1362</v>
      </c>
      <c r="AJ13039" t="s">
        <v>48</v>
      </c>
      <c r="AK13039" t="s">
        <v>74</v>
      </c>
    </row>
    <row r="13040" spans="1:42" x14ac:dyDescent="0.25">
      <c r="A13040" t="s">
        <v>42</v>
      </c>
      <c r="B13040" t="s">
        <v>37361</v>
      </c>
      <c r="C13040">
        <v>1857611.77</v>
      </c>
      <c r="D13040">
        <v>16323.48</v>
      </c>
      <c r="E13040">
        <v>113.8</v>
      </c>
      <c r="H13040" t="s">
        <v>37356</v>
      </c>
      <c r="I13040" t="s">
        <v>414</v>
      </c>
      <c r="J13040" t="s">
        <v>61</v>
      </c>
      <c r="K13040" t="s">
        <v>61</v>
      </c>
      <c r="L13040" t="s">
        <v>50</v>
      </c>
      <c r="M13040" t="s">
        <v>67</v>
      </c>
      <c r="N13040" t="s">
        <v>43</v>
      </c>
      <c r="S13040" t="s">
        <v>37362</v>
      </c>
      <c r="U13040" t="s">
        <v>53</v>
      </c>
      <c r="V13040" t="s">
        <v>37358</v>
      </c>
      <c r="W13040" t="s">
        <v>37363</v>
      </c>
      <c r="X13040" t="s">
        <v>45</v>
      </c>
      <c r="Y13040" t="s">
        <v>2164</v>
      </c>
      <c r="Z13040" t="s">
        <v>46</v>
      </c>
      <c r="AA13040" t="s">
        <v>36606</v>
      </c>
      <c r="AB13040" t="s">
        <v>1187</v>
      </c>
      <c r="AG13040" t="s">
        <v>37360</v>
      </c>
      <c r="AH13040" t="s">
        <v>47</v>
      </c>
      <c r="AI13040" t="s">
        <v>57</v>
      </c>
      <c r="AJ13040" t="s">
        <v>48</v>
      </c>
      <c r="AK13040" t="s">
        <v>62</v>
      </c>
    </row>
    <row r="13041" spans="1:42" x14ac:dyDescent="0.25">
      <c r="A13041" t="s">
        <v>42</v>
      </c>
      <c r="B13041" t="s">
        <v>37364</v>
      </c>
      <c r="C13041">
        <v>242140.85</v>
      </c>
      <c r="D13041">
        <v>3136.54</v>
      </c>
      <c r="E13041">
        <v>77.2</v>
      </c>
      <c r="H13041" t="s">
        <v>37356</v>
      </c>
      <c r="I13041" t="s">
        <v>43</v>
      </c>
      <c r="J13041" t="s">
        <v>141</v>
      </c>
      <c r="K13041" t="s">
        <v>141</v>
      </c>
      <c r="L13041" t="s">
        <v>50</v>
      </c>
      <c r="M13041" t="s">
        <v>67</v>
      </c>
      <c r="N13041" t="s">
        <v>43</v>
      </c>
      <c r="S13041" t="s">
        <v>37365</v>
      </c>
      <c r="U13041" t="s">
        <v>147</v>
      </c>
      <c r="V13041" t="s">
        <v>37358</v>
      </c>
      <c r="W13041" t="s">
        <v>37366</v>
      </c>
      <c r="X13041" t="s">
        <v>45</v>
      </c>
      <c r="Y13041" t="s">
        <v>2164</v>
      </c>
      <c r="Z13041" t="s">
        <v>46</v>
      </c>
      <c r="AA13041" t="s">
        <v>36271</v>
      </c>
      <c r="AB13041" t="s">
        <v>712</v>
      </c>
      <c r="AG13041" t="s">
        <v>37360</v>
      </c>
      <c r="AH13041" t="s">
        <v>47</v>
      </c>
      <c r="AI13041" t="s">
        <v>37367</v>
      </c>
      <c r="AJ13041" t="s">
        <v>48</v>
      </c>
      <c r="AK13041" t="s">
        <v>113</v>
      </c>
    </row>
    <row r="13042" spans="1:42" x14ac:dyDescent="0.25">
      <c r="A13042" t="s">
        <v>42</v>
      </c>
      <c r="B13042" t="s">
        <v>37368</v>
      </c>
      <c r="C13042">
        <v>1895795.67</v>
      </c>
      <c r="D13042">
        <v>19364.61</v>
      </c>
      <c r="E13042">
        <v>97.9</v>
      </c>
      <c r="H13042" t="s">
        <v>37356</v>
      </c>
      <c r="I13042" t="s">
        <v>43</v>
      </c>
      <c r="J13042" t="s">
        <v>131</v>
      </c>
      <c r="K13042" t="s">
        <v>131</v>
      </c>
      <c r="L13042" t="s">
        <v>50</v>
      </c>
      <c r="M13042" t="s">
        <v>67</v>
      </c>
      <c r="N13042" t="s">
        <v>43</v>
      </c>
      <c r="S13042" t="s">
        <v>37369</v>
      </c>
      <c r="U13042" t="s">
        <v>53</v>
      </c>
      <c r="V13042" t="s">
        <v>37358</v>
      </c>
      <c r="W13042" t="s">
        <v>37370</v>
      </c>
      <c r="X13042" t="s">
        <v>45</v>
      </c>
      <c r="Y13042" t="s">
        <v>2164</v>
      </c>
      <c r="Z13042" t="s">
        <v>46</v>
      </c>
      <c r="AG13042" t="s">
        <v>37360</v>
      </c>
      <c r="AH13042" t="s">
        <v>47</v>
      </c>
      <c r="AI13042" t="s">
        <v>1213</v>
      </c>
      <c r="AJ13042" t="s">
        <v>48</v>
      </c>
      <c r="AK13042" t="s">
        <v>49</v>
      </c>
      <c r="AO13042" t="s">
        <v>36274</v>
      </c>
      <c r="AP13042" t="s">
        <v>37371</v>
      </c>
    </row>
    <row r="13043" spans="1:42" x14ac:dyDescent="0.25">
      <c r="A13043" t="s">
        <v>42</v>
      </c>
      <c r="B13043" t="s">
        <v>37372</v>
      </c>
      <c r="C13043">
        <v>231774.85</v>
      </c>
      <c r="D13043">
        <v>5989.01</v>
      </c>
      <c r="E13043">
        <v>38.700000000000003</v>
      </c>
      <c r="H13043" t="s">
        <v>37356</v>
      </c>
      <c r="I13043" t="s">
        <v>43</v>
      </c>
      <c r="J13043" t="s">
        <v>75</v>
      </c>
      <c r="K13043" t="s">
        <v>75</v>
      </c>
      <c r="L13043" t="s">
        <v>50</v>
      </c>
      <c r="M13043" t="s">
        <v>67</v>
      </c>
      <c r="N13043" t="s">
        <v>43</v>
      </c>
      <c r="U13043" t="s">
        <v>147</v>
      </c>
      <c r="V13043" t="s">
        <v>37358</v>
      </c>
      <c r="W13043" t="s">
        <v>37366</v>
      </c>
      <c r="X13043" t="s">
        <v>45</v>
      </c>
      <c r="Y13043" t="s">
        <v>2164</v>
      </c>
      <c r="Z13043" t="s">
        <v>46</v>
      </c>
      <c r="AA13043" t="s">
        <v>36271</v>
      </c>
      <c r="AB13043" t="s">
        <v>712</v>
      </c>
      <c r="AG13043" t="s">
        <v>37360</v>
      </c>
      <c r="AH13043" t="s">
        <v>47</v>
      </c>
      <c r="AI13043" t="s">
        <v>37367</v>
      </c>
      <c r="AJ13043" t="s">
        <v>48</v>
      </c>
      <c r="AK13043" t="s">
        <v>853</v>
      </c>
    </row>
    <row r="13044" spans="1:42" x14ac:dyDescent="0.25">
      <c r="A13044" t="s">
        <v>42</v>
      </c>
      <c r="B13044" t="s">
        <v>37373</v>
      </c>
      <c r="C13044">
        <v>228340.08</v>
      </c>
      <c r="D13044">
        <v>3136.54</v>
      </c>
      <c r="E13044">
        <v>72.8</v>
      </c>
      <c r="H13044" t="s">
        <v>37356</v>
      </c>
      <c r="I13044" t="s">
        <v>43</v>
      </c>
      <c r="J13044" t="s">
        <v>61</v>
      </c>
      <c r="K13044" t="s">
        <v>61</v>
      </c>
      <c r="L13044" t="s">
        <v>50</v>
      </c>
      <c r="M13044" t="s">
        <v>67</v>
      </c>
      <c r="N13044" t="s">
        <v>43</v>
      </c>
      <c r="S13044" t="s">
        <v>37374</v>
      </c>
      <c r="U13044" t="s">
        <v>147</v>
      </c>
      <c r="V13044" t="s">
        <v>37358</v>
      </c>
      <c r="W13044" t="s">
        <v>37359</v>
      </c>
      <c r="X13044" t="s">
        <v>45</v>
      </c>
      <c r="Y13044" t="s">
        <v>2164</v>
      </c>
      <c r="Z13044" t="s">
        <v>46</v>
      </c>
      <c r="AA13044" t="s">
        <v>36271</v>
      </c>
      <c r="AB13044" t="s">
        <v>712</v>
      </c>
      <c r="AG13044" t="s">
        <v>37360</v>
      </c>
      <c r="AH13044" t="s">
        <v>47</v>
      </c>
      <c r="AI13044" t="s">
        <v>1362</v>
      </c>
      <c r="AJ13044" t="s">
        <v>48</v>
      </c>
      <c r="AK13044" t="s">
        <v>134</v>
      </c>
    </row>
    <row r="13045" spans="1:42" x14ac:dyDescent="0.25">
      <c r="A13045" t="s">
        <v>42</v>
      </c>
      <c r="B13045" t="s">
        <v>37375</v>
      </c>
      <c r="C13045">
        <v>591704.1</v>
      </c>
      <c r="D13045">
        <v>6417.61</v>
      </c>
      <c r="E13045">
        <v>92.2</v>
      </c>
      <c r="H13045" t="s">
        <v>37356</v>
      </c>
      <c r="J13045" t="s">
        <v>350</v>
      </c>
      <c r="L13045" t="s">
        <v>50</v>
      </c>
      <c r="M13045" t="s">
        <v>67</v>
      </c>
      <c r="N13045" t="s">
        <v>51</v>
      </c>
      <c r="S13045" t="s">
        <v>37376</v>
      </c>
      <c r="U13045" t="s">
        <v>53</v>
      </c>
      <c r="V13045" t="s">
        <v>37358</v>
      </c>
      <c r="W13045" t="s">
        <v>37359</v>
      </c>
      <c r="X13045" t="s">
        <v>45</v>
      </c>
      <c r="Y13045" t="s">
        <v>2164</v>
      </c>
      <c r="Z13045" t="s">
        <v>46</v>
      </c>
      <c r="AG13045" t="s">
        <v>37360</v>
      </c>
      <c r="AH13045" t="s">
        <v>47</v>
      </c>
      <c r="AI13045" t="s">
        <v>1362</v>
      </c>
      <c r="AJ13045" t="s">
        <v>48</v>
      </c>
      <c r="AP13045" t="s">
        <v>37377</v>
      </c>
    </row>
    <row r="13046" spans="1:42" x14ac:dyDescent="0.25">
      <c r="A13046" t="s">
        <v>42</v>
      </c>
      <c r="B13046" t="s">
        <v>37378</v>
      </c>
      <c r="C13046">
        <v>7698758.2699999996</v>
      </c>
      <c r="D13046">
        <v>5183.3</v>
      </c>
      <c r="E13046">
        <v>1485.3</v>
      </c>
      <c r="H13046" t="s">
        <v>37356</v>
      </c>
      <c r="J13046" t="s">
        <v>350</v>
      </c>
      <c r="L13046" t="s">
        <v>50</v>
      </c>
      <c r="M13046" t="s">
        <v>67</v>
      </c>
      <c r="N13046" t="s">
        <v>51</v>
      </c>
      <c r="S13046" t="s">
        <v>37376</v>
      </c>
      <c r="U13046" t="s">
        <v>111</v>
      </c>
      <c r="V13046" t="s">
        <v>37358</v>
      </c>
      <c r="W13046" t="s">
        <v>37359</v>
      </c>
      <c r="X13046" t="s">
        <v>45</v>
      </c>
      <c r="Y13046" t="s">
        <v>2164</v>
      </c>
      <c r="Z13046" t="s">
        <v>46</v>
      </c>
      <c r="AG13046" t="s">
        <v>37360</v>
      </c>
      <c r="AH13046" t="s">
        <v>47</v>
      </c>
      <c r="AI13046" t="s">
        <v>1362</v>
      </c>
      <c r="AJ13046" t="s">
        <v>48</v>
      </c>
      <c r="AP13046" t="s">
        <v>37379</v>
      </c>
    </row>
    <row r="13047" spans="1:42" x14ac:dyDescent="0.25">
      <c r="A13047" t="s">
        <v>42</v>
      </c>
      <c r="B13047" t="s">
        <v>37380</v>
      </c>
      <c r="C13047">
        <v>48763.98</v>
      </c>
      <c r="D13047">
        <v>5418.22</v>
      </c>
      <c r="E13047">
        <v>9</v>
      </c>
      <c r="H13047" t="s">
        <v>37356</v>
      </c>
      <c r="J13047" t="s">
        <v>163</v>
      </c>
      <c r="L13047" t="s">
        <v>50</v>
      </c>
      <c r="M13047" t="s">
        <v>67</v>
      </c>
      <c r="N13047" t="s">
        <v>51</v>
      </c>
      <c r="S13047" t="s">
        <v>37381</v>
      </c>
      <c r="U13047" t="s">
        <v>165</v>
      </c>
      <c r="V13047" t="s">
        <v>37358</v>
      </c>
      <c r="W13047" t="s">
        <v>37359</v>
      </c>
      <c r="X13047" t="s">
        <v>45</v>
      </c>
      <c r="Y13047" t="s">
        <v>2164</v>
      </c>
      <c r="Z13047" t="s">
        <v>46</v>
      </c>
      <c r="AG13047" t="s">
        <v>37360</v>
      </c>
      <c r="AH13047" t="s">
        <v>47</v>
      </c>
      <c r="AI13047" t="s">
        <v>1362</v>
      </c>
      <c r="AJ13047" t="s">
        <v>48</v>
      </c>
      <c r="AP13047" t="s">
        <v>37382</v>
      </c>
    </row>
    <row r="13048" spans="1:42" x14ac:dyDescent="0.25">
      <c r="A13048" t="s">
        <v>42</v>
      </c>
      <c r="B13048" t="s">
        <v>37383</v>
      </c>
      <c r="C13048">
        <v>3607477.51</v>
      </c>
      <c r="D13048">
        <v>5800.74</v>
      </c>
      <c r="E13048">
        <v>621.9</v>
      </c>
      <c r="H13048" t="s">
        <v>37356</v>
      </c>
      <c r="J13048" t="s">
        <v>75</v>
      </c>
      <c r="L13048" t="s">
        <v>50</v>
      </c>
      <c r="M13048" t="s">
        <v>67</v>
      </c>
      <c r="N13048" t="s">
        <v>51</v>
      </c>
      <c r="S13048" t="s">
        <v>37381</v>
      </c>
      <c r="U13048" t="s">
        <v>188</v>
      </c>
      <c r="V13048" t="s">
        <v>37358</v>
      </c>
      <c r="W13048" t="s">
        <v>37359</v>
      </c>
      <c r="X13048" t="s">
        <v>45</v>
      </c>
      <c r="Y13048" t="s">
        <v>2164</v>
      </c>
      <c r="Z13048" t="s">
        <v>46</v>
      </c>
      <c r="AG13048" t="s">
        <v>37360</v>
      </c>
      <c r="AH13048" t="s">
        <v>47</v>
      </c>
      <c r="AI13048" t="s">
        <v>1362</v>
      </c>
      <c r="AJ13048" t="s">
        <v>48</v>
      </c>
      <c r="AP13048" t="s">
        <v>37382</v>
      </c>
    </row>
    <row r="13049" spans="1:42" x14ac:dyDescent="0.25">
      <c r="A13049" t="s">
        <v>42</v>
      </c>
      <c r="B13049" t="s">
        <v>37384</v>
      </c>
      <c r="C13049">
        <v>28395.38</v>
      </c>
      <c r="D13049">
        <v>5070.6000000000004</v>
      </c>
      <c r="E13049">
        <v>5.6</v>
      </c>
      <c r="H13049" t="s">
        <v>37356</v>
      </c>
      <c r="J13049" t="s">
        <v>269</v>
      </c>
      <c r="L13049" t="s">
        <v>50</v>
      </c>
      <c r="M13049" t="s">
        <v>67</v>
      </c>
      <c r="N13049" t="s">
        <v>51</v>
      </c>
      <c r="S13049" t="s">
        <v>37381</v>
      </c>
      <c r="U13049" t="s">
        <v>53</v>
      </c>
      <c r="V13049" t="s">
        <v>37358</v>
      </c>
      <c r="W13049" t="s">
        <v>37359</v>
      </c>
      <c r="X13049" t="s">
        <v>45</v>
      </c>
      <c r="Y13049" t="s">
        <v>2164</v>
      </c>
      <c r="Z13049" t="s">
        <v>46</v>
      </c>
      <c r="AG13049" t="s">
        <v>37360</v>
      </c>
      <c r="AH13049" t="s">
        <v>47</v>
      </c>
      <c r="AI13049" t="s">
        <v>1362</v>
      </c>
      <c r="AJ13049" t="s">
        <v>48</v>
      </c>
      <c r="AP13049" t="s">
        <v>37382</v>
      </c>
    </row>
    <row r="13050" spans="1:42" x14ac:dyDescent="0.25">
      <c r="A13050" t="s">
        <v>42</v>
      </c>
      <c r="B13050" t="s">
        <v>37385</v>
      </c>
      <c r="C13050">
        <v>825070.77</v>
      </c>
      <c r="D13050">
        <v>4766.4399999999996</v>
      </c>
      <c r="E13050">
        <v>173.1</v>
      </c>
      <c r="H13050" t="s">
        <v>37356</v>
      </c>
      <c r="J13050" t="s">
        <v>61</v>
      </c>
      <c r="L13050" t="s">
        <v>50</v>
      </c>
      <c r="M13050" t="s">
        <v>67</v>
      </c>
      <c r="N13050" t="s">
        <v>51</v>
      </c>
      <c r="S13050" t="s">
        <v>37381</v>
      </c>
      <c r="U13050" t="s">
        <v>53</v>
      </c>
      <c r="V13050" t="s">
        <v>37358</v>
      </c>
      <c r="W13050" t="s">
        <v>37359</v>
      </c>
      <c r="X13050" t="s">
        <v>45</v>
      </c>
      <c r="Y13050" t="s">
        <v>2164</v>
      </c>
      <c r="Z13050" t="s">
        <v>46</v>
      </c>
      <c r="AG13050" t="s">
        <v>37360</v>
      </c>
      <c r="AH13050" t="s">
        <v>47</v>
      </c>
      <c r="AI13050" t="s">
        <v>1362</v>
      </c>
      <c r="AJ13050" t="s">
        <v>48</v>
      </c>
      <c r="AP13050" t="s">
        <v>37386</v>
      </c>
    </row>
    <row r="13051" spans="1:42" x14ac:dyDescent="0.25">
      <c r="A13051" t="s">
        <v>42</v>
      </c>
      <c r="B13051" t="s">
        <v>37387</v>
      </c>
      <c r="C13051">
        <v>290076.2</v>
      </c>
      <c r="D13051">
        <v>6417.62</v>
      </c>
      <c r="E13051">
        <v>45.2</v>
      </c>
      <c r="H13051" t="s">
        <v>37356</v>
      </c>
      <c r="J13051" t="s">
        <v>350</v>
      </c>
      <c r="L13051" t="s">
        <v>50</v>
      </c>
      <c r="M13051" t="s">
        <v>67</v>
      </c>
      <c r="N13051" t="s">
        <v>51</v>
      </c>
      <c r="S13051" t="s">
        <v>37376</v>
      </c>
      <c r="U13051" t="s">
        <v>53</v>
      </c>
      <c r="V13051" t="s">
        <v>37358</v>
      </c>
      <c r="W13051" t="s">
        <v>37359</v>
      </c>
      <c r="X13051" t="s">
        <v>45</v>
      </c>
      <c r="Y13051" t="s">
        <v>2164</v>
      </c>
      <c r="Z13051" t="s">
        <v>46</v>
      </c>
      <c r="AG13051" t="s">
        <v>37360</v>
      </c>
      <c r="AH13051" t="s">
        <v>47</v>
      </c>
      <c r="AI13051" t="s">
        <v>1362</v>
      </c>
      <c r="AJ13051" t="s">
        <v>48</v>
      </c>
      <c r="AP13051" t="s">
        <v>37377</v>
      </c>
    </row>
    <row r="13052" spans="1:42" x14ac:dyDescent="0.25">
      <c r="A13052" t="s">
        <v>42</v>
      </c>
      <c r="B13052" t="s">
        <v>37388</v>
      </c>
      <c r="C13052">
        <v>662883.63</v>
      </c>
      <c r="D13052">
        <v>4827.99</v>
      </c>
      <c r="E13052">
        <v>137.30000000000001</v>
      </c>
      <c r="H13052" t="s">
        <v>37356</v>
      </c>
      <c r="J13052" t="s">
        <v>350</v>
      </c>
      <c r="L13052" t="s">
        <v>64</v>
      </c>
      <c r="M13052" t="s">
        <v>67</v>
      </c>
      <c r="N13052" t="s">
        <v>51</v>
      </c>
      <c r="S13052" t="s">
        <v>37376</v>
      </c>
      <c r="U13052" t="s">
        <v>319</v>
      </c>
      <c r="V13052" t="s">
        <v>37358</v>
      </c>
      <c r="W13052" t="s">
        <v>37359</v>
      </c>
      <c r="X13052" t="s">
        <v>45</v>
      </c>
      <c r="Y13052" t="s">
        <v>2164</v>
      </c>
      <c r="Z13052" t="s">
        <v>46</v>
      </c>
      <c r="AG13052" t="s">
        <v>37360</v>
      </c>
      <c r="AH13052" t="s">
        <v>47</v>
      </c>
      <c r="AI13052" t="s">
        <v>1362</v>
      </c>
      <c r="AJ13052" t="s">
        <v>48</v>
      </c>
      <c r="AP13052" t="s">
        <v>37377</v>
      </c>
    </row>
    <row r="13053" spans="1:42" x14ac:dyDescent="0.25">
      <c r="A13053" t="s">
        <v>42</v>
      </c>
      <c r="B13053" t="s">
        <v>37389</v>
      </c>
      <c r="C13053">
        <v>2435786.38</v>
      </c>
      <c r="D13053">
        <v>15271.39</v>
      </c>
      <c r="E13053">
        <v>159.5</v>
      </c>
      <c r="H13053" t="s">
        <v>37356</v>
      </c>
      <c r="J13053" t="s">
        <v>61</v>
      </c>
      <c r="L13053" t="s">
        <v>50</v>
      </c>
      <c r="M13053" t="s">
        <v>67</v>
      </c>
      <c r="N13053" t="s">
        <v>43</v>
      </c>
      <c r="S13053" t="s">
        <v>37390</v>
      </c>
      <c r="U13053" t="s">
        <v>53</v>
      </c>
      <c r="V13053" t="s">
        <v>37358</v>
      </c>
      <c r="W13053" t="s">
        <v>37370</v>
      </c>
      <c r="X13053" t="s">
        <v>45</v>
      </c>
      <c r="Y13053" t="s">
        <v>2164</v>
      </c>
      <c r="Z13053" t="s">
        <v>46</v>
      </c>
      <c r="AG13053" t="s">
        <v>37360</v>
      </c>
      <c r="AH13053" t="s">
        <v>47</v>
      </c>
      <c r="AI13053" t="s">
        <v>1213</v>
      </c>
      <c r="AJ13053" t="s">
        <v>48</v>
      </c>
      <c r="AK13053" t="s">
        <v>74</v>
      </c>
      <c r="AP13053" t="s">
        <v>37391</v>
      </c>
    </row>
    <row r="13054" spans="1:42" x14ac:dyDescent="0.25">
      <c r="A13054" t="s">
        <v>42</v>
      </c>
      <c r="B13054" t="s">
        <v>37392</v>
      </c>
      <c r="C13054">
        <v>2430975.39</v>
      </c>
      <c r="D13054">
        <v>17463.900000000001</v>
      </c>
      <c r="E13054">
        <v>139.19999999999999</v>
      </c>
      <c r="H13054" t="s">
        <v>37356</v>
      </c>
      <c r="J13054" t="s">
        <v>293</v>
      </c>
      <c r="L13054" t="s">
        <v>50</v>
      </c>
      <c r="N13054" t="s">
        <v>43</v>
      </c>
      <c r="S13054" t="s">
        <v>37393</v>
      </c>
      <c r="U13054" t="s">
        <v>53</v>
      </c>
      <c r="V13054" t="s">
        <v>37358</v>
      </c>
      <c r="W13054" t="s">
        <v>37363</v>
      </c>
      <c r="X13054" t="s">
        <v>45</v>
      </c>
      <c r="Y13054" t="s">
        <v>2164</v>
      </c>
      <c r="Z13054" t="s">
        <v>46</v>
      </c>
      <c r="AG13054" t="s">
        <v>37360</v>
      </c>
      <c r="AH13054" t="s">
        <v>47</v>
      </c>
      <c r="AI13054" t="s">
        <v>57</v>
      </c>
      <c r="AJ13054" t="s">
        <v>48</v>
      </c>
      <c r="AK13054" t="s">
        <v>346</v>
      </c>
      <c r="AP13054" t="s">
        <v>37394</v>
      </c>
    </row>
    <row r="13055" spans="1:42" x14ac:dyDescent="0.25">
      <c r="A13055" t="s">
        <v>42</v>
      </c>
      <c r="B13055" t="s">
        <v>37395</v>
      </c>
      <c r="C13055">
        <v>1499967.85</v>
      </c>
      <c r="D13055">
        <v>14422.77</v>
      </c>
      <c r="E13055">
        <v>104</v>
      </c>
      <c r="H13055" t="s">
        <v>37356</v>
      </c>
      <c r="J13055" t="s">
        <v>181</v>
      </c>
      <c r="L13055" t="s">
        <v>50</v>
      </c>
      <c r="N13055" t="s">
        <v>43</v>
      </c>
      <c r="S13055" t="s">
        <v>37396</v>
      </c>
      <c r="U13055" t="s">
        <v>53</v>
      </c>
      <c r="V13055" t="s">
        <v>37358</v>
      </c>
      <c r="W13055" t="s">
        <v>37370</v>
      </c>
      <c r="X13055" t="s">
        <v>45</v>
      </c>
      <c r="Y13055" t="s">
        <v>2164</v>
      </c>
      <c r="Z13055" t="s">
        <v>46</v>
      </c>
      <c r="AG13055" t="s">
        <v>37360</v>
      </c>
      <c r="AH13055" t="s">
        <v>47</v>
      </c>
      <c r="AI13055" t="s">
        <v>1213</v>
      </c>
      <c r="AJ13055" t="s">
        <v>48</v>
      </c>
      <c r="AK13055" t="s">
        <v>58</v>
      </c>
      <c r="AP13055" t="s">
        <v>37397</v>
      </c>
    </row>
    <row r="13056" spans="1:42" x14ac:dyDescent="0.25">
      <c r="A13056" t="s">
        <v>42</v>
      </c>
      <c r="B13056" t="s">
        <v>37398</v>
      </c>
      <c r="C13056">
        <v>194557.12</v>
      </c>
      <c r="D13056">
        <v>3210.51</v>
      </c>
      <c r="E13056">
        <v>60.6</v>
      </c>
      <c r="H13056" t="s">
        <v>37356</v>
      </c>
      <c r="J13056" t="s">
        <v>157</v>
      </c>
      <c r="L13056" t="s">
        <v>50</v>
      </c>
      <c r="N13056" t="s">
        <v>43</v>
      </c>
      <c r="S13056" t="s">
        <v>37399</v>
      </c>
      <c r="U13056" t="s">
        <v>147</v>
      </c>
      <c r="V13056" t="s">
        <v>37358</v>
      </c>
      <c r="W13056" t="s">
        <v>37366</v>
      </c>
      <c r="X13056" t="s">
        <v>45</v>
      </c>
      <c r="Y13056" t="s">
        <v>2164</v>
      </c>
      <c r="Z13056" t="s">
        <v>46</v>
      </c>
      <c r="AG13056" t="s">
        <v>37360</v>
      </c>
      <c r="AH13056" t="s">
        <v>47</v>
      </c>
      <c r="AI13056" t="s">
        <v>37367</v>
      </c>
      <c r="AJ13056" t="s">
        <v>48</v>
      </c>
      <c r="AK13056" t="s">
        <v>74</v>
      </c>
      <c r="AP13056" t="s">
        <v>37400</v>
      </c>
    </row>
    <row r="13057" spans="1:42" x14ac:dyDescent="0.25">
      <c r="A13057" t="s">
        <v>42</v>
      </c>
      <c r="B13057" t="s">
        <v>37401</v>
      </c>
      <c r="C13057">
        <v>409004.75</v>
      </c>
      <c r="D13057">
        <v>4182.05</v>
      </c>
      <c r="E13057">
        <v>97.8</v>
      </c>
      <c r="H13057" t="s">
        <v>37356</v>
      </c>
      <c r="I13057" t="s">
        <v>88</v>
      </c>
      <c r="L13057" t="s">
        <v>50</v>
      </c>
      <c r="N13057" t="s">
        <v>43</v>
      </c>
      <c r="S13057" t="s">
        <v>37402</v>
      </c>
      <c r="U13057" t="s">
        <v>147</v>
      </c>
      <c r="V13057" t="s">
        <v>37358</v>
      </c>
      <c r="W13057" t="s">
        <v>37359</v>
      </c>
      <c r="X13057" t="s">
        <v>45</v>
      </c>
      <c r="Y13057" t="s">
        <v>2164</v>
      </c>
      <c r="Z13057" t="s">
        <v>46</v>
      </c>
      <c r="AG13057" t="s">
        <v>37360</v>
      </c>
      <c r="AH13057" t="s">
        <v>47</v>
      </c>
      <c r="AI13057" t="s">
        <v>1362</v>
      </c>
      <c r="AJ13057" t="s">
        <v>48</v>
      </c>
      <c r="AK13057" t="s">
        <v>62</v>
      </c>
      <c r="AP13057" t="s">
        <v>37403</v>
      </c>
    </row>
    <row r="13058" spans="1:42" x14ac:dyDescent="0.25">
      <c r="A13058" t="s">
        <v>42</v>
      </c>
      <c r="B13058" t="s">
        <v>37404</v>
      </c>
      <c r="C13058">
        <v>761307</v>
      </c>
      <c r="D13058">
        <v>5614.36</v>
      </c>
      <c r="E13058">
        <v>135.6</v>
      </c>
      <c r="H13058" t="s">
        <v>37356</v>
      </c>
      <c r="I13058" t="s">
        <v>105</v>
      </c>
      <c r="L13058" t="s">
        <v>50</v>
      </c>
      <c r="N13058" t="s">
        <v>43</v>
      </c>
      <c r="S13058" t="s">
        <v>37405</v>
      </c>
      <c r="U13058" t="s">
        <v>356</v>
      </c>
      <c r="V13058" t="s">
        <v>37358</v>
      </c>
      <c r="W13058" t="s">
        <v>37363</v>
      </c>
      <c r="X13058" t="s">
        <v>45</v>
      </c>
      <c r="Y13058" t="s">
        <v>2164</v>
      </c>
      <c r="Z13058" t="s">
        <v>46</v>
      </c>
      <c r="AG13058" t="s">
        <v>37360</v>
      </c>
      <c r="AH13058" t="s">
        <v>47</v>
      </c>
      <c r="AI13058" t="s">
        <v>57</v>
      </c>
      <c r="AJ13058" t="s">
        <v>48</v>
      </c>
      <c r="AK13058" t="s">
        <v>68</v>
      </c>
      <c r="AP13058" t="s">
        <v>37406</v>
      </c>
    </row>
    <row r="13059" spans="1:42" x14ac:dyDescent="0.25">
      <c r="A13059" t="s">
        <v>42</v>
      </c>
      <c r="B13059" t="s">
        <v>37407</v>
      </c>
      <c r="C13059">
        <v>545686.42000000004</v>
      </c>
      <c r="D13059">
        <v>12749.68</v>
      </c>
      <c r="E13059">
        <v>42.8</v>
      </c>
      <c r="H13059" t="s">
        <v>37356</v>
      </c>
      <c r="I13059" t="s">
        <v>37408</v>
      </c>
      <c r="N13059" t="s">
        <v>43</v>
      </c>
      <c r="S13059" t="s">
        <v>37409</v>
      </c>
      <c r="U13059" t="s">
        <v>44</v>
      </c>
      <c r="V13059" t="s">
        <v>37358</v>
      </c>
      <c r="W13059" t="s">
        <v>37370</v>
      </c>
      <c r="X13059" t="s">
        <v>45</v>
      </c>
      <c r="Y13059" t="s">
        <v>2164</v>
      </c>
      <c r="Z13059" t="s">
        <v>46</v>
      </c>
      <c r="AG13059" t="s">
        <v>37360</v>
      </c>
      <c r="AH13059" t="s">
        <v>47</v>
      </c>
      <c r="AI13059" t="s">
        <v>1213</v>
      </c>
      <c r="AJ13059" t="s">
        <v>48</v>
      </c>
      <c r="AK13059" t="s">
        <v>85</v>
      </c>
      <c r="AP13059" t="s">
        <v>37410</v>
      </c>
    </row>
    <row r="13060" spans="1:42" x14ac:dyDescent="0.25">
      <c r="A13060" t="s">
        <v>42</v>
      </c>
      <c r="B13060" t="s">
        <v>37411</v>
      </c>
      <c r="C13060">
        <v>532936.73</v>
      </c>
      <c r="D13060">
        <v>12749.68</v>
      </c>
      <c r="E13060">
        <v>41.8</v>
      </c>
      <c r="H13060" t="s">
        <v>37356</v>
      </c>
      <c r="I13060" t="s">
        <v>37412</v>
      </c>
      <c r="N13060" t="s">
        <v>43</v>
      </c>
      <c r="S13060" t="s">
        <v>37413</v>
      </c>
      <c r="U13060" t="s">
        <v>44</v>
      </c>
      <c r="V13060" t="s">
        <v>37358</v>
      </c>
      <c r="W13060" t="s">
        <v>37370</v>
      </c>
      <c r="X13060" t="s">
        <v>45</v>
      </c>
      <c r="Y13060" t="s">
        <v>2164</v>
      </c>
      <c r="Z13060" t="s">
        <v>46</v>
      </c>
      <c r="AG13060" t="s">
        <v>37360</v>
      </c>
      <c r="AH13060" t="s">
        <v>47</v>
      </c>
      <c r="AI13060" t="s">
        <v>1213</v>
      </c>
      <c r="AJ13060" t="s">
        <v>48</v>
      </c>
      <c r="AK13060" t="s">
        <v>95</v>
      </c>
      <c r="AP13060" t="s">
        <v>37414</v>
      </c>
    </row>
    <row r="13061" spans="1:42" x14ac:dyDescent="0.25">
      <c r="A13061" t="s">
        <v>42</v>
      </c>
      <c r="B13061" t="s">
        <v>37415</v>
      </c>
      <c r="C13061">
        <v>558155.96</v>
      </c>
      <c r="D13061">
        <v>3846.7</v>
      </c>
      <c r="E13061">
        <v>145.1</v>
      </c>
      <c r="H13061" t="s">
        <v>37356</v>
      </c>
      <c r="I13061" t="s">
        <v>105</v>
      </c>
      <c r="L13061" t="s">
        <v>50</v>
      </c>
      <c r="M13061" t="s">
        <v>67</v>
      </c>
      <c r="N13061" t="s">
        <v>43</v>
      </c>
      <c r="U13061" t="s">
        <v>147</v>
      </c>
      <c r="V13061" t="s">
        <v>37358</v>
      </c>
      <c r="W13061" t="s">
        <v>37363</v>
      </c>
      <c r="X13061" t="s">
        <v>45</v>
      </c>
      <c r="Y13061" t="s">
        <v>2164</v>
      </c>
      <c r="Z13061" t="s">
        <v>46</v>
      </c>
      <c r="AG13061" t="s">
        <v>37360</v>
      </c>
      <c r="AH13061" t="s">
        <v>47</v>
      </c>
      <c r="AI13061" t="s">
        <v>57</v>
      </c>
      <c r="AJ13061" t="s">
        <v>48</v>
      </c>
      <c r="AK13061" t="s">
        <v>227</v>
      </c>
      <c r="AP13061" t="s">
        <v>37416</v>
      </c>
    </row>
    <row r="13062" spans="1:42" x14ac:dyDescent="0.25">
      <c r="A13062" t="s">
        <v>42</v>
      </c>
      <c r="B13062" t="s">
        <v>37417</v>
      </c>
      <c r="C13062">
        <v>513464.49</v>
      </c>
      <c r="D13062">
        <v>11590.62</v>
      </c>
      <c r="E13062">
        <v>44.3</v>
      </c>
      <c r="H13062" t="s">
        <v>37356</v>
      </c>
      <c r="I13062" t="s">
        <v>37418</v>
      </c>
      <c r="N13062" t="s">
        <v>43</v>
      </c>
      <c r="S13062" t="s">
        <v>37419</v>
      </c>
      <c r="U13062" t="s">
        <v>44</v>
      </c>
      <c r="V13062" t="s">
        <v>37358</v>
      </c>
      <c r="W13062" t="s">
        <v>37366</v>
      </c>
      <c r="X13062" t="s">
        <v>45</v>
      </c>
      <c r="Y13062" t="s">
        <v>2164</v>
      </c>
      <c r="Z13062" t="s">
        <v>46</v>
      </c>
      <c r="AG13062" t="s">
        <v>37360</v>
      </c>
      <c r="AH13062" t="s">
        <v>47</v>
      </c>
      <c r="AI13062" t="s">
        <v>37367</v>
      </c>
      <c r="AJ13062" t="s">
        <v>48</v>
      </c>
      <c r="AK13062" t="s">
        <v>95</v>
      </c>
      <c r="AP13062" t="s">
        <v>37420</v>
      </c>
    </row>
    <row r="13063" spans="1:42" x14ac:dyDescent="0.25">
      <c r="A13063" t="s">
        <v>42</v>
      </c>
      <c r="B13063" t="s">
        <v>37421</v>
      </c>
      <c r="C13063">
        <v>1515809</v>
      </c>
      <c r="D13063">
        <v>10482.77</v>
      </c>
      <c r="E13063">
        <v>144.6</v>
      </c>
      <c r="H13063" t="s">
        <v>37356</v>
      </c>
      <c r="I13063" t="s">
        <v>37422</v>
      </c>
      <c r="N13063" t="s">
        <v>43</v>
      </c>
      <c r="S13063" t="s">
        <v>37423</v>
      </c>
      <c r="U13063" t="s">
        <v>44</v>
      </c>
      <c r="V13063" t="s">
        <v>37358</v>
      </c>
      <c r="W13063" t="s">
        <v>37363</v>
      </c>
      <c r="X13063" t="s">
        <v>45</v>
      </c>
      <c r="Y13063" t="s">
        <v>2164</v>
      </c>
      <c r="Z13063" t="s">
        <v>46</v>
      </c>
      <c r="AG13063" t="s">
        <v>37360</v>
      </c>
      <c r="AH13063" t="s">
        <v>47</v>
      </c>
      <c r="AI13063" t="s">
        <v>57</v>
      </c>
      <c r="AJ13063" t="s">
        <v>48</v>
      </c>
      <c r="AK13063" t="s">
        <v>95</v>
      </c>
      <c r="AP13063" t="s">
        <v>37424</v>
      </c>
    </row>
    <row r="13064" spans="1:42" x14ac:dyDescent="0.25">
      <c r="A13064" t="s">
        <v>42</v>
      </c>
      <c r="B13064" t="s">
        <v>37425</v>
      </c>
      <c r="C13064">
        <v>476838.13</v>
      </c>
      <c r="D13064">
        <v>12749.68</v>
      </c>
      <c r="E13064">
        <v>37.4</v>
      </c>
      <c r="H13064" t="s">
        <v>37356</v>
      </c>
      <c r="I13064" t="s">
        <v>37426</v>
      </c>
      <c r="N13064" t="s">
        <v>43</v>
      </c>
      <c r="S13064" t="s">
        <v>37427</v>
      </c>
      <c r="U13064" t="s">
        <v>44</v>
      </c>
      <c r="V13064" t="s">
        <v>37358</v>
      </c>
      <c r="W13064" t="s">
        <v>37359</v>
      </c>
      <c r="X13064" t="s">
        <v>45</v>
      </c>
      <c r="Y13064" t="s">
        <v>2164</v>
      </c>
      <c r="Z13064" t="s">
        <v>46</v>
      </c>
      <c r="AG13064" t="s">
        <v>37360</v>
      </c>
      <c r="AH13064" t="s">
        <v>47</v>
      </c>
      <c r="AI13064" t="s">
        <v>1362</v>
      </c>
      <c r="AJ13064" t="s">
        <v>48</v>
      </c>
      <c r="AK13064" t="s">
        <v>227</v>
      </c>
      <c r="AP13064" t="s">
        <v>37428</v>
      </c>
    </row>
    <row r="13065" spans="1:42" x14ac:dyDescent="0.25">
      <c r="A13065" t="s">
        <v>42</v>
      </c>
      <c r="B13065" t="s">
        <v>37429</v>
      </c>
      <c r="C13065">
        <v>452613.73</v>
      </c>
      <c r="D13065">
        <v>12749.68</v>
      </c>
      <c r="E13065">
        <v>35.5</v>
      </c>
      <c r="H13065" t="s">
        <v>37356</v>
      </c>
      <c r="I13065" t="s">
        <v>37430</v>
      </c>
      <c r="N13065" t="s">
        <v>43</v>
      </c>
      <c r="S13065" t="s">
        <v>37431</v>
      </c>
      <c r="U13065" t="s">
        <v>44</v>
      </c>
      <c r="V13065" t="s">
        <v>37358</v>
      </c>
      <c r="W13065" t="s">
        <v>37359</v>
      </c>
      <c r="X13065" t="s">
        <v>45</v>
      </c>
      <c r="Y13065" t="s">
        <v>2164</v>
      </c>
      <c r="Z13065" t="s">
        <v>46</v>
      </c>
      <c r="AG13065" t="s">
        <v>37360</v>
      </c>
      <c r="AH13065" t="s">
        <v>47</v>
      </c>
      <c r="AI13065" t="s">
        <v>1362</v>
      </c>
      <c r="AJ13065" t="s">
        <v>48</v>
      </c>
      <c r="AK13065" t="s">
        <v>58</v>
      </c>
      <c r="AP13065" t="s">
        <v>37432</v>
      </c>
    </row>
    <row r="13066" spans="1:42" x14ac:dyDescent="0.25">
      <c r="A13066" t="s">
        <v>42</v>
      </c>
      <c r="B13066" t="s">
        <v>37433</v>
      </c>
      <c r="C13066">
        <v>963180.57</v>
      </c>
      <c r="D13066">
        <v>11590.62</v>
      </c>
      <c r="E13066">
        <v>83.1</v>
      </c>
      <c r="H13066" t="s">
        <v>37356</v>
      </c>
      <c r="I13066" t="s">
        <v>37434</v>
      </c>
      <c r="N13066" t="s">
        <v>43</v>
      </c>
      <c r="S13066" t="s">
        <v>37435</v>
      </c>
      <c r="U13066" t="s">
        <v>44</v>
      </c>
      <c r="V13066" t="s">
        <v>37358</v>
      </c>
      <c r="W13066" t="s">
        <v>37370</v>
      </c>
      <c r="X13066" t="s">
        <v>45</v>
      </c>
      <c r="Y13066" t="s">
        <v>2164</v>
      </c>
      <c r="Z13066" t="s">
        <v>46</v>
      </c>
      <c r="AG13066" t="s">
        <v>37360</v>
      </c>
      <c r="AH13066" t="s">
        <v>47</v>
      </c>
      <c r="AI13066" t="s">
        <v>1213</v>
      </c>
      <c r="AJ13066" t="s">
        <v>48</v>
      </c>
      <c r="AK13066" t="s">
        <v>99</v>
      </c>
      <c r="AP13066" t="s">
        <v>37436</v>
      </c>
    </row>
    <row r="13067" spans="1:42" x14ac:dyDescent="0.25">
      <c r="A13067" t="s">
        <v>42</v>
      </c>
      <c r="B13067" t="s">
        <v>37437</v>
      </c>
      <c r="C13067">
        <v>441139.02</v>
      </c>
      <c r="D13067">
        <v>12749.68</v>
      </c>
      <c r="E13067">
        <v>34.6</v>
      </c>
      <c r="H13067" t="s">
        <v>37356</v>
      </c>
      <c r="I13067" t="s">
        <v>37438</v>
      </c>
      <c r="N13067" t="s">
        <v>43</v>
      </c>
      <c r="S13067" t="s">
        <v>37439</v>
      </c>
      <c r="U13067" t="s">
        <v>44</v>
      </c>
      <c r="V13067" t="s">
        <v>37358</v>
      </c>
      <c r="W13067" t="s">
        <v>37359</v>
      </c>
      <c r="X13067" t="s">
        <v>45</v>
      </c>
      <c r="Y13067" t="s">
        <v>2164</v>
      </c>
      <c r="Z13067" t="s">
        <v>46</v>
      </c>
      <c r="AG13067" t="s">
        <v>37360</v>
      </c>
      <c r="AH13067" t="s">
        <v>47</v>
      </c>
      <c r="AI13067" t="s">
        <v>1362</v>
      </c>
      <c r="AJ13067" t="s">
        <v>48</v>
      </c>
      <c r="AK13067" t="s">
        <v>49</v>
      </c>
      <c r="AP13067" t="s">
        <v>37440</v>
      </c>
    </row>
    <row r="13068" spans="1:42" x14ac:dyDescent="0.25">
      <c r="A13068" t="s">
        <v>42</v>
      </c>
      <c r="B13068" t="s">
        <v>37441</v>
      </c>
      <c r="C13068">
        <v>1041996.79</v>
      </c>
      <c r="D13068">
        <v>11590.62</v>
      </c>
      <c r="E13068">
        <v>89.9</v>
      </c>
      <c r="H13068" t="s">
        <v>37356</v>
      </c>
      <c r="I13068" t="s">
        <v>37442</v>
      </c>
      <c r="N13068" t="s">
        <v>43</v>
      </c>
      <c r="S13068" t="s">
        <v>37443</v>
      </c>
      <c r="U13068" t="s">
        <v>44</v>
      </c>
      <c r="V13068" t="s">
        <v>37358</v>
      </c>
      <c r="W13068" t="s">
        <v>37370</v>
      </c>
      <c r="X13068" t="s">
        <v>45</v>
      </c>
      <c r="Y13068" t="s">
        <v>2164</v>
      </c>
      <c r="Z13068" t="s">
        <v>46</v>
      </c>
      <c r="AG13068" t="s">
        <v>37360</v>
      </c>
      <c r="AH13068" t="s">
        <v>47</v>
      </c>
      <c r="AI13068" t="s">
        <v>1213</v>
      </c>
      <c r="AJ13068" t="s">
        <v>48</v>
      </c>
      <c r="AK13068" t="s">
        <v>227</v>
      </c>
      <c r="AP13068" t="s">
        <v>37444</v>
      </c>
    </row>
    <row r="13069" spans="1:42" x14ac:dyDescent="0.25">
      <c r="A13069" t="s">
        <v>42</v>
      </c>
      <c r="B13069" t="s">
        <v>37445</v>
      </c>
      <c r="C13069">
        <v>580690.09</v>
      </c>
      <c r="D13069">
        <v>11590.62</v>
      </c>
      <c r="E13069">
        <v>50.1</v>
      </c>
      <c r="H13069" t="s">
        <v>37356</v>
      </c>
      <c r="I13069" t="s">
        <v>1084</v>
      </c>
      <c r="N13069" t="s">
        <v>43</v>
      </c>
      <c r="S13069" t="s">
        <v>37446</v>
      </c>
      <c r="U13069" t="s">
        <v>44</v>
      </c>
      <c r="V13069" t="s">
        <v>37358</v>
      </c>
      <c r="W13069" t="s">
        <v>37359</v>
      </c>
      <c r="X13069" t="s">
        <v>45</v>
      </c>
      <c r="Y13069" t="s">
        <v>2164</v>
      </c>
      <c r="Z13069" t="s">
        <v>46</v>
      </c>
      <c r="AG13069" t="s">
        <v>37360</v>
      </c>
      <c r="AH13069" t="s">
        <v>47</v>
      </c>
      <c r="AI13069" t="s">
        <v>1362</v>
      </c>
      <c r="AJ13069" t="s">
        <v>48</v>
      </c>
      <c r="AK13069" t="s">
        <v>109</v>
      </c>
      <c r="AP13069" t="s">
        <v>37447</v>
      </c>
    </row>
    <row r="13070" spans="1:42" x14ac:dyDescent="0.25">
      <c r="A13070" t="s">
        <v>42</v>
      </c>
      <c r="B13070" t="s">
        <v>37448</v>
      </c>
      <c r="C13070">
        <v>276463.69</v>
      </c>
      <c r="D13070">
        <v>7162.27</v>
      </c>
      <c r="E13070">
        <v>38.6</v>
      </c>
      <c r="H13070" t="s">
        <v>37356</v>
      </c>
      <c r="I13070" t="s">
        <v>88</v>
      </c>
      <c r="N13070" t="s">
        <v>43</v>
      </c>
      <c r="S13070" t="s">
        <v>37449</v>
      </c>
      <c r="U13070" t="s">
        <v>319</v>
      </c>
      <c r="V13070" t="s">
        <v>37358</v>
      </c>
      <c r="W13070" t="s">
        <v>37359</v>
      </c>
      <c r="X13070" t="s">
        <v>45</v>
      </c>
      <c r="Y13070" t="s">
        <v>2164</v>
      </c>
      <c r="Z13070" t="s">
        <v>46</v>
      </c>
      <c r="AG13070" t="s">
        <v>37360</v>
      </c>
      <c r="AH13070" t="s">
        <v>47</v>
      </c>
      <c r="AI13070" t="s">
        <v>1362</v>
      </c>
      <c r="AJ13070" t="s">
        <v>48</v>
      </c>
      <c r="AK13070" t="s">
        <v>229</v>
      </c>
      <c r="AP13070" t="s">
        <v>37450</v>
      </c>
    </row>
    <row r="13071" spans="1:42" x14ac:dyDescent="0.25">
      <c r="A13071" t="s">
        <v>42</v>
      </c>
      <c r="B13071" t="s">
        <v>37451</v>
      </c>
      <c r="C13071">
        <v>525286.92000000004</v>
      </c>
      <c r="D13071">
        <v>12749.68</v>
      </c>
      <c r="E13071">
        <v>41.2</v>
      </c>
      <c r="H13071" t="s">
        <v>37356</v>
      </c>
      <c r="I13071" t="s">
        <v>37452</v>
      </c>
      <c r="N13071" t="s">
        <v>43</v>
      </c>
      <c r="S13071" t="s">
        <v>37453</v>
      </c>
      <c r="U13071" t="s">
        <v>44</v>
      </c>
      <c r="V13071" t="s">
        <v>37358</v>
      </c>
      <c r="W13071" t="s">
        <v>37359</v>
      </c>
      <c r="X13071" t="s">
        <v>45</v>
      </c>
      <c r="Y13071" t="s">
        <v>2164</v>
      </c>
      <c r="Z13071" t="s">
        <v>46</v>
      </c>
      <c r="AG13071" t="s">
        <v>37360</v>
      </c>
      <c r="AH13071" t="s">
        <v>47</v>
      </c>
      <c r="AI13071" t="s">
        <v>1362</v>
      </c>
      <c r="AJ13071" t="s">
        <v>48</v>
      </c>
      <c r="AK13071" t="s">
        <v>281</v>
      </c>
      <c r="AP13071" t="s">
        <v>37454</v>
      </c>
    </row>
    <row r="13072" spans="1:42" x14ac:dyDescent="0.25">
      <c r="A13072" t="s">
        <v>42</v>
      </c>
      <c r="B13072" t="s">
        <v>37455</v>
      </c>
      <c r="C13072">
        <v>666528.34</v>
      </c>
      <c r="D13072">
        <v>11966.4</v>
      </c>
      <c r="E13072">
        <v>55.7</v>
      </c>
      <c r="H13072" t="s">
        <v>37356</v>
      </c>
      <c r="I13072" t="s">
        <v>88</v>
      </c>
      <c r="L13072" t="s">
        <v>50</v>
      </c>
      <c r="M13072" t="s">
        <v>67</v>
      </c>
      <c r="N13072" t="s">
        <v>43</v>
      </c>
      <c r="S13072" t="s">
        <v>37456</v>
      </c>
      <c r="U13072" t="s">
        <v>44</v>
      </c>
      <c r="V13072" t="s">
        <v>37358</v>
      </c>
      <c r="W13072" t="s">
        <v>37366</v>
      </c>
      <c r="X13072" t="s">
        <v>45</v>
      </c>
      <c r="Y13072" t="s">
        <v>2164</v>
      </c>
      <c r="Z13072" t="s">
        <v>46</v>
      </c>
      <c r="AG13072" t="s">
        <v>37360</v>
      </c>
      <c r="AH13072" t="s">
        <v>47</v>
      </c>
      <c r="AI13072" t="s">
        <v>37367</v>
      </c>
      <c r="AJ13072" t="s">
        <v>48</v>
      </c>
      <c r="AK13072" t="s">
        <v>64</v>
      </c>
      <c r="AP13072" t="s">
        <v>37457</v>
      </c>
    </row>
    <row r="13073" spans="1:42" x14ac:dyDescent="0.25">
      <c r="A13073" t="s">
        <v>42</v>
      </c>
      <c r="B13073" t="s">
        <v>37458</v>
      </c>
      <c r="C13073">
        <v>514623.55</v>
      </c>
      <c r="D13073">
        <v>11590.62</v>
      </c>
      <c r="E13073">
        <v>44.4</v>
      </c>
      <c r="H13073" t="s">
        <v>37356</v>
      </c>
      <c r="I13073" t="s">
        <v>37459</v>
      </c>
      <c r="N13073" t="s">
        <v>43</v>
      </c>
      <c r="S13073" t="s">
        <v>37460</v>
      </c>
      <c r="U13073" t="s">
        <v>44</v>
      </c>
      <c r="V13073" t="s">
        <v>37358</v>
      </c>
      <c r="W13073" t="s">
        <v>37370</v>
      </c>
      <c r="X13073" t="s">
        <v>45</v>
      </c>
      <c r="Y13073" t="s">
        <v>2164</v>
      </c>
      <c r="Z13073" t="s">
        <v>46</v>
      </c>
      <c r="AG13073" t="s">
        <v>37360</v>
      </c>
      <c r="AH13073" t="s">
        <v>47</v>
      </c>
      <c r="AI13073" t="s">
        <v>1213</v>
      </c>
      <c r="AJ13073" t="s">
        <v>48</v>
      </c>
      <c r="AK13073" t="s">
        <v>72</v>
      </c>
      <c r="AP13073" t="s">
        <v>37461</v>
      </c>
    </row>
    <row r="13074" spans="1:42" x14ac:dyDescent="0.25">
      <c r="A13074" t="s">
        <v>42</v>
      </c>
      <c r="B13074" t="s">
        <v>37462</v>
      </c>
      <c r="C13074">
        <v>1787298.17</v>
      </c>
      <c r="D13074">
        <v>19554.68</v>
      </c>
      <c r="E13074">
        <v>91.4</v>
      </c>
      <c r="H13074" t="s">
        <v>37356</v>
      </c>
      <c r="I13074" t="s">
        <v>105</v>
      </c>
      <c r="L13074" t="s">
        <v>50</v>
      </c>
      <c r="N13074" t="s">
        <v>43</v>
      </c>
      <c r="S13074" t="s">
        <v>37463</v>
      </c>
      <c r="U13074" t="s">
        <v>53</v>
      </c>
      <c r="V13074" t="s">
        <v>37358</v>
      </c>
      <c r="W13074" t="s">
        <v>37363</v>
      </c>
      <c r="X13074" t="s">
        <v>45</v>
      </c>
      <c r="Y13074" t="s">
        <v>2164</v>
      </c>
      <c r="Z13074" t="s">
        <v>46</v>
      </c>
      <c r="AG13074" t="s">
        <v>37360</v>
      </c>
      <c r="AH13074" t="s">
        <v>47</v>
      </c>
      <c r="AI13074" t="s">
        <v>57</v>
      </c>
      <c r="AJ13074" t="s">
        <v>48</v>
      </c>
      <c r="AK13074" t="s">
        <v>74</v>
      </c>
      <c r="AP13074" t="s">
        <v>37464</v>
      </c>
    </row>
    <row r="13075" spans="1:42" x14ac:dyDescent="0.25">
      <c r="A13075" t="s">
        <v>42</v>
      </c>
      <c r="B13075" t="s">
        <v>37465</v>
      </c>
      <c r="C13075">
        <v>782602.39</v>
      </c>
      <c r="D13075">
        <v>11966.4</v>
      </c>
      <c r="E13075">
        <v>65.400000000000006</v>
      </c>
      <c r="H13075" t="s">
        <v>37356</v>
      </c>
      <c r="I13075" t="s">
        <v>88</v>
      </c>
      <c r="L13075" t="s">
        <v>50</v>
      </c>
      <c r="N13075" t="s">
        <v>43</v>
      </c>
      <c r="S13075" t="s">
        <v>37466</v>
      </c>
      <c r="U13075" t="s">
        <v>44</v>
      </c>
      <c r="V13075" t="s">
        <v>37358</v>
      </c>
      <c r="W13075" t="s">
        <v>37359</v>
      </c>
      <c r="X13075" t="s">
        <v>45</v>
      </c>
      <c r="Y13075" t="s">
        <v>2164</v>
      </c>
      <c r="Z13075" t="s">
        <v>46</v>
      </c>
      <c r="AG13075" t="s">
        <v>37360</v>
      </c>
      <c r="AH13075" t="s">
        <v>47</v>
      </c>
      <c r="AI13075" t="s">
        <v>1362</v>
      </c>
      <c r="AJ13075" t="s">
        <v>48</v>
      </c>
      <c r="AK13075" t="s">
        <v>343</v>
      </c>
      <c r="AP13075" t="s">
        <v>37467</v>
      </c>
    </row>
    <row r="13076" spans="1:42" x14ac:dyDescent="0.25">
      <c r="A13076" t="s">
        <v>42</v>
      </c>
      <c r="B13076" t="s">
        <v>37468</v>
      </c>
      <c r="C13076">
        <v>492297.59</v>
      </c>
      <c r="D13076">
        <v>13163.04</v>
      </c>
      <c r="E13076">
        <v>37.4</v>
      </c>
      <c r="H13076" t="s">
        <v>37356</v>
      </c>
      <c r="I13076" t="s">
        <v>88</v>
      </c>
      <c r="L13076" t="s">
        <v>50</v>
      </c>
      <c r="N13076" t="s">
        <v>43</v>
      </c>
      <c r="S13076" t="s">
        <v>37469</v>
      </c>
      <c r="U13076" t="s">
        <v>44</v>
      </c>
      <c r="V13076" t="s">
        <v>37358</v>
      </c>
      <c r="W13076" t="s">
        <v>37370</v>
      </c>
      <c r="X13076" t="s">
        <v>45</v>
      </c>
      <c r="Y13076" t="s">
        <v>2164</v>
      </c>
      <c r="Z13076" t="s">
        <v>46</v>
      </c>
      <c r="AG13076" t="s">
        <v>37360</v>
      </c>
      <c r="AH13076" t="s">
        <v>47</v>
      </c>
      <c r="AI13076" t="s">
        <v>1213</v>
      </c>
      <c r="AJ13076" t="s">
        <v>48</v>
      </c>
      <c r="AK13076" t="s">
        <v>50</v>
      </c>
      <c r="AP13076" t="s">
        <v>37470</v>
      </c>
    </row>
    <row r="13077" spans="1:42" x14ac:dyDescent="0.25">
      <c r="A13077" t="s">
        <v>42</v>
      </c>
      <c r="B13077" t="s">
        <v>37471</v>
      </c>
      <c r="C13077">
        <v>298955.51</v>
      </c>
      <c r="D13077">
        <v>6936.32</v>
      </c>
      <c r="E13077">
        <v>43.1</v>
      </c>
      <c r="H13077" t="s">
        <v>37356</v>
      </c>
      <c r="I13077" t="s">
        <v>1084</v>
      </c>
      <c r="L13077" t="s">
        <v>50</v>
      </c>
      <c r="N13077" t="s">
        <v>43</v>
      </c>
      <c r="S13077" t="s">
        <v>37472</v>
      </c>
      <c r="U13077" t="s">
        <v>356</v>
      </c>
      <c r="V13077" t="s">
        <v>37358</v>
      </c>
      <c r="W13077" t="s">
        <v>37366</v>
      </c>
      <c r="X13077" t="s">
        <v>45</v>
      </c>
      <c r="Y13077" t="s">
        <v>2164</v>
      </c>
      <c r="Z13077" t="s">
        <v>46</v>
      </c>
      <c r="AG13077" t="s">
        <v>37360</v>
      </c>
      <c r="AH13077" t="s">
        <v>47</v>
      </c>
      <c r="AI13077" t="s">
        <v>37367</v>
      </c>
      <c r="AJ13077" t="s">
        <v>48</v>
      </c>
      <c r="AK13077" t="s">
        <v>109</v>
      </c>
      <c r="AP13077" t="s">
        <v>37473</v>
      </c>
    </row>
    <row r="13078" spans="1:42" x14ac:dyDescent="0.25">
      <c r="A13078" t="s">
        <v>42</v>
      </c>
      <c r="B13078" t="s">
        <v>37474</v>
      </c>
      <c r="C13078">
        <v>662938.42000000004</v>
      </c>
      <c r="D13078">
        <v>11966.4</v>
      </c>
      <c r="E13078">
        <v>55.4</v>
      </c>
      <c r="H13078" t="s">
        <v>37356</v>
      </c>
      <c r="I13078" t="s">
        <v>88</v>
      </c>
      <c r="L13078" t="s">
        <v>50</v>
      </c>
      <c r="M13078" t="s">
        <v>67</v>
      </c>
      <c r="N13078" t="s">
        <v>43</v>
      </c>
      <c r="S13078" t="s">
        <v>37475</v>
      </c>
      <c r="U13078" t="s">
        <v>403</v>
      </c>
      <c r="V13078" t="s">
        <v>37358</v>
      </c>
      <c r="W13078" t="s">
        <v>37366</v>
      </c>
      <c r="X13078" t="s">
        <v>45</v>
      </c>
      <c r="Y13078" t="s">
        <v>2164</v>
      </c>
      <c r="Z13078" t="s">
        <v>46</v>
      </c>
      <c r="AG13078" t="s">
        <v>37360</v>
      </c>
      <c r="AH13078" t="s">
        <v>47</v>
      </c>
      <c r="AI13078" t="s">
        <v>37367</v>
      </c>
      <c r="AJ13078" t="s">
        <v>48</v>
      </c>
      <c r="AK13078" t="s">
        <v>62</v>
      </c>
      <c r="AP13078" t="s">
        <v>37476</v>
      </c>
    </row>
    <row r="13079" spans="1:42" x14ac:dyDescent="0.25">
      <c r="A13079" t="s">
        <v>42</v>
      </c>
      <c r="B13079" t="s">
        <v>37477</v>
      </c>
      <c r="C13079">
        <v>550786.29</v>
      </c>
      <c r="D13079">
        <v>12749.68</v>
      </c>
      <c r="E13079">
        <v>43.2</v>
      </c>
      <c r="H13079" t="s">
        <v>37356</v>
      </c>
      <c r="I13079" t="s">
        <v>1084</v>
      </c>
      <c r="N13079" t="s">
        <v>43</v>
      </c>
      <c r="S13079" t="s">
        <v>37478</v>
      </c>
      <c r="U13079" t="s">
        <v>44</v>
      </c>
      <c r="V13079" t="s">
        <v>37358</v>
      </c>
      <c r="W13079" t="s">
        <v>37359</v>
      </c>
      <c r="X13079" t="s">
        <v>45</v>
      </c>
      <c r="Y13079" t="s">
        <v>2164</v>
      </c>
      <c r="Z13079" t="s">
        <v>46</v>
      </c>
      <c r="AG13079" t="s">
        <v>37360</v>
      </c>
      <c r="AH13079" t="s">
        <v>47</v>
      </c>
      <c r="AI13079" t="s">
        <v>1362</v>
      </c>
      <c r="AJ13079" t="s">
        <v>48</v>
      </c>
      <c r="AK13079" t="s">
        <v>102</v>
      </c>
      <c r="AP13079" t="s">
        <v>37479</v>
      </c>
    </row>
    <row r="13080" spans="1:42" x14ac:dyDescent="0.25">
      <c r="A13080" t="s">
        <v>42</v>
      </c>
      <c r="B13080" t="s">
        <v>37480</v>
      </c>
      <c r="C13080">
        <v>401472.63</v>
      </c>
      <c r="D13080">
        <v>13163.04</v>
      </c>
      <c r="E13080">
        <v>30.5</v>
      </c>
      <c r="H13080" t="s">
        <v>37356</v>
      </c>
      <c r="I13080" t="s">
        <v>37481</v>
      </c>
      <c r="L13080" t="s">
        <v>50</v>
      </c>
      <c r="M13080" t="s">
        <v>67</v>
      </c>
      <c r="N13080" t="s">
        <v>43</v>
      </c>
      <c r="S13080" t="s">
        <v>37482</v>
      </c>
      <c r="U13080" t="s">
        <v>44</v>
      </c>
      <c r="V13080" t="s">
        <v>37358</v>
      </c>
      <c r="W13080" t="s">
        <v>37359</v>
      </c>
      <c r="X13080" t="s">
        <v>45</v>
      </c>
      <c r="Y13080" t="s">
        <v>2164</v>
      </c>
      <c r="Z13080" t="s">
        <v>46</v>
      </c>
      <c r="AG13080" t="s">
        <v>37360</v>
      </c>
      <c r="AH13080" t="s">
        <v>47</v>
      </c>
      <c r="AI13080" t="s">
        <v>1362</v>
      </c>
      <c r="AJ13080" t="s">
        <v>48</v>
      </c>
      <c r="AK13080" t="s">
        <v>50</v>
      </c>
      <c r="AP13080" t="s">
        <v>37483</v>
      </c>
    </row>
    <row r="13081" spans="1:42" x14ac:dyDescent="0.25">
      <c r="A13081" t="s">
        <v>42</v>
      </c>
      <c r="B13081" t="s">
        <v>37484</v>
      </c>
      <c r="C13081">
        <v>508792.44</v>
      </c>
      <c r="D13081">
        <v>7616.65</v>
      </c>
      <c r="E13081">
        <v>66.8</v>
      </c>
      <c r="H13081" t="s">
        <v>37356</v>
      </c>
      <c r="I13081" t="s">
        <v>37485</v>
      </c>
      <c r="J13081" t="s">
        <v>181</v>
      </c>
      <c r="L13081" t="s">
        <v>50</v>
      </c>
      <c r="N13081" t="s">
        <v>43</v>
      </c>
      <c r="S13081" t="s">
        <v>37486</v>
      </c>
      <c r="U13081" t="s">
        <v>44</v>
      </c>
      <c r="V13081" t="s">
        <v>37358</v>
      </c>
      <c r="W13081" t="s">
        <v>37366</v>
      </c>
      <c r="X13081" t="s">
        <v>45</v>
      </c>
      <c r="Y13081" t="s">
        <v>2164</v>
      </c>
      <c r="Z13081" t="s">
        <v>46</v>
      </c>
      <c r="AG13081" t="s">
        <v>37360</v>
      </c>
      <c r="AH13081" t="s">
        <v>47</v>
      </c>
      <c r="AI13081" t="s">
        <v>37367</v>
      </c>
      <c r="AJ13081" t="s">
        <v>48</v>
      </c>
      <c r="AK13081" t="s">
        <v>346</v>
      </c>
      <c r="AP13081" t="s">
        <v>37487</v>
      </c>
    </row>
    <row r="13082" spans="1:42" x14ac:dyDescent="0.25">
      <c r="A13082" t="s">
        <v>42</v>
      </c>
      <c r="B13082" t="s">
        <v>37488</v>
      </c>
      <c r="C13082">
        <v>526613.04</v>
      </c>
      <c r="D13082">
        <v>3846.7</v>
      </c>
      <c r="E13082">
        <v>136.9</v>
      </c>
      <c r="H13082" t="s">
        <v>37356</v>
      </c>
      <c r="I13082" t="s">
        <v>43</v>
      </c>
      <c r="L13082" t="s">
        <v>50</v>
      </c>
      <c r="N13082" t="s">
        <v>43</v>
      </c>
      <c r="S13082" t="s">
        <v>37489</v>
      </c>
      <c r="U13082" t="s">
        <v>147</v>
      </c>
      <c r="V13082" t="s">
        <v>37358</v>
      </c>
      <c r="W13082" t="s">
        <v>37359</v>
      </c>
      <c r="X13082" t="s">
        <v>45</v>
      </c>
      <c r="Y13082" t="s">
        <v>2164</v>
      </c>
      <c r="Z13082" t="s">
        <v>46</v>
      </c>
      <c r="AG13082" t="s">
        <v>37360</v>
      </c>
      <c r="AH13082" t="s">
        <v>47</v>
      </c>
      <c r="AI13082" t="s">
        <v>1362</v>
      </c>
      <c r="AJ13082" t="s">
        <v>48</v>
      </c>
      <c r="AK13082" t="s">
        <v>346</v>
      </c>
      <c r="AP13082" t="s">
        <v>37490</v>
      </c>
    </row>
    <row r="13083" spans="1:42" x14ac:dyDescent="0.25">
      <c r="A13083" t="s">
        <v>42</v>
      </c>
      <c r="B13083" t="s">
        <v>37491</v>
      </c>
      <c r="C13083">
        <v>324275.40000000002</v>
      </c>
      <c r="D13083">
        <v>8933.2099999999991</v>
      </c>
      <c r="E13083">
        <v>36.299999999999997</v>
      </c>
      <c r="H13083" t="s">
        <v>37356</v>
      </c>
      <c r="I13083" t="s">
        <v>37492</v>
      </c>
      <c r="L13083" t="s">
        <v>50</v>
      </c>
      <c r="M13083" t="s">
        <v>67</v>
      </c>
      <c r="N13083" t="s">
        <v>51</v>
      </c>
      <c r="U13083" t="s">
        <v>44</v>
      </c>
      <c r="V13083" t="s">
        <v>37358</v>
      </c>
      <c r="W13083" t="s">
        <v>37493</v>
      </c>
      <c r="X13083" t="s">
        <v>45</v>
      </c>
      <c r="Y13083" t="s">
        <v>2164</v>
      </c>
      <c r="Z13083" t="s">
        <v>46</v>
      </c>
      <c r="AG13083" t="s">
        <v>37360</v>
      </c>
      <c r="AH13083" t="s">
        <v>47</v>
      </c>
      <c r="AP13083" t="s">
        <v>37494</v>
      </c>
    </row>
    <row r="13084" spans="1:42" x14ac:dyDescent="0.25">
      <c r="A13084" t="s">
        <v>42</v>
      </c>
      <c r="B13084" t="s">
        <v>37495</v>
      </c>
      <c r="C13084">
        <v>1332301.94</v>
      </c>
      <c r="D13084">
        <v>8459.06</v>
      </c>
      <c r="E13084">
        <v>157.5</v>
      </c>
      <c r="H13084" t="s">
        <v>37356</v>
      </c>
      <c r="J13084" t="s">
        <v>133</v>
      </c>
      <c r="L13084" t="s">
        <v>50</v>
      </c>
      <c r="M13084" t="s">
        <v>67</v>
      </c>
      <c r="N13084" t="s">
        <v>43</v>
      </c>
      <c r="S13084" t="s">
        <v>37496</v>
      </c>
      <c r="U13084" t="s">
        <v>44</v>
      </c>
      <c r="V13084" t="s">
        <v>37358</v>
      </c>
      <c r="W13084" t="s">
        <v>37363</v>
      </c>
      <c r="X13084" t="s">
        <v>45</v>
      </c>
      <c r="Y13084" t="s">
        <v>2164</v>
      </c>
      <c r="Z13084" t="s">
        <v>46</v>
      </c>
      <c r="AG13084" t="s">
        <v>37360</v>
      </c>
      <c r="AH13084" t="s">
        <v>47</v>
      </c>
      <c r="AI13084" t="s">
        <v>57</v>
      </c>
      <c r="AJ13084" t="s">
        <v>48</v>
      </c>
      <c r="AK13084" t="s">
        <v>58</v>
      </c>
      <c r="AO13084" t="s">
        <v>36274</v>
      </c>
      <c r="AP13084" t="s">
        <v>37497</v>
      </c>
    </row>
    <row r="13085" spans="1:42" x14ac:dyDescent="0.25">
      <c r="A13085" t="s">
        <v>314</v>
      </c>
      <c r="B13085" t="s">
        <v>37498</v>
      </c>
      <c r="C13085">
        <v>271535.82</v>
      </c>
      <c r="D13085">
        <v>8459.06</v>
      </c>
      <c r="E13085">
        <v>32.1</v>
      </c>
      <c r="G13085" t="s">
        <v>37495</v>
      </c>
      <c r="H13085" t="s">
        <v>37356</v>
      </c>
      <c r="O13085" t="s">
        <v>456</v>
      </c>
      <c r="R13085" t="s">
        <v>50</v>
      </c>
      <c r="V13085" t="s">
        <v>37358</v>
      </c>
      <c r="W13085" t="s">
        <v>37363</v>
      </c>
      <c r="X13085" t="s">
        <v>45</v>
      </c>
      <c r="Y13085" t="s">
        <v>2164</v>
      </c>
      <c r="Z13085" t="s">
        <v>46</v>
      </c>
      <c r="AG13085" t="s">
        <v>37360</v>
      </c>
      <c r="AH13085" t="s">
        <v>47</v>
      </c>
      <c r="AI13085" t="s">
        <v>57</v>
      </c>
      <c r="AJ13085" t="s">
        <v>48</v>
      </c>
      <c r="AK13085" t="s">
        <v>58</v>
      </c>
      <c r="AN13085" t="s">
        <v>37499</v>
      </c>
      <c r="AO13085" t="s">
        <v>36274</v>
      </c>
      <c r="AP13085" t="s">
        <v>37500</v>
      </c>
    </row>
    <row r="13086" spans="1:42" x14ac:dyDescent="0.25">
      <c r="A13086" t="s">
        <v>42</v>
      </c>
      <c r="B13086" t="s">
        <v>37501</v>
      </c>
      <c r="C13086">
        <v>1206596.99</v>
      </c>
      <c r="D13086">
        <v>8108.85</v>
      </c>
      <c r="E13086">
        <v>148.80000000000001</v>
      </c>
      <c r="H13086" t="s">
        <v>37356</v>
      </c>
      <c r="J13086" t="s">
        <v>52</v>
      </c>
      <c r="L13086" t="s">
        <v>50</v>
      </c>
      <c r="N13086" t="s">
        <v>43</v>
      </c>
      <c r="S13086" t="s">
        <v>37502</v>
      </c>
      <c r="U13086" t="s">
        <v>44</v>
      </c>
      <c r="V13086" t="s">
        <v>37358</v>
      </c>
      <c r="W13086" t="s">
        <v>37363</v>
      </c>
      <c r="X13086" t="s">
        <v>45</v>
      </c>
      <c r="Y13086" t="s">
        <v>2164</v>
      </c>
      <c r="Z13086" t="s">
        <v>46</v>
      </c>
      <c r="AG13086" t="s">
        <v>37360</v>
      </c>
      <c r="AH13086" t="s">
        <v>47</v>
      </c>
      <c r="AI13086" t="s">
        <v>57</v>
      </c>
      <c r="AJ13086" t="s">
        <v>48</v>
      </c>
      <c r="AK13086" t="s">
        <v>64</v>
      </c>
      <c r="AO13086" t="s">
        <v>36274</v>
      </c>
      <c r="AP13086" t="s">
        <v>37503</v>
      </c>
    </row>
    <row r="13087" spans="1:42" x14ac:dyDescent="0.25">
      <c r="A13087" t="s">
        <v>42</v>
      </c>
      <c r="B13087" t="s">
        <v>37504</v>
      </c>
      <c r="C13087">
        <v>534291.21</v>
      </c>
      <c r="D13087">
        <v>10837.55</v>
      </c>
      <c r="E13087">
        <v>49.3</v>
      </c>
      <c r="H13087" t="s">
        <v>37356</v>
      </c>
      <c r="J13087" t="s">
        <v>126</v>
      </c>
      <c r="L13087" t="s">
        <v>50</v>
      </c>
      <c r="N13087" t="s">
        <v>43</v>
      </c>
      <c r="S13087" t="s">
        <v>37505</v>
      </c>
      <c r="U13087" t="s">
        <v>44</v>
      </c>
      <c r="V13087" t="s">
        <v>37358</v>
      </c>
      <c r="W13087" t="s">
        <v>37366</v>
      </c>
      <c r="X13087" t="s">
        <v>45</v>
      </c>
      <c r="Y13087" t="s">
        <v>2164</v>
      </c>
      <c r="Z13087" t="s">
        <v>46</v>
      </c>
      <c r="AG13087" t="s">
        <v>37360</v>
      </c>
      <c r="AH13087" t="s">
        <v>47</v>
      </c>
      <c r="AI13087" t="s">
        <v>37367</v>
      </c>
      <c r="AJ13087" t="s">
        <v>48</v>
      </c>
      <c r="AK13087" t="s">
        <v>281</v>
      </c>
      <c r="AO13087" t="s">
        <v>36274</v>
      </c>
      <c r="AP13087" t="s">
        <v>37506</v>
      </c>
    </row>
    <row r="13088" spans="1:42" x14ac:dyDescent="0.25">
      <c r="A13088" t="s">
        <v>42</v>
      </c>
      <c r="B13088" t="s">
        <v>37507</v>
      </c>
      <c r="C13088">
        <v>3089752.85</v>
      </c>
      <c r="D13088">
        <v>22405.75</v>
      </c>
      <c r="E13088">
        <v>137.9</v>
      </c>
      <c r="H13088" t="s">
        <v>37356</v>
      </c>
      <c r="J13088" t="s">
        <v>127</v>
      </c>
      <c r="L13088" t="s">
        <v>50</v>
      </c>
      <c r="N13088" t="s">
        <v>43</v>
      </c>
      <c r="S13088" t="s">
        <v>37508</v>
      </c>
      <c r="U13088" t="s">
        <v>53</v>
      </c>
      <c r="V13088" t="s">
        <v>37358</v>
      </c>
      <c r="W13088" t="s">
        <v>37366</v>
      </c>
      <c r="X13088" t="s">
        <v>45</v>
      </c>
      <c r="Y13088" t="s">
        <v>2164</v>
      </c>
      <c r="Z13088" t="s">
        <v>46</v>
      </c>
      <c r="AG13088" t="s">
        <v>37360</v>
      </c>
      <c r="AH13088" t="s">
        <v>47</v>
      </c>
      <c r="AI13088" t="s">
        <v>37367</v>
      </c>
      <c r="AJ13088" t="s">
        <v>48</v>
      </c>
      <c r="AK13088" t="s">
        <v>671</v>
      </c>
      <c r="AO13088" t="s">
        <v>36274</v>
      </c>
      <c r="AP13088" t="s">
        <v>37509</v>
      </c>
    </row>
    <row r="13089" spans="1:42" x14ac:dyDescent="0.25">
      <c r="A13089" t="s">
        <v>42</v>
      </c>
      <c r="B13089" t="s">
        <v>37510</v>
      </c>
      <c r="C13089">
        <v>300434.43</v>
      </c>
      <c r="D13089">
        <v>10149.81</v>
      </c>
      <c r="E13089">
        <v>29.6</v>
      </c>
      <c r="H13089" t="s">
        <v>37356</v>
      </c>
      <c r="J13089" t="s">
        <v>61</v>
      </c>
      <c r="L13089" t="s">
        <v>50</v>
      </c>
      <c r="M13089" t="s">
        <v>67</v>
      </c>
      <c r="N13089" t="s">
        <v>43</v>
      </c>
      <c r="S13089" t="s">
        <v>37511</v>
      </c>
      <c r="U13089" t="s">
        <v>44</v>
      </c>
      <c r="V13089" t="s">
        <v>37358</v>
      </c>
      <c r="W13089" t="s">
        <v>37359</v>
      </c>
      <c r="X13089" t="s">
        <v>45</v>
      </c>
      <c r="Y13089" t="s">
        <v>2164</v>
      </c>
      <c r="Z13089" t="s">
        <v>46</v>
      </c>
      <c r="AG13089" t="s">
        <v>37360</v>
      </c>
      <c r="AH13089" t="s">
        <v>47</v>
      </c>
      <c r="AI13089" t="s">
        <v>1362</v>
      </c>
      <c r="AJ13089" t="s">
        <v>48</v>
      </c>
      <c r="AK13089" t="s">
        <v>95</v>
      </c>
      <c r="AO13089" t="s">
        <v>36274</v>
      </c>
      <c r="AP13089" t="s">
        <v>37512</v>
      </c>
    </row>
    <row r="13090" spans="1:42" x14ac:dyDescent="0.25">
      <c r="A13090" t="s">
        <v>42</v>
      </c>
      <c r="B13090" t="s">
        <v>37513</v>
      </c>
      <c r="C13090">
        <v>1825466.25</v>
      </c>
      <c r="D13090">
        <v>8215.42</v>
      </c>
      <c r="E13090">
        <v>222.2</v>
      </c>
      <c r="H13090" t="s">
        <v>37356</v>
      </c>
      <c r="J13090" t="s">
        <v>293</v>
      </c>
      <c r="L13090" t="s">
        <v>50</v>
      </c>
      <c r="N13090" t="s">
        <v>43</v>
      </c>
      <c r="S13090" t="s">
        <v>37514</v>
      </c>
      <c r="U13090" t="s">
        <v>44</v>
      </c>
      <c r="V13090" t="s">
        <v>37358</v>
      </c>
      <c r="W13090" t="s">
        <v>37363</v>
      </c>
      <c r="X13090" t="s">
        <v>45</v>
      </c>
      <c r="Y13090" t="s">
        <v>2164</v>
      </c>
      <c r="Z13090" t="s">
        <v>46</v>
      </c>
      <c r="AG13090" t="s">
        <v>37360</v>
      </c>
      <c r="AH13090" t="s">
        <v>47</v>
      </c>
      <c r="AI13090" t="s">
        <v>57</v>
      </c>
      <c r="AJ13090" t="s">
        <v>48</v>
      </c>
      <c r="AK13090" t="s">
        <v>113</v>
      </c>
      <c r="AO13090" t="s">
        <v>36274</v>
      </c>
      <c r="AP13090" t="s">
        <v>37515</v>
      </c>
    </row>
    <row r="13091" spans="1:42" x14ac:dyDescent="0.25">
      <c r="A13091" t="s">
        <v>42</v>
      </c>
      <c r="B13091" t="s">
        <v>37516</v>
      </c>
      <c r="C13091">
        <v>2350266.61</v>
      </c>
      <c r="D13091">
        <v>15271.39</v>
      </c>
      <c r="E13091">
        <v>153.9</v>
      </c>
      <c r="H13091" t="s">
        <v>37356</v>
      </c>
      <c r="J13091" t="s">
        <v>61</v>
      </c>
      <c r="L13091" t="s">
        <v>50</v>
      </c>
      <c r="N13091" t="s">
        <v>43</v>
      </c>
      <c r="S13091" t="s">
        <v>37517</v>
      </c>
      <c r="U13091" t="s">
        <v>53</v>
      </c>
      <c r="V13091" t="s">
        <v>37358</v>
      </c>
      <c r="W13091" t="s">
        <v>37363</v>
      </c>
      <c r="X13091" t="s">
        <v>45</v>
      </c>
      <c r="Y13091" t="s">
        <v>2164</v>
      </c>
      <c r="Z13091" t="s">
        <v>46</v>
      </c>
      <c r="AE13091" t="s">
        <v>36274</v>
      </c>
      <c r="AF13091" t="s">
        <v>125</v>
      </c>
      <c r="AG13091" t="s">
        <v>37360</v>
      </c>
      <c r="AH13091" t="s">
        <v>47</v>
      </c>
      <c r="AI13091" t="s">
        <v>57</v>
      </c>
      <c r="AJ13091" t="s">
        <v>48</v>
      </c>
      <c r="AK13091" t="s">
        <v>211</v>
      </c>
      <c r="AP13091" t="s">
        <v>37518</v>
      </c>
    </row>
    <row r="13092" spans="1:42" x14ac:dyDescent="0.25">
      <c r="A13092" t="s">
        <v>42</v>
      </c>
      <c r="B13092" t="s">
        <v>37519</v>
      </c>
      <c r="C13092">
        <v>1701542.67</v>
      </c>
      <c r="D13092">
        <v>17083.759999999998</v>
      </c>
      <c r="E13092">
        <v>99.6</v>
      </c>
      <c r="H13092" t="s">
        <v>37356</v>
      </c>
      <c r="I13092" t="s">
        <v>43</v>
      </c>
      <c r="J13092" t="s">
        <v>139</v>
      </c>
      <c r="L13092" t="s">
        <v>50</v>
      </c>
      <c r="N13092" t="s">
        <v>43</v>
      </c>
      <c r="S13092" t="s">
        <v>37520</v>
      </c>
      <c r="U13092" t="s">
        <v>53</v>
      </c>
      <c r="V13092" t="s">
        <v>37358</v>
      </c>
      <c r="W13092" t="s">
        <v>37370</v>
      </c>
      <c r="X13092" t="s">
        <v>45</v>
      </c>
      <c r="Y13092" t="s">
        <v>2164</v>
      </c>
      <c r="Z13092" t="s">
        <v>46</v>
      </c>
      <c r="AE13092" t="s">
        <v>36271</v>
      </c>
      <c r="AF13092" t="s">
        <v>125</v>
      </c>
      <c r="AG13092" t="s">
        <v>37360</v>
      </c>
      <c r="AH13092" t="s">
        <v>47</v>
      </c>
      <c r="AI13092" t="s">
        <v>1213</v>
      </c>
      <c r="AJ13092" t="s">
        <v>48</v>
      </c>
      <c r="AK13092" t="s">
        <v>64</v>
      </c>
      <c r="AP13092" t="s">
        <v>37521</v>
      </c>
    </row>
    <row r="13093" spans="1:42" x14ac:dyDescent="0.25">
      <c r="A13093" t="s">
        <v>42</v>
      </c>
      <c r="B13093" t="s">
        <v>37522</v>
      </c>
      <c r="C13093">
        <v>1106241.52</v>
      </c>
      <c r="D13093">
        <v>9406.82</v>
      </c>
      <c r="E13093">
        <v>117.6</v>
      </c>
      <c r="H13093" t="s">
        <v>37356</v>
      </c>
      <c r="J13093" t="s">
        <v>160</v>
      </c>
      <c r="L13093" t="s">
        <v>50</v>
      </c>
      <c r="N13093" t="s">
        <v>43</v>
      </c>
      <c r="S13093" t="s">
        <v>37523</v>
      </c>
      <c r="U13093" t="s">
        <v>44</v>
      </c>
      <c r="V13093" t="s">
        <v>37358</v>
      </c>
      <c r="W13093" t="s">
        <v>37363</v>
      </c>
      <c r="X13093" t="s">
        <v>45</v>
      </c>
      <c r="Y13093" t="s">
        <v>2164</v>
      </c>
      <c r="Z13093" t="s">
        <v>46</v>
      </c>
      <c r="AG13093" t="s">
        <v>37360</v>
      </c>
      <c r="AH13093" t="s">
        <v>47</v>
      </c>
      <c r="AI13093" t="s">
        <v>57</v>
      </c>
      <c r="AJ13093" t="s">
        <v>48</v>
      </c>
      <c r="AK13093" t="s">
        <v>85</v>
      </c>
      <c r="AP13093" t="s">
        <v>37524</v>
      </c>
    </row>
    <row r="13094" spans="1:42" x14ac:dyDescent="0.25">
      <c r="A13094" t="s">
        <v>42</v>
      </c>
      <c r="B13094" t="s">
        <v>37525</v>
      </c>
      <c r="C13094">
        <v>940308.37</v>
      </c>
      <c r="D13094">
        <v>9264.1200000000008</v>
      </c>
      <c r="E13094">
        <v>101.5</v>
      </c>
      <c r="H13094" t="s">
        <v>37356</v>
      </c>
      <c r="J13094" t="s">
        <v>269</v>
      </c>
      <c r="L13094" t="s">
        <v>50</v>
      </c>
      <c r="N13094" t="s">
        <v>291</v>
      </c>
      <c r="S13094" t="s">
        <v>37526</v>
      </c>
      <c r="U13094" t="s">
        <v>44</v>
      </c>
      <c r="V13094" t="s">
        <v>37358</v>
      </c>
      <c r="W13094" t="s">
        <v>37363</v>
      </c>
      <c r="X13094" t="s">
        <v>45</v>
      </c>
      <c r="Y13094" t="s">
        <v>2164</v>
      </c>
      <c r="Z13094" t="s">
        <v>46</v>
      </c>
      <c r="AG13094" t="s">
        <v>37360</v>
      </c>
      <c r="AH13094" t="s">
        <v>47</v>
      </c>
      <c r="AI13094" t="s">
        <v>57</v>
      </c>
      <c r="AJ13094" t="s">
        <v>48</v>
      </c>
      <c r="AK13094" t="s">
        <v>49</v>
      </c>
      <c r="AP13094" t="s">
        <v>37527</v>
      </c>
    </row>
    <row r="13095" spans="1:42" x14ac:dyDescent="0.25">
      <c r="A13095" t="s">
        <v>42</v>
      </c>
      <c r="B13095" t="s">
        <v>37528</v>
      </c>
      <c r="C13095">
        <v>243371.75</v>
      </c>
      <c r="D13095">
        <v>5444.56</v>
      </c>
      <c r="E13095">
        <v>44.7</v>
      </c>
      <c r="H13095" t="s">
        <v>37356</v>
      </c>
      <c r="L13095" t="s">
        <v>50</v>
      </c>
      <c r="N13095" t="s">
        <v>43</v>
      </c>
      <c r="S13095" t="s">
        <v>37529</v>
      </c>
      <c r="U13095" t="s">
        <v>147</v>
      </c>
      <c r="V13095" t="s">
        <v>37358</v>
      </c>
      <c r="W13095" t="s">
        <v>37370</v>
      </c>
      <c r="X13095" t="s">
        <v>45</v>
      </c>
      <c r="Y13095" t="s">
        <v>2164</v>
      </c>
      <c r="Z13095" t="s">
        <v>46</v>
      </c>
      <c r="AG13095" t="s">
        <v>37360</v>
      </c>
      <c r="AH13095" t="s">
        <v>47</v>
      </c>
      <c r="AI13095" t="s">
        <v>1213</v>
      </c>
      <c r="AJ13095" t="s">
        <v>48</v>
      </c>
      <c r="AK13095" t="s">
        <v>343</v>
      </c>
      <c r="AP13095" t="s">
        <v>37530</v>
      </c>
    </row>
    <row r="13096" spans="1:42" x14ac:dyDescent="0.25">
      <c r="A13096" t="s">
        <v>42</v>
      </c>
      <c r="B13096" t="s">
        <v>37531</v>
      </c>
      <c r="C13096">
        <v>229552.37</v>
      </c>
      <c r="D13096">
        <v>9331.4</v>
      </c>
      <c r="E13096">
        <v>24.6</v>
      </c>
      <c r="H13096" t="s">
        <v>37356</v>
      </c>
      <c r="J13096" t="s">
        <v>167</v>
      </c>
      <c r="L13096" t="s">
        <v>50</v>
      </c>
      <c r="N13096" t="s">
        <v>43</v>
      </c>
      <c r="S13096" t="s">
        <v>37532</v>
      </c>
      <c r="U13096" t="s">
        <v>403</v>
      </c>
      <c r="V13096" t="s">
        <v>37358</v>
      </c>
      <c r="W13096" t="s">
        <v>37370</v>
      </c>
      <c r="X13096" t="s">
        <v>45</v>
      </c>
      <c r="Y13096" t="s">
        <v>2164</v>
      </c>
      <c r="Z13096" t="s">
        <v>46</v>
      </c>
      <c r="AG13096" t="s">
        <v>37360</v>
      </c>
      <c r="AH13096" t="s">
        <v>47</v>
      </c>
      <c r="AI13096" t="s">
        <v>1213</v>
      </c>
      <c r="AJ13096" t="s">
        <v>48</v>
      </c>
      <c r="AK13096" t="s">
        <v>45</v>
      </c>
      <c r="AP13096" t="s">
        <v>37533</v>
      </c>
    </row>
    <row r="13097" spans="1:42" x14ac:dyDescent="0.25">
      <c r="A13097" t="s">
        <v>42</v>
      </c>
      <c r="B13097" t="s">
        <v>37534</v>
      </c>
      <c r="C13097">
        <v>369881.34</v>
      </c>
      <c r="D13097">
        <v>13163.04</v>
      </c>
      <c r="E13097">
        <v>28.1</v>
      </c>
      <c r="H13097" t="s">
        <v>37356</v>
      </c>
      <c r="L13097" t="s">
        <v>50</v>
      </c>
      <c r="N13097" t="s">
        <v>43</v>
      </c>
      <c r="S13097" t="s">
        <v>37535</v>
      </c>
      <c r="U13097" t="s">
        <v>44</v>
      </c>
      <c r="V13097" t="s">
        <v>37358</v>
      </c>
      <c r="W13097" t="s">
        <v>37370</v>
      </c>
      <c r="X13097" t="s">
        <v>45</v>
      </c>
      <c r="Y13097" t="s">
        <v>2164</v>
      </c>
      <c r="Z13097" t="s">
        <v>46</v>
      </c>
      <c r="AG13097" t="s">
        <v>37360</v>
      </c>
      <c r="AH13097" t="s">
        <v>47</v>
      </c>
      <c r="AI13097" t="s">
        <v>1213</v>
      </c>
      <c r="AJ13097" t="s">
        <v>48</v>
      </c>
      <c r="AK13097" t="s">
        <v>206</v>
      </c>
      <c r="AP13097" t="s">
        <v>37536</v>
      </c>
    </row>
    <row r="13098" spans="1:42" x14ac:dyDescent="0.25">
      <c r="A13098" t="s">
        <v>42</v>
      </c>
      <c r="B13098" t="s">
        <v>37537</v>
      </c>
      <c r="C13098">
        <v>389569.9</v>
      </c>
      <c r="D13098">
        <v>12731.04</v>
      </c>
      <c r="E13098">
        <v>30.6</v>
      </c>
      <c r="H13098" t="s">
        <v>37356</v>
      </c>
      <c r="J13098" t="s">
        <v>350</v>
      </c>
      <c r="L13098" t="s">
        <v>50</v>
      </c>
      <c r="N13098" t="s">
        <v>43</v>
      </c>
      <c r="S13098" t="s">
        <v>37538</v>
      </c>
      <c r="U13098" t="s">
        <v>319</v>
      </c>
      <c r="V13098" t="s">
        <v>37358</v>
      </c>
      <c r="W13098" t="s">
        <v>37359</v>
      </c>
      <c r="X13098" t="s">
        <v>45</v>
      </c>
      <c r="Y13098" t="s">
        <v>2164</v>
      </c>
      <c r="Z13098" t="s">
        <v>46</v>
      </c>
      <c r="AG13098" t="s">
        <v>37360</v>
      </c>
      <c r="AH13098" t="s">
        <v>47</v>
      </c>
      <c r="AI13098" t="s">
        <v>1362</v>
      </c>
      <c r="AJ13098" t="s">
        <v>48</v>
      </c>
      <c r="AK13098" t="s">
        <v>45</v>
      </c>
      <c r="AP13098" t="s">
        <v>37539</v>
      </c>
    </row>
    <row r="13099" spans="1:42" x14ac:dyDescent="0.25">
      <c r="A13099" t="s">
        <v>42</v>
      </c>
      <c r="B13099" t="s">
        <v>37540</v>
      </c>
      <c r="C13099">
        <v>240721.93</v>
      </c>
      <c r="D13099">
        <v>4729.3100000000004</v>
      </c>
      <c r="E13099">
        <v>50.9</v>
      </c>
      <c r="H13099" t="s">
        <v>37356</v>
      </c>
      <c r="J13099" t="s">
        <v>181</v>
      </c>
      <c r="L13099" t="s">
        <v>50</v>
      </c>
      <c r="N13099" t="s">
        <v>43</v>
      </c>
      <c r="S13099" t="s">
        <v>37541</v>
      </c>
      <c r="U13099" t="s">
        <v>356</v>
      </c>
      <c r="V13099" t="s">
        <v>37358</v>
      </c>
      <c r="W13099" t="s">
        <v>37366</v>
      </c>
      <c r="X13099" t="s">
        <v>45</v>
      </c>
      <c r="Y13099" t="s">
        <v>2164</v>
      </c>
      <c r="Z13099" t="s">
        <v>46</v>
      </c>
      <c r="AG13099" t="s">
        <v>37360</v>
      </c>
      <c r="AH13099" t="s">
        <v>47</v>
      </c>
      <c r="AI13099" t="s">
        <v>37367</v>
      </c>
      <c r="AJ13099" t="s">
        <v>48</v>
      </c>
      <c r="AK13099" t="s">
        <v>229</v>
      </c>
      <c r="AP13099" t="s">
        <v>37542</v>
      </c>
    </row>
    <row r="13100" spans="1:42" x14ac:dyDescent="0.25">
      <c r="A13100" t="s">
        <v>42</v>
      </c>
      <c r="B13100" t="s">
        <v>37543</v>
      </c>
      <c r="C13100">
        <v>840069.25</v>
      </c>
      <c r="D13100">
        <v>23465.62</v>
      </c>
      <c r="E13100">
        <v>35.799999999999997</v>
      </c>
      <c r="H13100" t="s">
        <v>37356</v>
      </c>
      <c r="L13100" t="s">
        <v>50</v>
      </c>
      <c r="N13100" t="s">
        <v>43</v>
      </c>
      <c r="S13100" t="s">
        <v>37544</v>
      </c>
      <c r="U13100" t="s">
        <v>53</v>
      </c>
      <c r="V13100" t="s">
        <v>37358</v>
      </c>
      <c r="W13100" t="s">
        <v>37359</v>
      </c>
      <c r="X13100" t="s">
        <v>45</v>
      </c>
      <c r="Y13100" t="s">
        <v>2164</v>
      </c>
      <c r="Z13100" t="s">
        <v>46</v>
      </c>
      <c r="AG13100" t="s">
        <v>37360</v>
      </c>
      <c r="AH13100" t="s">
        <v>47</v>
      </c>
      <c r="AI13100" t="s">
        <v>1362</v>
      </c>
      <c r="AJ13100" t="s">
        <v>48</v>
      </c>
      <c r="AK13100" t="s">
        <v>282</v>
      </c>
      <c r="AP13100" t="s">
        <v>37545</v>
      </c>
    </row>
    <row r="13101" spans="1:42" x14ac:dyDescent="0.25">
      <c r="A13101" t="s">
        <v>42</v>
      </c>
      <c r="B13101" t="s">
        <v>37546</v>
      </c>
      <c r="C13101">
        <v>255349.78</v>
      </c>
      <c r="D13101">
        <v>5444.56</v>
      </c>
      <c r="E13101">
        <v>46.9</v>
      </c>
      <c r="H13101" t="s">
        <v>37356</v>
      </c>
      <c r="L13101" t="s">
        <v>50</v>
      </c>
      <c r="N13101" t="s">
        <v>43</v>
      </c>
      <c r="S13101" t="s">
        <v>37547</v>
      </c>
      <c r="U13101" t="s">
        <v>147</v>
      </c>
      <c r="V13101" t="s">
        <v>37358</v>
      </c>
      <c r="W13101" t="s">
        <v>37359</v>
      </c>
      <c r="X13101" t="s">
        <v>45</v>
      </c>
      <c r="Y13101" t="s">
        <v>2164</v>
      </c>
      <c r="Z13101" t="s">
        <v>46</v>
      </c>
      <c r="AG13101" t="s">
        <v>37360</v>
      </c>
      <c r="AH13101" t="s">
        <v>47</v>
      </c>
      <c r="AI13101" t="s">
        <v>1362</v>
      </c>
      <c r="AJ13101" t="s">
        <v>48</v>
      </c>
      <c r="AK13101" t="s">
        <v>72</v>
      </c>
      <c r="AP13101" t="s">
        <v>37548</v>
      </c>
    </row>
    <row r="13102" spans="1:42" x14ac:dyDescent="0.25">
      <c r="A13102" t="s">
        <v>42</v>
      </c>
      <c r="B13102" t="s">
        <v>37549</v>
      </c>
      <c r="C13102">
        <v>179477.35</v>
      </c>
      <c r="D13102">
        <v>5202.24</v>
      </c>
      <c r="E13102">
        <v>34.5</v>
      </c>
      <c r="H13102" t="s">
        <v>37356</v>
      </c>
      <c r="J13102" t="s">
        <v>61</v>
      </c>
      <c r="L13102" t="s">
        <v>50</v>
      </c>
      <c r="N13102" t="s">
        <v>43</v>
      </c>
      <c r="S13102" t="s">
        <v>37550</v>
      </c>
      <c r="U13102" t="s">
        <v>356</v>
      </c>
      <c r="V13102" t="s">
        <v>37358</v>
      </c>
      <c r="W13102" t="s">
        <v>37359</v>
      </c>
      <c r="X13102" t="s">
        <v>45</v>
      </c>
      <c r="Y13102" t="s">
        <v>2164</v>
      </c>
      <c r="Z13102" t="s">
        <v>46</v>
      </c>
      <c r="AG13102" t="s">
        <v>37360</v>
      </c>
      <c r="AH13102" t="s">
        <v>47</v>
      </c>
      <c r="AI13102" t="s">
        <v>1362</v>
      </c>
      <c r="AJ13102" t="s">
        <v>48</v>
      </c>
      <c r="AK13102" t="s">
        <v>85</v>
      </c>
      <c r="AP13102" t="s">
        <v>37551</v>
      </c>
    </row>
    <row r="13103" spans="1:42" x14ac:dyDescent="0.25">
      <c r="A13103" t="s">
        <v>42</v>
      </c>
      <c r="B13103" t="s">
        <v>37552</v>
      </c>
      <c r="C13103">
        <v>146594.73000000001</v>
      </c>
      <c r="D13103">
        <v>4083.42</v>
      </c>
      <c r="E13103">
        <v>35.9</v>
      </c>
      <c r="H13103" t="s">
        <v>37356</v>
      </c>
      <c r="J13103" t="s">
        <v>122</v>
      </c>
      <c r="L13103" t="s">
        <v>50</v>
      </c>
      <c r="N13103" t="s">
        <v>43</v>
      </c>
      <c r="S13103" t="s">
        <v>37553</v>
      </c>
      <c r="U13103" t="s">
        <v>147</v>
      </c>
      <c r="V13103" t="s">
        <v>37358</v>
      </c>
      <c r="W13103" t="s">
        <v>37366</v>
      </c>
      <c r="X13103" t="s">
        <v>45</v>
      </c>
      <c r="Y13103" t="s">
        <v>2164</v>
      </c>
      <c r="Z13103" t="s">
        <v>46</v>
      </c>
      <c r="AG13103" t="s">
        <v>37360</v>
      </c>
      <c r="AH13103" t="s">
        <v>47</v>
      </c>
      <c r="AI13103" t="s">
        <v>37367</v>
      </c>
      <c r="AJ13103" t="s">
        <v>48</v>
      </c>
      <c r="AK13103" t="s">
        <v>50</v>
      </c>
      <c r="AP13103" t="s">
        <v>37554</v>
      </c>
    </row>
    <row r="13104" spans="1:42" x14ac:dyDescent="0.25">
      <c r="A13104" t="s">
        <v>42</v>
      </c>
      <c r="B13104" t="s">
        <v>37555</v>
      </c>
      <c r="C13104">
        <v>136386.19</v>
      </c>
      <c r="D13104">
        <v>4083.42</v>
      </c>
      <c r="E13104">
        <v>33.4</v>
      </c>
      <c r="H13104" t="s">
        <v>37356</v>
      </c>
      <c r="J13104" t="s">
        <v>172</v>
      </c>
      <c r="L13104" t="s">
        <v>50</v>
      </c>
      <c r="N13104" t="s">
        <v>43</v>
      </c>
      <c r="S13104" t="s">
        <v>37556</v>
      </c>
      <c r="U13104" t="s">
        <v>147</v>
      </c>
      <c r="V13104" t="s">
        <v>37358</v>
      </c>
      <c r="W13104" t="s">
        <v>37366</v>
      </c>
      <c r="X13104" t="s">
        <v>45</v>
      </c>
      <c r="Y13104" t="s">
        <v>2164</v>
      </c>
      <c r="Z13104" t="s">
        <v>46</v>
      </c>
      <c r="AG13104" t="s">
        <v>37360</v>
      </c>
      <c r="AH13104" t="s">
        <v>47</v>
      </c>
      <c r="AI13104" t="s">
        <v>37367</v>
      </c>
      <c r="AJ13104" t="s">
        <v>48</v>
      </c>
      <c r="AK13104" t="s">
        <v>94</v>
      </c>
      <c r="AP13104" t="s">
        <v>37557</v>
      </c>
    </row>
    <row r="13105" spans="1:42" x14ac:dyDescent="0.25">
      <c r="A13105" t="s">
        <v>42</v>
      </c>
      <c r="B13105" t="s">
        <v>37558</v>
      </c>
      <c r="C13105">
        <v>187837.26</v>
      </c>
      <c r="D13105">
        <v>4083.42</v>
      </c>
      <c r="E13105">
        <v>46</v>
      </c>
      <c r="H13105" t="s">
        <v>37356</v>
      </c>
      <c r="J13105" t="s">
        <v>79</v>
      </c>
      <c r="L13105" t="s">
        <v>50</v>
      </c>
      <c r="N13105" t="s">
        <v>43</v>
      </c>
      <c r="S13105" t="s">
        <v>37559</v>
      </c>
      <c r="U13105" t="s">
        <v>147</v>
      </c>
      <c r="V13105" t="s">
        <v>37358</v>
      </c>
      <c r="W13105" t="s">
        <v>37366</v>
      </c>
      <c r="X13105" t="s">
        <v>45</v>
      </c>
      <c r="Y13105" t="s">
        <v>2164</v>
      </c>
      <c r="Z13105" t="s">
        <v>46</v>
      </c>
      <c r="AG13105" t="s">
        <v>37360</v>
      </c>
      <c r="AH13105" t="s">
        <v>47</v>
      </c>
      <c r="AI13105" t="s">
        <v>37367</v>
      </c>
      <c r="AJ13105" t="s">
        <v>48</v>
      </c>
      <c r="AK13105" t="s">
        <v>211</v>
      </c>
      <c r="AP13105" t="s">
        <v>37560</v>
      </c>
    </row>
    <row r="13106" spans="1:42" x14ac:dyDescent="0.25">
      <c r="A13106" t="s">
        <v>42</v>
      </c>
      <c r="B13106" t="s">
        <v>37561</v>
      </c>
      <c r="C13106">
        <v>1160669.06</v>
      </c>
      <c r="D13106">
        <v>7966.16</v>
      </c>
      <c r="E13106">
        <v>145.69999999999999</v>
      </c>
      <c r="H13106" t="s">
        <v>37356</v>
      </c>
      <c r="J13106" t="s">
        <v>226</v>
      </c>
      <c r="L13106" t="s">
        <v>50</v>
      </c>
      <c r="N13106" t="s">
        <v>43</v>
      </c>
      <c r="S13106" t="s">
        <v>37562</v>
      </c>
      <c r="U13106" t="s">
        <v>44</v>
      </c>
      <c r="V13106" t="s">
        <v>37358</v>
      </c>
      <c r="W13106" t="s">
        <v>37363</v>
      </c>
      <c r="X13106" t="s">
        <v>45</v>
      </c>
      <c r="Y13106" t="s">
        <v>2164</v>
      </c>
      <c r="Z13106" t="s">
        <v>46</v>
      </c>
      <c r="AG13106" t="s">
        <v>37360</v>
      </c>
      <c r="AH13106" t="s">
        <v>47</v>
      </c>
      <c r="AI13106" t="s">
        <v>57</v>
      </c>
      <c r="AJ13106" t="s">
        <v>48</v>
      </c>
      <c r="AK13106" t="s">
        <v>229</v>
      </c>
      <c r="AP13106" t="s">
        <v>37563</v>
      </c>
    </row>
    <row r="13107" spans="1:42" x14ac:dyDescent="0.25">
      <c r="A13107" t="s">
        <v>42</v>
      </c>
      <c r="B13107" t="s">
        <v>37564</v>
      </c>
      <c r="C13107">
        <v>2118667.0299999998</v>
      </c>
      <c r="D13107">
        <v>18984.47</v>
      </c>
      <c r="E13107">
        <v>111.6</v>
      </c>
      <c r="H13107" t="s">
        <v>37356</v>
      </c>
      <c r="J13107" t="s">
        <v>106</v>
      </c>
      <c r="L13107" t="s">
        <v>50</v>
      </c>
      <c r="N13107" t="s">
        <v>291</v>
      </c>
      <c r="S13107" t="s">
        <v>37565</v>
      </c>
      <c r="U13107" t="s">
        <v>53</v>
      </c>
      <c r="V13107" t="s">
        <v>2216</v>
      </c>
      <c r="W13107" t="s">
        <v>37370</v>
      </c>
      <c r="X13107" t="s">
        <v>45</v>
      </c>
      <c r="Y13107" t="s">
        <v>2164</v>
      </c>
      <c r="Z13107" t="s">
        <v>46</v>
      </c>
      <c r="AG13107" t="s">
        <v>37360</v>
      </c>
      <c r="AH13107" t="s">
        <v>195</v>
      </c>
      <c r="AI13107" t="s">
        <v>1213</v>
      </c>
      <c r="AJ13107" t="s">
        <v>48</v>
      </c>
      <c r="AK13107" t="s">
        <v>62</v>
      </c>
      <c r="AP13107" t="s">
        <v>37566</v>
      </c>
    </row>
    <row r="13108" spans="1:42" x14ac:dyDescent="0.25">
      <c r="A13108" t="s">
        <v>42</v>
      </c>
      <c r="B13108" t="s">
        <v>37567</v>
      </c>
      <c r="C13108">
        <v>1335123.3999999999</v>
      </c>
      <c r="D13108">
        <v>21092</v>
      </c>
      <c r="E13108">
        <v>63.3</v>
      </c>
      <c r="H13108" t="s">
        <v>37356</v>
      </c>
      <c r="J13108" t="s">
        <v>163</v>
      </c>
      <c r="L13108" t="s">
        <v>50</v>
      </c>
      <c r="N13108" t="s">
        <v>43</v>
      </c>
      <c r="S13108" t="s">
        <v>37568</v>
      </c>
      <c r="U13108" t="s">
        <v>53</v>
      </c>
      <c r="V13108" t="s">
        <v>37358</v>
      </c>
      <c r="W13108" t="s">
        <v>37359</v>
      </c>
      <c r="X13108" t="s">
        <v>45</v>
      </c>
      <c r="Y13108" t="s">
        <v>2164</v>
      </c>
      <c r="Z13108" t="s">
        <v>46</v>
      </c>
      <c r="AG13108" t="s">
        <v>37360</v>
      </c>
      <c r="AH13108" t="s">
        <v>47</v>
      </c>
      <c r="AI13108" t="s">
        <v>1362</v>
      </c>
      <c r="AJ13108" t="s">
        <v>48</v>
      </c>
      <c r="AK13108" t="s">
        <v>64</v>
      </c>
      <c r="AP13108" t="s">
        <v>37569</v>
      </c>
    </row>
    <row r="13109" spans="1:42" x14ac:dyDescent="0.25">
      <c r="A13109" t="s">
        <v>42</v>
      </c>
      <c r="B13109" t="s">
        <v>37570</v>
      </c>
      <c r="C13109">
        <v>364837.7</v>
      </c>
      <c r="D13109">
        <v>7616.65</v>
      </c>
      <c r="E13109">
        <v>47.9</v>
      </c>
      <c r="H13109" t="s">
        <v>37356</v>
      </c>
      <c r="J13109" t="s">
        <v>181</v>
      </c>
      <c r="L13109" t="s">
        <v>50</v>
      </c>
      <c r="N13109" t="s">
        <v>43</v>
      </c>
      <c r="U13109" t="s">
        <v>44</v>
      </c>
      <c r="V13109" t="s">
        <v>37358</v>
      </c>
      <c r="W13109" t="s">
        <v>37366</v>
      </c>
      <c r="X13109" t="s">
        <v>45</v>
      </c>
      <c r="Y13109" t="s">
        <v>2164</v>
      </c>
      <c r="Z13109" t="s">
        <v>46</v>
      </c>
      <c r="AG13109" t="s">
        <v>37360</v>
      </c>
      <c r="AH13109" t="s">
        <v>47</v>
      </c>
      <c r="AI13109" t="s">
        <v>37367</v>
      </c>
      <c r="AJ13109" t="s">
        <v>48</v>
      </c>
      <c r="AK13109" t="s">
        <v>58</v>
      </c>
      <c r="AP13109" t="s">
        <v>37571</v>
      </c>
    </row>
    <row r="13110" spans="1:42" x14ac:dyDescent="0.25">
      <c r="A13110" t="s">
        <v>42</v>
      </c>
      <c r="B13110" t="s">
        <v>37572</v>
      </c>
      <c r="C13110">
        <v>247626.72</v>
      </c>
      <c r="D13110">
        <v>6936.32</v>
      </c>
      <c r="E13110">
        <v>35.700000000000003</v>
      </c>
      <c r="H13110" t="s">
        <v>37356</v>
      </c>
      <c r="I13110" t="s">
        <v>43</v>
      </c>
      <c r="J13110" t="s">
        <v>172</v>
      </c>
      <c r="K13110" t="s">
        <v>172</v>
      </c>
      <c r="L13110" t="s">
        <v>50</v>
      </c>
      <c r="M13110" t="s">
        <v>67</v>
      </c>
      <c r="N13110" t="s">
        <v>43</v>
      </c>
      <c r="S13110" t="s">
        <v>37573</v>
      </c>
      <c r="U13110" t="s">
        <v>1273</v>
      </c>
      <c r="V13110" t="s">
        <v>37358</v>
      </c>
      <c r="W13110" t="s">
        <v>37366</v>
      </c>
      <c r="X13110" t="s">
        <v>45</v>
      </c>
      <c r="Y13110" t="s">
        <v>2164</v>
      </c>
      <c r="Z13110" t="s">
        <v>46</v>
      </c>
      <c r="AA13110" t="s">
        <v>36271</v>
      </c>
      <c r="AB13110" t="s">
        <v>712</v>
      </c>
      <c r="AG13110" t="s">
        <v>37360</v>
      </c>
      <c r="AH13110" t="s">
        <v>47</v>
      </c>
      <c r="AI13110" t="s">
        <v>37367</v>
      </c>
      <c r="AJ13110" t="s">
        <v>48</v>
      </c>
      <c r="AK13110" t="s">
        <v>68</v>
      </c>
    </row>
    <row r="13111" spans="1:42" x14ac:dyDescent="0.25">
      <c r="A13111" t="s">
        <v>42</v>
      </c>
      <c r="B13111" t="s">
        <v>37574</v>
      </c>
      <c r="C13111">
        <v>387089.8</v>
      </c>
      <c r="D13111">
        <v>8582.92</v>
      </c>
      <c r="E13111">
        <v>45.1</v>
      </c>
      <c r="H13111" t="s">
        <v>37356</v>
      </c>
      <c r="I13111" t="s">
        <v>43</v>
      </c>
      <c r="J13111" t="s">
        <v>204</v>
      </c>
      <c r="K13111" t="s">
        <v>204</v>
      </c>
      <c r="L13111" t="s">
        <v>50</v>
      </c>
      <c r="M13111" t="s">
        <v>67</v>
      </c>
      <c r="N13111" t="s">
        <v>43</v>
      </c>
      <c r="S13111" t="s">
        <v>37575</v>
      </c>
      <c r="U13111" t="s">
        <v>44</v>
      </c>
      <c r="V13111" t="s">
        <v>37358</v>
      </c>
      <c r="W13111" t="s">
        <v>37366</v>
      </c>
      <c r="X13111" t="s">
        <v>45</v>
      </c>
      <c r="Y13111" t="s">
        <v>2164</v>
      </c>
      <c r="Z13111" t="s">
        <v>46</v>
      </c>
      <c r="AA13111" t="s">
        <v>36271</v>
      </c>
      <c r="AB13111" t="s">
        <v>712</v>
      </c>
      <c r="AG13111" t="s">
        <v>37360</v>
      </c>
      <c r="AH13111" t="s">
        <v>47</v>
      </c>
      <c r="AI13111" t="s">
        <v>37367</v>
      </c>
      <c r="AJ13111" t="s">
        <v>48</v>
      </c>
      <c r="AK13111" t="s">
        <v>227</v>
      </c>
    </row>
    <row r="13112" spans="1:42" x14ac:dyDescent="0.25">
      <c r="A13112" t="s">
        <v>42</v>
      </c>
      <c r="B13112" t="s">
        <v>37576</v>
      </c>
      <c r="C13112">
        <v>461225.94</v>
      </c>
      <c r="D13112">
        <v>9549.19</v>
      </c>
      <c r="E13112">
        <v>48.3</v>
      </c>
      <c r="H13112" t="s">
        <v>37356</v>
      </c>
      <c r="I13112" t="s">
        <v>414</v>
      </c>
      <c r="J13112" t="s">
        <v>161</v>
      </c>
      <c r="K13112" t="s">
        <v>161</v>
      </c>
      <c r="L13112" t="s">
        <v>50</v>
      </c>
      <c r="M13112" t="s">
        <v>67</v>
      </c>
      <c r="N13112" t="s">
        <v>43</v>
      </c>
      <c r="S13112" t="s">
        <v>37577</v>
      </c>
      <c r="U13112" t="s">
        <v>202</v>
      </c>
      <c r="V13112" t="s">
        <v>37358</v>
      </c>
      <c r="W13112" t="s">
        <v>37359</v>
      </c>
      <c r="X13112" t="s">
        <v>45</v>
      </c>
      <c r="Y13112" t="s">
        <v>2164</v>
      </c>
      <c r="Z13112" t="s">
        <v>46</v>
      </c>
      <c r="AG13112" t="s">
        <v>37360</v>
      </c>
      <c r="AH13112" t="s">
        <v>47</v>
      </c>
      <c r="AI13112" t="s">
        <v>1362</v>
      </c>
      <c r="AJ13112" t="s">
        <v>48</v>
      </c>
      <c r="AK13112" t="s">
        <v>113</v>
      </c>
    </row>
    <row r="13113" spans="1:42" x14ac:dyDescent="0.25">
      <c r="A13113" t="s">
        <v>42</v>
      </c>
      <c r="B13113" t="s">
        <v>37578</v>
      </c>
      <c r="C13113">
        <v>881131.5</v>
      </c>
      <c r="D13113">
        <v>33125.24</v>
      </c>
      <c r="E13113">
        <v>26.6</v>
      </c>
      <c r="H13113" t="s">
        <v>37579</v>
      </c>
      <c r="I13113" t="s">
        <v>3280</v>
      </c>
      <c r="J13113" t="s">
        <v>352</v>
      </c>
      <c r="K13113" t="s">
        <v>352</v>
      </c>
      <c r="L13113" t="s">
        <v>50</v>
      </c>
      <c r="M13113" t="s">
        <v>67</v>
      </c>
      <c r="N13113" t="s">
        <v>51</v>
      </c>
      <c r="S13113" t="s">
        <v>37580</v>
      </c>
      <c r="U13113" t="s">
        <v>53</v>
      </c>
      <c r="V13113" t="s">
        <v>2216</v>
      </c>
      <c r="W13113" t="s">
        <v>2217</v>
      </c>
      <c r="X13113" t="s">
        <v>45</v>
      </c>
      <c r="Y13113" t="s">
        <v>2164</v>
      </c>
      <c r="Z13113" t="s">
        <v>46</v>
      </c>
      <c r="AP13113" t="s">
        <v>37581</v>
      </c>
    </row>
    <row r="13114" spans="1:42" x14ac:dyDescent="0.25">
      <c r="A13114" t="s">
        <v>42</v>
      </c>
      <c r="B13114" t="s">
        <v>37582</v>
      </c>
      <c r="C13114">
        <v>10797612.390000001</v>
      </c>
      <c r="D13114">
        <v>14852.29</v>
      </c>
      <c r="E13114">
        <v>727</v>
      </c>
      <c r="H13114" t="s">
        <v>37579</v>
      </c>
      <c r="I13114" t="s">
        <v>619</v>
      </c>
      <c r="J13114" t="s">
        <v>183</v>
      </c>
      <c r="K13114" t="s">
        <v>183</v>
      </c>
      <c r="L13114" t="s">
        <v>50</v>
      </c>
      <c r="M13114" t="s">
        <v>67</v>
      </c>
      <c r="N13114" t="s">
        <v>51</v>
      </c>
      <c r="S13114" t="s">
        <v>37580</v>
      </c>
      <c r="U13114" t="s">
        <v>44</v>
      </c>
      <c r="V13114" t="s">
        <v>2216</v>
      </c>
      <c r="W13114" t="s">
        <v>2217</v>
      </c>
      <c r="X13114" t="s">
        <v>45</v>
      </c>
      <c r="Y13114" t="s">
        <v>2164</v>
      </c>
      <c r="Z13114" t="s">
        <v>46</v>
      </c>
      <c r="AP13114" t="s">
        <v>37581</v>
      </c>
    </row>
    <row r="13115" spans="1:42" x14ac:dyDescent="0.25">
      <c r="A13115" t="s">
        <v>42</v>
      </c>
      <c r="B13115" t="s">
        <v>37583</v>
      </c>
      <c r="C13115">
        <v>9858320.25</v>
      </c>
      <c r="D13115">
        <v>6179.6</v>
      </c>
      <c r="E13115">
        <v>1595.3</v>
      </c>
      <c r="H13115" t="s">
        <v>37579</v>
      </c>
      <c r="I13115" t="s">
        <v>2116</v>
      </c>
      <c r="J13115" t="s">
        <v>210</v>
      </c>
      <c r="K13115" t="s">
        <v>210</v>
      </c>
      <c r="L13115" t="s">
        <v>50</v>
      </c>
      <c r="M13115" t="s">
        <v>67</v>
      </c>
      <c r="N13115" t="s">
        <v>51</v>
      </c>
      <c r="S13115" t="s">
        <v>37584</v>
      </c>
      <c r="U13115" t="s">
        <v>53</v>
      </c>
      <c r="V13115" t="s">
        <v>37585</v>
      </c>
      <c r="W13115" t="s">
        <v>37586</v>
      </c>
      <c r="X13115" t="s">
        <v>45</v>
      </c>
      <c r="Y13115" t="s">
        <v>2164</v>
      </c>
      <c r="Z13115" t="s">
        <v>46</v>
      </c>
      <c r="AA13115" t="s">
        <v>36271</v>
      </c>
      <c r="AB13115" t="s">
        <v>712</v>
      </c>
      <c r="AG13115" t="s">
        <v>1070</v>
      </c>
      <c r="AH13115" t="s">
        <v>47</v>
      </c>
      <c r="AI13115" t="s">
        <v>189</v>
      </c>
      <c r="AJ13115" t="s">
        <v>48</v>
      </c>
      <c r="AK13115" t="s">
        <v>1926</v>
      </c>
    </row>
    <row r="13116" spans="1:42" x14ac:dyDescent="0.25">
      <c r="A13116" t="s">
        <v>42</v>
      </c>
      <c r="B13116" t="s">
        <v>37587</v>
      </c>
      <c r="C13116">
        <v>12952720.25</v>
      </c>
      <c r="D13116">
        <v>10517.84</v>
      </c>
      <c r="E13116">
        <v>1231.5</v>
      </c>
      <c r="H13116" t="s">
        <v>37579</v>
      </c>
      <c r="I13116" t="s">
        <v>478</v>
      </c>
      <c r="J13116" t="s">
        <v>79</v>
      </c>
      <c r="K13116" t="s">
        <v>79</v>
      </c>
      <c r="L13116" t="s">
        <v>50</v>
      </c>
      <c r="M13116" t="s">
        <v>67</v>
      </c>
      <c r="N13116" t="s">
        <v>51</v>
      </c>
      <c r="U13116" t="s">
        <v>165</v>
      </c>
      <c r="V13116" t="s">
        <v>37585</v>
      </c>
      <c r="W13116" t="s">
        <v>37586</v>
      </c>
      <c r="X13116" t="s">
        <v>45</v>
      </c>
      <c r="Y13116" t="s">
        <v>2164</v>
      </c>
      <c r="Z13116" t="s">
        <v>46</v>
      </c>
      <c r="AA13116" t="s">
        <v>36271</v>
      </c>
      <c r="AB13116" t="s">
        <v>712</v>
      </c>
      <c r="AG13116" t="s">
        <v>1070</v>
      </c>
      <c r="AH13116" t="s">
        <v>47</v>
      </c>
      <c r="AI13116" t="s">
        <v>189</v>
      </c>
      <c r="AJ13116" t="s">
        <v>48</v>
      </c>
      <c r="AK13116" t="s">
        <v>1926</v>
      </c>
    </row>
    <row r="13117" spans="1:42" x14ac:dyDescent="0.25">
      <c r="A13117" t="s">
        <v>42</v>
      </c>
      <c r="B13117" t="s">
        <v>37588</v>
      </c>
      <c r="C13117">
        <v>7459041.5099999998</v>
      </c>
      <c r="D13117">
        <v>4566.8500000000004</v>
      </c>
      <c r="E13117">
        <v>1633.3</v>
      </c>
      <c r="H13117" t="s">
        <v>37579</v>
      </c>
      <c r="I13117" t="s">
        <v>37589</v>
      </c>
      <c r="J13117" t="s">
        <v>126</v>
      </c>
      <c r="K13117" t="s">
        <v>126</v>
      </c>
      <c r="L13117" t="s">
        <v>50</v>
      </c>
      <c r="M13117" t="s">
        <v>67</v>
      </c>
      <c r="N13117" t="s">
        <v>51</v>
      </c>
      <c r="S13117" t="s">
        <v>37584</v>
      </c>
      <c r="U13117" t="s">
        <v>165</v>
      </c>
      <c r="V13117" t="s">
        <v>37585</v>
      </c>
      <c r="W13117" t="s">
        <v>37586</v>
      </c>
      <c r="X13117" t="s">
        <v>45</v>
      </c>
      <c r="Y13117" t="s">
        <v>2164</v>
      </c>
      <c r="Z13117" t="s">
        <v>46</v>
      </c>
      <c r="AA13117" t="s">
        <v>36271</v>
      </c>
      <c r="AB13117" t="s">
        <v>712</v>
      </c>
      <c r="AG13117" t="s">
        <v>1070</v>
      </c>
      <c r="AH13117" t="s">
        <v>47</v>
      </c>
      <c r="AI13117" t="s">
        <v>189</v>
      </c>
      <c r="AJ13117" t="s">
        <v>48</v>
      </c>
      <c r="AK13117" t="s">
        <v>1926</v>
      </c>
    </row>
    <row r="13118" spans="1:42" x14ac:dyDescent="0.25">
      <c r="A13118" t="s">
        <v>42</v>
      </c>
      <c r="B13118" t="s">
        <v>37590</v>
      </c>
      <c r="C13118">
        <v>877329.02</v>
      </c>
      <c r="D13118">
        <v>9980.99</v>
      </c>
      <c r="E13118">
        <v>87.9</v>
      </c>
      <c r="H13118" t="s">
        <v>37579</v>
      </c>
      <c r="J13118" t="s">
        <v>186</v>
      </c>
      <c r="L13118" t="s">
        <v>50</v>
      </c>
      <c r="M13118" t="s">
        <v>67</v>
      </c>
      <c r="N13118" t="s">
        <v>51</v>
      </c>
      <c r="U13118" t="s">
        <v>53</v>
      </c>
      <c r="V13118" t="s">
        <v>2216</v>
      </c>
      <c r="W13118" t="s">
        <v>2217</v>
      </c>
      <c r="X13118" t="s">
        <v>45</v>
      </c>
      <c r="Y13118" t="s">
        <v>2164</v>
      </c>
      <c r="Z13118" t="s">
        <v>46</v>
      </c>
      <c r="AP13118" t="s">
        <v>37591</v>
      </c>
    </row>
    <row r="13119" spans="1:42" x14ac:dyDescent="0.25">
      <c r="A13119" t="s">
        <v>42</v>
      </c>
      <c r="B13119" t="s">
        <v>37592</v>
      </c>
      <c r="C13119">
        <v>2088023.11</v>
      </c>
      <c r="D13119">
        <v>9980.99</v>
      </c>
      <c r="E13119">
        <v>209.2</v>
      </c>
      <c r="H13119" t="s">
        <v>37579</v>
      </c>
      <c r="J13119" t="s">
        <v>163</v>
      </c>
      <c r="L13119" t="s">
        <v>50</v>
      </c>
      <c r="M13119" t="s">
        <v>67</v>
      </c>
      <c r="N13119" t="s">
        <v>51</v>
      </c>
      <c r="U13119" t="s">
        <v>53</v>
      </c>
      <c r="V13119" t="s">
        <v>2216</v>
      </c>
      <c r="W13119" t="s">
        <v>2217</v>
      </c>
      <c r="X13119" t="s">
        <v>45</v>
      </c>
      <c r="Y13119" t="s">
        <v>2164</v>
      </c>
      <c r="Z13119" t="s">
        <v>46</v>
      </c>
      <c r="AP13119" t="s">
        <v>37593</v>
      </c>
    </row>
    <row r="13120" spans="1:42" x14ac:dyDescent="0.25">
      <c r="A13120" t="s">
        <v>42</v>
      </c>
      <c r="B13120" t="s">
        <v>37594</v>
      </c>
      <c r="C13120">
        <v>1042015.36</v>
      </c>
      <c r="D13120">
        <v>9980.99</v>
      </c>
      <c r="E13120">
        <v>104.4</v>
      </c>
      <c r="H13120" t="s">
        <v>37579</v>
      </c>
      <c r="J13120" t="s">
        <v>163</v>
      </c>
      <c r="L13120" t="s">
        <v>50</v>
      </c>
      <c r="M13120" t="s">
        <v>67</v>
      </c>
      <c r="N13120" t="s">
        <v>51</v>
      </c>
      <c r="U13120" t="s">
        <v>53</v>
      </c>
      <c r="V13120" t="s">
        <v>2216</v>
      </c>
      <c r="W13120" t="s">
        <v>2217</v>
      </c>
      <c r="X13120" t="s">
        <v>45</v>
      </c>
      <c r="Y13120" t="s">
        <v>2164</v>
      </c>
      <c r="Z13120" t="s">
        <v>46</v>
      </c>
      <c r="AP13120" t="s">
        <v>37593</v>
      </c>
    </row>
    <row r="13121" spans="1:42" x14ac:dyDescent="0.25">
      <c r="A13121" t="s">
        <v>42</v>
      </c>
      <c r="B13121" t="s">
        <v>37595</v>
      </c>
      <c r="C13121">
        <v>2354515.54</v>
      </c>
      <c r="D13121">
        <v>9980.99</v>
      </c>
      <c r="E13121">
        <v>235.9</v>
      </c>
      <c r="H13121" t="s">
        <v>37579</v>
      </c>
      <c r="J13121" t="s">
        <v>186</v>
      </c>
      <c r="L13121" t="s">
        <v>50</v>
      </c>
      <c r="M13121" t="s">
        <v>67</v>
      </c>
      <c r="N13121" t="s">
        <v>51</v>
      </c>
      <c r="U13121" t="s">
        <v>165</v>
      </c>
      <c r="V13121" t="s">
        <v>2216</v>
      </c>
      <c r="W13121" t="s">
        <v>2217</v>
      </c>
      <c r="X13121" t="s">
        <v>45</v>
      </c>
      <c r="Y13121" t="s">
        <v>2164</v>
      </c>
      <c r="Z13121" t="s">
        <v>46</v>
      </c>
      <c r="AP13121" t="s">
        <v>37591</v>
      </c>
    </row>
    <row r="13122" spans="1:42" x14ac:dyDescent="0.25">
      <c r="A13122" t="s">
        <v>42</v>
      </c>
      <c r="B13122" t="s">
        <v>37596</v>
      </c>
      <c r="C13122">
        <v>858365.14</v>
      </c>
      <c r="D13122">
        <v>9980.99</v>
      </c>
      <c r="E13122">
        <v>86</v>
      </c>
      <c r="H13122" t="s">
        <v>37579</v>
      </c>
      <c r="J13122" t="s">
        <v>186</v>
      </c>
      <c r="L13122" t="s">
        <v>50</v>
      </c>
      <c r="M13122" t="s">
        <v>67</v>
      </c>
      <c r="N13122" t="s">
        <v>51</v>
      </c>
      <c r="U13122" t="s">
        <v>53</v>
      </c>
      <c r="V13122" t="s">
        <v>2216</v>
      </c>
      <c r="W13122" t="s">
        <v>2217</v>
      </c>
      <c r="X13122" t="s">
        <v>45</v>
      </c>
      <c r="Y13122" t="s">
        <v>2164</v>
      </c>
      <c r="Z13122" t="s">
        <v>46</v>
      </c>
      <c r="AP13122" t="s">
        <v>37591</v>
      </c>
    </row>
    <row r="13123" spans="1:42" x14ac:dyDescent="0.25">
      <c r="A13123" t="s">
        <v>42</v>
      </c>
      <c r="B13123" t="s">
        <v>37597</v>
      </c>
      <c r="C13123">
        <v>603849.9</v>
      </c>
      <c r="D13123">
        <v>9980.99</v>
      </c>
      <c r="E13123">
        <v>60.5</v>
      </c>
      <c r="H13123" t="s">
        <v>37579</v>
      </c>
      <c r="J13123" t="s">
        <v>115</v>
      </c>
      <c r="L13123" t="s">
        <v>50</v>
      </c>
      <c r="M13123" t="s">
        <v>67</v>
      </c>
      <c r="N13123" t="s">
        <v>51</v>
      </c>
      <c r="U13123" t="s">
        <v>53</v>
      </c>
      <c r="V13123" t="s">
        <v>2216</v>
      </c>
      <c r="W13123" t="s">
        <v>2217</v>
      </c>
      <c r="X13123" t="s">
        <v>45</v>
      </c>
      <c r="Y13123" t="s">
        <v>2164</v>
      </c>
      <c r="Z13123" t="s">
        <v>46</v>
      </c>
      <c r="AP13123" t="s">
        <v>37591</v>
      </c>
    </row>
    <row r="13124" spans="1:42" x14ac:dyDescent="0.25">
      <c r="A13124" t="s">
        <v>42</v>
      </c>
      <c r="B13124" t="s">
        <v>37598</v>
      </c>
      <c r="C13124">
        <v>22535079.219999999</v>
      </c>
      <c r="D13124">
        <v>9980.99</v>
      </c>
      <c r="E13124">
        <v>2257.8000000000002</v>
      </c>
      <c r="H13124" t="s">
        <v>37579</v>
      </c>
      <c r="J13124" t="s">
        <v>210</v>
      </c>
      <c r="L13124" t="s">
        <v>50</v>
      </c>
      <c r="M13124" t="s">
        <v>67</v>
      </c>
      <c r="N13124" t="s">
        <v>51</v>
      </c>
      <c r="U13124" t="s">
        <v>53</v>
      </c>
      <c r="V13124" t="s">
        <v>2216</v>
      </c>
      <c r="W13124" t="s">
        <v>2217</v>
      </c>
      <c r="X13124" t="s">
        <v>45</v>
      </c>
      <c r="Y13124" t="s">
        <v>2164</v>
      </c>
      <c r="Z13124" t="s">
        <v>46</v>
      </c>
      <c r="AP13124" t="s">
        <v>37591</v>
      </c>
    </row>
    <row r="13125" spans="1:42" x14ac:dyDescent="0.25">
      <c r="A13125" t="s">
        <v>42</v>
      </c>
      <c r="B13125" t="s">
        <v>37599</v>
      </c>
      <c r="C13125">
        <v>39923.96</v>
      </c>
      <c r="D13125">
        <v>9980.99</v>
      </c>
      <c r="E13125">
        <v>4</v>
      </c>
      <c r="H13125" t="s">
        <v>37579</v>
      </c>
      <c r="J13125" t="s">
        <v>115</v>
      </c>
      <c r="L13125" t="s">
        <v>50</v>
      </c>
      <c r="M13125" t="s">
        <v>67</v>
      </c>
      <c r="N13125" t="s">
        <v>51</v>
      </c>
      <c r="U13125" t="s">
        <v>44</v>
      </c>
      <c r="V13125" t="s">
        <v>2216</v>
      </c>
      <c r="W13125" t="s">
        <v>2217</v>
      </c>
      <c r="X13125" t="s">
        <v>45</v>
      </c>
      <c r="Y13125" t="s">
        <v>2164</v>
      </c>
      <c r="Z13125" t="s">
        <v>46</v>
      </c>
      <c r="AP13125" t="s">
        <v>37600</v>
      </c>
    </row>
    <row r="13126" spans="1:42" x14ac:dyDescent="0.25">
      <c r="A13126" t="s">
        <v>42</v>
      </c>
      <c r="B13126" t="s">
        <v>37601</v>
      </c>
      <c r="C13126">
        <v>1865447.03</v>
      </c>
      <c r="D13126">
        <v>9980.99</v>
      </c>
      <c r="E13126">
        <v>186.9</v>
      </c>
      <c r="H13126" t="s">
        <v>37579</v>
      </c>
      <c r="J13126" t="s">
        <v>115</v>
      </c>
      <c r="L13126" t="s">
        <v>50</v>
      </c>
      <c r="M13126" t="s">
        <v>67</v>
      </c>
      <c r="N13126" t="s">
        <v>51</v>
      </c>
      <c r="U13126" t="s">
        <v>53</v>
      </c>
      <c r="V13126" t="s">
        <v>2216</v>
      </c>
      <c r="W13126" t="s">
        <v>2217</v>
      </c>
      <c r="X13126" t="s">
        <v>45</v>
      </c>
      <c r="Y13126" t="s">
        <v>2164</v>
      </c>
      <c r="Z13126" t="s">
        <v>46</v>
      </c>
      <c r="AP13126" t="s">
        <v>37591</v>
      </c>
    </row>
    <row r="13127" spans="1:42" x14ac:dyDescent="0.25">
      <c r="A13127" t="s">
        <v>42</v>
      </c>
      <c r="B13127" t="s">
        <v>37602</v>
      </c>
      <c r="C13127">
        <v>891302.41</v>
      </c>
      <c r="D13127">
        <v>9980.99</v>
      </c>
      <c r="E13127">
        <v>89.3</v>
      </c>
      <c r="H13127" t="s">
        <v>37579</v>
      </c>
      <c r="J13127" t="s">
        <v>186</v>
      </c>
      <c r="L13127" t="s">
        <v>50</v>
      </c>
      <c r="M13127" t="s">
        <v>67</v>
      </c>
      <c r="N13127" t="s">
        <v>51</v>
      </c>
      <c r="U13127" t="s">
        <v>165</v>
      </c>
      <c r="V13127" t="s">
        <v>2216</v>
      </c>
      <c r="W13127" t="s">
        <v>2217</v>
      </c>
      <c r="X13127" t="s">
        <v>45</v>
      </c>
      <c r="Y13127" t="s">
        <v>2164</v>
      </c>
      <c r="Z13127" t="s">
        <v>46</v>
      </c>
      <c r="AP13127" t="s">
        <v>37603</v>
      </c>
    </row>
    <row r="13128" spans="1:42" x14ac:dyDescent="0.25">
      <c r="A13128" t="s">
        <v>42</v>
      </c>
      <c r="B13128" t="s">
        <v>37604</v>
      </c>
      <c r="C13128">
        <v>840399.35999999999</v>
      </c>
      <c r="D13128">
        <v>9980.99</v>
      </c>
      <c r="E13128">
        <v>84.2</v>
      </c>
      <c r="H13128" t="s">
        <v>37579</v>
      </c>
      <c r="J13128" t="s">
        <v>71</v>
      </c>
      <c r="L13128" t="s">
        <v>50</v>
      </c>
      <c r="M13128" t="s">
        <v>67</v>
      </c>
      <c r="N13128" t="s">
        <v>51</v>
      </c>
      <c r="U13128" t="s">
        <v>212</v>
      </c>
      <c r="V13128" t="s">
        <v>2216</v>
      </c>
      <c r="W13128" t="s">
        <v>2217</v>
      </c>
      <c r="X13128" t="s">
        <v>45</v>
      </c>
      <c r="Y13128" t="s">
        <v>2164</v>
      </c>
      <c r="Z13128" t="s">
        <v>46</v>
      </c>
      <c r="AP13128" t="s">
        <v>37605</v>
      </c>
    </row>
    <row r="13129" spans="1:42" x14ac:dyDescent="0.25">
      <c r="A13129" t="s">
        <v>42</v>
      </c>
      <c r="B13129" t="s">
        <v>37606</v>
      </c>
      <c r="C13129">
        <v>4396626.09</v>
      </c>
      <c r="D13129">
        <v>9980.99</v>
      </c>
      <c r="E13129">
        <v>440.5</v>
      </c>
      <c r="H13129" t="s">
        <v>37579</v>
      </c>
      <c r="J13129" t="s">
        <v>186</v>
      </c>
      <c r="L13129" t="s">
        <v>50</v>
      </c>
      <c r="M13129" t="s">
        <v>67</v>
      </c>
      <c r="N13129" t="s">
        <v>51</v>
      </c>
      <c r="U13129" t="s">
        <v>53</v>
      </c>
      <c r="V13129" t="s">
        <v>2216</v>
      </c>
      <c r="W13129" t="s">
        <v>2217</v>
      </c>
      <c r="X13129" t="s">
        <v>45</v>
      </c>
      <c r="Y13129" t="s">
        <v>2164</v>
      </c>
      <c r="Z13129" t="s">
        <v>46</v>
      </c>
      <c r="AP13129" t="s">
        <v>37591</v>
      </c>
    </row>
    <row r="13130" spans="1:42" x14ac:dyDescent="0.25">
      <c r="A13130" t="s">
        <v>42</v>
      </c>
      <c r="B13130" t="s">
        <v>37607</v>
      </c>
      <c r="C13130">
        <v>4920628.07</v>
      </c>
      <c r="D13130">
        <v>9980.99</v>
      </c>
      <c r="E13130">
        <v>493</v>
      </c>
      <c r="H13130" t="s">
        <v>37579</v>
      </c>
      <c r="J13130" t="s">
        <v>163</v>
      </c>
      <c r="L13130" t="s">
        <v>50</v>
      </c>
      <c r="M13130" t="s">
        <v>67</v>
      </c>
      <c r="N13130" t="s">
        <v>51</v>
      </c>
      <c r="U13130" t="s">
        <v>53</v>
      </c>
      <c r="V13130" t="s">
        <v>2216</v>
      </c>
      <c r="W13130" t="s">
        <v>2217</v>
      </c>
      <c r="X13130" t="s">
        <v>45</v>
      </c>
      <c r="Y13130" t="s">
        <v>2164</v>
      </c>
      <c r="Z13130" t="s">
        <v>46</v>
      </c>
      <c r="AP13130" t="s">
        <v>37605</v>
      </c>
    </row>
    <row r="13131" spans="1:42" x14ac:dyDescent="0.25">
      <c r="A13131" t="s">
        <v>42</v>
      </c>
      <c r="B13131" t="s">
        <v>37608</v>
      </c>
      <c r="C13131">
        <v>207604.59</v>
      </c>
      <c r="D13131">
        <v>9980.99</v>
      </c>
      <c r="E13131">
        <v>20.8</v>
      </c>
      <c r="H13131" t="s">
        <v>37579</v>
      </c>
      <c r="J13131" t="s">
        <v>115</v>
      </c>
      <c r="L13131" t="s">
        <v>50</v>
      </c>
      <c r="M13131" t="s">
        <v>67</v>
      </c>
      <c r="N13131" t="s">
        <v>51</v>
      </c>
      <c r="U13131" t="s">
        <v>359</v>
      </c>
      <c r="V13131" t="s">
        <v>2216</v>
      </c>
      <c r="W13131" t="s">
        <v>2217</v>
      </c>
      <c r="X13131" t="s">
        <v>45</v>
      </c>
      <c r="Y13131" t="s">
        <v>2164</v>
      </c>
      <c r="Z13131" t="s">
        <v>46</v>
      </c>
      <c r="AP13131" t="s">
        <v>37600</v>
      </c>
    </row>
    <row r="13132" spans="1:42" x14ac:dyDescent="0.25">
      <c r="A13132" t="s">
        <v>42</v>
      </c>
      <c r="B13132" t="s">
        <v>37609</v>
      </c>
      <c r="C13132">
        <v>860361.34</v>
      </c>
      <c r="D13132">
        <v>9980.99</v>
      </c>
      <c r="E13132">
        <v>86.2</v>
      </c>
      <c r="H13132" t="s">
        <v>37579</v>
      </c>
      <c r="J13132" t="s">
        <v>115</v>
      </c>
      <c r="L13132" t="s">
        <v>50</v>
      </c>
      <c r="M13132" t="s">
        <v>67</v>
      </c>
      <c r="N13132" t="s">
        <v>51</v>
      </c>
      <c r="U13132" t="s">
        <v>53</v>
      </c>
      <c r="V13132" t="s">
        <v>2216</v>
      </c>
      <c r="W13132" t="s">
        <v>2217</v>
      </c>
      <c r="X13132" t="s">
        <v>45</v>
      </c>
      <c r="Y13132" t="s">
        <v>2164</v>
      </c>
      <c r="Z13132" t="s">
        <v>46</v>
      </c>
      <c r="AP13132" t="s">
        <v>37591</v>
      </c>
    </row>
    <row r="13133" spans="1:42" x14ac:dyDescent="0.25">
      <c r="A13133" t="s">
        <v>42</v>
      </c>
      <c r="B13133" t="s">
        <v>37610</v>
      </c>
      <c r="C13133">
        <v>1377376.62</v>
      </c>
      <c r="D13133">
        <v>9980.99</v>
      </c>
      <c r="E13133">
        <v>138</v>
      </c>
      <c r="H13133" t="s">
        <v>37579</v>
      </c>
      <c r="J13133" t="s">
        <v>163</v>
      </c>
      <c r="L13133" t="s">
        <v>50</v>
      </c>
      <c r="M13133" t="s">
        <v>67</v>
      </c>
      <c r="N13133" t="s">
        <v>51</v>
      </c>
      <c r="U13133" t="s">
        <v>53</v>
      </c>
      <c r="V13133" t="s">
        <v>2216</v>
      </c>
      <c r="W13133" t="s">
        <v>2217</v>
      </c>
      <c r="X13133" t="s">
        <v>45</v>
      </c>
      <c r="Y13133" t="s">
        <v>2164</v>
      </c>
      <c r="Z13133" t="s">
        <v>46</v>
      </c>
      <c r="AP13133" t="s">
        <v>37605</v>
      </c>
    </row>
    <row r="13134" spans="1:42" x14ac:dyDescent="0.25">
      <c r="A13134" t="s">
        <v>42</v>
      </c>
      <c r="B13134" t="s">
        <v>37611</v>
      </c>
      <c r="C13134">
        <v>782509.62</v>
      </c>
      <c r="D13134">
        <v>9980.99</v>
      </c>
      <c r="E13134">
        <v>78.400000000000006</v>
      </c>
      <c r="H13134" t="s">
        <v>37579</v>
      </c>
      <c r="J13134" t="s">
        <v>186</v>
      </c>
      <c r="L13134" t="s">
        <v>50</v>
      </c>
      <c r="M13134" t="s">
        <v>67</v>
      </c>
      <c r="N13134" t="s">
        <v>51</v>
      </c>
      <c r="U13134" t="s">
        <v>165</v>
      </c>
      <c r="V13134" t="s">
        <v>2216</v>
      </c>
      <c r="W13134" t="s">
        <v>2217</v>
      </c>
      <c r="X13134" t="s">
        <v>45</v>
      </c>
      <c r="Y13134" t="s">
        <v>2164</v>
      </c>
      <c r="Z13134" t="s">
        <v>46</v>
      </c>
      <c r="AP13134" t="s">
        <v>37591</v>
      </c>
    </row>
    <row r="13135" spans="1:42" x14ac:dyDescent="0.25">
      <c r="A13135" t="s">
        <v>42</v>
      </c>
      <c r="B13135" t="s">
        <v>37612</v>
      </c>
      <c r="C13135">
        <v>12029089.15</v>
      </c>
      <c r="D13135">
        <v>9980.99</v>
      </c>
      <c r="E13135">
        <v>1205.2</v>
      </c>
      <c r="H13135" t="s">
        <v>37579</v>
      </c>
      <c r="J13135" t="s">
        <v>163</v>
      </c>
      <c r="L13135" t="s">
        <v>50</v>
      </c>
      <c r="M13135" t="s">
        <v>67</v>
      </c>
      <c r="N13135" t="s">
        <v>51</v>
      </c>
      <c r="U13135" t="s">
        <v>44</v>
      </c>
      <c r="V13135" t="s">
        <v>2216</v>
      </c>
      <c r="W13135" t="s">
        <v>2217</v>
      </c>
      <c r="X13135" t="s">
        <v>45</v>
      </c>
      <c r="Y13135" t="s">
        <v>2164</v>
      </c>
      <c r="Z13135" t="s">
        <v>46</v>
      </c>
      <c r="AP13135" t="s">
        <v>37605</v>
      </c>
    </row>
    <row r="13136" spans="1:42" x14ac:dyDescent="0.25">
      <c r="A13136" t="s">
        <v>42</v>
      </c>
      <c r="B13136" t="s">
        <v>37613</v>
      </c>
      <c r="C13136">
        <v>2510218.98</v>
      </c>
      <c r="D13136">
        <v>9980.99</v>
      </c>
      <c r="E13136">
        <v>251.5</v>
      </c>
      <c r="H13136" t="s">
        <v>37579</v>
      </c>
      <c r="J13136" t="s">
        <v>71</v>
      </c>
      <c r="L13136" t="s">
        <v>50</v>
      </c>
      <c r="M13136" t="s">
        <v>67</v>
      </c>
      <c r="N13136" t="s">
        <v>51</v>
      </c>
      <c r="U13136" t="s">
        <v>44</v>
      </c>
      <c r="V13136" t="s">
        <v>2216</v>
      </c>
      <c r="W13136" t="s">
        <v>2217</v>
      </c>
      <c r="X13136" t="s">
        <v>45</v>
      </c>
      <c r="Y13136" t="s">
        <v>2164</v>
      </c>
      <c r="Z13136" t="s">
        <v>46</v>
      </c>
      <c r="AP13136" t="s">
        <v>37605</v>
      </c>
    </row>
    <row r="13137" spans="1:42" x14ac:dyDescent="0.25">
      <c r="A13137" t="s">
        <v>42</v>
      </c>
      <c r="B13137" t="s">
        <v>37614</v>
      </c>
      <c r="C13137">
        <v>30465973.879999999</v>
      </c>
      <c r="D13137">
        <v>9980.99</v>
      </c>
      <c r="E13137">
        <v>3052.4</v>
      </c>
      <c r="H13137" t="s">
        <v>37579</v>
      </c>
      <c r="J13137" t="s">
        <v>87</v>
      </c>
      <c r="L13137" t="s">
        <v>50</v>
      </c>
      <c r="M13137" t="s">
        <v>67</v>
      </c>
      <c r="N13137" t="s">
        <v>51</v>
      </c>
      <c r="U13137" t="s">
        <v>44</v>
      </c>
      <c r="V13137" t="s">
        <v>2216</v>
      </c>
      <c r="W13137" t="s">
        <v>2217</v>
      </c>
      <c r="X13137" t="s">
        <v>45</v>
      </c>
      <c r="Y13137" t="s">
        <v>2164</v>
      </c>
      <c r="Z13137" t="s">
        <v>46</v>
      </c>
      <c r="AP13137" t="s">
        <v>37605</v>
      </c>
    </row>
    <row r="13138" spans="1:42" x14ac:dyDescent="0.25">
      <c r="A13138" t="s">
        <v>42</v>
      </c>
      <c r="B13138" t="s">
        <v>37615</v>
      </c>
      <c r="C13138">
        <v>3690970.1</v>
      </c>
      <c r="D13138">
        <v>9980.99</v>
      </c>
      <c r="E13138">
        <v>369.8</v>
      </c>
      <c r="H13138" t="s">
        <v>37579</v>
      </c>
      <c r="J13138" t="s">
        <v>163</v>
      </c>
      <c r="L13138" t="s">
        <v>50</v>
      </c>
      <c r="M13138" t="s">
        <v>67</v>
      </c>
      <c r="N13138" t="s">
        <v>51</v>
      </c>
      <c r="U13138" t="s">
        <v>53</v>
      </c>
      <c r="V13138" t="s">
        <v>2216</v>
      </c>
      <c r="W13138" t="s">
        <v>2217</v>
      </c>
      <c r="X13138" t="s">
        <v>45</v>
      </c>
      <c r="Y13138" t="s">
        <v>2164</v>
      </c>
      <c r="Z13138" t="s">
        <v>46</v>
      </c>
      <c r="AP13138" t="s">
        <v>37616</v>
      </c>
    </row>
    <row r="13139" spans="1:42" x14ac:dyDescent="0.25">
      <c r="A13139" t="s">
        <v>42</v>
      </c>
      <c r="B13139" t="s">
        <v>37617</v>
      </c>
      <c r="C13139">
        <v>11233604.24</v>
      </c>
      <c r="D13139">
        <v>9980.99</v>
      </c>
      <c r="E13139">
        <v>1125.5</v>
      </c>
      <c r="H13139" t="s">
        <v>37579</v>
      </c>
      <c r="J13139" t="s">
        <v>71</v>
      </c>
      <c r="L13139" t="s">
        <v>50</v>
      </c>
      <c r="M13139" t="s">
        <v>67</v>
      </c>
      <c r="N13139" t="s">
        <v>51</v>
      </c>
      <c r="U13139" t="s">
        <v>53</v>
      </c>
      <c r="V13139" t="s">
        <v>2216</v>
      </c>
      <c r="W13139" t="s">
        <v>2217</v>
      </c>
      <c r="X13139" t="s">
        <v>45</v>
      </c>
      <c r="Y13139" t="s">
        <v>2164</v>
      </c>
      <c r="Z13139" t="s">
        <v>46</v>
      </c>
      <c r="AP13139" t="s">
        <v>37605</v>
      </c>
    </row>
    <row r="13140" spans="1:42" x14ac:dyDescent="0.25">
      <c r="A13140" t="s">
        <v>42</v>
      </c>
      <c r="B13140" t="s">
        <v>37618</v>
      </c>
      <c r="C13140">
        <v>8545723.6400000006</v>
      </c>
      <c r="D13140">
        <v>9980.99</v>
      </c>
      <c r="E13140">
        <v>856.2</v>
      </c>
      <c r="H13140" t="s">
        <v>37579</v>
      </c>
      <c r="J13140" t="s">
        <v>71</v>
      </c>
      <c r="L13140" t="s">
        <v>50</v>
      </c>
      <c r="M13140" t="s">
        <v>67</v>
      </c>
      <c r="N13140" t="s">
        <v>51</v>
      </c>
      <c r="U13140" t="s">
        <v>44</v>
      </c>
      <c r="V13140" t="s">
        <v>2216</v>
      </c>
      <c r="W13140" t="s">
        <v>2217</v>
      </c>
      <c r="X13140" t="s">
        <v>45</v>
      </c>
      <c r="Y13140" t="s">
        <v>2164</v>
      </c>
      <c r="Z13140" t="s">
        <v>46</v>
      </c>
      <c r="AP13140" t="s">
        <v>37605</v>
      </c>
    </row>
    <row r="13141" spans="1:42" x14ac:dyDescent="0.25">
      <c r="A13141" t="s">
        <v>42</v>
      </c>
      <c r="B13141" t="s">
        <v>37619</v>
      </c>
      <c r="C13141">
        <v>23153900.600000001</v>
      </c>
      <c r="D13141">
        <v>9980.99</v>
      </c>
      <c r="E13141">
        <v>2319.8000000000002</v>
      </c>
      <c r="H13141" t="s">
        <v>37579</v>
      </c>
      <c r="J13141" t="s">
        <v>73</v>
      </c>
      <c r="L13141" t="s">
        <v>50</v>
      </c>
      <c r="M13141" t="s">
        <v>67</v>
      </c>
      <c r="N13141" t="s">
        <v>51</v>
      </c>
      <c r="U13141" t="s">
        <v>53</v>
      </c>
      <c r="V13141" t="s">
        <v>2216</v>
      </c>
      <c r="W13141" t="s">
        <v>2217</v>
      </c>
      <c r="X13141" t="s">
        <v>45</v>
      </c>
      <c r="Y13141" t="s">
        <v>2164</v>
      </c>
      <c r="Z13141" t="s">
        <v>46</v>
      </c>
      <c r="AP13141" t="s">
        <v>37605</v>
      </c>
    </row>
    <row r="13142" spans="1:42" x14ac:dyDescent="0.25">
      <c r="A13142" t="s">
        <v>42</v>
      </c>
      <c r="B13142" t="s">
        <v>37620</v>
      </c>
      <c r="C13142">
        <v>821435.48</v>
      </c>
      <c r="D13142">
        <v>9980.99</v>
      </c>
      <c r="E13142">
        <v>82.3</v>
      </c>
      <c r="H13142" t="s">
        <v>37579</v>
      </c>
      <c r="J13142" t="s">
        <v>71</v>
      </c>
      <c r="L13142" t="s">
        <v>64</v>
      </c>
      <c r="M13142" t="s">
        <v>67</v>
      </c>
      <c r="N13142" t="s">
        <v>51</v>
      </c>
      <c r="U13142" t="s">
        <v>44</v>
      </c>
      <c r="V13142" t="s">
        <v>2216</v>
      </c>
      <c r="W13142" t="s">
        <v>2217</v>
      </c>
      <c r="X13142" t="s">
        <v>45</v>
      </c>
      <c r="Y13142" t="s">
        <v>2164</v>
      </c>
      <c r="Z13142" t="s">
        <v>46</v>
      </c>
      <c r="AP13142" t="s">
        <v>37605</v>
      </c>
    </row>
    <row r="13143" spans="1:42" x14ac:dyDescent="0.25">
      <c r="A13143" t="s">
        <v>42</v>
      </c>
      <c r="B13143" t="s">
        <v>37621</v>
      </c>
      <c r="C13143">
        <v>1226663.67</v>
      </c>
      <c r="D13143">
        <v>9980.99</v>
      </c>
      <c r="E13143">
        <v>122.9</v>
      </c>
      <c r="H13143" t="s">
        <v>37579</v>
      </c>
      <c r="J13143" t="s">
        <v>332</v>
      </c>
      <c r="L13143" t="s">
        <v>50</v>
      </c>
      <c r="M13143" t="s">
        <v>67</v>
      </c>
      <c r="N13143" t="s">
        <v>51</v>
      </c>
      <c r="U13143" t="s">
        <v>53</v>
      </c>
      <c r="V13143" t="s">
        <v>2216</v>
      </c>
      <c r="W13143" t="s">
        <v>2217</v>
      </c>
      <c r="X13143" t="s">
        <v>45</v>
      </c>
      <c r="Y13143" t="s">
        <v>2164</v>
      </c>
      <c r="Z13143" t="s">
        <v>46</v>
      </c>
      <c r="AP13143" t="s">
        <v>37605</v>
      </c>
    </row>
    <row r="13144" spans="1:42" x14ac:dyDescent="0.25">
      <c r="A13144" t="s">
        <v>42</v>
      </c>
      <c r="B13144" t="s">
        <v>37622</v>
      </c>
      <c r="C13144">
        <v>840399.35999999999</v>
      </c>
      <c r="D13144">
        <v>9980.99</v>
      </c>
      <c r="E13144">
        <v>84.2</v>
      </c>
      <c r="H13144" t="s">
        <v>37579</v>
      </c>
      <c r="J13144" t="s">
        <v>80</v>
      </c>
      <c r="L13144" t="s">
        <v>50</v>
      </c>
      <c r="M13144" t="s">
        <v>67</v>
      </c>
      <c r="N13144" t="s">
        <v>51</v>
      </c>
      <c r="U13144" t="s">
        <v>44</v>
      </c>
      <c r="V13144" t="s">
        <v>2216</v>
      </c>
      <c r="W13144" t="s">
        <v>2217</v>
      </c>
      <c r="X13144" t="s">
        <v>45</v>
      </c>
      <c r="Y13144" t="s">
        <v>2164</v>
      </c>
      <c r="Z13144" t="s">
        <v>46</v>
      </c>
      <c r="AP13144" t="s">
        <v>37605</v>
      </c>
    </row>
    <row r="13145" spans="1:42" x14ac:dyDescent="0.25">
      <c r="A13145" t="s">
        <v>42</v>
      </c>
      <c r="B13145" t="s">
        <v>37623</v>
      </c>
      <c r="C13145">
        <v>8631626.4499999993</v>
      </c>
      <c r="D13145">
        <v>6660.72</v>
      </c>
      <c r="E13145">
        <v>1295.9000000000001</v>
      </c>
      <c r="H13145" t="s">
        <v>37579</v>
      </c>
      <c r="J13145" t="s">
        <v>365</v>
      </c>
      <c r="L13145" t="s">
        <v>50</v>
      </c>
      <c r="N13145" t="s">
        <v>51</v>
      </c>
      <c r="S13145" t="s">
        <v>37624</v>
      </c>
      <c r="U13145" t="s">
        <v>53</v>
      </c>
      <c r="V13145" t="s">
        <v>37625</v>
      </c>
      <c r="W13145" t="s">
        <v>37626</v>
      </c>
      <c r="X13145" t="s">
        <v>45</v>
      </c>
      <c r="Y13145" t="s">
        <v>2164</v>
      </c>
      <c r="Z13145" t="s">
        <v>46</v>
      </c>
      <c r="AG13145" t="s">
        <v>37627</v>
      </c>
      <c r="AH13145" t="s">
        <v>47</v>
      </c>
      <c r="AI13145" t="s">
        <v>526</v>
      </c>
      <c r="AJ13145" t="s">
        <v>48</v>
      </c>
      <c r="AP13145" t="s">
        <v>37628</v>
      </c>
    </row>
    <row r="13146" spans="1:42" x14ac:dyDescent="0.25">
      <c r="A13146" t="s">
        <v>42</v>
      </c>
      <c r="B13146" t="s">
        <v>37629</v>
      </c>
      <c r="C13146">
        <v>6323111.5700000003</v>
      </c>
      <c r="D13146">
        <v>4741.3900000000003</v>
      </c>
      <c r="E13146">
        <v>1333.6</v>
      </c>
      <c r="H13146" t="s">
        <v>37579</v>
      </c>
      <c r="J13146" t="s">
        <v>52</v>
      </c>
      <c r="L13146" t="s">
        <v>50</v>
      </c>
      <c r="N13146" t="s">
        <v>51</v>
      </c>
      <c r="S13146" t="s">
        <v>37624</v>
      </c>
      <c r="U13146" t="s">
        <v>53</v>
      </c>
      <c r="V13146" t="s">
        <v>37625</v>
      </c>
      <c r="W13146" t="s">
        <v>37626</v>
      </c>
      <c r="X13146" t="s">
        <v>45</v>
      </c>
      <c r="Y13146" t="s">
        <v>2164</v>
      </c>
      <c r="Z13146" t="s">
        <v>46</v>
      </c>
      <c r="AG13146" t="s">
        <v>37627</v>
      </c>
      <c r="AH13146" t="s">
        <v>47</v>
      </c>
      <c r="AI13146" t="s">
        <v>526</v>
      </c>
      <c r="AJ13146" t="s">
        <v>48</v>
      </c>
      <c r="AP13146" t="s">
        <v>37630</v>
      </c>
    </row>
    <row r="13147" spans="1:42" x14ac:dyDescent="0.25">
      <c r="A13147" t="s">
        <v>42</v>
      </c>
      <c r="B13147" t="s">
        <v>37631</v>
      </c>
      <c r="C13147">
        <v>7631498.1399999997</v>
      </c>
      <c r="D13147">
        <v>6050.02</v>
      </c>
      <c r="E13147">
        <v>1261.4000000000001</v>
      </c>
      <c r="H13147" t="s">
        <v>37579</v>
      </c>
      <c r="J13147" t="s">
        <v>69</v>
      </c>
      <c r="L13147" t="s">
        <v>50</v>
      </c>
      <c r="N13147" t="s">
        <v>51</v>
      </c>
      <c r="S13147" t="s">
        <v>37624</v>
      </c>
      <c r="U13147" t="s">
        <v>53</v>
      </c>
      <c r="V13147" t="s">
        <v>37625</v>
      </c>
      <c r="W13147" t="s">
        <v>37626</v>
      </c>
      <c r="X13147" t="s">
        <v>45</v>
      </c>
      <c r="Y13147" t="s">
        <v>2164</v>
      </c>
      <c r="Z13147" t="s">
        <v>46</v>
      </c>
      <c r="AG13147" t="s">
        <v>37627</v>
      </c>
      <c r="AH13147" t="s">
        <v>47</v>
      </c>
      <c r="AI13147" t="s">
        <v>526</v>
      </c>
      <c r="AJ13147" t="s">
        <v>48</v>
      </c>
      <c r="AP13147" t="s">
        <v>37630</v>
      </c>
    </row>
    <row r="13148" spans="1:42" x14ac:dyDescent="0.25">
      <c r="A13148" t="s">
        <v>42</v>
      </c>
      <c r="B13148" t="s">
        <v>37632</v>
      </c>
      <c r="C13148">
        <v>517109.62</v>
      </c>
      <c r="D13148">
        <v>6200.36</v>
      </c>
      <c r="E13148">
        <v>83.4</v>
      </c>
      <c r="H13148" t="s">
        <v>37579</v>
      </c>
      <c r="J13148" t="s">
        <v>75</v>
      </c>
      <c r="L13148" t="s">
        <v>50</v>
      </c>
      <c r="N13148" t="s">
        <v>51</v>
      </c>
      <c r="S13148" t="s">
        <v>37633</v>
      </c>
      <c r="U13148" t="s">
        <v>53</v>
      </c>
      <c r="V13148" t="s">
        <v>37625</v>
      </c>
      <c r="W13148" t="s">
        <v>37626</v>
      </c>
      <c r="X13148" t="s">
        <v>45</v>
      </c>
      <c r="Y13148" t="s">
        <v>2164</v>
      </c>
      <c r="Z13148" t="s">
        <v>46</v>
      </c>
      <c r="AG13148" t="s">
        <v>37627</v>
      </c>
      <c r="AH13148" t="s">
        <v>47</v>
      </c>
      <c r="AI13148" t="s">
        <v>526</v>
      </c>
      <c r="AJ13148" t="s">
        <v>48</v>
      </c>
      <c r="AP13148" t="s">
        <v>37634</v>
      </c>
    </row>
    <row r="13149" spans="1:42" x14ac:dyDescent="0.25">
      <c r="A13149" t="s">
        <v>42</v>
      </c>
      <c r="B13149" t="s">
        <v>37635</v>
      </c>
      <c r="C13149">
        <v>10456350.109999999</v>
      </c>
      <c r="D13149">
        <v>6915.58</v>
      </c>
      <c r="E13149">
        <v>1512</v>
      </c>
      <c r="H13149" t="s">
        <v>37579</v>
      </c>
      <c r="K13149" t="s">
        <v>223</v>
      </c>
      <c r="N13149" t="s">
        <v>51</v>
      </c>
      <c r="S13149" t="s">
        <v>37636</v>
      </c>
      <c r="U13149" t="s">
        <v>359</v>
      </c>
      <c r="V13149" t="s">
        <v>2216</v>
      </c>
      <c r="W13149" t="s">
        <v>2217</v>
      </c>
      <c r="X13149" t="s">
        <v>45</v>
      </c>
      <c r="Y13149" t="s">
        <v>2164</v>
      </c>
      <c r="Z13149" t="s">
        <v>46</v>
      </c>
      <c r="AE13149" t="s">
        <v>36628</v>
      </c>
      <c r="AF13149" t="s">
        <v>125</v>
      </c>
      <c r="AO13149" t="s">
        <v>37637</v>
      </c>
      <c r="AP13149" t="s">
        <v>37638</v>
      </c>
    </row>
    <row r="13150" spans="1:42" x14ac:dyDescent="0.25">
      <c r="A13150" t="s">
        <v>42</v>
      </c>
      <c r="B13150" t="s">
        <v>37639</v>
      </c>
      <c r="C13150">
        <v>922586.13</v>
      </c>
      <c r="D13150">
        <v>18675.830000000002</v>
      </c>
      <c r="E13150">
        <v>49.4</v>
      </c>
      <c r="H13150" t="s">
        <v>37640</v>
      </c>
      <c r="J13150" t="s">
        <v>204</v>
      </c>
      <c r="L13150" t="s">
        <v>50</v>
      </c>
      <c r="N13150" t="s">
        <v>43</v>
      </c>
      <c r="S13150" t="s">
        <v>37641</v>
      </c>
      <c r="U13150" t="s">
        <v>165</v>
      </c>
      <c r="V13150" t="s">
        <v>37585</v>
      </c>
      <c r="W13150" t="s">
        <v>37642</v>
      </c>
      <c r="X13150" t="s">
        <v>45</v>
      </c>
      <c r="Y13150" t="s">
        <v>2164</v>
      </c>
      <c r="Z13150" t="s">
        <v>46</v>
      </c>
      <c r="AG13150" t="s">
        <v>1070</v>
      </c>
      <c r="AH13150" t="s">
        <v>47</v>
      </c>
      <c r="AI13150" t="s">
        <v>822</v>
      </c>
      <c r="AJ13150" t="s">
        <v>48</v>
      </c>
      <c r="AK13150" t="s">
        <v>64</v>
      </c>
      <c r="AO13150" t="s">
        <v>36274</v>
      </c>
      <c r="AP13150" t="s">
        <v>37643</v>
      </c>
    </row>
    <row r="13151" spans="1:42" x14ac:dyDescent="0.25">
      <c r="A13151" t="s">
        <v>42</v>
      </c>
      <c r="B13151" t="s">
        <v>37644</v>
      </c>
      <c r="C13151">
        <v>2294687.8199999998</v>
      </c>
      <c r="D13151">
        <v>15968.6</v>
      </c>
      <c r="E13151">
        <v>143.69999999999999</v>
      </c>
      <c r="H13151" t="s">
        <v>37640</v>
      </c>
      <c r="J13151" t="s">
        <v>133</v>
      </c>
      <c r="L13151" t="s">
        <v>50</v>
      </c>
      <c r="N13151" t="s">
        <v>51</v>
      </c>
      <c r="U13151" t="s">
        <v>44</v>
      </c>
      <c r="V13151" t="s">
        <v>37585</v>
      </c>
      <c r="W13151" t="s">
        <v>37642</v>
      </c>
      <c r="X13151" t="s">
        <v>45</v>
      </c>
      <c r="Y13151" t="s">
        <v>2164</v>
      </c>
      <c r="Z13151" t="s">
        <v>46</v>
      </c>
      <c r="AG13151" t="s">
        <v>1070</v>
      </c>
      <c r="AH13151" t="s">
        <v>47</v>
      </c>
      <c r="AI13151" t="s">
        <v>822</v>
      </c>
      <c r="AJ13151" t="s">
        <v>48</v>
      </c>
      <c r="AK13151" t="s">
        <v>412</v>
      </c>
      <c r="AO13151" t="s">
        <v>36274</v>
      </c>
      <c r="AP13151" t="s">
        <v>37645</v>
      </c>
    </row>
    <row r="13152" spans="1:42" x14ac:dyDescent="0.25">
      <c r="A13152" t="s">
        <v>314</v>
      </c>
      <c r="B13152" t="s">
        <v>37646</v>
      </c>
      <c r="C13152">
        <v>493629.3</v>
      </c>
      <c r="D13152">
        <v>17021.7</v>
      </c>
      <c r="E13152">
        <v>29</v>
      </c>
      <c r="G13152" t="s">
        <v>37644</v>
      </c>
      <c r="H13152" t="s">
        <v>37640</v>
      </c>
      <c r="O13152" t="s">
        <v>456</v>
      </c>
      <c r="R13152" t="s">
        <v>50</v>
      </c>
      <c r="V13152" t="s">
        <v>37585</v>
      </c>
      <c r="W13152" t="s">
        <v>37642</v>
      </c>
      <c r="X13152" t="s">
        <v>45</v>
      </c>
      <c r="Y13152" t="s">
        <v>2164</v>
      </c>
      <c r="Z13152" t="s">
        <v>46</v>
      </c>
      <c r="AG13152" t="s">
        <v>1070</v>
      </c>
      <c r="AH13152" t="s">
        <v>47</v>
      </c>
      <c r="AI13152" t="s">
        <v>822</v>
      </c>
      <c r="AJ13152" t="s">
        <v>48</v>
      </c>
      <c r="AK13152" t="s">
        <v>412</v>
      </c>
      <c r="AN13152" t="s">
        <v>1293</v>
      </c>
      <c r="AO13152" t="s">
        <v>36274</v>
      </c>
      <c r="AP13152" t="s">
        <v>37647</v>
      </c>
    </row>
    <row r="13153" spans="1:42" x14ac:dyDescent="0.25">
      <c r="A13153" t="s">
        <v>42</v>
      </c>
      <c r="B13153" t="s">
        <v>37648</v>
      </c>
      <c r="C13153">
        <v>255095</v>
      </c>
      <c r="D13153">
        <v>8098.25</v>
      </c>
      <c r="E13153">
        <v>31.5</v>
      </c>
      <c r="H13153" t="s">
        <v>37640</v>
      </c>
      <c r="J13153" t="s">
        <v>122</v>
      </c>
      <c r="L13153" t="s">
        <v>50</v>
      </c>
      <c r="N13153" t="s">
        <v>43</v>
      </c>
      <c r="S13153" t="s">
        <v>37649</v>
      </c>
      <c r="U13153" t="s">
        <v>44</v>
      </c>
      <c r="V13153" t="s">
        <v>37585</v>
      </c>
      <c r="W13153" t="s">
        <v>37642</v>
      </c>
      <c r="X13153" t="s">
        <v>45</v>
      </c>
      <c r="Y13153" t="s">
        <v>2164</v>
      </c>
      <c r="Z13153" t="s">
        <v>46</v>
      </c>
      <c r="AG13153" t="s">
        <v>1070</v>
      </c>
      <c r="AH13153" t="s">
        <v>47</v>
      </c>
      <c r="AI13153" t="s">
        <v>822</v>
      </c>
      <c r="AJ13153" t="s">
        <v>48</v>
      </c>
      <c r="AK13153" t="s">
        <v>68</v>
      </c>
      <c r="AO13153" t="s">
        <v>36274</v>
      </c>
      <c r="AP13153" t="s">
        <v>37650</v>
      </c>
    </row>
    <row r="13154" spans="1:42" x14ac:dyDescent="0.25">
      <c r="A13154" t="s">
        <v>42</v>
      </c>
      <c r="B13154" t="s">
        <v>37651</v>
      </c>
      <c r="C13154">
        <v>1767945.41</v>
      </c>
      <c r="D13154">
        <v>21719.23</v>
      </c>
      <c r="E13154">
        <v>81.400000000000006</v>
      </c>
      <c r="H13154" t="s">
        <v>37640</v>
      </c>
      <c r="J13154" t="s">
        <v>154</v>
      </c>
      <c r="L13154" t="s">
        <v>50</v>
      </c>
      <c r="N13154" t="s">
        <v>43</v>
      </c>
      <c r="S13154" t="s">
        <v>37652</v>
      </c>
      <c r="U13154" t="s">
        <v>53</v>
      </c>
      <c r="V13154" t="s">
        <v>37585</v>
      </c>
      <c r="W13154" t="s">
        <v>37642</v>
      </c>
      <c r="X13154" t="s">
        <v>45</v>
      </c>
      <c r="Y13154" t="s">
        <v>2164</v>
      </c>
      <c r="Z13154" t="s">
        <v>46</v>
      </c>
      <c r="AE13154" t="s">
        <v>36274</v>
      </c>
      <c r="AF13154" t="s">
        <v>125</v>
      </c>
      <c r="AG13154" t="s">
        <v>1070</v>
      </c>
      <c r="AH13154" t="s">
        <v>47</v>
      </c>
      <c r="AI13154" t="s">
        <v>822</v>
      </c>
      <c r="AJ13154" t="s">
        <v>48</v>
      </c>
      <c r="AK13154" t="s">
        <v>93</v>
      </c>
      <c r="AP13154" t="s">
        <v>37653</v>
      </c>
    </row>
    <row r="13155" spans="1:42" x14ac:dyDescent="0.25">
      <c r="A13155" t="s">
        <v>42</v>
      </c>
      <c r="B13155" t="s">
        <v>37654</v>
      </c>
      <c r="C13155">
        <v>1944502.84</v>
      </c>
      <c r="D13155">
        <v>18448.79</v>
      </c>
      <c r="E13155">
        <v>105.4</v>
      </c>
      <c r="H13155" t="s">
        <v>37640</v>
      </c>
      <c r="N13155" t="s">
        <v>43</v>
      </c>
      <c r="S13155" t="s">
        <v>37655</v>
      </c>
      <c r="U13155" t="s">
        <v>165</v>
      </c>
      <c r="V13155" t="s">
        <v>37585</v>
      </c>
      <c r="W13155" t="s">
        <v>37642</v>
      </c>
      <c r="X13155" t="s">
        <v>45</v>
      </c>
      <c r="Y13155" t="s">
        <v>2164</v>
      </c>
      <c r="Z13155" t="s">
        <v>46</v>
      </c>
      <c r="AG13155" t="s">
        <v>1070</v>
      </c>
      <c r="AH13155" t="s">
        <v>47</v>
      </c>
      <c r="AI13155" t="s">
        <v>822</v>
      </c>
      <c r="AJ13155" t="s">
        <v>48</v>
      </c>
      <c r="AK13155" t="s">
        <v>102</v>
      </c>
      <c r="AP13155" t="s">
        <v>37656</v>
      </c>
    </row>
    <row r="13156" spans="1:42" x14ac:dyDescent="0.25">
      <c r="A13156" t="s">
        <v>42</v>
      </c>
      <c r="B13156" t="s">
        <v>37657</v>
      </c>
      <c r="C13156">
        <v>1110125.68</v>
      </c>
      <c r="D13156">
        <v>10482.77</v>
      </c>
      <c r="E13156">
        <v>105.9</v>
      </c>
      <c r="H13156" t="s">
        <v>37640</v>
      </c>
      <c r="N13156" t="s">
        <v>43</v>
      </c>
      <c r="S13156" t="s">
        <v>37658</v>
      </c>
      <c r="U13156" t="s">
        <v>44</v>
      </c>
      <c r="V13156" t="s">
        <v>37585</v>
      </c>
      <c r="W13156" t="s">
        <v>37642</v>
      </c>
      <c r="X13156" t="s">
        <v>45</v>
      </c>
      <c r="Y13156" t="s">
        <v>2164</v>
      </c>
      <c r="Z13156" t="s">
        <v>46</v>
      </c>
      <c r="AG13156" t="s">
        <v>1070</v>
      </c>
      <c r="AH13156" t="s">
        <v>47</v>
      </c>
      <c r="AI13156" t="s">
        <v>822</v>
      </c>
      <c r="AJ13156" t="s">
        <v>48</v>
      </c>
      <c r="AK13156" t="s">
        <v>95</v>
      </c>
      <c r="AP13156" t="s">
        <v>37659</v>
      </c>
    </row>
    <row r="13157" spans="1:42" x14ac:dyDescent="0.25">
      <c r="A13157" t="s">
        <v>42</v>
      </c>
      <c r="B13157" t="s">
        <v>37660</v>
      </c>
      <c r="C13157">
        <v>1178267.04</v>
      </c>
      <c r="D13157">
        <v>18792.14</v>
      </c>
      <c r="E13157">
        <v>62.7</v>
      </c>
      <c r="H13157" t="s">
        <v>37640</v>
      </c>
      <c r="J13157" t="s">
        <v>139</v>
      </c>
      <c r="L13157" t="s">
        <v>50</v>
      </c>
      <c r="N13157" t="s">
        <v>43</v>
      </c>
      <c r="S13157" t="s">
        <v>37661</v>
      </c>
      <c r="U13157" t="s">
        <v>53</v>
      </c>
      <c r="V13157" t="s">
        <v>37585</v>
      </c>
      <c r="W13157" t="s">
        <v>37642</v>
      </c>
      <c r="X13157" t="s">
        <v>45</v>
      </c>
      <c r="Y13157" t="s">
        <v>2164</v>
      </c>
      <c r="Z13157" t="s">
        <v>46</v>
      </c>
      <c r="AE13157" t="s">
        <v>36274</v>
      </c>
      <c r="AF13157" t="s">
        <v>125</v>
      </c>
      <c r="AG13157" t="s">
        <v>1070</v>
      </c>
      <c r="AH13157" t="s">
        <v>47</v>
      </c>
      <c r="AI13157" t="s">
        <v>822</v>
      </c>
      <c r="AJ13157" t="s">
        <v>48</v>
      </c>
      <c r="AK13157" t="s">
        <v>227</v>
      </c>
      <c r="AP13157" t="s">
        <v>37662</v>
      </c>
    </row>
    <row r="13158" spans="1:42" x14ac:dyDescent="0.25">
      <c r="A13158" t="s">
        <v>42</v>
      </c>
      <c r="B13158" t="s">
        <v>37663</v>
      </c>
      <c r="C13158">
        <v>461569.19</v>
      </c>
      <c r="D13158">
        <v>7616.65</v>
      </c>
      <c r="E13158">
        <v>60.6</v>
      </c>
      <c r="H13158" t="s">
        <v>37640</v>
      </c>
      <c r="J13158" t="s">
        <v>181</v>
      </c>
      <c r="L13158" t="s">
        <v>50</v>
      </c>
      <c r="N13158" t="s">
        <v>43</v>
      </c>
      <c r="S13158" t="s">
        <v>37664</v>
      </c>
      <c r="U13158" t="s">
        <v>44</v>
      </c>
      <c r="V13158" t="s">
        <v>37585</v>
      </c>
      <c r="W13158" t="s">
        <v>37665</v>
      </c>
      <c r="X13158" t="s">
        <v>45</v>
      </c>
      <c r="Y13158" t="s">
        <v>2164</v>
      </c>
      <c r="Z13158" t="s">
        <v>46</v>
      </c>
      <c r="AE13158" t="s">
        <v>36274</v>
      </c>
      <c r="AF13158" t="s">
        <v>125</v>
      </c>
      <c r="AG13158" t="s">
        <v>1070</v>
      </c>
      <c r="AH13158" t="s">
        <v>47</v>
      </c>
      <c r="AI13158" t="s">
        <v>646</v>
      </c>
      <c r="AJ13158" t="s">
        <v>48</v>
      </c>
      <c r="AK13158" t="s">
        <v>74</v>
      </c>
      <c r="AP13158" t="s">
        <v>37666</v>
      </c>
    </row>
    <row r="13159" spans="1:42" x14ac:dyDescent="0.25">
      <c r="A13159" t="s">
        <v>42</v>
      </c>
      <c r="B13159" t="s">
        <v>37667</v>
      </c>
      <c r="C13159">
        <v>348081.06</v>
      </c>
      <c r="D13159">
        <v>7616.65</v>
      </c>
      <c r="E13159">
        <v>45.7</v>
      </c>
      <c r="H13159" t="s">
        <v>37640</v>
      </c>
      <c r="J13159" t="s">
        <v>181</v>
      </c>
      <c r="L13159" t="s">
        <v>50</v>
      </c>
      <c r="N13159" t="s">
        <v>43</v>
      </c>
      <c r="S13159" t="s">
        <v>37668</v>
      </c>
      <c r="U13159" t="s">
        <v>44</v>
      </c>
      <c r="V13159" t="s">
        <v>37585</v>
      </c>
      <c r="W13159" t="s">
        <v>37642</v>
      </c>
      <c r="X13159" t="s">
        <v>45</v>
      </c>
      <c r="Y13159" t="s">
        <v>2164</v>
      </c>
      <c r="Z13159" t="s">
        <v>46</v>
      </c>
      <c r="AG13159" t="s">
        <v>1070</v>
      </c>
      <c r="AH13159" t="s">
        <v>47</v>
      </c>
      <c r="AI13159" t="s">
        <v>822</v>
      </c>
      <c r="AJ13159" t="s">
        <v>48</v>
      </c>
      <c r="AK13159" t="s">
        <v>58</v>
      </c>
      <c r="AP13159" t="s">
        <v>37669</v>
      </c>
    </row>
    <row r="13160" spans="1:42" x14ac:dyDescent="0.25">
      <c r="A13160" t="s">
        <v>42</v>
      </c>
      <c r="B13160" t="s">
        <v>37670</v>
      </c>
      <c r="C13160">
        <v>943960.78</v>
      </c>
      <c r="D13160">
        <v>7820.72</v>
      </c>
      <c r="E13160">
        <v>120.7</v>
      </c>
      <c r="H13160" t="s">
        <v>37640</v>
      </c>
      <c r="J13160" t="s">
        <v>141</v>
      </c>
      <c r="L13160" t="s">
        <v>50</v>
      </c>
      <c r="N13160" t="s">
        <v>291</v>
      </c>
      <c r="S13160" t="s">
        <v>37671</v>
      </c>
      <c r="U13160" t="s">
        <v>44</v>
      </c>
      <c r="V13160" t="s">
        <v>37585</v>
      </c>
      <c r="W13160" t="s">
        <v>37642</v>
      </c>
      <c r="X13160" t="s">
        <v>45</v>
      </c>
      <c r="Y13160" t="s">
        <v>2164</v>
      </c>
      <c r="Z13160" t="s">
        <v>46</v>
      </c>
      <c r="AG13160" t="s">
        <v>1070</v>
      </c>
      <c r="AH13160" t="s">
        <v>47</v>
      </c>
      <c r="AI13160" t="s">
        <v>822</v>
      </c>
      <c r="AJ13160" t="s">
        <v>48</v>
      </c>
      <c r="AK13160" t="s">
        <v>113</v>
      </c>
      <c r="AP13160" t="s">
        <v>37672</v>
      </c>
    </row>
    <row r="13161" spans="1:42" x14ac:dyDescent="0.25">
      <c r="A13161" t="s">
        <v>42</v>
      </c>
      <c r="B13161" t="s">
        <v>37673</v>
      </c>
      <c r="C13161">
        <v>685849.73</v>
      </c>
      <c r="D13161">
        <v>11644.31</v>
      </c>
      <c r="E13161">
        <v>58.9</v>
      </c>
      <c r="H13161" t="s">
        <v>37640</v>
      </c>
      <c r="J13161" t="s">
        <v>163</v>
      </c>
      <c r="L13161" t="s">
        <v>50</v>
      </c>
      <c r="N13161" t="s">
        <v>43</v>
      </c>
      <c r="S13161" t="s">
        <v>37674</v>
      </c>
      <c r="U13161" t="s">
        <v>44</v>
      </c>
      <c r="V13161" t="s">
        <v>37585</v>
      </c>
      <c r="W13161" t="s">
        <v>37642</v>
      </c>
      <c r="X13161" t="s">
        <v>45</v>
      </c>
      <c r="Y13161" t="s">
        <v>2164</v>
      </c>
      <c r="Z13161" t="s">
        <v>46</v>
      </c>
      <c r="AG13161" t="s">
        <v>1070</v>
      </c>
      <c r="AH13161" t="s">
        <v>47</v>
      </c>
      <c r="AI13161" t="s">
        <v>822</v>
      </c>
      <c r="AJ13161" t="s">
        <v>48</v>
      </c>
      <c r="AK13161" t="s">
        <v>211</v>
      </c>
      <c r="AP13161" t="s">
        <v>37675</v>
      </c>
    </row>
    <row r="13162" spans="1:42" x14ac:dyDescent="0.25">
      <c r="A13162" t="s">
        <v>42</v>
      </c>
      <c r="B13162" t="s">
        <v>37676</v>
      </c>
      <c r="C13162">
        <v>479134.55</v>
      </c>
      <c r="D13162">
        <v>13163.04</v>
      </c>
      <c r="E13162">
        <v>36.4</v>
      </c>
      <c r="H13162" t="s">
        <v>37640</v>
      </c>
      <c r="L13162" t="s">
        <v>50</v>
      </c>
      <c r="N13162" t="s">
        <v>43</v>
      </c>
      <c r="S13162" t="s">
        <v>37677</v>
      </c>
      <c r="U13162" t="s">
        <v>44</v>
      </c>
      <c r="V13162" t="s">
        <v>37585</v>
      </c>
      <c r="W13162" t="s">
        <v>37586</v>
      </c>
      <c r="X13162" t="s">
        <v>45</v>
      </c>
      <c r="Y13162" t="s">
        <v>2164</v>
      </c>
      <c r="Z13162" t="s">
        <v>46</v>
      </c>
      <c r="AG13162" t="s">
        <v>1070</v>
      </c>
      <c r="AH13162" t="s">
        <v>47</v>
      </c>
      <c r="AI13162" t="s">
        <v>189</v>
      </c>
      <c r="AJ13162" t="s">
        <v>48</v>
      </c>
      <c r="AK13162" t="s">
        <v>58</v>
      </c>
      <c r="AP13162" t="s">
        <v>37678</v>
      </c>
    </row>
    <row r="13163" spans="1:42" x14ac:dyDescent="0.25">
      <c r="A13163" t="s">
        <v>42</v>
      </c>
      <c r="B13163" t="s">
        <v>37679</v>
      </c>
      <c r="C13163">
        <v>112294.01</v>
      </c>
      <c r="D13163">
        <v>4083.42</v>
      </c>
      <c r="E13163">
        <v>27.5</v>
      </c>
      <c r="H13163" t="s">
        <v>37640</v>
      </c>
      <c r="J13163" t="s">
        <v>167</v>
      </c>
      <c r="L13163" t="s">
        <v>50</v>
      </c>
      <c r="N13163" t="s">
        <v>43</v>
      </c>
      <c r="U13163" t="s">
        <v>147</v>
      </c>
      <c r="V13163" t="s">
        <v>37585</v>
      </c>
      <c r="W13163" t="s">
        <v>37642</v>
      </c>
      <c r="X13163" t="s">
        <v>45</v>
      </c>
      <c r="Y13163" t="s">
        <v>2164</v>
      </c>
      <c r="Z13163" t="s">
        <v>46</v>
      </c>
      <c r="AG13163" t="s">
        <v>1070</v>
      </c>
      <c r="AH13163" t="s">
        <v>47</v>
      </c>
      <c r="AI13163" t="s">
        <v>822</v>
      </c>
      <c r="AJ13163" t="s">
        <v>48</v>
      </c>
      <c r="AK13163" t="s">
        <v>49</v>
      </c>
      <c r="AP13163" t="s">
        <v>37680</v>
      </c>
    </row>
    <row r="13164" spans="1:42" x14ac:dyDescent="0.25">
      <c r="A13164" t="s">
        <v>42</v>
      </c>
      <c r="B13164" t="s">
        <v>37681</v>
      </c>
      <c r="C13164">
        <v>140877.95000000001</v>
      </c>
      <c r="D13164">
        <v>4083.42</v>
      </c>
      <c r="E13164">
        <v>34.5</v>
      </c>
      <c r="H13164" t="s">
        <v>37640</v>
      </c>
      <c r="J13164" t="s">
        <v>167</v>
      </c>
      <c r="L13164" t="s">
        <v>50</v>
      </c>
      <c r="N13164" t="s">
        <v>43</v>
      </c>
      <c r="S13164" t="s">
        <v>37682</v>
      </c>
      <c r="U13164" t="s">
        <v>147</v>
      </c>
      <c r="V13164" t="s">
        <v>37585</v>
      </c>
      <c r="W13164" t="s">
        <v>37642</v>
      </c>
      <c r="X13164" t="s">
        <v>45</v>
      </c>
      <c r="Y13164" t="s">
        <v>2164</v>
      </c>
      <c r="Z13164" t="s">
        <v>46</v>
      </c>
      <c r="AG13164" t="s">
        <v>1070</v>
      </c>
      <c r="AH13164" t="s">
        <v>47</v>
      </c>
      <c r="AI13164" t="s">
        <v>822</v>
      </c>
      <c r="AJ13164" t="s">
        <v>48</v>
      </c>
      <c r="AK13164" t="s">
        <v>74</v>
      </c>
      <c r="AP13164" t="s">
        <v>37683</v>
      </c>
    </row>
    <row r="13165" spans="1:42" x14ac:dyDescent="0.25">
      <c r="A13165" t="s">
        <v>42</v>
      </c>
      <c r="B13165" t="s">
        <v>37684</v>
      </c>
      <c r="C13165">
        <v>534829.9</v>
      </c>
      <c r="D13165">
        <v>17535.41</v>
      </c>
      <c r="E13165">
        <v>30.5</v>
      </c>
      <c r="H13165" t="s">
        <v>37640</v>
      </c>
      <c r="J13165" t="s">
        <v>167</v>
      </c>
      <c r="L13165" t="s">
        <v>50</v>
      </c>
      <c r="N13165" t="s">
        <v>43</v>
      </c>
      <c r="S13165" t="s">
        <v>37685</v>
      </c>
      <c r="U13165" t="s">
        <v>53</v>
      </c>
      <c r="V13165" t="s">
        <v>37585</v>
      </c>
      <c r="W13165" t="s">
        <v>37642</v>
      </c>
      <c r="X13165" t="s">
        <v>45</v>
      </c>
      <c r="Y13165" t="s">
        <v>2164</v>
      </c>
      <c r="Z13165" t="s">
        <v>46</v>
      </c>
      <c r="AG13165" t="s">
        <v>1070</v>
      </c>
      <c r="AH13165" t="s">
        <v>47</v>
      </c>
      <c r="AI13165" t="s">
        <v>822</v>
      </c>
      <c r="AJ13165" t="s">
        <v>48</v>
      </c>
      <c r="AK13165" t="s">
        <v>85</v>
      </c>
      <c r="AP13165" t="s">
        <v>37686</v>
      </c>
    </row>
    <row r="13166" spans="1:42" x14ac:dyDescent="0.25">
      <c r="A13166" t="s">
        <v>42</v>
      </c>
      <c r="B13166" t="s">
        <v>37687</v>
      </c>
      <c r="C13166">
        <v>1724723.18</v>
      </c>
      <c r="D13166">
        <v>19554.68</v>
      </c>
      <c r="E13166">
        <v>88.2</v>
      </c>
      <c r="H13166" t="s">
        <v>37640</v>
      </c>
      <c r="L13166" t="s">
        <v>50</v>
      </c>
      <c r="N13166" t="s">
        <v>291</v>
      </c>
      <c r="S13166" t="s">
        <v>37688</v>
      </c>
      <c r="U13166" t="s">
        <v>53</v>
      </c>
      <c r="V13166" t="s">
        <v>37585</v>
      </c>
      <c r="W13166" t="s">
        <v>37642</v>
      </c>
      <c r="X13166" t="s">
        <v>45</v>
      </c>
      <c r="Y13166" t="s">
        <v>2164</v>
      </c>
      <c r="Z13166" t="s">
        <v>46</v>
      </c>
      <c r="AG13166" t="s">
        <v>1070</v>
      </c>
      <c r="AH13166" t="s">
        <v>47</v>
      </c>
      <c r="AI13166" t="s">
        <v>822</v>
      </c>
      <c r="AJ13166" t="s">
        <v>48</v>
      </c>
      <c r="AK13166" t="s">
        <v>119</v>
      </c>
      <c r="AP13166" t="s">
        <v>37689</v>
      </c>
    </row>
    <row r="13167" spans="1:42" x14ac:dyDescent="0.25">
      <c r="A13167" t="s">
        <v>42</v>
      </c>
      <c r="B13167" t="s">
        <v>37690</v>
      </c>
      <c r="C13167">
        <v>459509.66</v>
      </c>
      <c r="D13167">
        <v>9227.1</v>
      </c>
      <c r="E13167">
        <v>49.8</v>
      </c>
      <c r="H13167" t="s">
        <v>37640</v>
      </c>
      <c r="J13167" t="s">
        <v>61</v>
      </c>
      <c r="L13167" t="s">
        <v>50</v>
      </c>
      <c r="N13167" t="s">
        <v>43</v>
      </c>
      <c r="S13167" t="s">
        <v>37691</v>
      </c>
      <c r="U13167" t="s">
        <v>44</v>
      </c>
      <c r="V13167" t="s">
        <v>37585</v>
      </c>
      <c r="W13167" t="s">
        <v>37642</v>
      </c>
      <c r="X13167" t="s">
        <v>45</v>
      </c>
      <c r="Y13167" t="s">
        <v>2164</v>
      </c>
      <c r="Z13167" t="s">
        <v>46</v>
      </c>
      <c r="AG13167" t="s">
        <v>1070</v>
      </c>
      <c r="AH13167" t="s">
        <v>47</v>
      </c>
      <c r="AI13167" t="s">
        <v>822</v>
      </c>
      <c r="AJ13167" t="s">
        <v>48</v>
      </c>
      <c r="AK13167" t="s">
        <v>168</v>
      </c>
      <c r="AP13167" t="s">
        <v>37692</v>
      </c>
    </row>
    <row r="13168" spans="1:42" x14ac:dyDescent="0.25">
      <c r="A13168" t="s">
        <v>42</v>
      </c>
      <c r="B13168" t="s">
        <v>37693</v>
      </c>
      <c r="C13168">
        <v>579795.27</v>
      </c>
      <c r="D13168">
        <v>17307.32</v>
      </c>
      <c r="E13168">
        <v>33.5</v>
      </c>
      <c r="H13168" t="s">
        <v>37640</v>
      </c>
      <c r="J13168" t="s">
        <v>181</v>
      </c>
      <c r="L13168" t="s">
        <v>50</v>
      </c>
      <c r="N13168" t="s">
        <v>43</v>
      </c>
      <c r="S13168" t="s">
        <v>37694</v>
      </c>
      <c r="U13168" t="s">
        <v>53</v>
      </c>
      <c r="V13168" t="s">
        <v>37585</v>
      </c>
      <c r="W13168" t="s">
        <v>37642</v>
      </c>
      <c r="X13168" t="s">
        <v>45</v>
      </c>
      <c r="Y13168" t="s">
        <v>2164</v>
      </c>
      <c r="Z13168" t="s">
        <v>46</v>
      </c>
      <c r="AG13168" t="s">
        <v>1070</v>
      </c>
      <c r="AH13168" t="s">
        <v>47</v>
      </c>
      <c r="AI13168" t="s">
        <v>822</v>
      </c>
      <c r="AJ13168" t="s">
        <v>48</v>
      </c>
      <c r="AK13168" t="s">
        <v>346</v>
      </c>
      <c r="AP13168" t="s">
        <v>37695</v>
      </c>
    </row>
    <row r="13169" spans="1:42" x14ac:dyDescent="0.25">
      <c r="A13169" t="s">
        <v>42</v>
      </c>
      <c r="B13169" t="s">
        <v>37696</v>
      </c>
      <c r="C13169">
        <v>1957898.33</v>
      </c>
      <c r="D13169">
        <v>23391.86</v>
      </c>
      <c r="E13169">
        <v>83.7</v>
      </c>
      <c r="H13169" t="s">
        <v>37640</v>
      </c>
      <c r="J13169" t="s">
        <v>217</v>
      </c>
      <c r="L13169" t="s">
        <v>50</v>
      </c>
      <c r="N13169" t="s">
        <v>291</v>
      </c>
      <c r="S13169" t="s">
        <v>37697</v>
      </c>
      <c r="U13169" t="s">
        <v>53</v>
      </c>
      <c r="V13169" t="s">
        <v>37585</v>
      </c>
      <c r="W13169" t="s">
        <v>37665</v>
      </c>
      <c r="X13169" t="s">
        <v>45</v>
      </c>
      <c r="Y13169" t="s">
        <v>2164</v>
      </c>
      <c r="Z13169" t="s">
        <v>46</v>
      </c>
      <c r="AG13169" t="s">
        <v>1070</v>
      </c>
      <c r="AH13169" t="s">
        <v>47</v>
      </c>
      <c r="AI13169" t="s">
        <v>646</v>
      </c>
      <c r="AJ13169" t="s">
        <v>48</v>
      </c>
      <c r="AK13169" t="s">
        <v>64</v>
      </c>
      <c r="AP13169" t="s">
        <v>37698</v>
      </c>
    </row>
    <row r="13170" spans="1:42" x14ac:dyDescent="0.25">
      <c r="A13170" t="s">
        <v>42</v>
      </c>
      <c r="B13170" t="s">
        <v>37699</v>
      </c>
      <c r="C13170">
        <v>2682891.63</v>
      </c>
      <c r="D13170">
        <v>25946.73</v>
      </c>
      <c r="E13170">
        <v>103.4</v>
      </c>
      <c r="H13170" t="s">
        <v>37640</v>
      </c>
      <c r="I13170" t="s">
        <v>207</v>
      </c>
      <c r="J13170" t="s">
        <v>364</v>
      </c>
      <c r="L13170" t="s">
        <v>64</v>
      </c>
      <c r="N13170" t="s">
        <v>43</v>
      </c>
      <c r="S13170" t="s">
        <v>37700</v>
      </c>
      <c r="U13170" t="s">
        <v>212</v>
      </c>
      <c r="V13170" t="s">
        <v>37585</v>
      </c>
      <c r="W13170" t="s">
        <v>37642</v>
      </c>
      <c r="X13170" t="s">
        <v>45</v>
      </c>
      <c r="Y13170" t="s">
        <v>2164</v>
      </c>
      <c r="Z13170" t="s">
        <v>46</v>
      </c>
      <c r="AG13170" t="s">
        <v>1070</v>
      </c>
      <c r="AH13170" t="s">
        <v>47</v>
      </c>
      <c r="AI13170" t="s">
        <v>822</v>
      </c>
      <c r="AJ13170" t="s">
        <v>48</v>
      </c>
      <c r="AK13170" t="s">
        <v>62</v>
      </c>
      <c r="AO13170" t="s">
        <v>36274</v>
      </c>
      <c r="AP13170" t="s">
        <v>37701</v>
      </c>
    </row>
    <row r="13171" spans="1:42" x14ac:dyDescent="0.25">
      <c r="A13171" t="s">
        <v>42</v>
      </c>
      <c r="B13171" t="s">
        <v>37702</v>
      </c>
      <c r="C13171">
        <v>121685.88</v>
      </c>
      <c r="D13171">
        <v>4083.42</v>
      </c>
      <c r="E13171">
        <v>29.8</v>
      </c>
      <c r="H13171" t="s">
        <v>37640</v>
      </c>
      <c r="I13171" t="s">
        <v>43</v>
      </c>
      <c r="J13171" t="s">
        <v>122</v>
      </c>
      <c r="K13171" t="s">
        <v>122</v>
      </c>
      <c r="L13171" t="s">
        <v>50</v>
      </c>
      <c r="M13171" t="s">
        <v>67</v>
      </c>
      <c r="N13171" t="s">
        <v>43</v>
      </c>
      <c r="S13171" t="s">
        <v>37703</v>
      </c>
      <c r="U13171" t="s">
        <v>147</v>
      </c>
      <c r="V13171" t="s">
        <v>37585</v>
      </c>
      <c r="W13171" t="s">
        <v>37642</v>
      </c>
      <c r="X13171" t="s">
        <v>45</v>
      </c>
      <c r="Y13171" t="s">
        <v>2164</v>
      </c>
      <c r="Z13171" t="s">
        <v>46</v>
      </c>
      <c r="AA13171" t="s">
        <v>36271</v>
      </c>
      <c r="AB13171" t="s">
        <v>712</v>
      </c>
      <c r="AG13171" t="s">
        <v>1070</v>
      </c>
      <c r="AH13171" t="s">
        <v>47</v>
      </c>
      <c r="AI13171" t="s">
        <v>822</v>
      </c>
      <c r="AJ13171" t="s">
        <v>48</v>
      </c>
      <c r="AK13171" t="s">
        <v>99</v>
      </c>
    </row>
    <row r="13172" spans="1:42" x14ac:dyDescent="0.25">
      <c r="A13172" t="s">
        <v>42</v>
      </c>
      <c r="B13172" t="s">
        <v>37704</v>
      </c>
      <c r="C13172">
        <v>722200.77</v>
      </c>
      <c r="D13172">
        <v>11481.73</v>
      </c>
      <c r="E13172">
        <v>62.9</v>
      </c>
      <c r="H13172" t="s">
        <v>37640</v>
      </c>
      <c r="I13172" t="s">
        <v>43</v>
      </c>
      <c r="J13172" t="s">
        <v>106</v>
      </c>
      <c r="K13172" t="s">
        <v>106</v>
      </c>
      <c r="L13172" t="s">
        <v>50</v>
      </c>
      <c r="M13172" t="s">
        <v>67</v>
      </c>
      <c r="N13172" t="s">
        <v>43</v>
      </c>
      <c r="S13172" t="s">
        <v>37705</v>
      </c>
      <c r="U13172" t="s">
        <v>44</v>
      </c>
      <c r="V13172" t="s">
        <v>37585</v>
      </c>
      <c r="W13172" t="s">
        <v>37642</v>
      </c>
      <c r="X13172" t="s">
        <v>45</v>
      </c>
      <c r="Y13172" t="s">
        <v>2164</v>
      </c>
      <c r="Z13172" t="s">
        <v>46</v>
      </c>
      <c r="AA13172" t="s">
        <v>36271</v>
      </c>
      <c r="AB13172" t="s">
        <v>712</v>
      </c>
      <c r="AG13172" t="s">
        <v>1070</v>
      </c>
      <c r="AH13172" t="s">
        <v>47</v>
      </c>
      <c r="AI13172" t="s">
        <v>822</v>
      </c>
      <c r="AJ13172" t="s">
        <v>48</v>
      </c>
      <c r="AK13172" t="s">
        <v>94</v>
      </c>
    </row>
    <row r="13173" spans="1:42" x14ac:dyDescent="0.25">
      <c r="A13173" t="s">
        <v>42</v>
      </c>
      <c r="B13173" t="s">
        <v>37706</v>
      </c>
      <c r="C13173">
        <v>1734834.57</v>
      </c>
      <c r="D13173">
        <v>8475.01</v>
      </c>
      <c r="E13173">
        <v>204.7</v>
      </c>
      <c r="H13173" t="s">
        <v>37640</v>
      </c>
      <c r="I13173" t="s">
        <v>43</v>
      </c>
      <c r="J13173" t="s">
        <v>160</v>
      </c>
      <c r="L13173" t="s">
        <v>50</v>
      </c>
      <c r="N13173" t="s">
        <v>43</v>
      </c>
      <c r="S13173" t="s">
        <v>37707</v>
      </c>
      <c r="U13173" t="s">
        <v>44</v>
      </c>
      <c r="V13173" t="s">
        <v>37585</v>
      </c>
      <c r="W13173" t="s">
        <v>37665</v>
      </c>
      <c r="X13173" t="s">
        <v>45</v>
      </c>
      <c r="Y13173" t="s">
        <v>2164</v>
      </c>
      <c r="Z13173" t="s">
        <v>46</v>
      </c>
      <c r="AG13173" t="s">
        <v>1070</v>
      </c>
      <c r="AH13173" t="s">
        <v>47</v>
      </c>
      <c r="AI13173" t="s">
        <v>646</v>
      </c>
      <c r="AJ13173" t="s">
        <v>48</v>
      </c>
      <c r="AK13173" t="s">
        <v>68</v>
      </c>
      <c r="AO13173" t="s">
        <v>36274</v>
      </c>
      <c r="AP13173" t="s">
        <v>37708</v>
      </c>
    </row>
    <row r="13174" spans="1:42" x14ac:dyDescent="0.25">
      <c r="A13174" t="s">
        <v>42</v>
      </c>
      <c r="B13174" t="s">
        <v>37709</v>
      </c>
      <c r="C13174">
        <v>2775444.19</v>
      </c>
      <c r="D13174">
        <v>16155.09</v>
      </c>
      <c r="E13174">
        <v>171.8</v>
      </c>
      <c r="H13174" t="s">
        <v>37640</v>
      </c>
      <c r="I13174" t="s">
        <v>37710</v>
      </c>
      <c r="J13174" t="s">
        <v>81</v>
      </c>
      <c r="K13174" t="s">
        <v>81</v>
      </c>
      <c r="L13174" t="s">
        <v>50</v>
      </c>
      <c r="M13174" t="s">
        <v>67</v>
      </c>
      <c r="N13174" t="s">
        <v>51</v>
      </c>
      <c r="S13174" t="s">
        <v>37711</v>
      </c>
      <c r="U13174" t="s">
        <v>44</v>
      </c>
      <c r="V13174" t="s">
        <v>37585</v>
      </c>
      <c r="W13174" t="s">
        <v>37712</v>
      </c>
      <c r="X13174" t="s">
        <v>45</v>
      </c>
      <c r="Y13174" t="s">
        <v>2164</v>
      </c>
      <c r="Z13174" t="s">
        <v>46</v>
      </c>
      <c r="AG13174" t="s">
        <v>1070</v>
      </c>
      <c r="AH13174" t="s">
        <v>47</v>
      </c>
      <c r="AK13174" t="s">
        <v>50</v>
      </c>
    </row>
    <row r="13175" spans="1:42" x14ac:dyDescent="0.25">
      <c r="A13175" t="s">
        <v>42</v>
      </c>
      <c r="B13175" t="s">
        <v>37713</v>
      </c>
      <c r="C13175">
        <v>1426991.32</v>
      </c>
      <c r="D13175">
        <v>19001.22</v>
      </c>
      <c r="E13175">
        <v>75.099999999999994</v>
      </c>
      <c r="H13175" t="s">
        <v>37640</v>
      </c>
      <c r="I13175" t="s">
        <v>43</v>
      </c>
      <c r="J13175" t="s">
        <v>133</v>
      </c>
      <c r="K13175" t="s">
        <v>133</v>
      </c>
      <c r="L13175" t="s">
        <v>50</v>
      </c>
      <c r="M13175" t="s">
        <v>67</v>
      </c>
      <c r="N13175" t="s">
        <v>43</v>
      </c>
      <c r="S13175" t="s">
        <v>37714</v>
      </c>
      <c r="U13175" t="s">
        <v>53</v>
      </c>
      <c r="V13175" t="s">
        <v>37585</v>
      </c>
      <c r="W13175" t="s">
        <v>37642</v>
      </c>
      <c r="X13175" t="s">
        <v>45</v>
      </c>
      <c r="Y13175" t="s">
        <v>2164</v>
      </c>
      <c r="Z13175" t="s">
        <v>46</v>
      </c>
      <c r="AA13175" t="s">
        <v>36271</v>
      </c>
      <c r="AB13175" t="s">
        <v>712</v>
      </c>
      <c r="AG13175" t="s">
        <v>1070</v>
      </c>
      <c r="AH13175" t="s">
        <v>47</v>
      </c>
      <c r="AI13175" t="s">
        <v>822</v>
      </c>
      <c r="AJ13175" t="s">
        <v>48</v>
      </c>
      <c r="AK13175" t="s">
        <v>229</v>
      </c>
    </row>
    <row r="13176" spans="1:42" x14ac:dyDescent="0.25">
      <c r="A13176" t="s">
        <v>42</v>
      </c>
      <c r="B13176" t="s">
        <v>37715</v>
      </c>
      <c r="C13176">
        <v>1955455.33</v>
      </c>
      <c r="D13176">
        <v>18224.189999999999</v>
      </c>
      <c r="E13176">
        <v>107.3</v>
      </c>
      <c r="H13176" t="s">
        <v>37640</v>
      </c>
      <c r="I13176" t="s">
        <v>43</v>
      </c>
      <c r="J13176" t="s">
        <v>126</v>
      </c>
      <c r="K13176" t="s">
        <v>126</v>
      </c>
      <c r="L13176" t="s">
        <v>50</v>
      </c>
      <c r="M13176" t="s">
        <v>67</v>
      </c>
      <c r="N13176" t="s">
        <v>43</v>
      </c>
      <c r="U13176" t="s">
        <v>53</v>
      </c>
      <c r="V13176" t="s">
        <v>37585</v>
      </c>
      <c r="W13176" t="s">
        <v>37665</v>
      </c>
      <c r="X13176" t="s">
        <v>45</v>
      </c>
      <c r="Y13176" t="s">
        <v>2164</v>
      </c>
      <c r="Z13176" t="s">
        <v>46</v>
      </c>
      <c r="AA13176" t="s">
        <v>36271</v>
      </c>
      <c r="AB13176" t="s">
        <v>712</v>
      </c>
      <c r="AG13176" t="s">
        <v>1070</v>
      </c>
      <c r="AH13176" t="s">
        <v>47</v>
      </c>
      <c r="AI13176" t="s">
        <v>646</v>
      </c>
      <c r="AJ13176" t="s">
        <v>48</v>
      </c>
      <c r="AK13176" t="s">
        <v>62</v>
      </c>
    </row>
    <row r="13177" spans="1:42" x14ac:dyDescent="0.25">
      <c r="A13177" t="s">
        <v>42</v>
      </c>
      <c r="B13177" t="s">
        <v>37716</v>
      </c>
      <c r="C13177">
        <v>2354537.44</v>
      </c>
      <c r="D13177">
        <v>22025.61</v>
      </c>
      <c r="E13177">
        <v>106.9</v>
      </c>
      <c r="H13177" t="s">
        <v>37640</v>
      </c>
      <c r="I13177" t="s">
        <v>43</v>
      </c>
      <c r="J13177" t="s">
        <v>185</v>
      </c>
      <c r="K13177" t="s">
        <v>185</v>
      </c>
      <c r="L13177" t="s">
        <v>50</v>
      </c>
      <c r="M13177" t="s">
        <v>67</v>
      </c>
      <c r="N13177" t="s">
        <v>43</v>
      </c>
      <c r="S13177" t="s">
        <v>37717</v>
      </c>
      <c r="U13177" t="s">
        <v>165</v>
      </c>
      <c r="V13177" t="s">
        <v>37585</v>
      </c>
      <c r="W13177" t="s">
        <v>37642</v>
      </c>
      <c r="X13177" t="s">
        <v>45</v>
      </c>
      <c r="Y13177" t="s">
        <v>2164</v>
      </c>
      <c r="Z13177" t="s">
        <v>46</v>
      </c>
      <c r="AA13177" t="s">
        <v>36271</v>
      </c>
      <c r="AB13177" t="s">
        <v>712</v>
      </c>
      <c r="AG13177" t="s">
        <v>1070</v>
      </c>
      <c r="AH13177" t="s">
        <v>47</v>
      </c>
      <c r="AI13177" t="s">
        <v>822</v>
      </c>
      <c r="AJ13177" t="s">
        <v>48</v>
      </c>
      <c r="AK13177" t="s">
        <v>924</v>
      </c>
    </row>
    <row r="13178" spans="1:42" x14ac:dyDescent="0.25">
      <c r="A13178" t="s">
        <v>42</v>
      </c>
      <c r="B13178" t="s">
        <v>37718</v>
      </c>
      <c r="C13178">
        <v>2897650.81</v>
      </c>
      <c r="D13178">
        <v>17227.41</v>
      </c>
      <c r="E13178">
        <v>168.2</v>
      </c>
      <c r="H13178" t="s">
        <v>37640</v>
      </c>
      <c r="I13178" t="s">
        <v>43</v>
      </c>
      <c r="J13178" t="s">
        <v>156</v>
      </c>
      <c r="K13178" t="s">
        <v>156</v>
      </c>
      <c r="L13178" t="s">
        <v>50</v>
      </c>
      <c r="M13178" t="s">
        <v>67</v>
      </c>
      <c r="N13178" t="s">
        <v>43</v>
      </c>
      <c r="S13178" t="s">
        <v>37719</v>
      </c>
      <c r="U13178" t="s">
        <v>53</v>
      </c>
      <c r="V13178" t="s">
        <v>37585</v>
      </c>
      <c r="W13178" t="s">
        <v>37665</v>
      </c>
      <c r="X13178" t="s">
        <v>45</v>
      </c>
      <c r="Y13178" t="s">
        <v>2164</v>
      </c>
      <c r="Z13178" t="s">
        <v>46</v>
      </c>
      <c r="AA13178" t="s">
        <v>36271</v>
      </c>
      <c r="AB13178" t="s">
        <v>712</v>
      </c>
      <c r="AG13178" t="s">
        <v>1070</v>
      </c>
      <c r="AH13178" t="s">
        <v>47</v>
      </c>
      <c r="AI13178" t="s">
        <v>646</v>
      </c>
      <c r="AJ13178" t="s">
        <v>48</v>
      </c>
      <c r="AK13178" t="s">
        <v>109</v>
      </c>
    </row>
    <row r="13179" spans="1:42" x14ac:dyDescent="0.25">
      <c r="A13179" t="s">
        <v>42</v>
      </c>
      <c r="B13179" t="s">
        <v>37720</v>
      </c>
      <c r="C13179">
        <v>1372352.87</v>
      </c>
      <c r="D13179">
        <v>10704.78</v>
      </c>
      <c r="E13179">
        <v>128.19999999999999</v>
      </c>
      <c r="H13179" t="s">
        <v>37640</v>
      </c>
      <c r="I13179" t="s">
        <v>105</v>
      </c>
      <c r="L13179" t="s">
        <v>50</v>
      </c>
      <c r="N13179" t="s">
        <v>43</v>
      </c>
      <c r="S13179" t="s">
        <v>37721</v>
      </c>
      <c r="U13179" t="s">
        <v>44</v>
      </c>
      <c r="V13179" t="s">
        <v>37585</v>
      </c>
      <c r="W13179" t="s">
        <v>37642</v>
      </c>
      <c r="X13179" t="s">
        <v>45</v>
      </c>
      <c r="Y13179" t="s">
        <v>2164</v>
      </c>
      <c r="Z13179" t="s">
        <v>46</v>
      </c>
      <c r="AG13179" t="s">
        <v>1070</v>
      </c>
      <c r="AH13179" t="s">
        <v>47</v>
      </c>
      <c r="AI13179" t="s">
        <v>822</v>
      </c>
      <c r="AJ13179" t="s">
        <v>48</v>
      </c>
      <c r="AK13179" t="s">
        <v>282</v>
      </c>
      <c r="AP13179" t="s">
        <v>37722</v>
      </c>
    </row>
    <row r="13180" spans="1:42" x14ac:dyDescent="0.25">
      <c r="A13180" t="s">
        <v>42</v>
      </c>
      <c r="B13180" t="s">
        <v>37723</v>
      </c>
      <c r="C13180">
        <v>1703911.98</v>
      </c>
      <c r="D13180">
        <v>10088.290000000001</v>
      </c>
      <c r="E13180">
        <v>168.9</v>
      </c>
      <c r="H13180" t="s">
        <v>37640</v>
      </c>
      <c r="I13180" t="s">
        <v>105</v>
      </c>
      <c r="L13180" t="s">
        <v>50</v>
      </c>
      <c r="N13180" t="s">
        <v>43</v>
      </c>
      <c r="S13180" t="s">
        <v>37724</v>
      </c>
      <c r="U13180" t="s">
        <v>44</v>
      </c>
      <c r="V13180" t="s">
        <v>37585</v>
      </c>
      <c r="W13180" t="s">
        <v>37665</v>
      </c>
      <c r="X13180" t="s">
        <v>45</v>
      </c>
      <c r="Y13180" t="s">
        <v>2164</v>
      </c>
      <c r="Z13180" t="s">
        <v>46</v>
      </c>
      <c r="AG13180" t="s">
        <v>1070</v>
      </c>
      <c r="AH13180" t="s">
        <v>47</v>
      </c>
      <c r="AI13180" t="s">
        <v>646</v>
      </c>
      <c r="AJ13180" t="s">
        <v>48</v>
      </c>
      <c r="AK13180" t="s">
        <v>94</v>
      </c>
      <c r="AP13180" t="s">
        <v>37725</v>
      </c>
    </row>
    <row r="13181" spans="1:42" x14ac:dyDescent="0.25">
      <c r="A13181" t="s">
        <v>42</v>
      </c>
      <c r="B13181" t="s">
        <v>37726</v>
      </c>
      <c r="C13181">
        <v>689264.49</v>
      </c>
      <c r="D13181">
        <v>11966.4</v>
      </c>
      <c r="E13181">
        <v>57.6</v>
      </c>
      <c r="H13181" t="s">
        <v>37640</v>
      </c>
      <c r="I13181" t="s">
        <v>37727</v>
      </c>
      <c r="L13181" t="s">
        <v>50</v>
      </c>
      <c r="N13181" t="s">
        <v>43</v>
      </c>
      <c r="S13181" t="s">
        <v>37705</v>
      </c>
      <c r="U13181" t="s">
        <v>44</v>
      </c>
      <c r="V13181" t="s">
        <v>37585</v>
      </c>
      <c r="W13181" t="s">
        <v>37642</v>
      </c>
      <c r="X13181" t="s">
        <v>45</v>
      </c>
      <c r="Y13181" t="s">
        <v>2164</v>
      </c>
      <c r="Z13181" t="s">
        <v>46</v>
      </c>
      <c r="AG13181" t="s">
        <v>1070</v>
      </c>
      <c r="AH13181" t="s">
        <v>47</v>
      </c>
      <c r="AI13181" t="s">
        <v>822</v>
      </c>
      <c r="AJ13181" t="s">
        <v>48</v>
      </c>
      <c r="AK13181" t="s">
        <v>94</v>
      </c>
      <c r="AP13181" t="s">
        <v>37728</v>
      </c>
    </row>
    <row r="13182" spans="1:42" x14ac:dyDescent="0.25">
      <c r="A13182" t="s">
        <v>42</v>
      </c>
      <c r="B13182" t="s">
        <v>37729</v>
      </c>
      <c r="C13182">
        <v>1592871.35</v>
      </c>
      <c r="D13182">
        <v>10704.78</v>
      </c>
      <c r="E13182">
        <v>148.80000000000001</v>
      </c>
      <c r="H13182" t="s">
        <v>37640</v>
      </c>
      <c r="I13182" t="s">
        <v>1078</v>
      </c>
      <c r="L13182" t="s">
        <v>50</v>
      </c>
      <c r="N13182" t="s">
        <v>43</v>
      </c>
      <c r="S13182" t="s">
        <v>37730</v>
      </c>
      <c r="U13182" t="s">
        <v>44</v>
      </c>
      <c r="V13182" t="s">
        <v>37585</v>
      </c>
      <c r="W13182" t="s">
        <v>37665</v>
      </c>
      <c r="X13182" t="s">
        <v>45</v>
      </c>
      <c r="Y13182" t="s">
        <v>2164</v>
      </c>
      <c r="Z13182" t="s">
        <v>46</v>
      </c>
      <c r="AG13182" t="s">
        <v>1070</v>
      </c>
      <c r="AH13182" t="s">
        <v>47</v>
      </c>
      <c r="AI13182" t="s">
        <v>646</v>
      </c>
      <c r="AJ13182" t="s">
        <v>48</v>
      </c>
      <c r="AK13182" t="s">
        <v>211</v>
      </c>
      <c r="AP13182" t="s">
        <v>37731</v>
      </c>
    </row>
    <row r="13183" spans="1:42" x14ac:dyDescent="0.25">
      <c r="A13183" t="s">
        <v>42</v>
      </c>
      <c r="B13183" t="s">
        <v>37732</v>
      </c>
      <c r="C13183">
        <v>167692.39000000001</v>
      </c>
      <c r="D13183">
        <v>5444.56</v>
      </c>
      <c r="E13183">
        <v>30.8</v>
      </c>
      <c r="H13183" t="s">
        <v>37640</v>
      </c>
      <c r="I13183" t="s">
        <v>841</v>
      </c>
      <c r="L13183" t="s">
        <v>50</v>
      </c>
      <c r="N13183" t="s">
        <v>43</v>
      </c>
      <c r="S13183" t="s">
        <v>37700</v>
      </c>
      <c r="U13183" t="s">
        <v>147</v>
      </c>
      <c r="V13183" t="s">
        <v>37585</v>
      </c>
      <c r="W13183" t="s">
        <v>37642</v>
      </c>
      <c r="X13183" t="s">
        <v>45</v>
      </c>
      <c r="Y13183" t="s">
        <v>2164</v>
      </c>
      <c r="Z13183" t="s">
        <v>46</v>
      </c>
      <c r="AG13183" t="s">
        <v>1070</v>
      </c>
      <c r="AH13183" t="s">
        <v>47</v>
      </c>
      <c r="AI13183" t="s">
        <v>822</v>
      </c>
      <c r="AJ13183" t="s">
        <v>48</v>
      </c>
      <c r="AK13183" t="s">
        <v>62</v>
      </c>
      <c r="AP13183" t="s">
        <v>37733</v>
      </c>
    </row>
    <row r="13184" spans="1:42" x14ac:dyDescent="0.25">
      <c r="A13184" t="s">
        <v>42</v>
      </c>
      <c r="B13184" t="s">
        <v>37734</v>
      </c>
      <c r="C13184">
        <v>555190.73</v>
      </c>
      <c r="D13184">
        <v>11590.62</v>
      </c>
      <c r="E13184">
        <v>47.9</v>
      </c>
      <c r="H13184" t="s">
        <v>37640</v>
      </c>
      <c r="I13184" t="s">
        <v>37735</v>
      </c>
      <c r="N13184" t="s">
        <v>43</v>
      </c>
      <c r="S13184" t="s">
        <v>37736</v>
      </c>
      <c r="U13184" t="s">
        <v>44</v>
      </c>
      <c r="V13184" t="s">
        <v>37585</v>
      </c>
      <c r="W13184" t="s">
        <v>37665</v>
      </c>
      <c r="X13184" t="s">
        <v>45</v>
      </c>
      <c r="Y13184" t="s">
        <v>2164</v>
      </c>
      <c r="Z13184" t="s">
        <v>46</v>
      </c>
      <c r="AG13184" t="s">
        <v>1070</v>
      </c>
      <c r="AH13184" t="s">
        <v>47</v>
      </c>
      <c r="AI13184" t="s">
        <v>646</v>
      </c>
      <c r="AJ13184" t="s">
        <v>48</v>
      </c>
      <c r="AK13184" t="s">
        <v>50</v>
      </c>
      <c r="AP13184" t="s">
        <v>37737</v>
      </c>
    </row>
    <row r="13185" spans="1:42" x14ac:dyDescent="0.25">
      <c r="A13185" t="s">
        <v>42</v>
      </c>
      <c r="B13185" t="s">
        <v>37738</v>
      </c>
      <c r="C13185">
        <v>1580802.2</v>
      </c>
      <c r="D13185">
        <v>10482.77</v>
      </c>
      <c r="E13185">
        <v>150.80000000000001</v>
      </c>
      <c r="H13185" t="s">
        <v>37640</v>
      </c>
      <c r="I13185" t="s">
        <v>105</v>
      </c>
      <c r="N13185" t="s">
        <v>43</v>
      </c>
      <c r="S13185" t="s">
        <v>37739</v>
      </c>
      <c r="U13185" t="s">
        <v>44</v>
      </c>
      <c r="V13185" t="s">
        <v>37585</v>
      </c>
      <c r="W13185" t="s">
        <v>37642</v>
      </c>
      <c r="X13185" t="s">
        <v>45</v>
      </c>
      <c r="Y13185" t="s">
        <v>2164</v>
      </c>
      <c r="Z13185" t="s">
        <v>46</v>
      </c>
      <c r="AG13185" t="s">
        <v>1070</v>
      </c>
      <c r="AH13185" t="s">
        <v>47</v>
      </c>
      <c r="AI13185" t="s">
        <v>822</v>
      </c>
      <c r="AJ13185" t="s">
        <v>48</v>
      </c>
      <c r="AK13185" t="s">
        <v>45</v>
      </c>
      <c r="AP13185" t="s">
        <v>37740</v>
      </c>
    </row>
    <row r="13186" spans="1:42" x14ac:dyDescent="0.25">
      <c r="A13186" t="s">
        <v>42</v>
      </c>
      <c r="B13186" t="s">
        <v>37741</v>
      </c>
      <c r="C13186">
        <v>773094.39</v>
      </c>
      <c r="D13186">
        <v>11590.62</v>
      </c>
      <c r="E13186">
        <v>66.7</v>
      </c>
      <c r="H13186" t="s">
        <v>37640</v>
      </c>
      <c r="I13186" t="s">
        <v>37742</v>
      </c>
      <c r="N13186" t="s">
        <v>43</v>
      </c>
      <c r="S13186" t="s">
        <v>37743</v>
      </c>
      <c r="U13186" t="s">
        <v>44</v>
      </c>
      <c r="V13186" t="s">
        <v>37585</v>
      </c>
      <c r="W13186" t="s">
        <v>37642</v>
      </c>
      <c r="X13186" t="s">
        <v>45</v>
      </c>
      <c r="Y13186" t="s">
        <v>2164</v>
      </c>
      <c r="Z13186" t="s">
        <v>46</v>
      </c>
      <c r="AG13186" t="s">
        <v>1070</v>
      </c>
      <c r="AH13186" t="s">
        <v>47</v>
      </c>
      <c r="AI13186" t="s">
        <v>822</v>
      </c>
      <c r="AJ13186" t="s">
        <v>48</v>
      </c>
      <c r="AK13186" t="s">
        <v>86</v>
      </c>
      <c r="AP13186" t="s">
        <v>37744</v>
      </c>
    </row>
    <row r="13187" spans="1:42" x14ac:dyDescent="0.25">
      <c r="A13187" t="s">
        <v>42</v>
      </c>
      <c r="B13187" t="s">
        <v>37745</v>
      </c>
      <c r="C13187">
        <v>1578491.36</v>
      </c>
      <c r="D13187">
        <v>9816.49</v>
      </c>
      <c r="E13187">
        <v>160.80000000000001</v>
      </c>
      <c r="H13187" t="s">
        <v>37640</v>
      </c>
      <c r="I13187" t="s">
        <v>37746</v>
      </c>
      <c r="N13187" t="s">
        <v>43</v>
      </c>
      <c r="S13187" t="s">
        <v>37747</v>
      </c>
      <c r="U13187" t="s">
        <v>44</v>
      </c>
      <c r="V13187" t="s">
        <v>37585</v>
      </c>
      <c r="W13187" t="s">
        <v>37748</v>
      </c>
      <c r="X13187" t="s">
        <v>45</v>
      </c>
      <c r="Y13187" t="s">
        <v>2164</v>
      </c>
      <c r="Z13187" t="s">
        <v>46</v>
      </c>
      <c r="AG13187" t="s">
        <v>1070</v>
      </c>
      <c r="AH13187" t="s">
        <v>47</v>
      </c>
      <c r="AI13187" t="s">
        <v>518</v>
      </c>
      <c r="AJ13187" t="s">
        <v>82</v>
      </c>
      <c r="AK13187" t="s">
        <v>64</v>
      </c>
      <c r="AP13187" t="s">
        <v>37749</v>
      </c>
    </row>
    <row r="13188" spans="1:42" x14ac:dyDescent="0.25">
      <c r="A13188" t="s">
        <v>42</v>
      </c>
      <c r="B13188" t="s">
        <v>37750</v>
      </c>
      <c r="C13188">
        <v>1443477.87</v>
      </c>
      <c r="D13188">
        <v>10482.77</v>
      </c>
      <c r="E13188">
        <v>137.69999999999999</v>
      </c>
      <c r="H13188" t="s">
        <v>37640</v>
      </c>
      <c r="I13188" t="s">
        <v>37751</v>
      </c>
      <c r="N13188" t="s">
        <v>43</v>
      </c>
      <c r="S13188" t="s">
        <v>37752</v>
      </c>
      <c r="U13188" t="s">
        <v>44</v>
      </c>
      <c r="V13188" t="s">
        <v>37585</v>
      </c>
      <c r="W13188" t="s">
        <v>37665</v>
      </c>
      <c r="X13188" t="s">
        <v>45</v>
      </c>
      <c r="Y13188" t="s">
        <v>2164</v>
      </c>
      <c r="Z13188" t="s">
        <v>46</v>
      </c>
      <c r="AG13188" t="s">
        <v>1070</v>
      </c>
      <c r="AH13188" t="s">
        <v>47</v>
      </c>
      <c r="AI13188" t="s">
        <v>646</v>
      </c>
      <c r="AJ13188" t="s">
        <v>48</v>
      </c>
      <c r="AK13188" t="s">
        <v>58</v>
      </c>
      <c r="AP13188" t="s">
        <v>37753</v>
      </c>
    </row>
    <row r="13189" spans="1:42" x14ac:dyDescent="0.25">
      <c r="A13189" t="s">
        <v>42</v>
      </c>
      <c r="B13189" t="s">
        <v>37754</v>
      </c>
      <c r="C13189">
        <v>709345.98</v>
      </c>
      <c r="D13189">
        <v>11590.62</v>
      </c>
      <c r="E13189">
        <v>61.2</v>
      </c>
      <c r="H13189" t="s">
        <v>37640</v>
      </c>
      <c r="I13189" t="s">
        <v>37755</v>
      </c>
      <c r="N13189" t="s">
        <v>43</v>
      </c>
      <c r="S13189" t="s">
        <v>37756</v>
      </c>
      <c r="U13189" t="s">
        <v>44</v>
      </c>
      <c r="V13189" t="s">
        <v>37585</v>
      </c>
      <c r="W13189" t="s">
        <v>37642</v>
      </c>
      <c r="X13189" t="s">
        <v>45</v>
      </c>
      <c r="Y13189" t="s">
        <v>2164</v>
      </c>
      <c r="Z13189" t="s">
        <v>46</v>
      </c>
      <c r="AG13189" t="s">
        <v>1070</v>
      </c>
      <c r="AH13189" t="s">
        <v>47</v>
      </c>
      <c r="AI13189" t="s">
        <v>822</v>
      </c>
      <c r="AJ13189" t="s">
        <v>48</v>
      </c>
      <c r="AK13189" t="s">
        <v>206</v>
      </c>
      <c r="AP13189" t="s">
        <v>37757</v>
      </c>
    </row>
    <row r="13190" spans="1:42" x14ac:dyDescent="0.25">
      <c r="A13190" t="s">
        <v>42</v>
      </c>
      <c r="B13190" t="s">
        <v>37758</v>
      </c>
      <c r="C13190">
        <v>815979.69</v>
      </c>
      <c r="D13190">
        <v>11590.62</v>
      </c>
      <c r="E13190">
        <v>70.400000000000006</v>
      </c>
      <c r="H13190" t="s">
        <v>37640</v>
      </c>
      <c r="I13190" t="s">
        <v>37759</v>
      </c>
      <c r="N13190" t="s">
        <v>43</v>
      </c>
      <c r="S13190" t="s">
        <v>37760</v>
      </c>
      <c r="U13190" t="s">
        <v>44</v>
      </c>
      <c r="V13190" t="s">
        <v>37585</v>
      </c>
      <c r="W13190" t="s">
        <v>37642</v>
      </c>
      <c r="X13190" t="s">
        <v>45</v>
      </c>
      <c r="Y13190" t="s">
        <v>2164</v>
      </c>
      <c r="Z13190" t="s">
        <v>46</v>
      </c>
      <c r="AG13190" t="s">
        <v>1070</v>
      </c>
      <c r="AH13190" t="s">
        <v>47</v>
      </c>
      <c r="AI13190" t="s">
        <v>822</v>
      </c>
      <c r="AJ13190" t="s">
        <v>48</v>
      </c>
      <c r="AK13190" t="s">
        <v>72</v>
      </c>
      <c r="AP13190" t="s">
        <v>37761</v>
      </c>
    </row>
    <row r="13191" spans="1:42" x14ac:dyDescent="0.25">
      <c r="A13191" t="s">
        <v>42</v>
      </c>
      <c r="B13191" t="s">
        <v>37762</v>
      </c>
      <c r="C13191">
        <v>1153975.3500000001</v>
      </c>
      <c r="D13191">
        <v>10704.78</v>
      </c>
      <c r="E13191">
        <v>107.8</v>
      </c>
      <c r="H13191" t="s">
        <v>37640</v>
      </c>
      <c r="I13191" t="s">
        <v>43</v>
      </c>
      <c r="L13191" t="s">
        <v>50</v>
      </c>
      <c r="N13191" t="s">
        <v>43</v>
      </c>
      <c r="S13191" t="s">
        <v>37763</v>
      </c>
      <c r="U13191" t="s">
        <v>44</v>
      </c>
      <c r="V13191" t="s">
        <v>37585</v>
      </c>
      <c r="W13191" t="s">
        <v>37642</v>
      </c>
      <c r="X13191" t="s">
        <v>45</v>
      </c>
      <c r="Y13191" t="s">
        <v>2164</v>
      </c>
      <c r="Z13191" t="s">
        <v>46</v>
      </c>
      <c r="AG13191" t="s">
        <v>1070</v>
      </c>
      <c r="AH13191" t="s">
        <v>47</v>
      </c>
      <c r="AI13191" t="s">
        <v>822</v>
      </c>
      <c r="AJ13191" t="s">
        <v>48</v>
      </c>
      <c r="AK13191" t="s">
        <v>343</v>
      </c>
      <c r="AP13191" t="s">
        <v>37764</v>
      </c>
    </row>
    <row r="13192" spans="1:42" x14ac:dyDescent="0.25">
      <c r="A13192" t="s">
        <v>42</v>
      </c>
      <c r="B13192" t="s">
        <v>37765</v>
      </c>
      <c r="C13192">
        <v>1880862.43</v>
      </c>
      <c r="D13192">
        <v>17463.900000000001</v>
      </c>
      <c r="E13192">
        <v>107.7</v>
      </c>
      <c r="H13192" t="s">
        <v>37640</v>
      </c>
      <c r="J13192" t="s">
        <v>293</v>
      </c>
      <c r="L13192" t="s">
        <v>50</v>
      </c>
      <c r="N13192" t="s">
        <v>43</v>
      </c>
      <c r="S13192" t="s">
        <v>37763</v>
      </c>
      <c r="U13192" t="s">
        <v>53</v>
      </c>
      <c r="V13192" t="s">
        <v>37585</v>
      </c>
      <c r="W13192" t="s">
        <v>37642</v>
      </c>
      <c r="X13192" t="s">
        <v>45</v>
      </c>
      <c r="Y13192" t="s">
        <v>2164</v>
      </c>
      <c r="Z13192" t="s">
        <v>46</v>
      </c>
      <c r="AG13192" t="s">
        <v>1070</v>
      </c>
      <c r="AH13192" t="s">
        <v>47</v>
      </c>
      <c r="AI13192" t="s">
        <v>822</v>
      </c>
      <c r="AJ13192" t="s">
        <v>48</v>
      </c>
      <c r="AK13192" t="s">
        <v>343</v>
      </c>
      <c r="AO13192" t="s">
        <v>36274</v>
      </c>
      <c r="AP13192" t="s">
        <v>37766</v>
      </c>
    </row>
    <row r="13193" spans="1:42" x14ac:dyDescent="0.25">
      <c r="A13193" t="s">
        <v>42</v>
      </c>
      <c r="B13193" t="s">
        <v>37767</v>
      </c>
      <c r="C13193">
        <v>543633.43999999994</v>
      </c>
      <c r="D13193">
        <v>13163.04</v>
      </c>
      <c r="E13193">
        <v>41.3</v>
      </c>
      <c r="H13193" t="s">
        <v>37640</v>
      </c>
      <c r="I13193" t="s">
        <v>43</v>
      </c>
      <c r="L13193" t="s">
        <v>50</v>
      </c>
      <c r="N13193" t="s">
        <v>43</v>
      </c>
      <c r="S13193" t="s">
        <v>37768</v>
      </c>
      <c r="U13193" t="s">
        <v>44</v>
      </c>
      <c r="V13193" t="s">
        <v>37585</v>
      </c>
      <c r="W13193" t="s">
        <v>37642</v>
      </c>
      <c r="X13193" t="s">
        <v>45</v>
      </c>
      <c r="Y13193" t="s">
        <v>2164</v>
      </c>
      <c r="Z13193" t="s">
        <v>46</v>
      </c>
      <c r="AG13193" t="s">
        <v>1070</v>
      </c>
      <c r="AH13193" t="s">
        <v>47</v>
      </c>
      <c r="AI13193" t="s">
        <v>822</v>
      </c>
      <c r="AJ13193" t="s">
        <v>48</v>
      </c>
      <c r="AK13193" t="s">
        <v>50</v>
      </c>
      <c r="AP13193" t="s">
        <v>37769</v>
      </c>
    </row>
    <row r="13194" spans="1:42" x14ac:dyDescent="0.25">
      <c r="A13194" t="s">
        <v>42</v>
      </c>
      <c r="B13194" t="s">
        <v>37770</v>
      </c>
      <c r="C13194">
        <v>1457361.07</v>
      </c>
      <c r="D13194">
        <v>9840.39</v>
      </c>
      <c r="E13194">
        <v>148.1</v>
      </c>
      <c r="H13194" t="s">
        <v>37640</v>
      </c>
      <c r="I13194" t="s">
        <v>105</v>
      </c>
      <c r="J13194" t="s">
        <v>156</v>
      </c>
      <c r="L13194" t="s">
        <v>50</v>
      </c>
      <c r="M13194" t="s">
        <v>67</v>
      </c>
      <c r="N13194" t="s">
        <v>43</v>
      </c>
      <c r="S13194" t="s">
        <v>37771</v>
      </c>
      <c r="U13194" t="s">
        <v>128</v>
      </c>
      <c r="V13194" t="s">
        <v>37585</v>
      </c>
      <c r="W13194" t="s">
        <v>37665</v>
      </c>
      <c r="X13194" t="s">
        <v>45</v>
      </c>
      <c r="Y13194" t="s">
        <v>2164</v>
      </c>
      <c r="Z13194" t="s">
        <v>46</v>
      </c>
      <c r="AG13194" t="s">
        <v>1070</v>
      </c>
      <c r="AH13194" t="s">
        <v>47</v>
      </c>
      <c r="AI13194" t="s">
        <v>646</v>
      </c>
      <c r="AJ13194" t="s">
        <v>48</v>
      </c>
      <c r="AK13194" t="s">
        <v>227</v>
      </c>
      <c r="AP13194" t="s">
        <v>37772</v>
      </c>
    </row>
    <row r="13195" spans="1:42" x14ac:dyDescent="0.25">
      <c r="A13195" t="s">
        <v>42</v>
      </c>
      <c r="B13195" t="s">
        <v>37773</v>
      </c>
      <c r="C13195">
        <v>582358.9</v>
      </c>
      <c r="D13195">
        <v>15782.08</v>
      </c>
      <c r="E13195">
        <v>36.9</v>
      </c>
      <c r="H13195" t="s">
        <v>37640</v>
      </c>
      <c r="I13195" t="s">
        <v>2093</v>
      </c>
      <c r="L13195" t="s">
        <v>50</v>
      </c>
      <c r="M13195" t="s">
        <v>67</v>
      </c>
      <c r="N13195" t="s">
        <v>51</v>
      </c>
      <c r="U13195" t="s">
        <v>44</v>
      </c>
      <c r="V13195" t="s">
        <v>37585</v>
      </c>
      <c r="W13195" t="s">
        <v>37642</v>
      </c>
      <c r="X13195" t="s">
        <v>45</v>
      </c>
      <c r="Y13195" t="s">
        <v>2164</v>
      </c>
      <c r="Z13195" t="s">
        <v>46</v>
      </c>
      <c r="AG13195" t="s">
        <v>1070</v>
      </c>
      <c r="AH13195" t="s">
        <v>47</v>
      </c>
      <c r="AI13195" t="s">
        <v>822</v>
      </c>
      <c r="AJ13195" t="s">
        <v>48</v>
      </c>
      <c r="AP13195" t="s">
        <v>37774</v>
      </c>
    </row>
    <row r="13196" spans="1:42" x14ac:dyDescent="0.25">
      <c r="A13196" t="s">
        <v>42</v>
      </c>
      <c r="B13196" t="s">
        <v>37775</v>
      </c>
      <c r="C13196">
        <v>1543064.22</v>
      </c>
      <c r="D13196">
        <v>10482.77</v>
      </c>
      <c r="E13196">
        <v>147.19999999999999</v>
      </c>
      <c r="H13196" t="s">
        <v>37640</v>
      </c>
      <c r="N13196" t="s">
        <v>43</v>
      </c>
      <c r="S13196" t="s">
        <v>37776</v>
      </c>
      <c r="U13196" t="s">
        <v>44</v>
      </c>
      <c r="V13196" t="s">
        <v>37585</v>
      </c>
      <c r="W13196" t="s">
        <v>37642</v>
      </c>
      <c r="X13196" t="s">
        <v>45</v>
      </c>
      <c r="Y13196" t="s">
        <v>2164</v>
      </c>
      <c r="Z13196" t="s">
        <v>46</v>
      </c>
      <c r="AG13196" t="s">
        <v>1070</v>
      </c>
      <c r="AH13196" t="s">
        <v>47</v>
      </c>
      <c r="AI13196" t="s">
        <v>822</v>
      </c>
      <c r="AJ13196" t="s">
        <v>48</v>
      </c>
      <c r="AK13196" t="s">
        <v>281</v>
      </c>
      <c r="AP13196" t="s">
        <v>37777</v>
      </c>
    </row>
    <row r="13197" spans="1:42" x14ac:dyDescent="0.25">
      <c r="A13197" t="s">
        <v>42</v>
      </c>
      <c r="B13197" t="s">
        <v>37778</v>
      </c>
      <c r="C13197">
        <v>1550402.16</v>
      </c>
      <c r="D13197">
        <v>10482.77</v>
      </c>
      <c r="E13197">
        <v>147.9</v>
      </c>
      <c r="H13197" t="s">
        <v>37640</v>
      </c>
      <c r="I13197" t="s">
        <v>43</v>
      </c>
      <c r="N13197" t="s">
        <v>43</v>
      </c>
      <c r="S13197" t="s">
        <v>37776</v>
      </c>
      <c r="U13197" t="s">
        <v>44</v>
      </c>
      <c r="V13197" t="s">
        <v>37585</v>
      </c>
      <c r="W13197" t="s">
        <v>37642</v>
      </c>
      <c r="X13197" t="s">
        <v>45</v>
      </c>
      <c r="Y13197" t="s">
        <v>2164</v>
      </c>
      <c r="Z13197" t="s">
        <v>46</v>
      </c>
      <c r="AG13197" t="s">
        <v>1070</v>
      </c>
      <c r="AH13197" t="s">
        <v>47</v>
      </c>
      <c r="AI13197" t="s">
        <v>822</v>
      </c>
      <c r="AJ13197" t="s">
        <v>48</v>
      </c>
      <c r="AK13197" t="s">
        <v>281</v>
      </c>
      <c r="AP13197" t="s">
        <v>37779</v>
      </c>
    </row>
    <row r="13198" spans="1:42" x14ac:dyDescent="0.25">
      <c r="A13198" t="s">
        <v>42</v>
      </c>
      <c r="B13198" t="s">
        <v>37780</v>
      </c>
      <c r="C13198">
        <v>548150.56999999995</v>
      </c>
      <c r="D13198">
        <v>8742.43</v>
      </c>
      <c r="E13198">
        <v>62.7</v>
      </c>
      <c r="H13198" t="s">
        <v>37781</v>
      </c>
      <c r="I13198" t="s">
        <v>43</v>
      </c>
      <c r="J13198" t="s">
        <v>141</v>
      </c>
      <c r="K13198" t="s">
        <v>141</v>
      </c>
      <c r="L13198" t="s">
        <v>50</v>
      </c>
      <c r="M13198" t="s">
        <v>67</v>
      </c>
      <c r="N13198" t="s">
        <v>43</v>
      </c>
      <c r="S13198" t="s">
        <v>37782</v>
      </c>
      <c r="U13198" t="s">
        <v>202</v>
      </c>
      <c r="V13198" t="s">
        <v>37625</v>
      </c>
      <c r="W13198" t="s">
        <v>37783</v>
      </c>
      <c r="X13198" t="s">
        <v>45</v>
      </c>
      <c r="Y13198" t="s">
        <v>2164</v>
      </c>
      <c r="Z13198" t="s">
        <v>46</v>
      </c>
      <c r="AG13198" t="s">
        <v>37627</v>
      </c>
      <c r="AH13198" t="s">
        <v>47</v>
      </c>
      <c r="AI13198" t="s">
        <v>347</v>
      </c>
      <c r="AJ13198" t="s">
        <v>48</v>
      </c>
      <c r="AK13198" t="s">
        <v>64</v>
      </c>
      <c r="AP13198" t="s">
        <v>37784</v>
      </c>
    </row>
    <row r="13199" spans="1:42" x14ac:dyDescent="0.25">
      <c r="A13199" t="s">
        <v>42</v>
      </c>
      <c r="B13199" t="s">
        <v>37785</v>
      </c>
      <c r="C13199">
        <v>936036.33</v>
      </c>
      <c r="D13199">
        <v>8254.2900000000009</v>
      </c>
      <c r="E13199">
        <v>113.4</v>
      </c>
      <c r="H13199" t="s">
        <v>37781</v>
      </c>
      <c r="I13199" t="s">
        <v>43</v>
      </c>
      <c r="J13199" t="s">
        <v>61</v>
      </c>
      <c r="K13199" t="s">
        <v>61</v>
      </c>
      <c r="L13199" t="s">
        <v>50</v>
      </c>
      <c r="M13199" t="s">
        <v>67</v>
      </c>
      <c r="N13199" t="s">
        <v>43</v>
      </c>
      <c r="S13199" t="s">
        <v>37786</v>
      </c>
      <c r="U13199" t="s">
        <v>44</v>
      </c>
      <c r="V13199" t="s">
        <v>37625</v>
      </c>
      <c r="W13199" t="s">
        <v>37787</v>
      </c>
      <c r="X13199" t="s">
        <v>45</v>
      </c>
      <c r="Y13199" t="s">
        <v>2164</v>
      </c>
      <c r="Z13199" t="s">
        <v>46</v>
      </c>
      <c r="AG13199" t="s">
        <v>37627</v>
      </c>
      <c r="AH13199" t="s">
        <v>47</v>
      </c>
      <c r="AI13199" t="s">
        <v>822</v>
      </c>
      <c r="AJ13199" t="s">
        <v>48</v>
      </c>
      <c r="AK13199" t="s">
        <v>58</v>
      </c>
      <c r="AP13199" t="s">
        <v>37788</v>
      </c>
    </row>
    <row r="13200" spans="1:42" x14ac:dyDescent="0.25">
      <c r="A13200" t="s">
        <v>42</v>
      </c>
      <c r="B13200" t="s">
        <v>37789</v>
      </c>
      <c r="C13200">
        <v>2185080.1</v>
      </c>
      <c r="D13200">
        <v>18224.189999999999</v>
      </c>
      <c r="E13200">
        <v>119.9</v>
      </c>
      <c r="H13200" t="s">
        <v>37781</v>
      </c>
      <c r="J13200" t="s">
        <v>126</v>
      </c>
      <c r="L13200" t="s">
        <v>50</v>
      </c>
      <c r="N13200" t="s">
        <v>43</v>
      </c>
      <c r="S13200" t="s">
        <v>37790</v>
      </c>
      <c r="U13200" t="s">
        <v>53</v>
      </c>
      <c r="V13200" t="s">
        <v>37625</v>
      </c>
      <c r="W13200" t="s">
        <v>37791</v>
      </c>
      <c r="X13200" t="s">
        <v>45</v>
      </c>
      <c r="Y13200" t="s">
        <v>2164</v>
      </c>
      <c r="Z13200" t="s">
        <v>46</v>
      </c>
      <c r="AG13200" t="s">
        <v>37627</v>
      </c>
      <c r="AH13200" t="s">
        <v>47</v>
      </c>
      <c r="AI13200" t="s">
        <v>92</v>
      </c>
      <c r="AJ13200" t="s">
        <v>48</v>
      </c>
      <c r="AK13200" t="s">
        <v>211</v>
      </c>
      <c r="AP13200" t="s">
        <v>37792</v>
      </c>
    </row>
    <row r="13201" spans="1:42" x14ac:dyDescent="0.25">
      <c r="A13201" t="s">
        <v>42</v>
      </c>
      <c r="B13201" t="s">
        <v>37793</v>
      </c>
      <c r="C13201">
        <v>750293.12</v>
      </c>
      <c r="D13201">
        <v>11966.4</v>
      </c>
      <c r="E13201">
        <v>62.7</v>
      </c>
      <c r="H13201" t="s">
        <v>37781</v>
      </c>
      <c r="I13201" t="s">
        <v>43</v>
      </c>
      <c r="L13201" t="s">
        <v>50</v>
      </c>
      <c r="N13201" t="s">
        <v>43</v>
      </c>
      <c r="S13201" t="s">
        <v>37782</v>
      </c>
      <c r="U13201" t="s">
        <v>44</v>
      </c>
      <c r="V13201" t="s">
        <v>37625</v>
      </c>
      <c r="W13201" t="s">
        <v>37783</v>
      </c>
      <c r="X13201" t="s">
        <v>45</v>
      </c>
      <c r="Y13201" t="s">
        <v>2164</v>
      </c>
      <c r="Z13201" t="s">
        <v>46</v>
      </c>
      <c r="AG13201" t="s">
        <v>37627</v>
      </c>
      <c r="AH13201" t="s">
        <v>47</v>
      </c>
      <c r="AI13201" t="s">
        <v>347</v>
      </c>
      <c r="AJ13201" t="s">
        <v>48</v>
      </c>
      <c r="AK13201" t="s">
        <v>64</v>
      </c>
      <c r="AP13201" t="s">
        <v>37794</v>
      </c>
    </row>
    <row r="13202" spans="1:42" x14ac:dyDescent="0.25">
      <c r="A13202" t="s">
        <v>42</v>
      </c>
      <c r="B13202" t="s">
        <v>37795</v>
      </c>
      <c r="C13202">
        <v>1209640.21</v>
      </c>
      <c r="D13202">
        <v>10704.78</v>
      </c>
      <c r="E13202">
        <v>113</v>
      </c>
      <c r="H13202" t="s">
        <v>37781</v>
      </c>
      <c r="I13202" t="s">
        <v>43</v>
      </c>
      <c r="L13202" t="s">
        <v>50</v>
      </c>
      <c r="N13202" t="s">
        <v>43</v>
      </c>
      <c r="S13202" t="s">
        <v>37796</v>
      </c>
      <c r="U13202" t="s">
        <v>44</v>
      </c>
      <c r="V13202" t="s">
        <v>37625</v>
      </c>
      <c r="W13202" t="s">
        <v>37787</v>
      </c>
      <c r="X13202" t="s">
        <v>45</v>
      </c>
      <c r="Y13202" t="s">
        <v>2164</v>
      </c>
      <c r="Z13202" t="s">
        <v>46</v>
      </c>
      <c r="AG13202" t="s">
        <v>37627</v>
      </c>
      <c r="AH13202" t="s">
        <v>47</v>
      </c>
      <c r="AI13202" t="s">
        <v>822</v>
      </c>
      <c r="AJ13202" t="s">
        <v>48</v>
      </c>
      <c r="AK13202" t="s">
        <v>58</v>
      </c>
      <c r="AP13202" t="s">
        <v>37797</v>
      </c>
    </row>
    <row r="13203" spans="1:42" x14ac:dyDescent="0.25">
      <c r="A13203" t="s">
        <v>42</v>
      </c>
      <c r="B13203" t="s">
        <v>37798</v>
      </c>
      <c r="C13203">
        <v>545918.23</v>
      </c>
      <c r="D13203">
        <v>11590.62</v>
      </c>
      <c r="E13203">
        <v>47.1</v>
      </c>
      <c r="H13203" t="s">
        <v>37781</v>
      </c>
      <c r="I13203" t="s">
        <v>37799</v>
      </c>
      <c r="N13203" t="s">
        <v>43</v>
      </c>
      <c r="S13203" t="s">
        <v>37800</v>
      </c>
      <c r="U13203" t="s">
        <v>44</v>
      </c>
      <c r="V13203" t="s">
        <v>37625</v>
      </c>
      <c r="W13203" t="s">
        <v>37791</v>
      </c>
      <c r="X13203" t="s">
        <v>45</v>
      </c>
      <c r="Y13203" t="s">
        <v>2164</v>
      </c>
      <c r="Z13203" t="s">
        <v>46</v>
      </c>
      <c r="AG13203" t="s">
        <v>37627</v>
      </c>
      <c r="AH13203" t="s">
        <v>47</v>
      </c>
      <c r="AI13203" t="s">
        <v>92</v>
      </c>
      <c r="AJ13203" t="s">
        <v>48</v>
      </c>
      <c r="AK13203" t="s">
        <v>58</v>
      </c>
      <c r="AP13203" t="s">
        <v>37801</v>
      </c>
    </row>
    <row r="13204" spans="1:42" x14ac:dyDescent="0.25">
      <c r="A13204" t="s">
        <v>42</v>
      </c>
      <c r="B13204" t="s">
        <v>37802</v>
      </c>
      <c r="C13204">
        <v>864660.29</v>
      </c>
      <c r="D13204">
        <v>11590.62</v>
      </c>
      <c r="E13204">
        <v>74.599999999999994</v>
      </c>
      <c r="H13204" t="s">
        <v>37781</v>
      </c>
      <c r="I13204" t="s">
        <v>37803</v>
      </c>
      <c r="N13204" t="s">
        <v>43</v>
      </c>
      <c r="S13204" t="s">
        <v>37804</v>
      </c>
      <c r="U13204" t="s">
        <v>44</v>
      </c>
      <c r="V13204" t="s">
        <v>37625</v>
      </c>
      <c r="W13204" t="s">
        <v>37791</v>
      </c>
      <c r="X13204" t="s">
        <v>45</v>
      </c>
      <c r="Y13204" t="s">
        <v>2164</v>
      </c>
      <c r="Z13204" t="s">
        <v>46</v>
      </c>
      <c r="AG13204" t="s">
        <v>37627</v>
      </c>
      <c r="AH13204" t="s">
        <v>47</v>
      </c>
      <c r="AI13204" t="s">
        <v>92</v>
      </c>
      <c r="AJ13204" t="s">
        <v>48</v>
      </c>
      <c r="AK13204" t="s">
        <v>68</v>
      </c>
      <c r="AP13204" t="s">
        <v>37805</v>
      </c>
    </row>
    <row r="13205" spans="1:42" x14ac:dyDescent="0.25">
      <c r="A13205" t="s">
        <v>42</v>
      </c>
      <c r="B13205" t="s">
        <v>37806</v>
      </c>
      <c r="C13205">
        <v>554031.66</v>
      </c>
      <c r="D13205">
        <v>11590.62</v>
      </c>
      <c r="E13205">
        <v>47.8</v>
      </c>
      <c r="H13205" t="s">
        <v>37781</v>
      </c>
      <c r="I13205" t="s">
        <v>37807</v>
      </c>
      <c r="N13205" t="s">
        <v>43</v>
      </c>
      <c r="S13205" t="s">
        <v>37808</v>
      </c>
      <c r="U13205" t="s">
        <v>44</v>
      </c>
      <c r="V13205" t="s">
        <v>37625</v>
      </c>
      <c r="W13205" t="s">
        <v>37783</v>
      </c>
      <c r="X13205" t="s">
        <v>45</v>
      </c>
      <c r="Y13205" t="s">
        <v>2164</v>
      </c>
      <c r="Z13205" t="s">
        <v>46</v>
      </c>
      <c r="AG13205" t="s">
        <v>37627</v>
      </c>
      <c r="AH13205" t="s">
        <v>47</v>
      </c>
      <c r="AI13205" t="s">
        <v>347</v>
      </c>
      <c r="AJ13205" t="s">
        <v>48</v>
      </c>
      <c r="AK13205" t="s">
        <v>50</v>
      </c>
      <c r="AP13205" t="s">
        <v>37809</v>
      </c>
    </row>
    <row r="13206" spans="1:42" x14ac:dyDescent="0.25">
      <c r="A13206" t="s">
        <v>42</v>
      </c>
      <c r="B13206" t="s">
        <v>37810</v>
      </c>
      <c r="C13206">
        <v>606189.44999999995</v>
      </c>
      <c r="D13206">
        <v>11590.62</v>
      </c>
      <c r="E13206">
        <v>52.3</v>
      </c>
      <c r="H13206" t="s">
        <v>37781</v>
      </c>
      <c r="I13206" t="s">
        <v>37811</v>
      </c>
      <c r="N13206" t="s">
        <v>43</v>
      </c>
      <c r="S13206" t="s">
        <v>37812</v>
      </c>
      <c r="U13206" t="s">
        <v>44</v>
      </c>
      <c r="V13206" t="s">
        <v>37625</v>
      </c>
      <c r="W13206" t="s">
        <v>37626</v>
      </c>
      <c r="X13206" t="s">
        <v>45</v>
      </c>
      <c r="Y13206" t="s">
        <v>2164</v>
      </c>
      <c r="Z13206" t="s">
        <v>46</v>
      </c>
      <c r="AG13206" t="s">
        <v>37627</v>
      </c>
      <c r="AH13206" t="s">
        <v>47</v>
      </c>
      <c r="AI13206" t="s">
        <v>526</v>
      </c>
      <c r="AJ13206" t="s">
        <v>48</v>
      </c>
      <c r="AK13206" t="s">
        <v>109</v>
      </c>
      <c r="AP13206" t="s">
        <v>37813</v>
      </c>
    </row>
    <row r="13207" spans="1:42" x14ac:dyDescent="0.25">
      <c r="A13207" t="s">
        <v>42</v>
      </c>
      <c r="B13207" t="s">
        <v>37814</v>
      </c>
      <c r="C13207">
        <v>723967.05</v>
      </c>
      <c r="D13207">
        <v>11966.4</v>
      </c>
      <c r="E13207">
        <v>60.5</v>
      </c>
      <c r="H13207" t="s">
        <v>37781</v>
      </c>
      <c r="I13207" t="s">
        <v>88</v>
      </c>
      <c r="L13207" t="s">
        <v>50</v>
      </c>
      <c r="N13207" t="s">
        <v>43</v>
      </c>
      <c r="S13207" t="s">
        <v>37815</v>
      </c>
      <c r="U13207" t="s">
        <v>44</v>
      </c>
      <c r="V13207" t="s">
        <v>37625</v>
      </c>
      <c r="W13207" t="s">
        <v>37791</v>
      </c>
      <c r="X13207" t="s">
        <v>45</v>
      </c>
      <c r="Y13207" t="s">
        <v>2164</v>
      </c>
      <c r="Z13207" t="s">
        <v>46</v>
      </c>
      <c r="AG13207" t="s">
        <v>37627</v>
      </c>
      <c r="AH13207" t="s">
        <v>47</v>
      </c>
      <c r="AI13207" t="s">
        <v>92</v>
      </c>
      <c r="AJ13207" t="s">
        <v>48</v>
      </c>
      <c r="AK13207" t="s">
        <v>94</v>
      </c>
      <c r="AP13207" t="s">
        <v>37816</v>
      </c>
    </row>
    <row r="13208" spans="1:42" x14ac:dyDescent="0.25">
      <c r="A13208" t="s">
        <v>42</v>
      </c>
      <c r="B13208" t="s">
        <v>37817</v>
      </c>
      <c r="C13208">
        <v>1433370.12</v>
      </c>
      <c r="D13208">
        <v>10704.78</v>
      </c>
      <c r="E13208">
        <v>133.9</v>
      </c>
      <c r="H13208" t="s">
        <v>37781</v>
      </c>
      <c r="I13208" t="s">
        <v>105</v>
      </c>
      <c r="L13208" t="s">
        <v>50</v>
      </c>
      <c r="N13208" t="s">
        <v>43</v>
      </c>
      <c r="S13208" t="s">
        <v>37818</v>
      </c>
      <c r="U13208" t="s">
        <v>44</v>
      </c>
      <c r="V13208" t="s">
        <v>37625</v>
      </c>
      <c r="W13208" t="s">
        <v>37819</v>
      </c>
      <c r="X13208" t="s">
        <v>45</v>
      </c>
      <c r="Y13208" t="s">
        <v>2164</v>
      </c>
      <c r="Z13208" t="s">
        <v>46</v>
      </c>
      <c r="AG13208" t="s">
        <v>37627</v>
      </c>
      <c r="AH13208" t="s">
        <v>47</v>
      </c>
      <c r="AI13208" t="s">
        <v>37820</v>
      </c>
      <c r="AJ13208" t="s">
        <v>48</v>
      </c>
      <c r="AK13208" t="s">
        <v>64</v>
      </c>
      <c r="AP13208" t="s">
        <v>37821</v>
      </c>
    </row>
    <row r="13209" spans="1:42" x14ac:dyDescent="0.25">
      <c r="A13209" t="s">
        <v>42</v>
      </c>
      <c r="B13209" t="s">
        <v>37822</v>
      </c>
      <c r="C13209">
        <v>1255836.23</v>
      </c>
      <c r="D13209">
        <v>10482.77</v>
      </c>
      <c r="E13209">
        <v>119.8</v>
      </c>
      <c r="H13209" t="s">
        <v>37781</v>
      </c>
      <c r="I13209" t="s">
        <v>37823</v>
      </c>
      <c r="N13209" t="s">
        <v>43</v>
      </c>
      <c r="S13209" t="s">
        <v>37824</v>
      </c>
      <c r="U13209" t="s">
        <v>44</v>
      </c>
      <c r="V13209" t="s">
        <v>37625</v>
      </c>
      <c r="W13209" t="s">
        <v>37787</v>
      </c>
      <c r="X13209" t="s">
        <v>45</v>
      </c>
      <c r="Y13209" t="s">
        <v>2164</v>
      </c>
      <c r="Z13209" t="s">
        <v>46</v>
      </c>
      <c r="AG13209" t="s">
        <v>37627</v>
      </c>
      <c r="AH13209" t="s">
        <v>47</v>
      </c>
      <c r="AI13209" t="s">
        <v>822</v>
      </c>
      <c r="AJ13209" t="s">
        <v>48</v>
      </c>
      <c r="AK13209" t="s">
        <v>50</v>
      </c>
      <c r="AP13209" t="s">
        <v>37825</v>
      </c>
    </row>
    <row r="13210" spans="1:42" x14ac:dyDescent="0.25">
      <c r="A13210" t="s">
        <v>42</v>
      </c>
      <c r="B13210" t="s">
        <v>37826</v>
      </c>
      <c r="C13210">
        <v>1267367.28</v>
      </c>
      <c r="D13210">
        <v>10482.77</v>
      </c>
      <c r="E13210">
        <v>120.9</v>
      </c>
      <c r="H13210" t="s">
        <v>37781</v>
      </c>
      <c r="I13210" t="s">
        <v>37827</v>
      </c>
      <c r="N13210" t="s">
        <v>43</v>
      </c>
      <c r="S13210" t="s">
        <v>37828</v>
      </c>
      <c r="U13210" t="s">
        <v>44</v>
      </c>
      <c r="V13210" t="s">
        <v>37625</v>
      </c>
      <c r="W13210" t="s">
        <v>37791</v>
      </c>
      <c r="X13210" t="s">
        <v>45</v>
      </c>
      <c r="Y13210" t="s">
        <v>2164</v>
      </c>
      <c r="Z13210" t="s">
        <v>46</v>
      </c>
      <c r="AG13210" t="s">
        <v>37627</v>
      </c>
      <c r="AH13210" t="s">
        <v>47</v>
      </c>
      <c r="AI13210" t="s">
        <v>92</v>
      </c>
      <c r="AJ13210" t="s">
        <v>48</v>
      </c>
      <c r="AK13210" t="s">
        <v>64</v>
      </c>
      <c r="AP13210" t="s">
        <v>37829</v>
      </c>
    </row>
    <row r="13211" spans="1:42" x14ac:dyDescent="0.25">
      <c r="A13211" t="s">
        <v>42</v>
      </c>
      <c r="B13211" t="s">
        <v>37830</v>
      </c>
      <c r="C13211">
        <v>1400820.32</v>
      </c>
      <c r="D13211">
        <v>8459.06</v>
      </c>
      <c r="E13211">
        <v>165.6</v>
      </c>
      <c r="H13211" t="s">
        <v>37781</v>
      </c>
      <c r="J13211" t="s">
        <v>133</v>
      </c>
      <c r="L13211" t="s">
        <v>50</v>
      </c>
      <c r="M13211" t="s">
        <v>67</v>
      </c>
      <c r="N13211" t="s">
        <v>43</v>
      </c>
      <c r="S13211" t="s">
        <v>37828</v>
      </c>
      <c r="U13211" t="s">
        <v>44</v>
      </c>
      <c r="V13211" t="s">
        <v>37625</v>
      </c>
      <c r="W13211" t="s">
        <v>37791</v>
      </c>
      <c r="X13211" t="s">
        <v>45</v>
      </c>
      <c r="Y13211" t="s">
        <v>2164</v>
      </c>
      <c r="Z13211" t="s">
        <v>46</v>
      </c>
      <c r="AG13211" t="s">
        <v>37627</v>
      </c>
      <c r="AH13211" t="s">
        <v>47</v>
      </c>
      <c r="AI13211" t="s">
        <v>92</v>
      </c>
      <c r="AJ13211" t="s">
        <v>48</v>
      </c>
      <c r="AK13211" t="s">
        <v>64</v>
      </c>
      <c r="AO13211" t="s">
        <v>36274</v>
      </c>
      <c r="AP13211" t="s">
        <v>37831</v>
      </c>
    </row>
    <row r="13212" spans="1:42" x14ac:dyDescent="0.25">
      <c r="A13212" t="s">
        <v>42</v>
      </c>
      <c r="B13212" t="s">
        <v>37832</v>
      </c>
      <c r="C13212">
        <v>2040249.78</v>
      </c>
      <c r="D13212">
        <v>15828.16</v>
      </c>
      <c r="E13212">
        <v>128.9</v>
      </c>
      <c r="H13212" t="s">
        <v>37781</v>
      </c>
      <c r="J13212" t="s">
        <v>126</v>
      </c>
      <c r="L13212" t="s">
        <v>50</v>
      </c>
      <c r="N13212" t="s">
        <v>51</v>
      </c>
      <c r="S13212" t="s">
        <v>37833</v>
      </c>
      <c r="U13212" t="s">
        <v>44</v>
      </c>
      <c r="V13212" t="s">
        <v>37625</v>
      </c>
      <c r="W13212" t="s">
        <v>37787</v>
      </c>
      <c r="X13212" t="s">
        <v>45</v>
      </c>
      <c r="Y13212" t="s">
        <v>2164</v>
      </c>
      <c r="Z13212" t="s">
        <v>46</v>
      </c>
      <c r="AG13212" t="s">
        <v>37627</v>
      </c>
      <c r="AH13212" t="s">
        <v>47</v>
      </c>
      <c r="AI13212" t="s">
        <v>822</v>
      </c>
      <c r="AJ13212" t="s">
        <v>48</v>
      </c>
      <c r="AK13212" t="s">
        <v>74</v>
      </c>
      <c r="AO13212" t="s">
        <v>36274</v>
      </c>
      <c r="AP13212" t="s">
        <v>37834</v>
      </c>
    </row>
    <row r="13213" spans="1:42" x14ac:dyDescent="0.25">
      <c r="A13213" t="s">
        <v>314</v>
      </c>
      <c r="B13213" t="s">
        <v>37835</v>
      </c>
      <c r="C13213">
        <v>504918.29</v>
      </c>
      <c r="D13213">
        <v>15828.16</v>
      </c>
      <c r="E13213">
        <v>31.9</v>
      </c>
      <c r="G13213" t="s">
        <v>37832</v>
      </c>
      <c r="H13213" t="s">
        <v>37781</v>
      </c>
      <c r="O13213" t="s">
        <v>456</v>
      </c>
      <c r="R13213" t="s">
        <v>50</v>
      </c>
      <c r="V13213" t="s">
        <v>37625</v>
      </c>
      <c r="W13213" t="s">
        <v>37787</v>
      </c>
      <c r="X13213" t="s">
        <v>45</v>
      </c>
      <c r="Y13213" t="s">
        <v>2164</v>
      </c>
      <c r="Z13213" t="s">
        <v>46</v>
      </c>
      <c r="AG13213" t="s">
        <v>37627</v>
      </c>
      <c r="AH13213" t="s">
        <v>47</v>
      </c>
      <c r="AI13213" t="s">
        <v>822</v>
      </c>
      <c r="AJ13213" t="s">
        <v>48</v>
      </c>
      <c r="AK13213" t="s">
        <v>74</v>
      </c>
      <c r="AN13213" t="s">
        <v>1733</v>
      </c>
      <c r="AO13213" t="s">
        <v>36274</v>
      </c>
      <c r="AP13213" t="s">
        <v>37836</v>
      </c>
    </row>
    <row r="13214" spans="1:42" x14ac:dyDescent="0.25">
      <c r="A13214" t="s">
        <v>42</v>
      </c>
      <c r="B13214" t="s">
        <v>37837</v>
      </c>
      <c r="C13214">
        <v>1654078.33</v>
      </c>
      <c r="D13214">
        <v>9816.49</v>
      </c>
      <c r="E13214">
        <v>168.5</v>
      </c>
      <c r="H13214" t="s">
        <v>37781</v>
      </c>
      <c r="N13214" t="s">
        <v>43</v>
      </c>
      <c r="U13214" t="s">
        <v>44</v>
      </c>
      <c r="V13214" t="s">
        <v>37625</v>
      </c>
      <c r="W13214" t="s">
        <v>37819</v>
      </c>
      <c r="X13214" t="s">
        <v>45</v>
      </c>
      <c r="Y13214" t="s">
        <v>2164</v>
      </c>
      <c r="Z13214" t="s">
        <v>46</v>
      </c>
      <c r="AG13214" t="s">
        <v>37627</v>
      </c>
      <c r="AH13214" t="s">
        <v>47</v>
      </c>
      <c r="AI13214" t="s">
        <v>37820</v>
      </c>
      <c r="AJ13214" t="s">
        <v>48</v>
      </c>
      <c r="AK13214" t="s">
        <v>74</v>
      </c>
      <c r="AP13214" t="s">
        <v>37838</v>
      </c>
    </row>
    <row r="13215" spans="1:42" x14ac:dyDescent="0.25">
      <c r="A13215" t="s">
        <v>42</v>
      </c>
      <c r="B13215" t="s">
        <v>37839</v>
      </c>
      <c r="C13215">
        <v>398144.93</v>
      </c>
      <c r="D13215">
        <v>6936.32</v>
      </c>
      <c r="E13215">
        <v>57.4</v>
      </c>
      <c r="H13215" t="s">
        <v>37781</v>
      </c>
      <c r="L13215" t="s">
        <v>50</v>
      </c>
      <c r="N13215" t="s">
        <v>43</v>
      </c>
      <c r="S13215" t="s">
        <v>37840</v>
      </c>
      <c r="U13215" t="s">
        <v>4771</v>
      </c>
      <c r="V13215" t="s">
        <v>37625</v>
      </c>
      <c r="W13215" t="s">
        <v>37791</v>
      </c>
      <c r="X13215" t="s">
        <v>45</v>
      </c>
      <c r="Y13215" t="s">
        <v>2164</v>
      </c>
      <c r="Z13215" t="s">
        <v>46</v>
      </c>
      <c r="AG13215" t="s">
        <v>37627</v>
      </c>
      <c r="AH13215" t="s">
        <v>47</v>
      </c>
      <c r="AI13215" t="s">
        <v>92</v>
      </c>
      <c r="AJ13215" t="s">
        <v>48</v>
      </c>
      <c r="AK13215" t="s">
        <v>74</v>
      </c>
      <c r="AP13215" t="s">
        <v>37841</v>
      </c>
    </row>
    <row r="13216" spans="1:42" x14ac:dyDescent="0.25">
      <c r="A13216" t="s">
        <v>42</v>
      </c>
      <c r="B13216" t="s">
        <v>37842</v>
      </c>
      <c r="C13216">
        <v>1256741.24</v>
      </c>
      <c r="D13216">
        <v>10704.78</v>
      </c>
      <c r="E13216">
        <v>117.4</v>
      </c>
      <c r="H13216" t="s">
        <v>37781</v>
      </c>
      <c r="L13216" t="s">
        <v>50</v>
      </c>
      <c r="N13216" t="s">
        <v>291</v>
      </c>
      <c r="S13216" t="s">
        <v>37843</v>
      </c>
      <c r="U13216" t="s">
        <v>44</v>
      </c>
      <c r="V13216" t="s">
        <v>37625</v>
      </c>
      <c r="W13216" t="s">
        <v>37791</v>
      </c>
      <c r="X13216" t="s">
        <v>45</v>
      </c>
      <c r="Y13216" t="s">
        <v>2164</v>
      </c>
      <c r="Z13216" t="s">
        <v>46</v>
      </c>
      <c r="AG13216" t="s">
        <v>37627</v>
      </c>
      <c r="AH13216" t="s">
        <v>47</v>
      </c>
      <c r="AI13216" t="s">
        <v>92</v>
      </c>
      <c r="AJ13216" t="s">
        <v>48</v>
      </c>
      <c r="AK13216" t="s">
        <v>62</v>
      </c>
      <c r="AP13216" t="s">
        <v>37844</v>
      </c>
    </row>
    <row r="13217" spans="1:42" x14ac:dyDescent="0.25">
      <c r="A13217" t="s">
        <v>42</v>
      </c>
      <c r="B13217" t="s">
        <v>37845</v>
      </c>
      <c r="C13217">
        <v>532123.69999999995</v>
      </c>
      <c r="D13217">
        <v>10837.55</v>
      </c>
      <c r="E13217">
        <v>49.1</v>
      </c>
      <c r="H13217" t="s">
        <v>37781</v>
      </c>
      <c r="J13217" t="s">
        <v>126</v>
      </c>
      <c r="L13217" t="s">
        <v>50</v>
      </c>
      <c r="N13217" t="s">
        <v>43</v>
      </c>
      <c r="S13217" t="s">
        <v>37846</v>
      </c>
      <c r="U13217" t="s">
        <v>44</v>
      </c>
      <c r="V13217" t="s">
        <v>37625</v>
      </c>
      <c r="W13217" t="s">
        <v>37791</v>
      </c>
      <c r="X13217" t="s">
        <v>45</v>
      </c>
      <c r="Y13217" t="s">
        <v>2164</v>
      </c>
      <c r="Z13217" t="s">
        <v>46</v>
      </c>
      <c r="AG13217" t="s">
        <v>37627</v>
      </c>
      <c r="AH13217" t="s">
        <v>47</v>
      </c>
      <c r="AI13217" t="s">
        <v>92</v>
      </c>
      <c r="AJ13217" t="s">
        <v>48</v>
      </c>
      <c r="AK13217" t="s">
        <v>50</v>
      </c>
      <c r="AP13217" t="s">
        <v>37847</v>
      </c>
    </row>
    <row r="13218" spans="1:42" x14ac:dyDescent="0.25">
      <c r="A13218" t="s">
        <v>42</v>
      </c>
      <c r="B13218" t="s">
        <v>37848</v>
      </c>
      <c r="C13218">
        <v>1226462.99</v>
      </c>
      <c r="D13218">
        <v>9118.68</v>
      </c>
      <c r="E13218">
        <v>134.5</v>
      </c>
      <c r="H13218" t="s">
        <v>37781</v>
      </c>
      <c r="J13218" t="s">
        <v>293</v>
      </c>
      <c r="L13218" t="s">
        <v>50</v>
      </c>
      <c r="N13218" t="s">
        <v>43</v>
      </c>
      <c r="U13218" t="s">
        <v>128</v>
      </c>
      <c r="V13218" t="s">
        <v>37625</v>
      </c>
      <c r="W13218" t="s">
        <v>37819</v>
      </c>
      <c r="X13218" t="s">
        <v>45</v>
      </c>
      <c r="Y13218" t="s">
        <v>2164</v>
      </c>
      <c r="Z13218" t="s">
        <v>46</v>
      </c>
      <c r="AG13218" t="s">
        <v>37627</v>
      </c>
      <c r="AH13218" t="s">
        <v>47</v>
      </c>
      <c r="AI13218" t="s">
        <v>37820</v>
      </c>
      <c r="AJ13218" t="s">
        <v>48</v>
      </c>
      <c r="AK13218" t="s">
        <v>50</v>
      </c>
      <c r="AP13218" t="s">
        <v>37849</v>
      </c>
    </row>
    <row r="13219" spans="1:42" x14ac:dyDescent="0.25">
      <c r="A13219" t="s">
        <v>42</v>
      </c>
      <c r="B13219" t="s">
        <v>37850</v>
      </c>
      <c r="C13219">
        <v>149044.78</v>
      </c>
      <c r="D13219">
        <v>4083.42</v>
      </c>
      <c r="E13219">
        <v>36.5</v>
      </c>
      <c r="H13219" t="s">
        <v>37781</v>
      </c>
      <c r="J13219" t="s">
        <v>70</v>
      </c>
      <c r="L13219" t="s">
        <v>50</v>
      </c>
      <c r="N13219" t="s">
        <v>43</v>
      </c>
      <c r="S13219" t="s">
        <v>37851</v>
      </c>
      <c r="U13219" t="s">
        <v>147</v>
      </c>
      <c r="V13219" t="s">
        <v>37625</v>
      </c>
      <c r="W13219" t="s">
        <v>37626</v>
      </c>
      <c r="X13219" t="s">
        <v>45</v>
      </c>
      <c r="Y13219" t="s">
        <v>2164</v>
      </c>
      <c r="Z13219" t="s">
        <v>46</v>
      </c>
      <c r="AG13219" t="s">
        <v>37627</v>
      </c>
      <c r="AH13219" t="s">
        <v>47</v>
      </c>
      <c r="AI13219" t="s">
        <v>526</v>
      </c>
      <c r="AJ13219" t="s">
        <v>48</v>
      </c>
      <c r="AK13219" t="s">
        <v>64</v>
      </c>
      <c r="AP13219" t="s">
        <v>37852</v>
      </c>
    </row>
    <row r="13220" spans="1:42" x14ac:dyDescent="0.25">
      <c r="A13220" t="s">
        <v>42</v>
      </c>
      <c r="B13220" t="s">
        <v>37853</v>
      </c>
      <c r="C13220">
        <v>7022972.3399999999</v>
      </c>
      <c r="D13220">
        <v>15828.2</v>
      </c>
      <c r="E13220">
        <v>443.7</v>
      </c>
      <c r="H13220" t="s">
        <v>37781</v>
      </c>
      <c r="J13220" t="s">
        <v>69</v>
      </c>
      <c r="L13220" t="s">
        <v>50</v>
      </c>
      <c r="N13220" t="s">
        <v>51</v>
      </c>
      <c r="U13220" t="s">
        <v>53</v>
      </c>
      <c r="V13220" t="s">
        <v>2179</v>
      </c>
      <c r="W13220" t="s">
        <v>37854</v>
      </c>
      <c r="X13220" t="s">
        <v>45</v>
      </c>
      <c r="Y13220" t="s">
        <v>2164</v>
      </c>
      <c r="Z13220" t="s">
        <v>46</v>
      </c>
      <c r="AA13220" t="s">
        <v>2181</v>
      </c>
      <c r="AB13220" t="s">
        <v>1800</v>
      </c>
      <c r="AI13220" t="s">
        <v>37820</v>
      </c>
      <c r="AJ13220" t="s">
        <v>48</v>
      </c>
      <c r="AK13220" t="s">
        <v>267</v>
      </c>
      <c r="AP13220" t="s">
        <v>37855</v>
      </c>
    </row>
    <row r="13221" spans="1:42" x14ac:dyDescent="0.25">
      <c r="A13221" t="s">
        <v>42</v>
      </c>
      <c r="B13221" t="s">
        <v>37856</v>
      </c>
      <c r="C13221">
        <v>4572313.68</v>
      </c>
      <c r="D13221">
        <v>5685.54</v>
      </c>
      <c r="E13221">
        <v>804.2</v>
      </c>
      <c r="H13221" t="s">
        <v>37857</v>
      </c>
      <c r="I13221" t="s">
        <v>1756</v>
      </c>
      <c r="J13221" t="s">
        <v>200</v>
      </c>
      <c r="K13221" t="s">
        <v>200</v>
      </c>
      <c r="L13221" t="s">
        <v>50</v>
      </c>
      <c r="M13221" t="s">
        <v>67</v>
      </c>
      <c r="N13221" t="s">
        <v>51</v>
      </c>
      <c r="U13221" t="s">
        <v>53</v>
      </c>
      <c r="V13221" t="s">
        <v>2216</v>
      </c>
      <c r="W13221" t="s">
        <v>37858</v>
      </c>
      <c r="X13221" t="s">
        <v>45</v>
      </c>
      <c r="Y13221" t="s">
        <v>2164</v>
      </c>
      <c r="Z13221" t="s">
        <v>46</v>
      </c>
      <c r="AP13221" t="s">
        <v>37859</v>
      </c>
    </row>
    <row r="13222" spans="1:42" x14ac:dyDescent="0.25">
      <c r="A13222" t="s">
        <v>42</v>
      </c>
      <c r="B13222" t="s">
        <v>37860</v>
      </c>
      <c r="C13222">
        <v>1030662.39</v>
      </c>
      <c r="D13222">
        <v>16596.82</v>
      </c>
      <c r="E13222">
        <v>62.1</v>
      </c>
      <c r="H13222" t="s">
        <v>37857</v>
      </c>
      <c r="I13222" t="s">
        <v>43</v>
      </c>
      <c r="J13222" t="s">
        <v>502</v>
      </c>
      <c r="L13222" t="s">
        <v>50</v>
      </c>
      <c r="M13222" t="s">
        <v>50</v>
      </c>
      <c r="N13222" t="s">
        <v>43</v>
      </c>
      <c r="U13222" t="s">
        <v>53</v>
      </c>
      <c r="V13222" t="s">
        <v>2179</v>
      </c>
      <c r="W13222" t="s">
        <v>2445</v>
      </c>
      <c r="X13222" t="s">
        <v>45</v>
      </c>
      <c r="Y13222" t="s">
        <v>2164</v>
      </c>
      <c r="Z13222" t="s">
        <v>46</v>
      </c>
      <c r="AA13222" t="s">
        <v>2181</v>
      </c>
      <c r="AB13222" t="s">
        <v>1800</v>
      </c>
      <c r="AK13222" t="s">
        <v>37861</v>
      </c>
      <c r="AP13222" t="s">
        <v>37862</v>
      </c>
    </row>
    <row r="13223" spans="1:42" x14ac:dyDescent="0.25">
      <c r="A13223" t="s">
        <v>42</v>
      </c>
      <c r="B13223" t="s">
        <v>37863</v>
      </c>
      <c r="C13223">
        <v>4223502.46</v>
      </c>
      <c r="D13223">
        <v>19303.03</v>
      </c>
      <c r="E13223">
        <v>218.8</v>
      </c>
      <c r="H13223" t="s">
        <v>37857</v>
      </c>
      <c r="I13223" t="s">
        <v>43</v>
      </c>
      <c r="J13223" t="s">
        <v>55</v>
      </c>
      <c r="L13223" t="s">
        <v>64</v>
      </c>
      <c r="M13223" t="s">
        <v>67</v>
      </c>
      <c r="N13223" t="s">
        <v>43</v>
      </c>
      <c r="U13223" t="s">
        <v>44</v>
      </c>
      <c r="V13223" t="s">
        <v>2179</v>
      </c>
      <c r="W13223" t="s">
        <v>2445</v>
      </c>
      <c r="X13223" t="s">
        <v>45</v>
      </c>
      <c r="Y13223" t="s">
        <v>2164</v>
      </c>
      <c r="Z13223" t="s">
        <v>46</v>
      </c>
      <c r="AA13223" t="s">
        <v>2181</v>
      </c>
      <c r="AB13223" t="s">
        <v>1800</v>
      </c>
      <c r="AK13223" t="s">
        <v>37861</v>
      </c>
      <c r="AP13223" t="s">
        <v>37862</v>
      </c>
    </row>
    <row r="13224" spans="1:42" x14ac:dyDescent="0.25">
      <c r="A13224" t="s">
        <v>42</v>
      </c>
      <c r="B13224" t="s">
        <v>37864</v>
      </c>
      <c r="C13224">
        <v>4086549.1</v>
      </c>
      <c r="D13224">
        <v>11524.39</v>
      </c>
      <c r="E13224">
        <v>354.6</v>
      </c>
      <c r="H13224" t="s">
        <v>37857</v>
      </c>
      <c r="I13224" t="s">
        <v>37865</v>
      </c>
      <c r="L13224" t="s">
        <v>74</v>
      </c>
      <c r="M13224" t="s">
        <v>50</v>
      </c>
      <c r="N13224" t="s">
        <v>43</v>
      </c>
      <c r="U13224" t="s">
        <v>44</v>
      </c>
      <c r="V13224" t="s">
        <v>2179</v>
      </c>
      <c r="W13224" t="s">
        <v>2445</v>
      </c>
      <c r="X13224" t="s">
        <v>45</v>
      </c>
      <c r="Y13224" t="s">
        <v>2164</v>
      </c>
      <c r="Z13224" t="s">
        <v>46</v>
      </c>
      <c r="AA13224" t="s">
        <v>2181</v>
      </c>
      <c r="AB13224" t="s">
        <v>1800</v>
      </c>
      <c r="AK13224" t="s">
        <v>10135</v>
      </c>
      <c r="AP13224" t="s">
        <v>37866</v>
      </c>
    </row>
    <row r="13225" spans="1:42" x14ac:dyDescent="0.25">
      <c r="A13225" t="s">
        <v>42</v>
      </c>
      <c r="B13225" t="s">
        <v>37867</v>
      </c>
      <c r="C13225">
        <v>22258627.469999999</v>
      </c>
      <c r="D13225">
        <v>6895.27</v>
      </c>
      <c r="E13225">
        <v>3228.1</v>
      </c>
      <c r="H13225" t="s">
        <v>37857</v>
      </c>
      <c r="I13225" t="s">
        <v>714</v>
      </c>
      <c r="J13225" t="s">
        <v>185</v>
      </c>
      <c r="K13225" t="s">
        <v>185</v>
      </c>
      <c r="L13225" t="s">
        <v>50</v>
      </c>
      <c r="M13225" t="s">
        <v>67</v>
      </c>
      <c r="N13225" t="s">
        <v>51</v>
      </c>
      <c r="S13225" t="s">
        <v>37868</v>
      </c>
      <c r="U13225" t="s">
        <v>44</v>
      </c>
      <c r="V13225" t="s">
        <v>2216</v>
      </c>
      <c r="W13225" t="s">
        <v>2217</v>
      </c>
      <c r="X13225" t="s">
        <v>45</v>
      </c>
      <c r="Y13225" t="s">
        <v>2164</v>
      </c>
      <c r="Z13225" t="s">
        <v>46</v>
      </c>
      <c r="AP13225" t="s">
        <v>37869</v>
      </c>
    </row>
    <row r="13226" spans="1:42" x14ac:dyDescent="0.25">
      <c r="A13226" t="s">
        <v>42</v>
      </c>
      <c r="B13226" t="s">
        <v>37870</v>
      </c>
      <c r="C13226">
        <v>932798.8</v>
      </c>
      <c r="D13226">
        <v>15443.69</v>
      </c>
      <c r="E13226">
        <v>60.4</v>
      </c>
      <c r="H13226" t="s">
        <v>37857</v>
      </c>
      <c r="I13226" t="s">
        <v>636</v>
      </c>
      <c r="J13226" t="s">
        <v>350</v>
      </c>
      <c r="K13226" t="s">
        <v>350</v>
      </c>
      <c r="L13226" t="s">
        <v>50</v>
      </c>
      <c r="M13226" t="s">
        <v>67</v>
      </c>
      <c r="N13226" t="s">
        <v>51</v>
      </c>
      <c r="S13226" t="s">
        <v>37868</v>
      </c>
      <c r="U13226" t="s">
        <v>53</v>
      </c>
      <c r="V13226" t="s">
        <v>2216</v>
      </c>
      <c r="W13226" t="s">
        <v>2217</v>
      </c>
      <c r="X13226" t="s">
        <v>45</v>
      </c>
      <c r="Y13226" t="s">
        <v>2164</v>
      </c>
      <c r="Z13226" t="s">
        <v>46</v>
      </c>
      <c r="AP13226" t="s">
        <v>37871</v>
      </c>
    </row>
    <row r="13227" spans="1:42" x14ac:dyDescent="0.25">
      <c r="A13227" t="s">
        <v>42</v>
      </c>
      <c r="B13227" t="s">
        <v>37872</v>
      </c>
      <c r="C13227">
        <v>154913.42000000001</v>
      </c>
      <c r="D13227">
        <v>15337.96</v>
      </c>
      <c r="E13227">
        <v>10.1</v>
      </c>
      <c r="H13227" t="s">
        <v>37857</v>
      </c>
      <c r="I13227" t="s">
        <v>636</v>
      </c>
      <c r="J13227" t="s">
        <v>332</v>
      </c>
      <c r="K13227" t="s">
        <v>332</v>
      </c>
      <c r="L13227" t="s">
        <v>50</v>
      </c>
      <c r="M13227" t="s">
        <v>67</v>
      </c>
      <c r="N13227" t="s">
        <v>51</v>
      </c>
      <c r="S13227" t="s">
        <v>37868</v>
      </c>
      <c r="U13227" t="s">
        <v>44</v>
      </c>
      <c r="V13227" t="s">
        <v>2216</v>
      </c>
      <c r="W13227" t="s">
        <v>2217</v>
      </c>
      <c r="X13227" t="s">
        <v>45</v>
      </c>
      <c r="Y13227" t="s">
        <v>2164</v>
      </c>
      <c r="Z13227" t="s">
        <v>46</v>
      </c>
      <c r="AP13227" t="s">
        <v>37871</v>
      </c>
    </row>
    <row r="13228" spans="1:42" x14ac:dyDescent="0.25">
      <c r="A13228" t="s">
        <v>42</v>
      </c>
      <c r="B13228" t="s">
        <v>37873</v>
      </c>
      <c r="C13228">
        <v>335249.58</v>
      </c>
      <c r="D13228">
        <v>28653.81</v>
      </c>
      <c r="E13228">
        <v>11.7</v>
      </c>
      <c r="H13228" t="s">
        <v>37857</v>
      </c>
      <c r="I13228" t="s">
        <v>2551</v>
      </c>
      <c r="J13228" t="s">
        <v>126</v>
      </c>
      <c r="K13228" t="s">
        <v>126</v>
      </c>
      <c r="L13228" t="s">
        <v>50</v>
      </c>
      <c r="M13228" t="s">
        <v>67</v>
      </c>
      <c r="N13228" t="s">
        <v>51</v>
      </c>
      <c r="S13228" t="s">
        <v>37868</v>
      </c>
      <c r="U13228" t="s">
        <v>128</v>
      </c>
      <c r="V13228" t="s">
        <v>2216</v>
      </c>
      <c r="W13228" t="s">
        <v>2217</v>
      </c>
      <c r="X13228" t="s">
        <v>45</v>
      </c>
      <c r="Y13228" t="s">
        <v>2164</v>
      </c>
      <c r="Z13228" t="s">
        <v>46</v>
      </c>
      <c r="AP13228" t="s">
        <v>37874</v>
      </c>
    </row>
    <row r="13229" spans="1:42" x14ac:dyDescent="0.25">
      <c r="A13229" t="s">
        <v>42</v>
      </c>
      <c r="B13229" t="s">
        <v>37875</v>
      </c>
      <c r="C13229">
        <v>5145997.62</v>
      </c>
      <c r="D13229">
        <v>18905.21</v>
      </c>
      <c r="E13229">
        <v>272.2</v>
      </c>
      <c r="H13229" t="s">
        <v>37857</v>
      </c>
      <c r="I13229" t="s">
        <v>700</v>
      </c>
      <c r="J13229" t="s">
        <v>187</v>
      </c>
      <c r="K13229" t="s">
        <v>187</v>
      </c>
      <c r="L13229" t="s">
        <v>50</v>
      </c>
      <c r="M13229" t="s">
        <v>67</v>
      </c>
      <c r="N13229" t="s">
        <v>51</v>
      </c>
      <c r="S13229" t="s">
        <v>37868</v>
      </c>
      <c r="U13229" t="s">
        <v>44</v>
      </c>
      <c r="V13229" t="s">
        <v>2216</v>
      </c>
      <c r="W13229" t="s">
        <v>2217</v>
      </c>
      <c r="X13229" t="s">
        <v>45</v>
      </c>
      <c r="Y13229" t="s">
        <v>2164</v>
      </c>
      <c r="Z13229" t="s">
        <v>46</v>
      </c>
      <c r="AP13229" t="s">
        <v>37871</v>
      </c>
    </row>
    <row r="13230" spans="1:42" x14ac:dyDescent="0.25">
      <c r="A13230" t="s">
        <v>42</v>
      </c>
      <c r="B13230" t="s">
        <v>37876</v>
      </c>
      <c r="C13230">
        <v>41520.89</v>
      </c>
      <c r="D13230">
        <v>4562.74</v>
      </c>
      <c r="E13230">
        <v>9.1</v>
      </c>
      <c r="H13230" t="s">
        <v>37857</v>
      </c>
      <c r="I13230" t="s">
        <v>1160</v>
      </c>
      <c r="J13230" t="s">
        <v>332</v>
      </c>
      <c r="K13230" t="s">
        <v>332</v>
      </c>
      <c r="L13230" t="s">
        <v>50</v>
      </c>
      <c r="M13230" t="s">
        <v>67</v>
      </c>
      <c r="N13230" t="s">
        <v>51</v>
      </c>
      <c r="S13230" t="s">
        <v>37868</v>
      </c>
      <c r="U13230" t="s">
        <v>53</v>
      </c>
      <c r="V13230" t="s">
        <v>2216</v>
      </c>
      <c r="W13230" t="s">
        <v>2217</v>
      </c>
      <c r="X13230" t="s">
        <v>45</v>
      </c>
      <c r="Y13230" t="s">
        <v>2164</v>
      </c>
      <c r="Z13230" t="s">
        <v>46</v>
      </c>
      <c r="AP13230" t="s">
        <v>37874</v>
      </c>
    </row>
    <row r="13231" spans="1:42" x14ac:dyDescent="0.25">
      <c r="A13231" t="s">
        <v>42</v>
      </c>
      <c r="B13231" t="s">
        <v>37877</v>
      </c>
      <c r="C13231">
        <v>1912891.95</v>
      </c>
      <c r="D13231">
        <v>9404.58</v>
      </c>
      <c r="E13231">
        <v>203.4</v>
      </c>
      <c r="H13231" t="s">
        <v>37857</v>
      </c>
      <c r="I13231" t="s">
        <v>620</v>
      </c>
      <c r="J13231" t="s">
        <v>152</v>
      </c>
      <c r="K13231" t="s">
        <v>152</v>
      </c>
      <c r="L13231" t="s">
        <v>50</v>
      </c>
      <c r="M13231" t="s">
        <v>67</v>
      </c>
      <c r="N13231" t="s">
        <v>51</v>
      </c>
      <c r="S13231" t="s">
        <v>37868</v>
      </c>
      <c r="U13231" t="s">
        <v>44</v>
      </c>
      <c r="V13231" t="s">
        <v>2216</v>
      </c>
      <c r="W13231" t="s">
        <v>2217</v>
      </c>
      <c r="X13231" t="s">
        <v>45</v>
      </c>
      <c r="Y13231" t="s">
        <v>2164</v>
      </c>
      <c r="Z13231" t="s">
        <v>46</v>
      </c>
      <c r="AP13231" t="s">
        <v>37871</v>
      </c>
    </row>
    <row r="13232" spans="1:42" x14ac:dyDescent="0.25">
      <c r="A13232" t="s">
        <v>42</v>
      </c>
      <c r="B13232" t="s">
        <v>37878</v>
      </c>
      <c r="C13232">
        <v>493182.53</v>
      </c>
      <c r="D13232">
        <v>3739.06</v>
      </c>
      <c r="E13232">
        <v>131.9</v>
      </c>
      <c r="H13232" t="s">
        <v>37879</v>
      </c>
      <c r="J13232" t="s">
        <v>221</v>
      </c>
      <c r="L13232" t="s">
        <v>50</v>
      </c>
      <c r="M13232" t="s">
        <v>67</v>
      </c>
      <c r="N13232" t="s">
        <v>51</v>
      </c>
      <c r="S13232" t="s">
        <v>37880</v>
      </c>
      <c r="U13232" t="s">
        <v>44</v>
      </c>
      <c r="V13232" t="s">
        <v>2278</v>
      </c>
      <c r="W13232" t="s">
        <v>2453</v>
      </c>
      <c r="X13232" t="s">
        <v>45</v>
      </c>
      <c r="Y13232" t="s">
        <v>2164</v>
      </c>
      <c r="Z13232" t="s">
        <v>46</v>
      </c>
      <c r="AG13232" t="s">
        <v>2281</v>
      </c>
      <c r="AH13232" t="s">
        <v>56</v>
      </c>
      <c r="AP13232" t="s">
        <v>37881</v>
      </c>
    </row>
    <row r="13233" spans="1:42" x14ac:dyDescent="0.25">
      <c r="A13233" t="s">
        <v>42</v>
      </c>
      <c r="B13233" t="s">
        <v>37882</v>
      </c>
      <c r="C13233">
        <v>1830645.69</v>
      </c>
      <c r="D13233">
        <v>3739.06</v>
      </c>
      <c r="E13233">
        <v>489.6</v>
      </c>
      <c r="H13233" t="s">
        <v>37879</v>
      </c>
      <c r="J13233" t="s">
        <v>221</v>
      </c>
      <c r="L13233" t="s">
        <v>50</v>
      </c>
      <c r="M13233" t="s">
        <v>67</v>
      </c>
      <c r="N13233" t="s">
        <v>51</v>
      </c>
      <c r="S13233" t="s">
        <v>37880</v>
      </c>
      <c r="U13233" t="s">
        <v>44</v>
      </c>
      <c r="V13233" t="s">
        <v>2278</v>
      </c>
      <c r="W13233" t="s">
        <v>2453</v>
      </c>
      <c r="X13233" t="s">
        <v>45</v>
      </c>
      <c r="Y13233" t="s">
        <v>2164</v>
      </c>
      <c r="Z13233" t="s">
        <v>46</v>
      </c>
      <c r="AG13233" t="s">
        <v>2281</v>
      </c>
      <c r="AH13233" t="s">
        <v>56</v>
      </c>
      <c r="AP13233" t="s">
        <v>37883</v>
      </c>
    </row>
    <row r="13234" spans="1:42" x14ac:dyDescent="0.25">
      <c r="A13234" t="s">
        <v>42</v>
      </c>
      <c r="B13234" t="s">
        <v>37884</v>
      </c>
      <c r="C13234">
        <v>187932.28</v>
      </c>
      <c r="D13234">
        <v>4340.24</v>
      </c>
      <c r="E13234">
        <v>43.3</v>
      </c>
      <c r="H13234" t="s">
        <v>37879</v>
      </c>
      <c r="J13234" t="s">
        <v>79</v>
      </c>
      <c r="L13234" t="s">
        <v>50</v>
      </c>
      <c r="M13234" t="s">
        <v>67</v>
      </c>
      <c r="N13234" t="s">
        <v>51</v>
      </c>
      <c r="S13234" t="s">
        <v>37880</v>
      </c>
      <c r="U13234" t="s">
        <v>44</v>
      </c>
      <c r="V13234" t="s">
        <v>2278</v>
      </c>
      <c r="W13234" t="s">
        <v>2453</v>
      </c>
      <c r="X13234" t="s">
        <v>45</v>
      </c>
      <c r="Y13234" t="s">
        <v>2164</v>
      </c>
      <c r="Z13234" t="s">
        <v>46</v>
      </c>
      <c r="AG13234" t="s">
        <v>2281</v>
      </c>
      <c r="AH13234" t="s">
        <v>56</v>
      </c>
      <c r="AP13234" t="s">
        <v>37881</v>
      </c>
    </row>
    <row r="13235" spans="1:42" x14ac:dyDescent="0.25">
      <c r="A13235" t="s">
        <v>42</v>
      </c>
      <c r="B13235" t="s">
        <v>37885</v>
      </c>
      <c r="C13235">
        <v>520394.48</v>
      </c>
      <c r="D13235">
        <v>4340.24</v>
      </c>
      <c r="E13235">
        <v>119.9</v>
      </c>
      <c r="H13235" t="s">
        <v>37879</v>
      </c>
      <c r="J13235" t="s">
        <v>79</v>
      </c>
      <c r="L13235" t="s">
        <v>50</v>
      </c>
      <c r="M13235" t="s">
        <v>67</v>
      </c>
      <c r="N13235" t="s">
        <v>51</v>
      </c>
      <c r="S13235" t="s">
        <v>37880</v>
      </c>
      <c r="U13235" t="s">
        <v>44</v>
      </c>
      <c r="V13235" t="s">
        <v>2278</v>
      </c>
      <c r="W13235" t="s">
        <v>2453</v>
      </c>
      <c r="X13235" t="s">
        <v>45</v>
      </c>
      <c r="Y13235" t="s">
        <v>2164</v>
      </c>
      <c r="Z13235" t="s">
        <v>46</v>
      </c>
      <c r="AG13235" t="s">
        <v>2281</v>
      </c>
      <c r="AH13235" t="s">
        <v>56</v>
      </c>
      <c r="AP13235" t="s">
        <v>37886</v>
      </c>
    </row>
    <row r="13236" spans="1:42" x14ac:dyDescent="0.25">
      <c r="A13236" t="s">
        <v>42</v>
      </c>
      <c r="B13236" t="s">
        <v>37887</v>
      </c>
      <c r="C13236">
        <v>83326.399999999994</v>
      </c>
      <c r="D13236">
        <v>5050.08</v>
      </c>
      <c r="E13236">
        <v>16.5</v>
      </c>
      <c r="H13236" t="s">
        <v>37879</v>
      </c>
      <c r="J13236" t="s">
        <v>79</v>
      </c>
      <c r="L13236" t="s">
        <v>50</v>
      </c>
      <c r="M13236" t="s">
        <v>67</v>
      </c>
      <c r="N13236" t="s">
        <v>51</v>
      </c>
      <c r="S13236" t="s">
        <v>37880</v>
      </c>
      <c r="U13236" t="s">
        <v>53</v>
      </c>
      <c r="V13236" t="s">
        <v>2278</v>
      </c>
      <c r="W13236" t="s">
        <v>2453</v>
      </c>
      <c r="X13236" t="s">
        <v>45</v>
      </c>
      <c r="Y13236" t="s">
        <v>2164</v>
      </c>
      <c r="Z13236" t="s">
        <v>46</v>
      </c>
      <c r="AG13236" t="s">
        <v>2281</v>
      </c>
      <c r="AH13236" t="s">
        <v>56</v>
      </c>
      <c r="AP13236" t="s">
        <v>37883</v>
      </c>
    </row>
    <row r="13237" spans="1:42" x14ac:dyDescent="0.25">
      <c r="A13237" t="s">
        <v>42</v>
      </c>
      <c r="B13237" t="s">
        <v>37888</v>
      </c>
      <c r="C13237">
        <v>1154451.31</v>
      </c>
      <c r="D13237">
        <v>5271.47</v>
      </c>
      <c r="E13237">
        <v>219</v>
      </c>
      <c r="H13237" t="s">
        <v>37879</v>
      </c>
      <c r="J13237" t="s">
        <v>80</v>
      </c>
      <c r="L13237" t="s">
        <v>50</v>
      </c>
      <c r="M13237" t="s">
        <v>67</v>
      </c>
      <c r="N13237" t="s">
        <v>51</v>
      </c>
      <c r="S13237" t="s">
        <v>37880</v>
      </c>
      <c r="U13237" t="s">
        <v>44</v>
      </c>
      <c r="V13237" t="s">
        <v>2278</v>
      </c>
      <c r="W13237" t="s">
        <v>2453</v>
      </c>
      <c r="X13237" t="s">
        <v>45</v>
      </c>
      <c r="Y13237" t="s">
        <v>2164</v>
      </c>
      <c r="Z13237" t="s">
        <v>46</v>
      </c>
      <c r="AG13237" t="s">
        <v>2281</v>
      </c>
      <c r="AH13237" t="s">
        <v>56</v>
      </c>
      <c r="AP13237" t="s">
        <v>37881</v>
      </c>
    </row>
    <row r="13238" spans="1:42" x14ac:dyDescent="0.25">
      <c r="A13238" t="s">
        <v>42</v>
      </c>
      <c r="B13238" t="s">
        <v>37889</v>
      </c>
      <c r="C13238">
        <v>1509790.95</v>
      </c>
      <c r="D13238">
        <v>6259.5</v>
      </c>
      <c r="E13238">
        <v>241.2</v>
      </c>
      <c r="H13238" t="s">
        <v>37879</v>
      </c>
      <c r="J13238" t="s">
        <v>185</v>
      </c>
      <c r="L13238" t="s">
        <v>50</v>
      </c>
      <c r="M13238" t="s">
        <v>67</v>
      </c>
      <c r="N13238" t="s">
        <v>51</v>
      </c>
      <c r="S13238" t="s">
        <v>37880</v>
      </c>
      <c r="U13238" t="s">
        <v>53</v>
      </c>
      <c r="V13238" t="s">
        <v>2278</v>
      </c>
      <c r="W13238" t="s">
        <v>2453</v>
      </c>
      <c r="X13238" t="s">
        <v>45</v>
      </c>
      <c r="Y13238" t="s">
        <v>2164</v>
      </c>
      <c r="Z13238" t="s">
        <v>46</v>
      </c>
      <c r="AG13238" t="s">
        <v>2281</v>
      </c>
      <c r="AH13238" t="s">
        <v>56</v>
      </c>
      <c r="AP13238" t="s">
        <v>37890</v>
      </c>
    </row>
    <row r="13239" spans="1:42" x14ac:dyDescent="0.25">
      <c r="A13239" t="s">
        <v>42</v>
      </c>
      <c r="B13239" t="s">
        <v>37891</v>
      </c>
      <c r="C13239">
        <v>230602.41</v>
      </c>
      <c r="D13239">
        <v>5325.69</v>
      </c>
      <c r="E13239">
        <v>43.3</v>
      </c>
      <c r="H13239" t="s">
        <v>37879</v>
      </c>
      <c r="I13239" t="s">
        <v>51</v>
      </c>
      <c r="L13239" t="s">
        <v>50</v>
      </c>
      <c r="M13239" t="s">
        <v>67</v>
      </c>
      <c r="N13239" t="s">
        <v>51</v>
      </c>
      <c r="S13239" t="s">
        <v>37880</v>
      </c>
      <c r="U13239" t="s">
        <v>44</v>
      </c>
      <c r="V13239" t="s">
        <v>2278</v>
      </c>
      <c r="W13239" t="s">
        <v>2453</v>
      </c>
      <c r="X13239" t="s">
        <v>45</v>
      </c>
      <c r="Y13239" t="s">
        <v>2164</v>
      </c>
      <c r="Z13239" t="s">
        <v>46</v>
      </c>
      <c r="AG13239" t="s">
        <v>2281</v>
      </c>
      <c r="AH13239" t="s">
        <v>56</v>
      </c>
      <c r="AP13239" t="s">
        <v>37892</v>
      </c>
    </row>
    <row r="13240" spans="1:42" x14ac:dyDescent="0.25">
      <c r="A13240" t="s">
        <v>42</v>
      </c>
      <c r="B13240" t="s">
        <v>37893</v>
      </c>
      <c r="C13240">
        <v>701709.29</v>
      </c>
      <c r="D13240">
        <v>6708.5</v>
      </c>
      <c r="E13240">
        <v>104.6</v>
      </c>
      <c r="H13240" t="s">
        <v>37879</v>
      </c>
      <c r="J13240" t="s">
        <v>352</v>
      </c>
      <c r="L13240" t="s">
        <v>50</v>
      </c>
      <c r="N13240" t="s">
        <v>51</v>
      </c>
      <c r="S13240" t="s">
        <v>37894</v>
      </c>
      <c r="U13240" t="s">
        <v>53</v>
      </c>
      <c r="V13240" t="s">
        <v>2278</v>
      </c>
      <c r="W13240" t="s">
        <v>2453</v>
      </c>
      <c r="X13240" t="s">
        <v>45</v>
      </c>
      <c r="Y13240" t="s">
        <v>2164</v>
      </c>
      <c r="Z13240" t="s">
        <v>46</v>
      </c>
      <c r="AG13240" t="s">
        <v>2281</v>
      </c>
      <c r="AH13240" t="s">
        <v>56</v>
      </c>
      <c r="AO13240" t="s">
        <v>37895</v>
      </c>
      <c r="AP13240" t="s">
        <v>37896</v>
      </c>
    </row>
    <row r="13241" spans="1:42" x14ac:dyDescent="0.25">
      <c r="A13241" t="s">
        <v>42</v>
      </c>
      <c r="B13241" t="s">
        <v>37897</v>
      </c>
      <c r="C13241">
        <v>887534.8</v>
      </c>
      <c r="D13241">
        <v>6708.5</v>
      </c>
      <c r="E13241">
        <v>132.30000000000001</v>
      </c>
      <c r="H13241" t="s">
        <v>37879</v>
      </c>
      <c r="J13241" t="s">
        <v>352</v>
      </c>
      <c r="L13241" t="s">
        <v>50</v>
      </c>
      <c r="N13241" t="s">
        <v>51</v>
      </c>
      <c r="S13241" t="s">
        <v>37894</v>
      </c>
      <c r="U13241" t="s">
        <v>53</v>
      </c>
      <c r="V13241" t="s">
        <v>2278</v>
      </c>
      <c r="W13241" t="s">
        <v>2453</v>
      </c>
      <c r="X13241" t="s">
        <v>45</v>
      </c>
      <c r="Y13241" t="s">
        <v>2164</v>
      </c>
      <c r="Z13241" t="s">
        <v>46</v>
      </c>
      <c r="AG13241" t="s">
        <v>2281</v>
      </c>
      <c r="AH13241" t="s">
        <v>56</v>
      </c>
      <c r="AO13241" t="s">
        <v>37895</v>
      </c>
      <c r="AP13241" t="s">
        <v>37896</v>
      </c>
    </row>
    <row r="13242" spans="1:42" x14ac:dyDescent="0.25">
      <c r="A13242" t="s">
        <v>42</v>
      </c>
      <c r="B13242" t="s">
        <v>37898</v>
      </c>
      <c r="C13242">
        <v>325362.34000000003</v>
      </c>
      <c r="D13242">
        <v>6708.5</v>
      </c>
      <c r="E13242">
        <v>48.5</v>
      </c>
      <c r="H13242" t="s">
        <v>37879</v>
      </c>
      <c r="J13242" t="s">
        <v>352</v>
      </c>
      <c r="L13242" t="s">
        <v>50</v>
      </c>
      <c r="N13242" t="s">
        <v>51</v>
      </c>
      <c r="S13242" t="s">
        <v>37894</v>
      </c>
      <c r="U13242" t="s">
        <v>53</v>
      </c>
      <c r="V13242" t="s">
        <v>2278</v>
      </c>
      <c r="W13242" t="s">
        <v>2453</v>
      </c>
      <c r="X13242" t="s">
        <v>45</v>
      </c>
      <c r="Y13242" t="s">
        <v>2164</v>
      </c>
      <c r="Z13242" t="s">
        <v>46</v>
      </c>
      <c r="AG13242" t="s">
        <v>2281</v>
      </c>
      <c r="AH13242" t="s">
        <v>56</v>
      </c>
      <c r="AO13242" t="s">
        <v>37895</v>
      </c>
      <c r="AP13242" t="s">
        <v>37896</v>
      </c>
    </row>
    <row r="13243" spans="1:42" x14ac:dyDescent="0.25">
      <c r="A13243" t="s">
        <v>104</v>
      </c>
      <c r="B13243" t="s">
        <v>37899</v>
      </c>
      <c r="C13243">
        <v>31246.62</v>
      </c>
      <c r="D13243">
        <v>31246.62</v>
      </c>
      <c r="F13243">
        <v>30.4</v>
      </c>
      <c r="H13243" t="s">
        <v>37900</v>
      </c>
      <c r="S13243" t="s">
        <v>37901</v>
      </c>
      <c r="V13243" t="s">
        <v>2278</v>
      </c>
      <c r="W13243" t="s">
        <v>37902</v>
      </c>
      <c r="X13243" t="s">
        <v>45</v>
      </c>
      <c r="Y13243" t="s">
        <v>2164</v>
      </c>
      <c r="Z13243" t="s">
        <v>46</v>
      </c>
      <c r="AA13243" t="s">
        <v>2280</v>
      </c>
      <c r="AB13243" t="s">
        <v>712</v>
      </c>
      <c r="AG13243" t="s">
        <v>2281</v>
      </c>
      <c r="AH13243" t="s">
        <v>56</v>
      </c>
      <c r="AI13243" t="s">
        <v>485</v>
      </c>
      <c r="AJ13243" t="s">
        <v>48</v>
      </c>
      <c r="AK13243" t="s">
        <v>336</v>
      </c>
      <c r="AP13243" t="s">
        <v>37903</v>
      </c>
    </row>
    <row r="13244" spans="1:42" x14ac:dyDescent="0.25">
      <c r="A13244" t="s">
        <v>104</v>
      </c>
      <c r="B13244" t="s">
        <v>37904</v>
      </c>
      <c r="C13244">
        <v>31246.62</v>
      </c>
      <c r="D13244">
        <v>31246.62</v>
      </c>
      <c r="F13244">
        <v>18.7</v>
      </c>
      <c r="H13244" t="s">
        <v>37900</v>
      </c>
      <c r="S13244" t="s">
        <v>37901</v>
      </c>
      <c r="V13244" t="s">
        <v>2278</v>
      </c>
      <c r="W13244" t="s">
        <v>37902</v>
      </c>
      <c r="X13244" t="s">
        <v>45</v>
      </c>
      <c r="Y13244" t="s">
        <v>2164</v>
      </c>
      <c r="Z13244" t="s">
        <v>46</v>
      </c>
      <c r="AA13244" t="s">
        <v>2280</v>
      </c>
      <c r="AB13244" t="s">
        <v>712</v>
      </c>
      <c r="AG13244" t="s">
        <v>2281</v>
      </c>
      <c r="AH13244" t="s">
        <v>56</v>
      </c>
      <c r="AI13244" t="s">
        <v>485</v>
      </c>
      <c r="AJ13244" t="s">
        <v>48</v>
      </c>
      <c r="AK13244" t="s">
        <v>336</v>
      </c>
      <c r="AP13244" t="s">
        <v>37903</v>
      </c>
    </row>
    <row r="13245" spans="1:42" x14ac:dyDescent="0.25">
      <c r="A13245" t="s">
        <v>42</v>
      </c>
      <c r="B13245" t="s">
        <v>37905</v>
      </c>
      <c r="C13245">
        <v>3832718.29</v>
      </c>
      <c r="D13245">
        <v>10602.26</v>
      </c>
      <c r="E13245">
        <v>361.5</v>
      </c>
      <c r="H13245" t="s">
        <v>37900</v>
      </c>
      <c r="I13245" t="s">
        <v>37906</v>
      </c>
      <c r="J13245" t="s">
        <v>163</v>
      </c>
      <c r="K13245" t="s">
        <v>163</v>
      </c>
      <c r="L13245" t="s">
        <v>50</v>
      </c>
      <c r="M13245" t="s">
        <v>67</v>
      </c>
      <c r="N13245" t="s">
        <v>51</v>
      </c>
      <c r="S13245" t="s">
        <v>37907</v>
      </c>
      <c r="U13245" t="s">
        <v>53</v>
      </c>
      <c r="V13245" t="s">
        <v>2278</v>
      </c>
      <c r="W13245" t="s">
        <v>37902</v>
      </c>
      <c r="X13245" t="s">
        <v>45</v>
      </c>
      <c r="Y13245" t="s">
        <v>2164</v>
      </c>
      <c r="Z13245" t="s">
        <v>46</v>
      </c>
      <c r="AG13245" t="s">
        <v>2281</v>
      </c>
      <c r="AH13245" t="s">
        <v>56</v>
      </c>
      <c r="AI13245" t="s">
        <v>485</v>
      </c>
      <c r="AJ13245" t="s">
        <v>48</v>
      </c>
      <c r="AK13245" t="s">
        <v>366</v>
      </c>
      <c r="AO13245" t="s">
        <v>37908</v>
      </c>
      <c r="AP13245" t="s">
        <v>37909</v>
      </c>
    </row>
    <row r="13246" spans="1:42" x14ac:dyDescent="0.25">
      <c r="A13246" t="s">
        <v>42</v>
      </c>
      <c r="B13246" t="s">
        <v>37910</v>
      </c>
      <c r="C13246">
        <v>43583839.340000004</v>
      </c>
      <c r="D13246">
        <v>15651.18</v>
      </c>
      <c r="E13246">
        <v>2784.7</v>
      </c>
      <c r="H13246" t="s">
        <v>37900</v>
      </c>
      <c r="I13246" t="s">
        <v>37911</v>
      </c>
      <c r="L13246" t="s">
        <v>50</v>
      </c>
      <c r="M13246" t="s">
        <v>67</v>
      </c>
      <c r="N13246" t="s">
        <v>51</v>
      </c>
      <c r="U13246" t="s">
        <v>44</v>
      </c>
      <c r="V13246" t="s">
        <v>2278</v>
      </c>
      <c r="W13246" t="s">
        <v>2453</v>
      </c>
      <c r="X13246" t="s">
        <v>45</v>
      </c>
      <c r="Y13246" t="s">
        <v>2164</v>
      </c>
      <c r="Z13246" t="s">
        <v>46</v>
      </c>
      <c r="AG13246" t="s">
        <v>2281</v>
      </c>
      <c r="AH13246" t="s">
        <v>56</v>
      </c>
      <c r="AP13246" t="s">
        <v>37912</v>
      </c>
    </row>
    <row r="13247" spans="1:42" x14ac:dyDescent="0.25">
      <c r="A13247" t="s">
        <v>42</v>
      </c>
      <c r="B13247" t="s">
        <v>37913</v>
      </c>
      <c r="C13247">
        <v>45159245.240000002</v>
      </c>
      <c r="D13247">
        <v>4557.72</v>
      </c>
      <c r="E13247">
        <v>9908.2999999999993</v>
      </c>
      <c r="H13247" t="s">
        <v>37900</v>
      </c>
      <c r="I13247" t="s">
        <v>37914</v>
      </c>
      <c r="L13247" t="s">
        <v>50</v>
      </c>
      <c r="M13247" t="s">
        <v>67</v>
      </c>
      <c r="N13247" t="s">
        <v>51</v>
      </c>
      <c r="U13247" t="s">
        <v>44</v>
      </c>
      <c r="V13247" t="s">
        <v>2278</v>
      </c>
      <c r="W13247" t="s">
        <v>2453</v>
      </c>
      <c r="X13247" t="s">
        <v>45</v>
      </c>
      <c r="Y13247" t="s">
        <v>2164</v>
      </c>
      <c r="Z13247" t="s">
        <v>46</v>
      </c>
      <c r="AG13247" t="s">
        <v>2281</v>
      </c>
      <c r="AH13247" t="s">
        <v>56</v>
      </c>
      <c r="AP13247" t="s">
        <v>37915</v>
      </c>
    </row>
    <row r="13248" spans="1:42" x14ac:dyDescent="0.25">
      <c r="A13248" t="s">
        <v>42</v>
      </c>
      <c r="B13248" t="s">
        <v>37916</v>
      </c>
      <c r="C13248">
        <v>78082064.370000005</v>
      </c>
      <c r="D13248">
        <v>7160.73</v>
      </c>
      <c r="E13248">
        <v>10904.2</v>
      </c>
      <c r="H13248" t="s">
        <v>37900</v>
      </c>
      <c r="I13248" t="s">
        <v>37917</v>
      </c>
      <c r="L13248" t="s">
        <v>50</v>
      </c>
      <c r="M13248" t="s">
        <v>67</v>
      </c>
      <c r="N13248" t="s">
        <v>51</v>
      </c>
      <c r="U13248" t="s">
        <v>44</v>
      </c>
      <c r="V13248" t="s">
        <v>2216</v>
      </c>
      <c r="W13248" t="s">
        <v>2217</v>
      </c>
      <c r="X13248" t="s">
        <v>45</v>
      </c>
      <c r="Y13248" t="s">
        <v>2164</v>
      </c>
      <c r="Z13248" t="s">
        <v>46</v>
      </c>
      <c r="AE13248" t="s">
        <v>2713</v>
      </c>
      <c r="AF13248" t="s">
        <v>125</v>
      </c>
      <c r="AO13248" t="s">
        <v>37918</v>
      </c>
      <c r="AP13248" t="s">
        <v>37919</v>
      </c>
    </row>
    <row r="13249" spans="1:42" x14ac:dyDescent="0.25">
      <c r="A13249" t="s">
        <v>42</v>
      </c>
      <c r="B13249" t="s">
        <v>37920</v>
      </c>
      <c r="C13249">
        <v>74578696.129999995</v>
      </c>
      <c r="D13249">
        <v>6400.78</v>
      </c>
      <c r="E13249">
        <v>11651.5</v>
      </c>
      <c r="H13249" t="s">
        <v>37900</v>
      </c>
      <c r="I13249" t="s">
        <v>37921</v>
      </c>
      <c r="L13249" t="s">
        <v>50</v>
      </c>
      <c r="M13249" t="s">
        <v>67</v>
      </c>
      <c r="N13249" t="s">
        <v>51</v>
      </c>
      <c r="U13249" t="s">
        <v>44</v>
      </c>
      <c r="V13249" t="s">
        <v>2278</v>
      </c>
      <c r="W13249" t="s">
        <v>2453</v>
      </c>
      <c r="X13249" t="s">
        <v>45</v>
      </c>
      <c r="Y13249" t="s">
        <v>2164</v>
      </c>
      <c r="Z13249" t="s">
        <v>46</v>
      </c>
      <c r="AG13249" t="s">
        <v>2281</v>
      </c>
      <c r="AH13249" t="s">
        <v>56</v>
      </c>
      <c r="AP13249" t="s">
        <v>37922</v>
      </c>
    </row>
    <row r="13250" spans="1:42" x14ac:dyDescent="0.25">
      <c r="A13250" t="s">
        <v>42</v>
      </c>
      <c r="B13250" t="s">
        <v>37923</v>
      </c>
      <c r="C13250">
        <v>55124540.810000002</v>
      </c>
      <c r="D13250">
        <v>4392.95</v>
      </c>
      <c r="E13250">
        <v>12548.4</v>
      </c>
      <c r="H13250" t="s">
        <v>37900</v>
      </c>
      <c r="I13250" t="s">
        <v>37924</v>
      </c>
      <c r="L13250" t="s">
        <v>50</v>
      </c>
      <c r="M13250" t="s">
        <v>67</v>
      </c>
      <c r="N13250" t="s">
        <v>51</v>
      </c>
      <c r="U13250" t="s">
        <v>44</v>
      </c>
      <c r="V13250" t="s">
        <v>2278</v>
      </c>
      <c r="W13250" t="s">
        <v>2453</v>
      </c>
      <c r="X13250" t="s">
        <v>45</v>
      </c>
      <c r="Y13250" t="s">
        <v>2164</v>
      </c>
      <c r="Z13250" t="s">
        <v>46</v>
      </c>
      <c r="AG13250" t="s">
        <v>2281</v>
      </c>
      <c r="AH13250" t="s">
        <v>56</v>
      </c>
      <c r="AP13250" t="s">
        <v>37925</v>
      </c>
    </row>
    <row r="13251" spans="1:42" x14ac:dyDescent="0.25">
      <c r="A13251" t="s">
        <v>42</v>
      </c>
      <c r="B13251" t="s">
        <v>37926</v>
      </c>
      <c r="C13251">
        <v>105465249.22</v>
      </c>
      <c r="D13251">
        <v>9357.2199999999993</v>
      </c>
      <c r="E13251">
        <v>11271</v>
      </c>
      <c r="H13251" t="s">
        <v>37900</v>
      </c>
      <c r="I13251" t="s">
        <v>37927</v>
      </c>
      <c r="L13251" t="s">
        <v>50</v>
      </c>
      <c r="M13251" t="s">
        <v>67</v>
      </c>
      <c r="N13251" t="s">
        <v>51</v>
      </c>
      <c r="U13251" t="s">
        <v>44</v>
      </c>
      <c r="V13251" t="s">
        <v>2278</v>
      </c>
      <c r="W13251" t="s">
        <v>2453</v>
      </c>
      <c r="X13251" t="s">
        <v>45</v>
      </c>
      <c r="Y13251" t="s">
        <v>2164</v>
      </c>
      <c r="Z13251" t="s">
        <v>46</v>
      </c>
      <c r="AG13251" t="s">
        <v>2281</v>
      </c>
      <c r="AH13251" t="s">
        <v>56</v>
      </c>
      <c r="AP13251" t="s">
        <v>37928</v>
      </c>
    </row>
    <row r="13252" spans="1:42" x14ac:dyDescent="0.25">
      <c r="A13252" t="s">
        <v>42</v>
      </c>
      <c r="B13252" t="s">
        <v>37929</v>
      </c>
      <c r="C13252">
        <v>709734.25</v>
      </c>
      <c r="D13252">
        <v>19769.759999999998</v>
      </c>
      <c r="E13252">
        <v>35.9</v>
      </c>
      <c r="H13252" t="s">
        <v>37900</v>
      </c>
      <c r="I13252" t="s">
        <v>779</v>
      </c>
      <c r="L13252" t="s">
        <v>50</v>
      </c>
      <c r="M13252" t="s">
        <v>67</v>
      </c>
      <c r="N13252" t="s">
        <v>51</v>
      </c>
      <c r="U13252" t="s">
        <v>44</v>
      </c>
      <c r="V13252" t="s">
        <v>2278</v>
      </c>
      <c r="W13252" t="s">
        <v>2453</v>
      </c>
      <c r="X13252" t="s">
        <v>45</v>
      </c>
      <c r="Y13252" t="s">
        <v>2164</v>
      </c>
      <c r="Z13252" t="s">
        <v>46</v>
      </c>
      <c r="AG13252" t="s">
        <v>2281</v>
      </c>
      <c r="AH13252" t="s">
        <v>56</v>
      </c>
      <c r="AP13252" t="s">
        <v>37930</v>
      </c>
    </row>
    <row r="13253" spans="1:42" x14ac:dyDescent="0.25">
      <c r="A13253" t="s">
        <v>42</v>
      </c>
      <c r="B13253" t="s">
        <v>37931</v>
      </c>
      <c r="C13253">
        <v>1388989.68</v>
      </c>
      <c r="D13253">
        <v>12547.33</v>
      </c>
      <c r="E13253">
        <v>110.7</v>
      </c>
      <c r="H13253" t="s">
        <v>37900</v>
      </c>
      <c r="I13253" t="s">
        <v>37932</v>
      </c>
      <c r="L13253" t="s">
        <v>50</v>
      </c>
      <c r="M13253" t="s">
        <v>67</v>
      </c>
      <c r="N13253" t="s">
        <v>51</v>
      </c>
      <c r="U13253" t="s">
        <v>44</v>
      </c>
      <c r="V13253" t="s">
        <v>2278</v>
      </c>
      <c r="W13253" t="s">
        <v>2453</v>
      </c>
      <c r="X13253" t="s">
        <v>45</v>
      </c>
      <c r="Y13253" t="s">
        <v>2164</v>
      </c>
      <c r="Z13253" t="s">
        <v>46</v>
      </c>
      <c r="AG13253" t="s">
        <v>2281</v>
      </c>
      <c r="AH13253" t="s">
        <v>56</v>
      </c>
      <c r="AP13253" t="s">
        <v>37933</v>
      </c>
    </row>
    <row r="13254" spans="1:42" x14ac:dyDescent="0.25">
      <c r="A13254" t="s">
        <v>42</v>
      </c>
      <c r="B13254" t="s">
        <v>37934</v>
      </c>
      <c r="C13254">
        <v>1285789.6599999999</v>
      </c>
      <c r="D13254">
        <v>11288.76</v>
      </c>
      <c r="E13254">
        <v>113.9</v>
      </c>
      <c r="H13254" t="s">
        <v>37900</v>
      </c>
      <c r="I13254" t="s">
        <v>28866</v>
      </c>
      <c r="L13254" t="s">
        <v>50</v>
      </c>
      <c r="M13254" t="s">
        <v>67</v>
      </c>
      <c r="N13254" t="s">
        <v>51</v>
      </c>
      <c r="U13254" t="s">
        <v>44</v>
      </c>
      <c r="V13254" t="s">
        <v>2278</v>
      </c>
      <c r="W13254" t="s">
        <v>2453</v>
      </c>
      <c r="X13254" t="s">
        <v>45</v>
      </c>
      <c r="Y13254" t="s">
        <v>2164</v>
      </c>
      <c r="Z13254" t="s">
        <v>46</v>
      </c>
      <c r="AG13254" t="s">
        <v>2281</v>
      </c>
      <c r="AH13254" t="s">
        <v>56</v>
      </c>
      <c r="AP13254" t="s">
        <v>37935</v>
      </c>
    </row>
    <row r="13255" spans="1:42" x14ac:dyDescent="0.25">
      <c r="A13255" t="s">
        <v>42</v>
      </c>
      <c r="B13255" t="s">
        <v>37936</v>
      </c>
      <c r="C13255">
        <v>65285100.969999999</v>
      </c>
      <c r="D13255">
        <v>9910.9</v>
      </c>
      <c r="E13255">
        <v>6587.2</v>
      </c>
      <c r="H13255" t="s">
        <v>37900</v>
      </c>
      <c r="I13255" t="s">
        <v>37937</v>
      </c>
      <c r="L13255" t="s">
        <v>50</v>
      </c>
      <c r="M13255" t="s">
        <v>67</v>
      </c>
      <c r="N13255" t="s">
        <v>51</v>
      </c>
      <c r="U13255" t="s">
        <v>44</v>
      </c>
      <c r="V13255" t="s">
        <v>2278</v>
      </c>
      <c r="W13255" t="s">
        <v>2453</v>
      </c>
      <c r="X13255" t="s">
        <v>45</v>
      </c>
      <c r="Y13255" t="s">
        <v>2164</v>
      </c>
      <c r="Z13255" t="s">
        <v>46</v>
      </c>
      <c r="AG13255" t="s">
        <v>2281</v>
      </c>
      <c r="AH13255" t="s">
        <v>56</v>
      </c>
      <c r="AP13255" t="s">
        <v>37938</v>
      </c>
    </row>
    <row r="13256" spans="1:42" x14ac:dyDescent="0.25">
      <c r="A13256" t="s">
        <v>42</v>
      </c>
      <c r="B13256" t="s">
        <v>37939</v>
      </c>
      <c r="C13256">
        <v>11275102.869999999</v>
      </c>
      <c r="D13256">
        <v>23509.39</v>
      </c>
      <c r="E13256">
        <v>479.6</v>
      </c>
      <c r="H13256" t="s">
        <v>37900</v>
      </c>
      <c r="I13256" t="s">
        <v>37940</v>
      </c>
      <c r="L13256" t="s">
        <v>50</v>
      </c>
      <c r="M13256" t="s">
        <v>67</v>
      </c>
      <c r="N13256" t="s">
        <v>51</v>
      </c>
      <c r="U13256" t="s">
        <v>44</v>
      </c>
      <c r="V13256" t="s">
        <v>2278</v>
      </c>
      <c r="W13256" t="s">
        <v>2453</v>
      </c>
      <c r="X13256" t="s">
        <v>45</v>
      </c>
      <c r="Y13256" t="s">
        <v>2164</v>
      </c>
      <c r="Z13256" t="s">
        <v>46</v>
      </c>
      <c r="AG13256" t="s">
        <v>2281</v>
      </c>
      <c r="AH13256" t="s">
        <v>56</v>
      </c>
      <c r="AP13256" t="s">
        <v>37941</v>
      </c>
    </row>
    <row r="13257" spans="1:42" x14ac:dyDescent="0.25">
      <c r="A13257" t="s">
        <v>42</v>
      </c>
      <c r="B13257" t="s">
        <v>37942</v>
      </c>
      <c r="C13257">
        <v>46821051.600000001</v>
      </c>
      <c r="D13257">
        <v>9320.7800000000007</v>
      </c>
      <c r="E13257">
        <v>5023.3</v>
      </c>
      <c r="H13257" t="s">
        <v>37900</v>
      </c>
      <c r="I13257" t="s">
        <v>37943</v>
      </c>
      <c r="L13257" t="s">
        <v>50</v>
      </c>
      <c r="M13257" t="s">
        <v>67</v>
      </c>
      <c r="N13257" t="s">
        <v>51</v>
      </c>
      <c r="U13257" t="s">
        <v>44</v>
      </c>
      <c r="V13257" t="s">
        <v>2278</v>
      </c>
      <c r="W13257" t="s">
        <v>2453</v>
      </c>
      <c r="X13257" t="s">
        <v>45</v>
      </c>
      <c r="Y13257" t="s">
        <v>2164</v>
      </c>
      <c r="Z13257" t="s">
        <v>46</v>
      </c>
      <c r="AG13257" t="s">
        <v>2281</v>
      </c>
      <c r="AH13257" t="s">
        <v>56</v>
      </c>
      <c r="AP13257" t="s">
        <v>37944</v>
      </c>
    </row>
    <row r="13258" spans="1:42" x14ac:dyDescent="0.25">
      <c r="A13258" t="s">
        <v>42</v>
      </c>
      <c r="B13258" t="s">
        <v>37945</v>
      </c>
      <c r="C13258">
        <v>6415646.8399999999</v>
      </c>
      <c r="D13258">
        <v>9248.4500000000007</v>
      </c>
      <c r="E13258">
        <v>693.7</v>
      </c>
      <c r="H13258" t="s">
        <v>37900</v>
      </c>
      <c r="I13258" t="s">
        <v>37946</v>
      </c>
      <c r="L13258" t="s">
        <v>50</v>
      </c>
      <c r="M13258" t="s">
        <v>67</v>
      </c>
      <c r="N13258" t="s">
        <v>51</v>
      </c>
      <c r="U13258" t="s">
        <v>44</v>
      </c>
      <c r="V13258" t="s">
        <v>2278</v>
      </c>
      <c r="W13258" t="s">
        <v>2453</v>
      </c>
      <c r="X13258" t="s">
        <v>45</v>
      </c>
      <c r="Y13258" t="s">
        <v>2164</v>
      </c>
      <c r="Z13258" t="s">
        <v>46</v>
      </c>
      <c r="AG13258" t="s">
        <v>2281</v>
      </c>
      <c r="AH13258" t="s">
        <v>56</v>
      </c>
      <c r="AP13258" t="s">
        <v>37947</v>
      </c>
    </row>
    <row r="13259" spans="1:42" x14ac:dyDescent="0.25">
      <c r="A13259" t="s">
        <v>42</v>
      </c>
      <c r="B13259" t="s">
        <v>37948</v>
      </c>
      <c r="C13259">
        <v>23632809.890000001</v>
      </c>
      <c r="D13259">
        <v>9284.52</v>
      </c>
      <c r="E13259">
        <v>2545.4</v>
      </c>
      <c r="H13259" t="s">
        <v>37900</v>
      </c>
      <c r="I13259" t="s">
        <v>37949</v>
      </c>
      <c r="L13259" t="s">
        <v>50</v>
      </c>
      <c r="M13259" t="s">
        <v>67</v>
      </c>
      <c r="N13259" t="s">
        <v>51</v>
      </c>
      <c r="U13259" t="s">
        <v>44</v>
      </c>
      <c r="V13259" t="s">
        <v>2278</v>
      </c>
      <c r="W13259" t="s">
        <v>2453</v>
      </c>
      <c r="X13259" t="s">
        <v>45</v>
      </c>
      <c r="Y13259" t="s">
        <v>2164</v>
      </c>
      <c r="Z13259" t="s">
        <v>46</v>
      </c>
      <c r="AG13259" t="s">
        <v>2281</v>
      </c>
      <c r="AH13259" t="s">
        <v>56</v>
      </c>
      <c r="AP13259" t="s">
        <v>37950</v>
      </c>
    </row>
    <row r="13260" spans="1:42" x14ac:dyDescent="0.25">
      <c r="A13260" t="s">
        <v>42</v>
      </c>
      <c r="B13260" t="s">
        <v>37951</v>
      </c>
      <c r="C13260">
        <v>1953403.05</v>
      </c>
      <c r="D13260">
        <v>10027.74</v>
      </c>
      <c r="E13260">
        <v>194.8</v>
      </c>
      <c r="H13260" t="s">
        <v>37900</v>
      </c>
      <c r="J13260" t="s">
        <v>161</v>
      </c>
      <c r="L13260" t="s">
        <v>50</v>
      </c>
      <c r="N13260" t="s">
        <v>51</v>
      </c>
      <c r="S13260" t="s">
        <v>37952</v>
      </c>
      <c r="U13260" t="s">
        <v>53</v>
      </c>
      <c r="V13260" t="s">
        <v>2278</v>
      </c>
      <c r="W13260" t="s">
        <v>37902</v>
      </c>
      <c r="X13260" t="s">
        <v>45</v>
      </c>
      <c r="Y13260" t="s">
        <v>2164</v>
      </c>
      <c r="Z13260" t="s">
        <v>46</v>
      </c>
      <c r="AG13260" t="s">
        <v>2281</v>
      </c>
      <c r="AH13260" t="s">
        <v>56</v>
      </c>
      <c r="AI13260" t="s">
        <v>485</v>
      </c>
      <c r="AJ13260" t="s">
        <v>48</v>
      </c>
      <c r="AK13260" t="s">
        <v>95</v>
      </c>
      <c r="AO13260" t="s">
        <v>37953</v>
      </c>
      <c r="AP13260" t="s">
        <v>37954</v>
      </c>
    </row>
    <row r="13261" spans="1:42" x14ac:dyDescent="0.25">
      <c r="A13261" t="s">
        <v>42</v>
      </c>
      <c r="B13261" t="s">
        <v>37955</v>
      </c>
      <c r="C13261">
        <v>817260.52</v>
      </c>
      <c r="D13261">
        <v>10027.74</v>
      </c>
      <c r="E13261">
        <v>81.5</v>
      </c>
      <c r="H13261" t="s">
        <v>37900</v>
      </c>
      <c r="J13261" t="s">
        <v>161</v>
      </c>
      <c r="L13261" t="s">
        <v>64</v>
      </c>
      <c r="N13261" t="s">
        <v>51</v>
      </c>
      <c r="S13261" t="s">
        <v>37952</v>
      </c>
      <c r="U13261" t="s">
        <v>53</v>
      </c>
      <c r="V13261" t="s">
        <v>2278</v>
      </c>
      <c r="W13261" t="s">
        <v>37902</v>
      </c>
      <c r="X13261" t="s">
        <v>45</v>
      </c>
      <c r="Y13261" t="s">
        <v>2164</v>
      </c>
      <c r="Z13261" t="s">
        <v>46</v>
      </c>
      <c r="AG13261" t="s">
        <v>2281</v>
      </c>
      <c r="AH13261" t="s">
        <v>56</v>
      </c>
      <c r="AI13261" t="s">
        <v>485</v>
      </c>
      <c r="AJ13261" t="s">
        <v>48</v>
      </c>
      <c r="AK13261" t="s">
        <v>95</v>
      </c>
      <c r="AO13261" t="s">
        <v>37956</v>
      </c>
      <c r="AP13261" t="s">
        <v>37957</v>
      </c>
    </row>
    <row r="13262" spans="1:42" x14ac:dyDescent="0.25">
      <c r="A13262" t="s">
        <v>42</v>
      </c>
      <c r="B13262" t="s">
        <v>37958</v>
      </c>
      <c r="C13262">
        <v>34094.31</v>
      </c>
      <c r="D13262">
        <v>10027.74</v>
      </c>
      <c r="E13262">
        <v>3.4</v>
      </c>
      <c r="H13262" t="s">
        <v>37900</v>
      </c>
      <c r="J13262" t="s">
        <v>161</v>
      </c>
      <c r="L13262" t="s">
        <v>50</v>
      </c>
      <c r="N13262" t="s">
        <v>51</v>
      </c>
      <c r="S13262" t="s">
        <v>37952</v>
      </c>
      <c r="U13262" t="s">
        <v>53</v>
      </c>
      <c r="V13262" t="s">
        <v>2278</v>
      </c>
      <c r="W13262" t="s">
        <v>37902</v>
      </c>
      <c r="X13262" t="s">
        <v>45</v>
      </c>
      <c r="Y13262" t="s">
        <v>2164</v>
      </c>
      <c r="Z13262" t="s">
        <v>46</v>
      </c>
      <c r="AG13262" t="s">
        <v>2281</v>
      </c>
      <c r="AH13262" t="s">
        <v>56</v>
      </c>
      <c r="AI13262" t="s">
        <v>485</v>
      </c>
      <c r="AJ13262" t="s">
        <v>48</v>
      </c>
      <c r="AK13262" t="s">
        <v>95</v>
      </c>
      <c r="AO13262" t="s">
        <v>37959</v>
      </c>
      <c r="AP13262" t="s">
        <v>37960</v>
      </c>
    </row>
    <row r="13263" spans="1:42" x14ac:dyDescent="0.25">
      <c r="A13263" t="s">
        <v>42</v>
      </c>
      <c r="B13263" t="s">
        <v>37961</v>
      </c>
      <c r="C13263">
        <v>4414290.5599999996</v>
      </c>
      <c r="D13263">
        <v>10066.799999999999</v>
      </c>
      <c r="E13263">
        <v>438.5</v>
      </c>
      <c r="H13263" t="s">
        <v>37900</v>
      </c>
      <c r="J13263" t="s">
        <v>161</v>
      </c>
      <c r="L13263" t="s">
        <v>50</v>
      </c>
      <c r="N13263" t="s">
        <v>51</v>
      </c>
      <c r="S13263" t="s">
        <v>37962</v>
      </c>
      <c r="U13263" t="s">
        <v>53</v>
      </c>
      <c r="V13263" t="s">
        <v>2278</v>
      </c>
      <c r="W13263" t="s">
        <v>37902</v>
      </c>
      <c r="X13263" t="s">
        <v>45</v>
      </c>
      <c r="Y13263" t="s">
        <v>2164</v>
      </c>
      <c r="Z13263" t="s">
        <v>46</v>
      </c>
      <c r="AG13263" t="s">
        <v>2281</v>
      </c>
      <c r="AH13263" t="s">
        <v>56</v>
      </c>
      <c r="AI13263" t="s">
        <v>485</v>
      </c>
      <c r="AJ13263" t="s">
        <v>48</v>
      </c>
      <c r="AK13263" t="s">
        <v>95</v>
      </c>
      <c r="AO13263" t="s">
        <v>37963</v>
      </c>
      <c r="AP13263" t="s">
        <v>37964</v>
      </c>
    </row>
    <row r="13264" spans="1:42" x14ac:dyDescent="0.25">
      <c r="A13264" t="s">
        <v>42</v>
      </c>
      <c r="B13264" t="s">
        <v>37965</v>
      </c>
      <c r="C13264">
        <v>1074973.3500000001</v>
      </c>
      <c r="D13264">
        <v>10027.74</v>
      </c>
      <c r="E13264">
        <v>107.2</v>
      </c>
      <c r="H13264" t="s">
        <v>37900</v>
      </c>
      <c r="J13264" t="s">
        <v>161</v>
      </c>
      <c r="L13264" t="s">
        <v>50</v>
      </c>
      <c r="N13264" t="s">
        <v>51</v>
      </c>
      <c r="S13264" t="s">
        <v>37962</v>
      </c>
      <c r="U13264" t="s">
        <v>53</v>
      </c>
      <c r="V13264" t="s">
        <v>2278</v>
      </c>
      <c r="W13264" t="s">
        <v>37902</v>
      </c>
      <c r="X13264" t="s">
        <v>45</v>
      </c>
      <c r="Y13264" t="s">
        <v>2164</v>
      </c>
      <c r="Z13264" t="s">
        <v>46</v>
      </c>
      <c r="AG13264" t="s">
        <v>2281</v>
      </c>
      <c r="AH13264" t="s">
        <v>56</v>
      </c>
      <c r="AI13264" t="s">
        <v>485</v>
      </c>
      <c r="AJ13264" t="s">
        <v>48</v>
      </c>
      <c r="AK13264" t="s">
        <v>95</v>
      </c>
      <c r="AO13264" t="s">
        <v>37966</v>
      </c>
      <c r="AP13264" t="s">
        <v>37967</v>
      </c>
    </row>
    <row r="13265" spans="1:42" x14ac:dyDescent="0.25">
      <c r="A13265" t="s">
        <v>42</v>
      </c>
      <c r="B13265" t="s">
        <v>37968</v>
      </c>
      <c r="C13265">
        <v>1318936.32</v>
      </c>
      <c r="D13265">
        <v>10568.4</v>
      </c>
      <c r="E13265">
        <v>124.8</v>
      </c>
      <c r="H13265" t="s">
        <v>37900</v>
      </c>
      <c r="J13265" t="s">
        <v>161</v>
      </c>
      <c r="L13265" t="s">
        <v>50</v>
      </c>
      <c r="N13265" t="s">
        <v>51</v>
      </c>
      <c r="S13265" t="s">
        <v>37952</v>
      </c>
      <c r="U13265" t="s">
        <v>53</v>
      </c>
      <c r="V13265" t="s">
        <v>2278</v>
      </c>
      <c r="W13265" t="s">
        <v>37902</v>
      </c>
      <c r="X13265" t="s">
        <v>45</v>
      </c>
      <c r="Y13265" t="s">
        <v>2164</v>
      </c>
      <c r="Z13265" t="s">
        <v>46</v>
      </c>
      <c r="AG13265" t="s">
        <v>2281</v>
      </c>
      <c r="AH13265" t="s">
        <v>56</v>
      </c>
      <c r="AI13265" t="s">
        <v>485</v>
      </c>
      <c r="AJ13265" t="s">
        <v>48</v>
      </c>
      <c r="AK13265" t="s">
        <v>95</v>
      </c>
      <c r="AO13265" t="s">
        <v>37969</v>
      </c>
      <c r="AP13265" t="s">
        <v>37970</v>
      </c>
    </row>
    <row r="13266" spans="1:42" x14ac:dyDescent="0.25">
      <c r="A13266" t="s">
        <v>42</v>
      </c>
      <c r="B13266" t="s">
        <v>37971</v>
      </c>
      <c r="C13266">
        <v>1169921.8799999999</v>
      </c>
      <c r="D13266">
        <v>10568.4</v>
      </c>
      <c r="E13266">
        <v>110.7</v>
      </c>
      <c r="H13266" t="s">
        <v>37900</v>
      </c>
      <c r="J13266" t="s">
        <v>156</v>
      </c>
      <c r="L13266" t="s">
        <v>50</v>
      </c>
      <c r="N13266" t="s">
        <v>51</v>
      </c>
      <c r="U13266" t="s">
        <v>53</v>
      </c>
      <c r="V13266" t="s">
        <v>2278</v>
      </c>
      <c r="W13266" t="s">
        <v>37902</v>
      </c>
      <c r="X13266" t="s">
        <v>45</v>
      </c>
      <c r="Y13266" t="s">
        <v>2164</v>
      </c>
      <c r="Z13266" t="s">
        <v>46</v>
      </c>
      <c r="AG13266" t="s">
        <v>2281</v>
      </c>
      <c r="AH13266" t="s">
        <v>56</v>
      </c>
      <c r="AI13266" t="s">
        <v>485</v>
      </c>
      <c r="AJ13266" t="s">
        <v>48</v>
      </c>
      <c r="AP13266" t="s">
        <v>37972</v>
      </c>
    </row>
    <row r="13267" spans="1:42" x14ac:dyDescent="0.25">
      <c r="A13267" t="s">
        <v>42</v>
      </c>
      <c r="B13267" t="s">
        <v>37973</v>
      </c>
      <c r="C13267">
        <v>8691970.1699999999</v>
      </c>
      <c r="D13267">
        <v>11436.8</v>
      </c>
      <c r="E13267">
        <v>760</v>
      </c>
      <c r="H13267" t="s">
        <v>37900</v>
      </c>
      <c r="I13267" t="s">
        <v>478</v>
      </c>
      <c r="L13267" t="s">
        <v>50</v>
      </c>
      <c r="N13267" t="s">
        <v>51</v>
      </c>
      <c r="S13267" t="s">
        <v>37974</v>
      </c>
      <c r="U13267" t="s">
        <v>53</v>
      </c>
      <c r="V13267" t="s">
        <v>2278</v>
      </c>
      <c r="W13267" t="s">
        <v>2453</v>
      </c>
      <c r="X13267" t="s">
        <v>45</v>
      </c>
      <c r="Y13267" t="s">
        <v>2164</v>
      </c>
      <c r="Z13267" t="s">
        <v>46</v>
      </c>
      <c r="AG13267" t="s">
        <v>2281</v>
      </c>
      <c r="AH13267" t="s">
        <v>56</v>
      </c>
      <c r="AP13267" t="s">
        <v>37975</v>
      </c>
    </row>
    <row r="13268" spans="1:42" x14ac:dyDescent="0.25">
      <c r="A13268" t="s">
        <v>42</v>
      </c>
      <c r="B13268" t="s">
        <v>37976</v>
      </c>
      <c r="C13268">
        <v>38485057.579999998</v>
      </c>
      <c r="D13268">
        <v>10215.549999999999</v>
      </c>
      <c r="E13268">
        <v>3767.3</v>
      </c>
      <c r="H13268" t="s">
        <v>37900</v>
      </c>
      <c r="I13268" t="s">
        <v>37977</v>
      </c>
      <c r="J13268" t="s">
        <v>87</v>
      </c>
      <c r="L13268" t="s">
        <v>50</v>
      </c>
      <c r="N13268" t="s">
        <v>51</v>
      </c>
      <c r="S13268" t="s">
        <v>37974</v>
      </c>
      <c r="U13268" t="s">
        <v>212</v>
      </c>
      <c r="V13268" t="s">
        <v>2278</v>
      </c>
      <c r="W13268" t="s">
        <v>2453</v>
      </c>
      <c r="X13268" t="s">
        <v>45</v>
      </c>
      <c r="Y13268" t="s">
        <v>2164</v>
      </c>
      <c r="Z13268" t="s">
        <v>46</v>
      </c>
      <c r="AG13268" t="s">
        <v>2281</v>
      </c>
      <c r="AH13268" t="s">
        <v>56</v>
      </c>
      <c r="AP13268" t="s">
        <v>37975</v>
      </c>
    </row>
    <row r="13269" spans="1:42" x14ac:dyDescent="0.25">
      <c r="A13269" t="s">
        <v>42</v>
      </c>
      <c r="B13269" t="s">
        <v>37978</v>
      </c>
      <c r="C13269">
        <v>3410963</v>
      </c>
      <c r="D13269">
        <v>5415.95</v>
      </c>
      <c r="E13269">
        <v>629.79999999999995</v>
      </c>
      <c r="H13269" t="s">
        <v>37900</v>
      </c>
      <c r="I13269" t="s">
        <v>718</v>
      </c>
      <c r="J13269" t="s">
        <v>160</v>
      </c>
      <c r="L13269" t="s">
        <v>64</v>
      </c>
      <c r="N13269" t="s">
        <v>51</v>
      </c>
      <c r="S13269" t="s">
        <v>37974</v>
      </c>
      <c r="U13269" t="s">
        <v>53</v>
      </c>
      <c r="V13269" t="s">
        <v>2278</v>
      </c>
      <c r="W13269" t="s">
        <v>2453</v>
      </c>
      <c r="X13269" t="s">
        <v>45</v>
      </c>
      <c r="Y13269" t="s">
        <v>2164</v>
      </c>
      <c r="Z13269" t="s">
        <v>46</v>
      </c>
      <c r="AG13269" t="s">
        <v>2281</v>
      </c>
      <c r="AH13269" t="s">
        <v>56</v>
      </c>
      <c r="AP13269" t="s">
        <v>37975</v>
      </c>
    </row>
    <row r="13270" spans="1:42" x14ac:dyDescent="0.25">
      <c r="A13270" t="s">
        <v>42</v>
      </c>
      <c r="B13270" t="s">
        <v>37979</v>
      </c>
      <c r="C13270">
        <v>15102786.67</v>
      </c>
      <c r="D13270">
        <v>13392.56</v>
      </c>
      <c r="E13270">
        <v>1127.7</v>
      </c>
      <c r="H13270" t="s">
        <v>37900</v>
      </c>
      <c r="I13270" t="s">
        <v>710</v>
      </c>
      <c r="J13270" t="s">
        <v>185</v>
      </c>
      <c r="L13270" t="s">
        <v>50</v>
      </c>
      <c r="N13270" t="s">
        <v>51</v>
      </c>
      <c r="S13270" t="s">
        <v>37974</v>
      </c>
      <c r="U13270" t="s">
        <v>212</v>
      </c>
      <c r="V13270" t="s">
        <v>2278</v>
      </c>
      <c r="W13270" t="s">
        <v>2453</v>
      </c>
      <c r="X13270" t="s">
        <v>45</v>
      </c>
      <c r="Y13270" t="s">
        <v>2164</v>
      </c>
      <c r="Z13270" t="s">
        <v>46</v>
      </c>
      <c r="AG13270" t="s">
        <v>2281</v>
      </c>
      <c r="AH13270" t="s">
        <v>56</v>
      </c>
      <c r="AP13270" t="s">
        <v>37975</v>
      </c>
    </row>
    <row r="13271" spans="1:42" x14ac:dyDescent="0.25">
      <c r="A13271" t="s">
        <v>42</v>
      </c>
      <c r="B13271" t="s">
        <v>37980</v>
      </c>
      <c r="C13271">
        <v>1330587.6200000001</v>
      </c>
      <c r="D13271">
        <v>14702.63</v>
      </c>
      <c r="E13271">
        <v>90.5</v>
      </c>
      <c r="H13271" t="s">
        <v>37981</v>
      </c>
      <c r="I13271" t="s">
        <v>43</v>
      </c>
      <c r="J13271" t="s">
        <v>186</v>
      </c>
      <c r="K13271" t="s">
        <v>186</v>
      </c>
      <c r="L13271" t="s">
        <v>50</v>
      </c>
      <c r="M13271" t="s">
        <v>67</v>
      </c>
      <c r="N13271" t="s">
        <v>43</v>
      </c>
      <c r="S13271" t="s">
        <v>37982</v>
      </c>
      <c r="U13271" t="s">
        <v>405</v>
      </c>
      <c r="V13271" t="s">
        <v>37983</v>
      </c>
      <c r="W13271" t="s">
        <v>37984</v>
      </c>
      <c r="X13271" t="s">
        <v>45</v>
      </c>
      <c r="Y13271" t="s">
        <v>2164</v>
      </c>
      <c r="Z13271" t="s">
        <v>46</v>
      </c>
      <c r="AA13271" t="s">
        <v>2181</v>
      </c>
      <c r="AB13271" t="s">
        <v>1800</v>
      </c>
      <c r="AG13271" t="s">
        <v>12406</v>
      </c>
      <c r="AH13271" t="s">
        <v>47</v>
      </c>
      <c r="AI13271" t="s">
        <v>822</v>
      </c>
      <c r="AJ13271" t="s">
        <v>48</v>
      </c>
      <c r="AK13271" t="s">
        <v>119</v>
      </c>
      <c r="AO13271" t="s">
        <v>2792</v>
      </c>
      <c r="AP13271" t="s">
        <v>37985</v>
      </c>
    </row>
    <row r="13272" spans="1:42" x14ac:dyDescent="0.25">
      <c r="A13272" t="s">
        <v>42</v>
      </c>
      <c r="B13272" t="s">
        <v>37986</v>
      </c>
      <c r="C13272">
        <v>797022.11</v>
      </c>
      <c r="D13272">
        <v>12094.42</v>
      </c>
      <c r="E13272">
        <v>65.900000000000006</v>
      </c>
      <c r="H13272" t="s">
        <v>37987</v>
      </c>
      <c r="I13272" t="s">
        <v>37988</v>
      </c>
      <c r="J13272" t="s">
        <v>115</v>
      </c>
      <c r="L13272" t="s">
        <v>50</v>
      </c>
      <c r="N13272" t="s">
        <v>51</v>
      </c>
      <c r="S13272" t="s">
        <v>37989</v>
      </c>
      <c r="U13272" t="s">
        <v>53</v>
      </c>
      <c r="V13272" t="s">
        <v>2278</v>
      </c>
      <c r="W13272" t="s">
        <v>2453</v>
      </c>
      <c r="X13272" t="s">
        <v>45</v>
      </c>
      <c r="Y13272" t="s">
        <v>2164</v>
      </c>
      <c r="Z13272" t="s">
        <v>46</v>
      </c>
      <c r="AG13272" t="s">
        <v>2281</v>
      </c>
      <c r="AH13272" t="s">
        <v>56</v>
      </c>
      <c r="AO13272" t="s">
        <v>37990</v>
      </c>
      <c r="AP13272" t="s">
        <v>37991</v>
      </c>
    </row>
    <row r="13273" spans="1:42" x14ac:dyDescent="0.25">
      <c r="A13273" t="s">
        <v>104</v>
      </c>
      <c r="B13273" t="s">
        <v>37992</v>
      </c>
      <c r="C13273">
        <v>8373.56</v>
      </c>
      <c r="D13273">
        <v>8373.56</v>
      </c>
      <c r="H13273" t="s">
        <v>37993</v>
      </c>
      <c r="S13273" t="s">
        <v>37994</v>
      </c>
      <c r="V13273" t="s">
        <v>2278</v>
      </c>
      <c r="W13273" t="s">
        <v>37902</v>
      </c>
      <c r="X13273" t="s">
        <v>45</v>
      </c>
      <c r="Y13273" t="s">
        <v>2164</v>
      </c>
      <c r="Z13273" t="s">
        <v>46</v>
      </c>
      <c r="AA13273" t="s">
        <v>37995</v>
      </c>
      <c r="AB13273" t="s">
        <v>1187</v>
      </c>
      <c r="AG13273" t="s">
        <v>2281</v>
      </c>
      <c r="AH13273" t="s">
        <v>56</v>
      </c>
      <c r="AI13273" t="s">
        <v>485</v>
      </c>
      <c r="AJ13273" t="s">
        <v>48</v>
      </c>
      <c r="AK13273" t="s">
        <v>346</v>
      </c>
    </row>
    <row r="13274" spans="1:42" x14ac:dyDescent="0.25">
      <c r="A13274" t="s">
        <v>42</v>
      </c>
      <c r="B13274" t="s">
        <v>37996</v>
      </c>
      <c r="C13274">
        <v>2295496.41</v>
      </c>
      <c r="D13274">
        <v>15658.23</v>
      </c>
      <c r="E13274">
        <v>146.6</v>
      </c>
      <c r="H13274" t="s">
        <v>37993</v>
      </c>
      <c r="I13274" t="s">
        <v>214</v>
      </c>
      <c r="J13274" t="s">
        <v>152</v>
      </c>
      <c r="K13274" t="s">
        <v>152</v>
      </c>
      <c r="L13274" t="s">
        <v>50</v>
      </c>
      <c r="M13274" t="s">
        <v>67</v>
      </c>
      <c r="N13274" t="s">
        <v>43</v>
      </c>
      <c r="S13274" t="s">
        <v>37997</v>
      </c>
      <c r="U13274" t="s">
        <v>53</v>
      </c>
      <c r="V13274" t="s">
        <v>2278</v>
      </c>
      <c r="W13274" t="s">
        <v>37902</v>
      </c>
      <c r="X13274" t="s">
        <v>45</v>
      </c>
      <c r="Y13274" t="s">
        <v>2164</v>
      </c>
      <c r="Z13274" t="s">
        <v>46</v>
      </c>
      <c r="AA13274" t="s">
        <v>2280</v>
      </c>
      <c r="AB13274" t="s">
        <v>712</v>
      </c>
      <c r="AG13274" t="s">
        <v>2281</v>
      </c>
      <c r="AH13274" t="s">
        <v>56</v>
      </c>
      <c r="AI13274" t="s">
        <v>485</v>
      </c>
      <c r="AJ13274" t="s">
        <v>48</v>
      </c>
      <c r="AK13274" t="s">
        <v>50</v>
      </c>
    </row>
    <row r="13275" spans="1:42" x14ac:dyDescent="0.25">
      <c r="A13275" t="s">
        <v>42</v>
      </c>
      <c r="B13275" t="s">
        <v>37998</v>
      </c>
      <c r="C13275">
        <v>387647.05</v>
      </c>
      <c r="D13275">
        <v>6143.38</v>
      </c>
      <c r="E13275">
        <v>63.1</v>
      </c>
      <c r="H13275" t="s">
        <v>37993</v>
      </c>
      <c r="I13275" t="s">
        <v>402</v>
      </c>
      <c r="J13275" t="s">
        <v>126</v>
      </c>
      <c r="K13275" t="s">
        <v>126</v>
      </c>
      <c r="L13275" t="s">
        <v>50</v>
      </c>
      <c r="M13275" t="s">
        <v>67</v>
      </c>
      <c r="N13275" t="s">
        <v>51</v>
      </c>
      <c r="S13275" t="s">
        <v>37999</v>
      </c>
      <c r="U13275" t="s">
        <v>53</v>
      </c>
      <c r="V13275" t="s">
        <v>2278</v>
      </c>
      <c r="W13275" t="s">
        <v>37902</v>
      </c>
      <c r="X13275" t="s">
        <v>45</v>
      </c>
      <c r="Y13275" t="s">
        <v>2164</v>
      </c>
      <c r="Z13275" t="s">
        <v>46</v>
      </c>
      <c r="AA13275" t="s">
        <v>2280</v>
      </c>
      <c r="AB13275" t="s">
        <v>712</v>
      </c>
      <c r="AG13275" t="s">
        <v>2281</v>
      </c>
      <c r="AH13275" t="s">
        <v>56</v>
      </c>
      <c r="AI13275" t="s">
        <v>485</v>
      </c>
      <c r="AJ13275" t="s">
        <v>48</v>
      </c>
      <c r="AK13275" t="s">
        <v>83</v>
      </c>
    </row>
    <row r="13276" spans="1:42" x14ac:dyDescent="0.25">
      <c r="A13276" t="s">
        <v>42</v>
      </c>
      <c r="B13276" t="s">
        <v>38000</v>
      </c>
      <c r="C13276">
        <v>5011178.34</v>
      </c>
      <c r="D13276">
        <v>16598.8</v>
      </c>
      <c r="E13276">
        <v>301.89999999999998</v>
      </c>
      <c r="H13276" t="s">
        <v>37993</v>
      </c>
      <c r="I13276" t="s">
        <v>414</v>
      </c>
      <c r="J13276" t="s">
        <v>159</v>
      </c>
      <c r="K13276" t="s">
        <v>159</v>
      </c>
      <c r="L13276" t="s">
        <v>74</v>
      </c>
      <c r="M13276" t="s">
        <v>50</v>
      </c>
      <c r="N13276" t="s">
        <v>43</v>
      </c>
      <c r="S13276" t="s">
        <v>38001</v>
      </c>
      <c r="U13276" t="s">
        <v>53</v>
      </c>
      <c r="V13276" t="s">
        <v>2278</v>
      </c>
      <c r="W13276" t="s">
        <v>37902</v>
      </c>
      <c r="X13276" t="s">
        <v>45</v>
      </c>
      <c r="Y13276" t="s">
        <v>2164</v>
      </c>
      <c r="Z13276" t="s">
        <v>46</v>
      </c>
      <c r="AG13276" t="s">
        <v>2281</v>
      </c>
      <c r="AH13276" t="s">
        <v>56</v>
      </c>
      <c r="AI13276" t="s">
        <v>485</v>
      </c>
      <c r="AJ13276" t="s">
        <v>48</v>
      </c>
      <c r="AK13276" t="s">
        <v>94</v>
      </c>
    </row>
    <row r="13277" spans="1:42" x14ac:dyDescent="0.25">
      <c r="A13277" t="s">
        <v>42</v>
      </c>
      <c r="B13277" t="s">
        <v>38002</v>
      </c>
      <c r="C13277">
        <v>452935.35</v>
      </c>
      <c r="D13277">
        <v>9515.4500000000007</v>
      </c>
      <c r="E13277">
        <v>47.6</v>
      </c>
      <c r="H13277" t="s">
        <v>38003</v>
      </c>
      <c r="I13277" t="s">
        <v>214</v>
      </c>
      <c r="J13277" t="s">
        <v>61</v>
      </c>
      <c r="K13277" t="s">
        <v>61</v>
      </c>
      <c r="L13277" t="s">
        <v>50</v>
      </c>
      <c r="M13277" t="s">
        <v>67</v>
      </c>
      <c r="N13277" t="s">
        <v>43</v>
      </c>
      <c r="S13277" t="s">
        <v>38004</v>
      </c>
      <c r="U13277" t="s">
        <v>44</v>
      </c>
      <c r="V13277" t="s">
        <v>2278</v>
      </c>
      <c r="W13277" t="s">
        <v>37902</v>
      </c>
      <c r="X13277" t="s">
        <v>45</v>
      </c>
      <c r="Y13277" t="s">
        <v>2164</v>
      </c>
      <c r="Z13277" t="s">
        <v>46</v>
      </c>
      <c r="AA13277" t="s">
        <v>2280</v>
      </c>
      <c r="AB13277" t="s">
        <v>712</v>
      </c>
      <c r="AG13277" t="s">
        <v>2281</v>
      </c>
      <c r="AH13277" t="s">
        <v>56</v>
      </c>
      <c r="AI13277" t="s">
        <v>485</v>
      </c>
      <c r="AJ13277" t="s">
        <v>48</v>
      </c>
      <c r="AK13277" t="s">
        <v>276</v>
      </c>
    </row>
    <row r="13278" spans="1:42" x14ac:dyDescent="0.25">
      <c r="A13278" t="s">
        <v>42</v>
      </c>
      <c r="B13278" t="s">
        <v>38005</v>
      </c>
      <c r="C13278">
        <v>549992.93000000005</v>
      </c>
      <c r="D13278">
        <v>9515.4500000000007</v>
      </c>
      <c r="E13278">
        <v>57.8</v>
      </c>
      <c r="H13278" t="s">
        <v>38003</v>
      </c>
      <c r="I13278" t="s">
        <v>214</v>
      </c>
      <c r="J13278" t="s">
        <v>61</v>
      </c>
      <c r="K13278" t="s">
        <v>61</v>
      </c>
      <c r="L13278" t="s">
        <v>50</v>
      </c>
      <c r="M13278" t="s">
        <v>67</v>
      </c>
      <c r="N13278" t="s">
        <v>43</v>
      </c>
      <c r="U13278" t="s">
        <v>44</v>
      </c>
      <c r="V13278" t="s">
        <v>2278</v>
      </c>
      <c r="W13278" t="s">
        <v>2453</v>
      </c>
      <c r="X13278" t="s">
        <v>45</v>
      </c>
      <c r="Y13278" t="s">
        <v>2164</v>
      </c>
      <c r="Z13278" t="s">
        <v>46</v>
      </c>
      <c r="AG13278" t="s">
        <v>2281</v>
      </c>
      <c r="AH13278" t="s">
        <v>56</v>
      </c>
      <c r="AK13278" t="s">
        <v>564</v>
      </c>
      <c r="AP13278" t="s">
        <v>38006</v>
      </c>
    </row>
    <row r="13279" spans="1:42" x14ac:dyDescent="0.25">
      <c r="A13279" t="s">
        <v>42</v>
      </c>
      <c r="B13279" t="s">
        <v>38007</v>
      </c>
      <c r="C13279">
        <v>959730.34</v>
      </c>
      <c r="D13279">
        <v>21374.84</v>
      </c>
      <c r="E13279">
        <v>44.9</v>
      </c>
      <c r="H13279" t="s">
        <v>38003</v>
      </c>
      <c r="I13279" t="s">
        <v>43</v>
      </c>
      <c r="J13279" t="s">
        <v>133</v>
      </c>
      <c r="K13279" t="s">
        <v>133</v>
      </c>
      <c r="L13279" t="s">
        <v>50</v>
      </c>
      <c r="M13279" t="s">
        <v>67</v>
      </c>
      <c r="N13279" t="s">
        <v>43</v>
      </c>
      <c r="S13279" t="s">
        <v>38008</v>
      </c>
      <c r="U13279" t="s">
        <v>53</v>
      </c>
      <c r="V13279" t="s">
        <v>2278</v>
      </c>
      <c r="W13279" t="s">
        <v>37902</v>
      </c>
      <c r="X13279" t="s">
        <v>45</v>
      </c>
      <c r="Y13279" t="s">
        <v>2164</v>
      </c>
      <c r="Z13279" t="s">
        <v>46</v>
      </c>
      <c r="AG13279" t="s">
        <v>2281</v>
      </c>
      <c r="AH13279" t="s">
        <v>56</v>
      </c>
      <c r="AI13279" t="s">
        <v>485</v>
      </c>
      <c r="AJ13279" t="s">
        <v>48</v>
      </c>
      <c r="AK13279" t="s">
        <v>505</v>
      </c>
      <c r="AO13279" t="s">
        <v>38009</v>
      </c>
      <c r="AP13279" t="s">
        <v>38010</v>
      </c>
    </row>
    <row r="13280" spans="1:42" x14ac:dyDescent="0.25">
      <c r="A13280" t="s">
        <v>42</v>
      </c>
      <c r="B13280" t="s">
        <v>38011</v>
      </c>
      <c r="C13280">
        <v>587414.22</v>
      </c>
      <c r="D13280">
        <v>12340.63</v>
      </c>
      <c r="E13280">
        <v>47.6</v>
      </c>
      <c r="H13280" t="s">
        <v>38003</v>
      </c>
      <c r="I13280" t="s">
        <v>973</v>
      </c>
      <c r="L13280" t="s">
        <v>50</v>
      </c>
      <c r="N13280" t="s">
        <v>43</v>
      </c>
      <c r="S13280" t="s">
        <v>38004</v>
      </c>
      <c r="U13280" t="s">
        <v>44</v>
      </c>
      <c r="V13280" t="s">
        <v>2278</v>
      </c>
      <c r="W13280" t="s">
        <v>37902</v>
      </c>
      <c r="X13280" t="s">
        <v>45</v>
      </c>
      <c r="Y13280" t="s">
        <v>2164</v>
      </c>
      <c r="Z13280" t="s">
        <v>46</v>
      </c>
      <c r="AG13280" t="s">
        <v>2281</v>
      </c>
      <c r="AH13280" t="s">
        <v>56</v>
      </c>
      <c r="AI13280" t="s">
        <v>485</v>
      </c>
      <c r="AJ13280" t="s">
        <v>48</v>
      </c>
      <c r="AK13280" t="s">
        <v>276</v>
      </c>
      <c r="AP13280" t="s">
        <v>38012</v>
      </c>
    </row>
    <row r="13281" spans="1:42" x14ac:dyDescent="0.25">
      <c r="A13281" t="s">
        <v>42</v>
      </c>
      <c r="B13281" t="s">
        <v>38013</v>
      </c>
      <c r="C13281">
        <v>569326.43999999994</v>
      </c>
      <c r="D13281">
        <v>13148.42</v>
      </c>
      <c r="E13281">
        <v>43.3</v>
      </c>
      <c r="H13281" t="s">
        <v>38003</v>
      </c>
      <c r="I13281" t="s">
        <v>38014</v>
      </c>
      <c r="N13281" t="s">
        <v>43</v>
      </c>
      <c r="S13281" t="s">
        <v>38015</v>
      </c>
      <c r="U13281" t="s">
        <v>44</v>
      </c>
      <c r="V13281" t="s">
        <v>2278</v>
      </c>
      <c r="W13281" t="s">
        <v>37902</v>
      </c>
      <c r="X13281" t="s">
        <v>45</v>
      </c>
      <c r="Y13281" t="s">
        <v>2164</v>
      </c>
      <c r="Z13281" t="s">
        <v>46</v>
      </c>
      <c r="AG13281" t="s">
        <v>2281</v>
      </c>
      <c r="AH13281" t="s">
        <v>56</v>
      </c>
      <c r="AI13281" t="s">
        <v>485</v>
      </c>
      <c r="AJ13281" t="s">
        <v>48</v>
      </c>
      <c r="AK13281" t="s">
        <v>275</v>
      </c>
      <c r="AP13281" t="s">
        <v>38016</v>
      </c>
    </row>
    <row r="13282" spans="1:42" x14ac:dyDescent="0.25">
      <c r="A13282" t="s">
        <v>42</v>
      </c>
      <c r="B13282" t="s">
        <v>38017</v>
      </c>
      <c r="C13282">
        <v>227559.94</v>
      </c>
      <c r="D13282">
        <v>7155.97</v>
      </c>
      <c r="E13282">
        <v>31.8</v>
      </c>
      <c r="H13282" t="s">
        <v>38003</v>
      </c>
      <c r="I13282" t="s">
        <v>43</v>
      </c>
      <c r="L13282" t="s">
        <v>50</v>
      </c>
      <c r="N13282" t="s">
        <v>43</v>
      </c>
      <c r="S13282" t="s">
        <v>38018</v>
      </c>
      <c r="U13282" t="s">
        <v>356</v>
      </c>
      <c r="V13282" t="s">
        <v>2278</v>
      </c>
      <c r="W13282" t="s">
        <v>37902</v>
      </c>
      <c r="X13282" t="s">
        <v>45</v>
      </c>
      <c r="Y13282" t="s">
        <v>2164</v>
      </c>
      <c r="Z13282" t="s">
        <v>46</v>
      </c>
      <c r="AG13282" t="s">
        <v>2281</v>
      </c>
      <c r="AH13282" t="s">
        <v>56</v>
      </c>
      <c r="AI13282" t="s">
        <v>485</v>
      </c>
      <c r="AJ13282" t="s">
        <v>48</v>
      </c>
      <c r="AK13282" t="s">
        <v>277</v>
      </c>
      <c r="AP13282" t="s">
        <v>38019</v>
      </c>
    </row>
    <row r="13283" spans="1:42" x14ac:dyDescent="0.25">
      <c r="A13283" t="s">
        <v>42</v>
      </c>
      <c r="B13283" t="s">
        <v>38020</v>
      </c>
      <c r="C13283">
        <v>1001670.28</v>
      </c>
      <c r="D13283">
        <v>11953.11</v>
      </c>
      <c r="E13283">
        <v>83.8</v>
      </c>
      <c r="H13283" t="s">
        <v>38003</v>
      </c>
      <c r="I13283" t="s">
        <v>38021</v>
      </c>
      <c r="N13283" t="s">
        <v>43</v>
      </c>
      <c r="S13283" t="s">
        <v>38022</v>
      </c>
      <c r="U13283" t="s">
        <v>44</v>
      </c>
      <c r="V13283" t="s">
        <v>2278</v>
      </c>
      <c r="W13283" t="s">
        <v>38023</v>
      </c>
      <c r="X13283" t="s">
        <v>45</v>
      </c>
      <c r="Y13283" t="s">
        <v>2164</v>
      </c>
      <c r="Z13283" t="s">
        <v>46</v>
      </c>
      <c r="AG13283" t="s">
        <v>2281</v>
      </c>
      <c r="AH13283" t="s">
        <v>56</v>
      </c>
      <c r="AI13283" t="s">
        <v>118</v>
      </c>
      <c r="AJ13283" t="s">
        <v>48</v>
      </c>
      <c r="AK13283" t="s">
        <v>227</v>
      </c>
      <c r="AP13283" t="s">
        <v>38024</v>
      </c>
    </row>
    <row r="13284" spans="1:42" x14ac:dyDescent="0.25">
      <c r="A13284" t="s">
        <v>42</v>
      </c>
      <c r="B13284" t="s">
        <v>38025</v>
      </c>
      <c r="C13284">
        <v>1231386.32</v>
      </c>
      <c r="D13284">
        <v>24432.27</v>
      </c>
      <c r="E13284">
        <v>50.4</v>
      </c>
      <c r="H13284" t="s">
        <v>38003</v>
      </c>
      <c r="J13284" t="s">
        <v>154</v>
      </c>
      <c r="L13284" t="s">
        <v>50</v>
      </c>
      <c r="N13284" t="s">
        <v>43</v>
      </c>
      <c r="U13284" t="s">
        <v>53</v>
      </c>
      <c r="V13284" t="s">
        <v>2278</v>
      </c>
      <c r="W13284" t="s">
        <v>38026</v>
      </c>
      <c r="X13284" t="s">
        <v>45</v>
      </c>
      <c r="Y13284" t="s">
        <v>2164</v>
      </c>
      <c r="Z13284" t="s">
        <v>46</v>
      </c>
      <c r="AG13284" t="s">
        <v>2281</v>
      </c>
      <c r="AH13284" t="s">
        <v>56</v>
      </c>
      <c r="AI13284" t="s">
        <v>38027</v>
      </c>
      <c r="AJ13284" t="s">
        <v>48</v>
      </c>
      <c r="AK13284" t="s">
        <v>451</v>
      </c>
      <c r="AP13284" t="s">
        <v>38028</v>
      </c>
    </row>
    <row r="13285" spans="1:42" x14ac:dyDescent="0.25">
      <c r="A13285" t="s">
        <v>42</v>
      </c>
      <c r="B13285" t="s">
        <v>38029</v>
      </c>
      <c r="C13285">
        <v>700388.54</v>
      </c>
      <c r="D13285">
        <v>11012.4</v>
      </c>
      <c r="E13285">
        <v>63.6</v>
      </c>
      <c r="H13285" t="s">
        <v>38003</v>
      </c>
      <c r="J13285" t="s">
        <v>71</v>
      </c>
      <c r="L13285" t="s">
        <v>50</v>
      </c>
      <c r="N13285" t="s">
        <v>43</v>
      </c>
      <c r="S13285" t="s">
        <v>38030</v>
      </c>
      <c r="U13285" t="s">
        <v>44</v>
      </c>
      <c r="V13285" t="s">
        <v>2278</v>
      </c>
      <c r="W13285" t="s">
        <v>38026</v>
      </c>
      <c r="X13285" t="s">
        <v>45</v>
      </c>
      <c r="Y13285" t="s">
        <v>2164</v>
      </c>
      <c r="Z13285" t="s">
        <v>46</v>
      </c>
      <c r="AG13285" t="s">
        <v>2281</v>
      </c>
      <c r="AH13285" t="s">
        <v>56</v>
      </c>
      <c r="AI13285" t="s">
        <v>38027</v>
      </c>
      <c r="AJ13285" t="s">
        <v>48</v>
      </c>
      <c r="AK13285" t="s">
        <v>427</v>
      </c>
      <c r="AO13285" t="s">
        <v>2713</v>
      </c>
      <c r="AP13285" t="s">
        <v>38031</v>
      </c>
    </row>
    <row r="13286" spans="1:42" x14ac:dyDescent="0.25">
      <c r="A13286" t="s">
        <v>42</v>
      </c>
      <c r="B13286" t="s">
        <v>38032</v>
      </c>
      <c r="C13286">
        <v>766088.7</v>
      </c>
      <c r="D13286">
        <v>11840.63</v>
      </c>
      <c r="E13286">
        <v>64.7</v>
      </c>
      <c r="H13286" t="s">
        <v>38033</v>
      </c>
      <c r="I13286" t="s">
        <v>43</v>
      </c>
      <c r="J13286" t="s">
        <v>106</v>
      </c>
      <c r="K13286" t="s">
        <v>106</v>
      </c>
      <c r="L13286" t="s">
        <v>50</v>
      </c>
      <c r="M13286" t="s">
        <v>67</v>
      </c>
      <c r="N13286" t="s">
        <v>43</v>
      </c>
      <c r="S13286" t="s">
        <v>38034</v>
      </c>
      <c r="U13286" t="s">
        <v>44</v>
      </c>
      <c r="V13286" t="s">
        <v>2278</v>
      </c>
      <c r="W13286" t="s">
        <v>38035</v>
      </c>
      <c r="X13286" t="s">
        <v>45</v>
      </c>
      <c r="Y13286" t="s">
        <v>2164</v>
      </c>
      <c r="Z13286" t="s">
        <v>46</v>
      </c>
      <c r="AA13286" t="s">
        <v>2280</v>
      </c>
      <c r="AB13286" t="s">
        <v>712</v>
      </c>
      <c r="AG13286" t="s">
        <v>2281</v>
      </c>
      <c r="AH13286" t="s">
        <v>56</v>
      </c>
      <c r="AI13286" t="s">
        <v>344</v>
      </c>
      <c r="AJ13286" t="s">
        <v>48</v>
      </c>
      <c r="AK13286" t="s">
        <v>64</v>
      </c>
    </row>
    <row r="13287" spans="1:42" x14ac:dyDescent="0.25">
      <c r="A13287" t="s">
        <v>42</v>
      </c>
      <c r="B13287" t="s">
        <v>38036</v>
      </c>
      <c r="C13287">
        <v>888525.71</v>
      </c>
      <c r="D13287">
        <v>12340.63</v>
      </c>
      <c r="E13287">
        <v>72</v>
      </c>
      <c r="H13287" t="s">
        <v>38033</v>
      </c>
      <c r="I13287" t="s">
        <v>43</v>
      </c>
      <c r="L13287" t="s">
        <v>50</v>
      </c>
      <c r="N13287" t="s">
        <v>43</v>
      </c>
      <c r="S13287" t="s">
        <v>38037</v>
      </c>
      <c r="U13287" t="s">
        <v>403</v>
      </c>
      <c r="V13287" t="s">
        <v>2278</v>
      </c>
      <c r="W13287" t="s">
        <v>38026</v>
      </c>
      <c r="X13287" t="s">
        <v>45</v>
      </c>
      <c r="Y13287" t="s">
        <v>2164</v>
      </c>
      <c r="Z13287" t="s">
        <v>46</v>
      </c>
      <c r="AG13287" t="s">
        <v>2281</v>
      </c>
      <c r="AH13287" t="s">
        <v>56</v>
      </c>
      <c r="AI13287" t="s">
        <v>38027</v>
      </c>
      <c r="AJ13287" t="s">
        <v>48</v>
      </c>
      <c r="AK13287" t="s">
        <v>164</v>
      </c>
      <c r="AP13287" t="s">
        <v>38038</v>
      </c>
    </row>
    <row r="13288" spans="1:42" x14ac:dyDescent="0.25">
      <c r="A13288" t="s">
        <v>42</v>
      </c>
      <c r="B13288" t="s">
        <v>38039</v>
      </c>
      <c r="C13288">
        <v>1636516.21</v>
      </c>
      <c r="D13288">
        <v>10403.790000000001</v>
      </c>
      <c r="E13288">
        <v>157.30000000000001</v>
      </c>
      <c r="H13288" t="s">
        <v>38033</v>
      </c>
      <c r="I13288" t="s">
        <v>38040</v>
      </c>
      <c r="L13288" t="s">
        <v>50</v>
      </c>
      <c r="N13288" t="s">
        <v>43</v>
      </c>
      <c r="S13288" t="s">
        <v>38041</v>
      </c>
      <c r="U13288" t="s">
        <v>44</v>
      </c>
      <c r="V13288" t="s">
        <v>2278</v>
      </c>
      <c r="W13288" t="s">
        <v>38026</v>
      </c>
      <c r="X13288" t="s">
        <v>45</v>
      </c>
      <c r="Y13288" t="s">
        <v>2164</v>
      </c>
      <c r="Z13288" t="s">
        <v>46</v>
      </c>
      <c r="AG13288" t="s">
        <v>2281</v>
      </c>
      <c r="AH13288" t="s">
        <v>56</v>
      </c>
      <c r="AI13288" t="s">
        <v>38027</v>
      </c>
      <c r="AJ13288" t="s">
        <v>48</v>
      </c>
      <c r="AK13288" t="s">
        <v>606</v>
      </c>
      <c r="AP13288" t="s">
        <v>38042</v>
      </c>
    </row>
    <row r="13289" spans="1:42" x14ac:dyDescent="0.25">
      <c r="A13289" t="s">
        <v>42</v>
      </c>
      <c r="B13289" t="s">
        <v>38043</v>
      </c>
      <c r="C13289">
        <v>604691.11</v>
      </c>
      <c r="D13289">
        <v>12340.63</v>
      </c>
      <c r="E13289">
        <v>49</v>
      </c>
      <c r="H13289" t="s">
        <v>38033</v>
      </c>
      <c r="I13289" t="s">
        <v>43</v>
      </c>
      <c r="L13289" t="s">
        <v>50</v>
      </c>
      <c r="N13289" t="s">
        <v>43</v>
      </c>
      <c r="S13289" t="s">
        <v>38044</v>
      </c>
      <c r="U13289" t="s">
        <v>44</v>
      </c>
      <c r="V13289" t="s">
        <v>2278</v>
      </c>
      <c r="W13289" t="s">
        <v>38026</v>
      </c>
      <c r="X13289" t="s">
        <v>45</v>
      </c>
      <c r="Y13289" t="s">
        <v>2164</v>
      </c>
      <c r="Z13289" t="s">
        <v>46</v>
      </c>
      <c r="AG13289" t="s">
        <v>2281</v>
      </c>
      <c r="AH13289" t="s">
        <v>56</v>
      </c>
      <c r="AI13289" t="s">
        <v>38027</v>
      </c>
      <c r="AJ13289" t="s">
        <v>48</v>
      </c>
      <c r="AK13289" t="s">
        <v>442</v>
      </c>
      <c r="AP13289" t="s">
        <v>38045</v>
      </c>
    </row>
    <row r="13290" spans="1:42" x14ac:dyDescent="0.25">
      <c r="A13290" t="s">
        <v>42</v>
      </c>
      <c r="B13290" t="s">
        <v>38046</v>
      </c>
      <c r="C13290">
        <v>597655.30000000005</v>
      </c>
      <c r="D13290">
        <v>11953.11</v>
      </c>
      <c r="E13290">
        <v>50</v>
      </c>
      <c r="H13290" t="s">
        <v>38033</v>
      </c>
      <c r="I13290" t="s">
        <v>88</v>
      </c>
      <c r="N13290" t="s">
        <v>43</v>
      </c>
      <c r="S13290" t="s">
        <v>38047</v>
      </c>
      <c r="U13290" t="s">
        <v>44</v>
      </c>
      <c r="V13290" t="s">
        <v>2278</v>
      </c>
      <c r="W13290" t="s">
        <v>37902</v>
      </c>
      <c r="X13290" t="s">
        <v>45</v>
      </c>
      <c r="Y13290" t="s">
        <v>2164</v>
      </c>
      <c r="Z13290" t="s">
        <v>46</v>
      </c>
      <c r="AG13290" t="s">
        <v>2281</v>
      </c>
      <c r="AH13290" t="s">
        <v>56</v>
      </c>
      <c r="AI13290" t="s">
        <v>485</v>
      </c>
      <c r="AJ13290" t="s">
        <v>48</v>
      </c>
      <c r="AK13290" t="s">
        <v>224</v>
      </c>
      <c r="AP13290" t="s">
        <v>38048</v>
      </c>
    </row>
    <row r="13291" spans="1:42" x14ac:dyDescent="0.25">
      <c r="A13291" t="s">
        <v>42</v>
      </c>
      <c r="B13291" t="s">
        <v>38049</v>
      </c>
      <c r="C13291">
        <v>215270.35</v>
      </c>
      <c r="D13291">
        <v>4212.7299999999996</v>
      </c>
      <c r="E13291">
        <v>51.1</v>
      </c>
      <c r="H13291" t="s">
        <v>38033</v>
      </c>
      <c r="J13291" t="s">
        <v>509</v>
      </c>
      <c r="L13291" t="s">
        <v>50</v>
      </c>
      <c r="N13291" t="s">
        <v>43</v>
      </c>
      <c r="U13291" t="s">
        <v>147</v>
      </c>
      <c r="V13291" t="s">
        <v>2278</v>
      </c>
      <c r="W13291" t="s">
        <v>38026</v>
      </c>
      <c r="X13291" t="s">
        <v>45</v>
      </c>
      <c r="Y13291" t="s">
        <v>2164</v>
      </c>
      <c r="Z13291" t="s">
        <v>46</v>
      </c>
      <c r="AG13291" t="s">
        <v>2281</v>
      </c>
      <c r="AH13291" t="s">
        <v>56</v>
      </c>
      <c r="AI13291" t="s">
        <v>38027</v>
      </c>
      <c r="AJ13291" t="s">
        <v>48</v>
      </c>
      <c r="AK13291" t="s">
        <v>155</v>
      </c>
      <c r="AP13291" t="s">
        <v>38050</v>
      </c>
    </row>
    <row r="13292" spans="1:42" x14ac:dyDescent="0.25">
      <c r="A13292" t="s">
        <v>42</v>
      </c>
      <c r="B13292" t="s">
        <v>38051</v>
      </c>
      <c r="C13292">
        <v>1018698.04</v>
      </c>
      <c r="D13292">
        <v>8959.5300000000007</v>
      </c>
      <c r="E13292">
        <v>113.7</v>
      </c>
      <c r="H13292" t="s">
        <v>38033</v>
      </c>
      <c r="J13292" t="s">
        <v>79</v>
      </c>
      <c r="L13292" t="s">
        <v>50</v>
      </c>
      <c r="N13292" t="s">
        <v>43</v>
      </c>
      <c r="S13292" t="s">
        <v>38052</v>
      </c>
      <c r="U13292" t="s">
        <v>405</v>
      </c>
      <c r="V13292" t="s">
        <v>2278</v>
      </c>
      <c r="W13292" t="s">
        <v>37902</v>
      </c>
      <c r="X13292" t="s">
        <v>45</v>
      </c>
      <c r="Y13292" t="s">
        <v>2164</v>
      </c>
      <c r="Z13292" t="s">
        <v>46</v>
      </c>
      <c r="AG13292" t="s">
        <v>2281</v>
      </c>
      <c r="AH13292" t="s">
        <v>56</v>
      </c>
      <c r="AI13292" t="s">
        <v>485</v>
      </c>
      <c r="AJ13292" t="s">
        <v>48</v>
      </c>
      <c r="AK13292" t="s">
        <v>194</v>
      </c>
      <c r="AP13292" t="s">
        <v>38053</v>
      </c>
    </row>
    <row r="13293" spans="1:42" x14ac:dyDescent="0.25">
      <c r="A13293" t="s">
        <v>42</v>
      </c>
      <c r="B13293" t="s">
        <v>38054</v>
      </c>
      <c r="C13293">
        <v>479157.83</v>
      </c>
      <c r="D13293">
        <v>11381.42</v>
      </c>
      <c r="E13293">
        <v>42.1</v>
      </c>
      <c r="H13293" t="s">
        <v>38033</v>
      </c>
      <c r="J13293" t="s">
        <v>133</v>
      </c>
      <c r="L13293" t="s">
        <v>50</v>
      </c>
      <c r="N13293" t="s">
        <v>43</v>
      </c>
      <c r="S13293" t="s">
        <v>38055</v>
      </c>
      <c r="U13293" t="s">
        <v>44</v>
      </c>
      <c r="V13293" t="s">
        <v>2278</v>
      </c>
      <c r="W13293" t="s">
        <v>37902</v>
      </c>
      <c r="X13293" t="s">
        <v>45</v>
      </c>
      <c r="Y13293" t="s">
        <v>2164</v>
      </c>
      <c r="Z13293" t="s">
        <v>46</v>
      </c>
      <c r="AG13293" t="s">
        <v>2281</v>
      </c>
      <c r="AH13293" t="s">
        <v>56</v>
      </c>
      <c r="AI13293" t="s">
        <v>485</v>
      </c>
      <c r="AJ13293" t="s">
        <v>48</v>
      </c>
      <c r="AK13293" t="s">
        <v>250</v>
      </c>
      <c r="AP13293" t="s">
        <v>38056</v>
      </c>
    </row>
    <row r="13294" spans="1:42" x14ac:dyDescent="0.25">
      <c r="A13294" t="s">
        <v>42</v>
      </c>
      <c r="B13294" t="s">
        <v>38057</v>
      </c>
      <c r="C13294">
        <v>865583.29</v>
      </c>
      <c r="D13294">
        <v>20907.810000000001</v>
      </c>
      <c r="E13294">
        <v>41.4</v>
      </c>
      <c r="H13294" t="s">
        <v>38033</v>
      </c>
      <c r="J13294" t="s">
        <v>79</v>
      </c>
      <c r="L13294" t="s">
        <v>50</v>
      </c>
      <c r="N13294" t="s">
        <v>43</v>
      </c>
      <c r="S13294" t="s">
        <v>38058</v>
      </c>
      <c r="U13294" t="s">
        <v>53</v>
      </c>
      <c r="V13294" t="s">
        <v>2278</v>
      </c>
      <c r="W13294" t="s">
        <v>37902</v>
      </c>
      <c r="X13294" t="s">
        <v>45</v>
      </c>
      <c r="Y13294" t="s">
        <v>2164</v>
      </c>
      <c r="Z13294" t="s">
        <v>46</v>
      </c>
      <c r="AG13294" t="s">
        <v>2281</v>
      </c>
      <c r="AH13294" t="s">
        <v>56</v>
      </c>
      <c r="AI13294" t="s">
        <v>485</v>
      </c>
      <c r="AJ13294" t="s">
        <v>48</v>
      </c>
      <c r="AK13294" t="s">
        <v>436</v>
      </c>
      <c r="AP13294" t="s">
        <v>38059</v>
      </c>
    </row>
    <row r="13295" spans="1:42" x14ac:dyDescent="0.25">
      <c r="A13295" t="s">
        <v>42</v>
      </c>
      <c r="B13295" t="s">
        <v>38060</v>
      </c>
      <c r="C13295">
        <v>250296.42</v>
      </c>
      <c r="D13295">
        <v>4879.07</v>
      </c>
      <c r="E13295">
        <v>51.3</v>
      </c>
      <c r="H13295" t="s">
        <v>38033</v>
      </c>
      <c r="J13295" t="s">
        <v>133</v>
      </c>
      <c r="L13295" t="s">
        <v>50</v>
      </c>
      <c r="N13295" t="s">
        <v>43</v>
      </c>
      <c r="S13295" t="s">
        <v>38061</v>
      </c>
      <c r="U13295" t="s">
        <v>356</v>
      </c>
      <c r="V13295" t="s">
        <v>2278</v>
      </c>
      <c r="W13295" t="s">
        <v>37902</v>
      </c>
      <c r="X13295" t="s">
        <v>45</v>
      </c>
      <c r="Y13295" t="s">
        <v>2164</v>
      </c>
      <c r="Z13295" t="s">
        <v>46</v>
      </c>
      <c r="AG13295" t="s">
        <v>2281</v>
      </c>
      <c r="AH13295" t="s">
        <v>56</v>
      </c>
      <c r="AI13295" t="s">
        <v>485</v>
      </c>
      <c r="AJ13295" t="s">
        <v>48</v>
      </c>
      <c r="AK13295" t="s">
        <v>274</v>
      </c>
      <c r="AP13295" t="s">
        <v>38062</v>
      </c>
    </row>
    <row r="13296" spans="1:42" x14ac:dyDescent="0.25">
      <c r="A13296" t="s">
        <v>42</v>
      </c>
      <c r="B13296" t="s">
        <v>38063</v>
      </c>
      <c r="C13296">
        <v>471527.59</v>
      </c>
      <c r="D13296">
        <v>11017</v>
      </c>
      <c r="E13296">
        <v>42.8</v>
      </c>
      <c r="H13296" t="s">
        <v>38064</v>
      </c>
      <c r="I13296" t="s">
        <v>43</v>
      </c>
      <c r="J13296" t="s">
        <v>79</v>
      </c>
      <c r="K13296" t="s">
        <v>79</v>
      </c>
      <c r="L13296" t="s">
        <v>50</v>
      </c>
      <c r="M13296" t="s">
        <v>67</v>
      </c>
      <c r="N13296" t="s">
        <v>43</v>
      </c>
      <c r="S13296" t="s">
        <v>38065</v>
      </c>
      <c r="U13296" t="s">
        <v>188</v>
      </c>
      <c r="V13296" t="s">
        <v>2278</v>
      </c>
      <c r="W13296" t="s">
        <v>37902</v>
      </c>
      <c r="X13296" t="s">
        <v>45</v>
      </c>
      <c r="Y13296" t="s">
        <v>2164</v>
      </c>
      <c r="Z13296" t="s">
        <v>46</v>
      </c>
      <c r="AA13296" t="s">
        <v>2280</v>
      </c>
      <c r="AB13296" t="s">
        <v>712</v>
      </c>
      <c r="AG13296" t="s">
        <v>2281</v>
      </c>
      <c r="AH13296" t="s">
        <v>56</v>
      </c>
      <c r="AI13296" t="s">
        <v>485</v>
      </c>
      <c r="AJ13296" t="s">
        <v>48</v>
      </c>
      <c r="AK13296" t="s">
        <v>425</v>
      </c>
    </row>
    <row r="13297" spans="1:42" x14ac:dyDescent="0.25">
      <c r="A13297" t="s">
        <v>42</v>
      </c>
      <c r="B13297" t="s">
        <v>38066</v>
      </c>
      <c r="C13297">
        <v>189454.39</v>
      </c>
      <c r="D13297">
        <v>5366.98</v>
      </c>
      <c r="E13297">
        <v>35.299999999999997</v>
      </c>
      <c r="H13297" t="s">
        <v>38064</v>
      </c>
      <c r="J13297" t="s">
        <v>133</v>
      </c>
      <c r="L13297" t="s">
        <v>50</v>
      </c>
      <c r="N13297" t="s">
        <v>43</v>
      </c>
      <c r="S13297" t="s">
        <v>38067</v>
      </c>
      <c r="U13297" t="s">
        <v>356</v>
      </c>
      <c r="V13297" t="s">
        <v>2278</v>
      </c>
      <c r="W13297" t="s">
        <v>37902</v>
      </c>
      <c r="X13297" t="s">
        <v>45</v>
      </c>
      <c r="Y13297" t="s">
        <v>2164</v>
      </c>
      <c r="Z13297" t="s">
        <v>46</v>
      </c>
      <c r="AG13297" t="s">
        <v>2281</v>
      </c>
      <c r="AH13297" t="s">
        <v>56</v>
      </c>
      <c r="AI13297" t="s">
        <v>485</v>
      </c>
      <c r="AJ13297" t="s">
        <v>48</v>
      </c>
      <c r="AK13297" t="s">
        <v>300</v>
      </c>
      <c r="AP13297" t="s">
        <v>38068</v>
      </c>
    </row>
    <row r="13298" spans="1:42" x14ac:dyDescent="0.25">
      <c r="A13298" t="s">
        <v>42</v>
      </c>
      <c r="B13298" t="s">
        <v>38069</v>
      </c>
      <c r="C13298">
        <v>693280.15</v>
      </c>
      <c r="D13298">
        <v>11953.11</v>
      </c>
      <c r="E13298">
        <v>58</v>
      </c>
      <c r="H13298" t="s">
        <v>38064</v>
      </c>
      <c r="I13298" t="s">
        <v>1084</v>
      </c>
      <c r="N13298" t="s">
        <v>43</v>
      </c>
      <c r="S13298" t="s">
        <v>38070</v>
      </c>
      <c r="U13298" t="s">
        <v>44</v>
      </c>
      <c r="V13298" t="s">
        <v>2278</v>
      </c>
      <c r="W13298" t="s">
        <v>38026</v>
      </c>
      <c r="X13298" t="s">
        <v>45</v>
      </c>
      <c r="Y13298" t="s">
        <v>2164</v>
      </c>
      <c r="Z13298" t="s">
        <v>46</v>
      </c>
      <c r="AG13298" t="s">
        <v>2281</v>
      </c>
      <c r="AH13298" t="s">
        <v>56</v>
      </c>
      <c r="AI13298" t="s">
        <v>38027</v>
      </c>
      <c r="AJ13298" t="s">
        <v>48</v>
      </c>
      <c r="AK13298" t="s">
        <v>153</v>
      </c>
      <c r="AP13298" t="s">
        <v>38071</v>
      </c>
    </row>
    <row r="13299" spans="1:42" x14ac:dyDescent="0.25">
      <c r="A13299" t="s">
        <v>42</v>
      </c>
      <c r="B13299" t="s">
        <v>38072</v>
      </c>
      <c r="C13299">
        <v>568011.6</v>
      </c>
      <c r="D13299">
        <v>13148.42</v>
      </c>
      <c r="E13299">
        <v>43.2</v>
      </c>
      <c r="H13299" t="s">
        <v>38064</v>
      </c>
      <c r="I13299" t="s">
        <v>38073</v>
      </c>
      <c r="N13299" t="s">
        <v>43</v>
      </c>
      <c r="S13299" t="s">
        <v>38074</v>
      </c>
      <c r="U13299" t="s">
        <v>44</v>
      </c>
      <c r="V13299" t="s">
        <v>2278</v>
      </c>
      <c r="W13299" t="s">
        <v>37902</v>
      </c>
      <c r="X13299" t="s">
        <v>45</v>
      </c>
      <c r="Y13299" t="s">
        <v>2164</v>
      </c>
      <c r="Z13299" t="s">
        <v>46</v>
      </c>
      <c r="AG13299" t="s">
        <v>2281</v>
      </c>
      <c r="AH13299" t="s">
        <v>56</v>
      </c>
      <c r="AI13299" t="s">
        <v>485</v>
      </c>
      <c r="AJ13299" t="s">
        <v>48</v>
      </c>
      <c r="AK13299" t="s">
        <v>299</v>
      </c>
      <c r="AP13299" t="s">
        <v>38075</v>
      </c>
    </row>
    <row r="13300" spans="1:42" x14ac:dyDescent="0.25">
      <c r="A13300" t="s">
        <v>42</v>
      </c>
      <c r="B13300" t="s">
        <v>38076</v>
      </c>
      <c r="C13300">
        <v>803248.72</v>
      </c>
      <c r="D13300">
        <v>11953.11</v>
      </c>
      <c r="E13300">
        <v>67.2</v>
      </c>
      <c r="H13300" t="s">
        <v>38064</v>
      </c>
      <c r="I13300" t="s">
        <v>38077</v>
      </c>
      <c r="N13300" t="s">
        <v>43</v>
      </c>
      <c r="S13300" t="s">
        <v>38078</v>
      </c>
      <c r="U13300" t="s">
        <v>44</v>
      </c>
      <c r="V13300" t="s">
        <v>2278</v>
      </c>
      <c r="W13300" t="s">
        <v>37902</v>
      </c>
      <c r="X13300" t="s">
        <v>45</v>
      </c>
      <c r="Y13300" t="s">
        <v>2164</v>
      </c>
      <c r="Z13300" t="s">
        <v>46</v>
      </c>
      <c r="AG13300" t="s">
        <v>2281</v>
      </c>
      <c r="AH13300" t="s">
        <v>56</v>
      </c>
      <c r="AI13300" t="s">
        <v>485</v>
      </c>
      <c r="AJ13300" t="s">
        <v>48</v>
      </c>
      <c r="AK13300" t="s">
        <v>302</v>
      </c>
      <c r="AP13300" t="s">
        <v>38079</v>
      </c>
    </row>
    <row r="13301" spans="1:42" x14ac:dyDescent="0.25">
      <c r="A13301" t="s">
        <v>42</v>
      </c>
      <c r="B13301" t="s">
        <v>38080</v>
      </c>
      <c r="C13301">
        <v>692084.32</v>
      </c>
      <c r="D13301">
        <v>24198.75</v>
      </c>
      <c r="E13301">
        <v>28.6</v>
      </c>
      <c r="H13301" t="s">
        <v>38064</v>
      </c>
      <c r="I13301" t="s">
        <v>43</v>
      </c>
      <c r="L13301" t="s">
        <v>50</v>
      </c>
      <c r="N13301" t="s">
        <v>43</v>
      </c>
      <c r="S13301" t="s">
        <v>38081</v>
      </c>
      <c r="U13301" t="s">
        <v>53</v>
      </c>
      <c r="V13301" t="s">
        <v>2278</v>
      </c>
      <c r="W13301" t="s">
        <v>37902</v>
      </c>
      <c r="X13301" t="s">
        <v>45</v>
      </c>
      <c r="Y13301" t="s">
        <v>2164</v>
      </c>
      <c r="Z13301" t="s">
        <v>46</v>
      </c>
      <c r="AG13301" t="s">
        <v>2281</v>
      </c>
      <c r="AH13301" t="s">
        <v>56</v>
      </c>
      <c r="AI13301" t="s">
        <v>485</v>
      </c>
      <c r="AJ13301" t="s">
        <v>48</v>
      </c>
      <c r="AK13301" t="s">
        <v>507</v>
      </c>
      <c r="AP13301" t="s">
        <v>38082</v>
      </c>
    </row>
    <row r="13302" spans="1:42" x14ac:dyDescent="0.25">
      <c r="A13302" t="s">
        <v>42</v>
      </c>
      <c r="B13302" t="s">
        <v>38083</v>
      </c>
      <c r="C13302">
        <v>550721.77</v>
      </c>
      <c r="D13302">
        <v>12660.27</v>
      </c>
      <c r="E13302">
        <v>43.5</v>
      </c>
      <c r="H13302" t="s">
        <v>38064</v>
      </c>
      <c r="J13302" t="s">
        <v>187</v>
      </c>
      <c r="L13302" t="s">
        <v>50</v>
      </c>
      <c r="N13302" t="s">
        <v>43</v>
      </c>
      <c r="S13302" t="s">
        <v>38084</v>
      </c>
      <c r="U13302" t="s">
        <v>44</v>
      </c>
      <c r="V13302" t="s">
        <v>2278</v>
      </c>
      <c r="W13302" t="s">
        <v>37902</v>
      </c>
      <c r="X13302" t="s">
        <v>45</v>
      </c>
      <c r="Y13302" t="s">
        <v>2164</v>
      </c>
      <c r="Z13302" t="s">
        <v>46</v>
      </c>
      <c r="AG13302" t="s">
        <v>2281</v>
      </c>
      <c r="AH13302" t="s">
        <v>56</v>
      </c>
      <c r="AI13302" t="s">
        <v>485</v>
      </c>
      <c r="AJ13302" t="s">
        <v>48</v>
      </c>
      <c r="AK13302" t="s">
        <v>273</v>
      </c>
      <c r="AO13302" t="s">
        <v>37908</v>
      </c>
      <c r="AP13302" t="s">
        <v>38085</v>
      </c>
    </row>
    <row r="13303" spans="1:42" x14ac:dyDescent="0.25">
      <c r="A13303" t="s">
        <v>42</v>
      </c>
      <c r="B13303" t="s">
        <v>38086</v>
      </c>
      <c r="C13303">
        <v>197576.89</v>
      </c>
      <c r="D13303">
        <v>4212.7299999999996</v>
      </c>
      <c r="E13303">
        <v>46.9</v>
      </c>
      <c r="H13303" t="s">
        <v>38064</v>
      </c>
      <c r="J13303" t="s">
        <v>70</v>
      </c>
      <c r="L13303" t="s">
        <v>50</v>
      </c>
      <c r="N13303" t="s">
        <v>43</v>
      </c>
      <c r="S13303" t="s">
        <v>38087</v>
      </c>
      <c r="U13303" t="s">
        <v>147</v>
      </c>
      <c r="V13303" t="s">
        <v>2278</v>
      </c>
      <c r="W13303" t="s">
        <v>2453</v>
      </c>
      <c r="X13303" t="s">
        <v>45</v>
      </c>
      <c r="Y13303" t="s">
        <v>2164</v>
      </c>
      <c r="Z13303" t="s">
        <v>46</v>
      </c>
      <c r="AG13303" t="s">
        <v>2281</v>
      </c>
      <c r="AH13303" t="s">
        <v>56</v>
      </c>
      <c r="AK13303" t="s">
        <v>261</v>
      </c>
      <c r="AO13303" t="s">
        <v>2713</v>
      </c>
      <c r="AP13303" t="s">
        <v>38088</v>
      </c>
    </row>
    <row r="13304" spans="1:42" x14ac:dyDescent="0.25">
      <c r="A13304" t="s">
        <v>42</v>
      </c>
      <c r="B13304" t="s">
        <v>38089</v>
      </c>
      <c r="C13304">
        <v>1461806.3</v>
      </c>
      <c r="D13304">
        <v>22182.19</v>
      </c>
      <c r="E13304">
        <v>65.900000000000006</v>
      </c>
      <c r="H13304" t="s">
        <v>38064</v>
      </c>
      <c r="L13304" t="s">
        <v>50</v>
      </c>
      <c r="N13304" t="s">
        <v>43</v>
      </c>
      <c r="S13304" t="s">
        <v>38090</v>
      </c>
      <c r="U13304" t="s">
        <v>53</v>
      </c>
      <c r="V13304" t="s">
        <v>2278</v>
      </c>
      <c r="W13304" t="s">
        <v>38026</v>
      </c>
      <c r="X13304" t="s">
        <v>45</v>
      </c>
      <c r="Y13304" t="s">
        <v>2164</v>
      </c>
      <c r="Z13304" t="s">
        <v>46</v>
      </c>
      <c r="AG13304" t="s">
        <v>2281</v>
      </c>
      <c r="AH13304" t="s">
        <v>56</v>
      </c>
      <c r="AI13304" t="s">
        <v>38027</v>
      </c>
      <c r="AJ13304" t="s">
        <v>48</v>
      </c>
      <c r="AK13304" t="s">
        <v>151</v>
      </c>
      <c r="AP13304" t="s">
        <v>38091</v>
      </c>
    </row>
    <row r="13305" spans="1:42" x14ac:dyDescent="0.25">
      <c r="A13305" t="s">
        <v>42</v>
      </c>
      <c r="B13305" t="s">
        <v>38092</v>
      </c>
      <c r="C13305">
        <v>1190529.3600000001</v>
      </c>
      <c r="D13305">
        <v>11953.11</v>
      </c>
      <c r="E13305">
        <v>99.6</v>
      </c>
      <c r="H13305" t="s">
        <v>38064</v>
      </c>
      <c r="N13305" t="s">
        <v>43</v>
      </c>
      <c r="S13305" t="s">
        <v>38093</v>
      </c>
      <c r="U13305" t="s">
        <v>44</v>
      </c>
      <c r="V13305" t="s">
        <v>2278</v>
      </c>
      <c r="W13305" t="s">
        <v>38035</v>
      </c>
      <c r="X13305" t="s">
        <v>45</v>
      </c>
      <c r="Y13305" t="s">
        <v>2164</v>
      </c>
      <c r="Z13305" t="s">
        <v>46</v>
      </c>
      <c r="AG13305" t="s">
        <v>2281</v>
      </c>
      <c r="AH13305" t="s">
        <v>56</v>
      </c>
      <c r="AI13305" t="s">
        <v>344</v>
      </c>
      <c r="AJ13305" t="s">
        <v>48</v>
      </c>
      <c r="AK13305" t="s">
        <v>50</v>
      </c>
      <c r="AP13305" t="s">
        <v>38094</v>
      </c>
    </row>
    <row r="13306" spans="1:42" x14ac:dyDescent="0.25">
      <c r="A13306" t="s">
        <v>42</v>
      </c>
      <c r="B13306" t="s">
        <v>38095</v>
      </c>
      <c r="C13306">
        <v>448102.17</v>
      </c>
      <c r="D13306">
        <v>8684.15</v>
      </c>
      <c r="E13306">
        <v>51.6</v>
      </c>
      <c r="H13306" t="s">
        <v>38064</v>
      </c>
      <c r="J13306" t="s">
        <v>78</v>
      </c>
      <c r="L13306" t="s">
        <v>50</v>
      </c>
      <c r="N13306" t="s">
        <v>43</v>
      </c>
      <c r="U13306" t="s">
        <v>44</v>
      </c>
      <c r="V13306" t="s">
        <v>2278</v>
      </c>
      <c r="W13306" t="s">
        <v>38026</v>
      </c>
      <c r="X13306" t="s">
        <v>45</v>
      </c>
      <c r="Y13306" t="s">
        <v>2164</v>
      </c>
      <c r="Z13306" t="s">
        <v>46</v>
      </c>
      <c r="AG13306" t="s">
        <v>2281</v>
      </c>
      <c r="AH13306" t="s">
        <v>56</v>
      </c>
      <c r="AI13306" t="s">
        <v>38027</v>
      </c>
      <c r="AJ13306" t="s">
        <v>48</v>
      </c>
      <c r="AK13306" t="s">
        <v>303</v>
      </c>
      <c r="AP13306" t="s">
        <v>38096</v>
      </c>
    </row>
    <row r="13307" spans="1:42" x14ac:dyDescent="0.25">
      <c r="A13307" t="s">
        <v>42</v>
      </c>
      <c r="B13307" t="s">
        <v>38097</v>
      </c>
      <c r="C13307">
        <v>581243.9</v>
      </c>
      <c r="D13307">
        <v>12340.63</v>
      </c>
      <c r="E13307">
        <v>47.1</v>
      </c>
      <c r="H13307" t="s">
        <v>38064</v>
      </c>
      <c r="L13307" t="s">
        <v>50</v>
      </c>
      <c r="N13307" t="s">
        <v>43</v>
      </c>
      <c r="U13307" t="s">
        <v>44</v>
      </c>
      <c r="V13307" t="s">
        <v>2278</v>
      </c>
      <c r="W13307" t="s">
        <v>38026</v>
      </c>
      <c r="X13307" t="s">
        <v>45</v>
      </c>
      <c r="Y13307" t="s">
        <v>2164</v>
      </c>
      <c r="Z13307" t="s">
        <v>46</v>
      </c>
      <c r="AG13307" t="s">
        <v>2281</v>
      </c>
      <c r="AH13307" t="s">
        <v>56</v>
      </c>
      <c r="AI13307" t="s">
        <v>38027</v>
      </c>
      <c r="AJ13307" t="s">
        <v>48</v>
      </c>
      <c r="AK13307" t="s">
        <v>278</v>
      </c>
      <c r="AP13307" t="s">
        <v>38098</v>
      </c>
    </row>
    <row r="13308" spans="1:42" x14ac:dyDescent="0.25">
      <c r="A13308" t="s">
        <v>42</v>
      </c>
      <c r="B13308" t="s">
        <v>38099</v>
      </c>
      <c r="C13308">
        <v>225240.47</v>
      </c>
      <c r="D13308">
        <v>5616.97</v>
      </c>
      <c r="E13308">
        <v>40.1</v>
      </c>
      <c r="H13308" t="s">
        <v>38064</v>
      </c>
      <c r="L13308" t="s">
        <v>50</v>
      </c>
      <c r="N13308" t="s">
        <v>43</v>
      </c>
      <c r="U13308" t="s">
        <v>147</v>
      </c>
      <c r="V13308" t="s">
        <v>2278</v>
      </c>
      <c r="W13308" t="s">
        <v>38026</v>
      </c>
      <c r="X13308" t="s">
        <v>45</v>
      </c>
      <c r="Y13308" t="s">
        <v>2164</v>
      </c>
      <c r="Z13308" t="s">
        <v>46</v>
      </c>
      <c r="AG13308" t="s">
        <v>2281</v>
      </c>
      <c r="AH13308" t="s">
        <v>56</v>
      </c>
      <c r="AI13308" t="s">
        <v>38027</v>
      </c>
      <c r="AJ13308" t="s">
        <v>48</v>
      </c>
      <c r="AK13308" t="s">
        <v>333</v>
      </c>
      <c r="AP13308" t="s">
        <v>38100</v>
      </c>
    </row>
    <row r="13309" spans="1:42" x14ac:dyDescent="0.25">
      <c r="A13309" t="s">
        <v>42</v>
      </c>
      <c r="B13309" t="s">
        <v>38101</v>
      </c>
      <c r="C13309">
        <v>136492.35</v>
      </c>
      <c r="D13309">
        <v>4212.7299999999996</v>
      </c>
      <c r="E13309">
        <v>32.4</v>
      </c>
      <c r="H13309" t="s">
        <v>38102</v>
      </c>
      <c r="I13309" t="s">
        <v>43</v>
      </c>
      <c r="J13309" t="s">
        <v>126</v>
      </c>
      <c r="K13309" t="s">
        <v>126</v>
      </c>
      <c r="L13309" t="s">
        <v>50</v>
      </c>
      <c r="M13309" t="s">
        <v>67</v>
      </c>
      <c r="N13309" t="s">
        <v>43</v>
      </c>
      <c r="S13309" t="s">
        <v>38103</v>
      </c>
      <c r="U13309" t="s">
        <v>147</v>
      </c>
      <c r="V13309" t="s">
        <v>2278</v>
      </c>
      <c r="W13309" t="s">
        <v>2453</v>
      </c>
      <c r="X13309" t="s">
        <v>45</v>
      </c>
      <c r="Y13309" t="s">
        <v>2164</v>
      </c>
      <c r="Z13309" t="s">
        <v>46</v>
      </c>
      <c r="AG13309" t="s">
        <v>2281</v>
      </c>
      <c r="AH13309" t="s">
        <v>56</v>
      </c>
      <c r="AK13309" t="s">
        <v>235</v>
      </c>
      <c r="AO13309" t="s">
        <v>37908</v>
      </c>
      <c r="AP13309" t="s">
        <v>38104</v>
      </c>
    </row>
    <row r="13310" spans="1:42" x14ac:dyDescent="0.25">
      <c r="A13310" t="s">
        <v>42</v>
      </c>
      <c r="B13310" t="s">
        <v>38105</v>
      </c>
      <c r="C13310">
        <v>486760.28</v>
      </c>
      <c r="D13310">
        <v>9184.16</v>
      </c>
      <c r="E13310">
        <v>53</v>
      </c>
      <c r="H13310" t="s">
        <v>38102</v>
      </c>
      <c r="I13310" t="s">
        <v>43</v>
      </c>
      <c r="J13310" t="s">
        <v>226</v>
      </c>
      <c r="K13310" t="s">
        <v>226</v>
      </c>
      <c r="L13310" t="s">
        <v>50</v>
      </c>
      <c r="M13310" t="s">
        <v>67</v>
      </c>
      <c r="N13310" t="s">
        <v>43</v>
      </c>
      <c r="S13310" t="s">
        <v>38106</v>
      </c>
      <c r="U13310" t="s">
        <v>44</v>
      </c>
      <c r="V13310" t="s">
        <v>2278</v>
      </c>
      <c r="W13310" t="s">
        <v>2453</v>
      </c>
      <c r="X13310" t="s">
        <v>45</v>
      </c>
      <c r="Y13310" t="s">
        <v>2164</v>
      </c>
      <c r="Z13310" t="s">
        <v>46</v>
      </c>
      <c r="AG13310" t="s">
        <v>2281</v>
      </c>
      <c r="AH13310" t="s">
        <v>56</v>
      </c>
      <c r="AK13310" t="s">
        <v>236</v>
      </c>
      <c r="AO13310" t="s">
        <v>37908</v>
      </c>
      <c r="AP13310" t="s">
        <v>38107</v>
      </c>
    </row>
    <row r="13311" spans="1:42" x14ac:dyDescent="0.25">
      <c r="A13311" t="s">
        <v>42</v>
      </c>
      <c r="B13311" t="s">
        <v>38108</v>
      </c>
      <c r="C13311">
        <v>524580.05000000005</v>
      </c>
      <c r="D13311">
        <v>10346.75</v>
      </c>
      <c r="E13311">
        <v>50.7</v>
      </c>
      <c r="H13311" t="s">
        <v>38102</v>
      </c>
      <c r="I13311" t="s">
        <v>43</v>
      </c>
      <c r="J13311" t="s">
        <v>133</v>
      </c>
      <c r="K13311" t="s">
        <v>133</v>
      </c>
      <c r="L13311" t="s">
        <v>50</v>
      </c>
      <c r="M13311" t="s">
        <v>67</v>
      </c>
      <c r="N13311" t="s">
        <v>43</v>
      </c>
      <c r="S13311" t="s">
        <v>38109</v>
      </c>
      <c r="U13311" t="s">
        <v>44</v>
      </c>
      <c r="V13311" t="s">
        <v>2278</v>
      </c>
      <c r="W13311" t="s">
        <v>37902</v>
      </c>
      <c r="X13311" t="s">
        <v>45</v>
      </c>
      <c r="Y13311" t="s">
        <v>2164</v>
      </c>
      <c r="Z13311" t="s">
        <v>46</v>
      </c>
      <c r="AG13311" t="s">
        <v>2281</v>
      </c>
      <c r="AH13311" t="s">
        <v>56</v>
      </c>
      <c r="AI13311" t="s">
        <v>485</v>
      </c>
      <c r="AJ13311" t="s">
        <v>48</v>
      </c>
      <c r="AK13311" t="s">
        <v>249</v>
      </c>
      <c r="AO13311" t="s">
        <v>37908</v>
      </c>
      <c r="AP13311" t="s">
        <v>38110</v>
      </c>
    </row>
    <row r="13312" spans="1:42" x14ac:dyDescent="0.25">
      <c r="A13312" t="s">
        <v>42</v>
      </c>
      <c r="B13312" t="s">
        <v>38111</v>
      </c>
      <c r="C13312">
        <v>209660.98</v>
      </c>
      <c r="D13312">
        <v>3312.18</v>
      </c>
      <c r="E13312">
        <v>63.3</v>
      </c>
      <c r="H13312" t="s">
        <v>38102</v>
      </c>
      <c r="J13312" t="s">
        <v>181</v>
      </c>
      <c r="L13312" t="s">
        <v>50</v>
      </c>
      <c r="M13312" t="s">
        <v>67</v>
      </c>
      <c r="N13312" t="s">
        <v>43</v>
      </c>
      <c r="S13312" t="s">
        <v>38112</v>
      </c>
      <c r="U13312" t="s">
        <v>147</v>
      </c>
      <c r="V13312" t="s">
        <v>2278</v>
      </c>
      <c r="W13312" t="s">
        <v>38113</v>
      </c>
      <c r="X13312" t="s">
        <v>45</v>
      </c>
      <c r="Y13312" t="s">
        <v>2164</v>
      </c>
      <c r="Z13312" t="s">
        <v>46</v>
      </c>
      <c r="AG13312" t="s">
        <v>2281</v>
      </c>
      <c r="AH13312" t="s">
        <v>56</v>
      </c>
      <c r="AI13312" t="s">
        <v>526</v>
      </c>
      <c r="AJ13312" t="s">
        <v>48</v>
      </c>
      <c r="AK13312" t="s">
        <v>64</v>
      </c>
      <c r="AP13312" t="s">
        <v>38114</v>
      </c>
    </row>
    <row r="13313" spans="1:42" x14ac:dyDescent="0.25">
      <c r="A13313" t="s">
        <v>42</v>
      </c>
      <c r="B13313" t="s">
        <v>38115</v>
      </c>
      <c r="C13313">
        <v>1124303.6299999999</v>
      </c>
      <c r="D13313">
        <v>10810.61</v>
      </c>
      <c r="E13313">
        <v>104</v>
      </c>
      <c r="H13313" t="s">
        <v>38102</v>
      </c>
      <c r="I13313" t="s">
        <v>38116</v>
      </c>
      <c r="N13313" t="s">
        <v>43</v>
      </c>
      <c r="S13313" t="s">
        <v>38117</v>
      </c>
      <c r="U13313" t="s">
        <v>44</v>
      </c>
      <c r="V13313" t="s">
        <v>2278</v>
      </c>
      <c r="W13313" t="s">
        <v>38026</v>
      </c>
      <c r="X13313" t="s">
        <v>45</v>
      </c>
      <c r="Y13313" t="s">
        <v>2164</v>
      </c>
      <c r="Z13313" t="s">
        <v>46</v>
      </c>
      <c r="AG13313" t="s">
        <v>2281</v>
      </c>
      <c r="AH13313" t="s">
        <v>56</v>
      </c>
      <c r="AI13313" t="s">
        <v>38027</v>
      </c>
      <c r="AJ13313" t="s">
        <v>48</v>
      </c>
      <c r="AK13313" t="s">
        <v>306</v>
      </c>
      <c r="AP13313" t="s">
        <v>38118</v>
      </c>
    </row>
    <row r="13314" spans="1:42" x14ac:dyDescent="0.25">
      <c r="A13314" t="s">
        <v>42</v>
      </c>
      <c r="B13314" t="s">
        <v>38119</v>
      </c>
      <c r="C13314">
        <v>792490.93</v>
      </c>
      <c r="D13314">
        <v>11953.11</v>
      </c>
      <c r="E13314">
        <v>66.3</v>
      </c>
      <c r="H13314" t="s">
        <v>38102</v>
      </c>
      <c r="I13314" t="s">
        <v>1084</v>
      </c>
      <c r="N13314" t="s">
        <v>43</v>
      </c>
      <c r="S13314" t="s">
        <v>38120</v>
      </c>
      <c r="U13314" t="s">
        <v>44</v>
      </c>
      <c r="V13314" t="s">
        <v>2278</v>
      </c>
      <c r="W13314" t="s">
        <v>37902</v>
      </c>
      <c r="X13314" t="s">
        <v>45</v>
      </c>
      <c r="Y13314" t="s">
        <v>2164</v>
      </c>
      <c r="Z13314" t="s">
        <v>46</v>
      </c>
      <c r="AG13314" t="s">
        <v>2281</v>
      </c>
      <c r="AH13314" t="s">
        <v>56</v>
      </c>
      <c r="AI13314" t="s">
        <v>485</v>
      </c>
      <c r="AJ13314" t="s">
        <v>48</v>
      </c>
      <c r="AK13314" t="s">
        <v>272</v>
      </c>
      <c r="AP13314" t="s">
        <v>38121</v>
      </c>
    </row>
    <row r="13315" spans="1:42" x14ac:dyDescent="0.25">
      <c r="A13315" t="s">
        <v>42</v>
      </c>
      <c r="B13315" t="s">
        <v>38122</v>
      </c>
      <c r="C13315">
        <v>673798.66</v>
      </c>
      <c r="D13315">
        <v>12340.63</v>
      </c>
      <c r="E13315">
        <v>54.6</v>
      </c>
      <c r="H13315" t="s">
        <v>38102</v>
      </c>
      <c r="I13315" t="s">
        <v>105</v>
      </c>
      <c r="L13315" t="s">
        <v>50</v>
      </c>
      <c r="N13315" t="s">
        <v>43</v>
      </c>
      <c r="S13315" t="s">
        <v>38123</v>
      </c>
      <c r="U13315" t="s">
        <v>44</v>
      </c>
      <c r="V13315" t="s">
        <v>2278</v>
      </c>
      <c r="W13315" t="s">
        <v>37902</v>
      </c>
      <c r="X13315" t="s">
        <v>45</v>
      </c>
      <c r="Y13315" t="s">
        <v>2164</v>
      </c>
      <c r="Z13315" t="s">
        <v>46</v>
      </c>
      <c r="AG13315" t="s">
        <v>2281</v>
      </c>
      <c r="AH13315" t="s">
        <v>56</v>
      </c>
      <c r="AI13315" t="s">
        <v>485</v>
      </c>
      <c r="AJ13315" t="s">
        <v>48</v>
      </c>
      <c r="AK13315" t="s">
        <v>309</v>
      </c>
      <c r="AP13315" t="s">
        <v>38124</v>
      </c>
    </row>
    <row r="13316" spans="1:42" x14ac:dyDescent="0.25">
      <c r="A13316" t="s">
        <v>42</v>
      </c>
      <c r="B13316" t="s">
        <v>38125</v>
      </c>
      <c r="C13316">
        <v>771289.68</v>
      </c>
      <c r="D13316">
        <v>12340.63</v>
      </c>
      <c r="E13316">
        <v>62.5</v>
      </c>
      <c r="H13316" t="s">
        <v>38102</v>
      </c>
      <c r="I13316" t="s">
        <v>1078</v>
      </c>
      <c r="L13316" t="s">
        <v>50</v>
      </c>
      <c r="N13316" t="s">
        <v>43</v>
      </c>
      <c r="S13316" t="s">
        <v>38126</v>
      </c>
      <c r="U13316" t="s">
        <v>44</v>
      </c>
      <c r="V13316" t="s">
        <v>2278</v>
      </c>
      <c r="W13316" t="s">
        <v>37902</v>
      </c>
      <c r="X13316" t="s">
        <v>45</v>
      </c>
      <c r="Y13316" t="s">
        <v>2164</v>
      </c>
      <c r="Z13316" t="s">
        <v>46</v>
      </c>
      <c r="AG13316" t="s">
        <v>2281</v>
      </c>
      <c r="AH13316" t="s">
        <v>56</v>
      </c>
      <c r="AI13316" t="s">
        <v>485</v>
      </c>
      <c r="AJ13316" t="s">
        <v>48</v>
      </c>
      <c r="AK13316" t="s">
        <v>418</v>
      </c>
      <c r="AP13316" t="s">
        <v>38127</v>
      </c>
    </row>
    <row r="13317" spans="1:42" x14ac:dyDescent="0.25">
      <c r="A13317" t="s">
        <v>42</v>
      </c>
      <c r="B13317" t="s">
        <v>38128</v>
      </c>
      <c r="C13317">
        <v>181989.81</v>
      </c>
      <c r="D13317">
        <v>5616.97</v>
      </c>
      <c r="E13317">
        <v>32.4</v>
      </c>
      <c r="H13317" t="s">
        <v>38102</v>
      </c>
      <c r="I13317" t="s">
        <v>43</v>
      </c>
      <c r="L13317" t="s">
        <v>50</v>
      </c>
      <c r="N13317" t="s">
        <v>43</v>
      </c>
      <c r="S13317" t="s">
        <v>38103</v>
      </c>
      <c r="U13317" t="s">
        <v>147</v>
      </c>
      <c r="V13317" t="s">
        <v>2278</v>
      </c>
      <c r="W13317" t="s">
        <v>38026</v>
      </c>
      <c r="X13317" t="s">
        <v>45</v>
      </c>
      <c r="Y13317" t="s">
        <v>2164</v>
      </c>
      <c r="Z13317" t="s">
        <v>46</v>
      </c>
      <c r="AG13317" t="s">
        <v>2281</v>
      </c>
      <c r="AH13317" t="s">
        <v>56</v>
      </c>
      <c r="AI13317" t="s">
        <v>38027</v>
      </c>
      <c r="AJ13317" t="s">
        <v>48</v>
      </c>
      <c r="AK13317" t="s">
        <v>235</v>
      </c>
      <c r="AP13317" t="s">
        <v>38129</v>
      </c>
    </row>
    <row r="13318" spans="1:42" x14ac:dyDescent="0.25">
      <c r="A13318" t="s">
        <v>42</v>
      </c>
      <c r="B13318" t="s">
        <v>38130</v>
      </c>
      <c r="C13318">
        <v>534843.11</v>
      </c>
      <c r="D13318">
        <v>13574.7</v>
      </c>
      <c r="E13318">
        <v>39.4</v>
      </c>
      <c r="H13318" t="s">
        <v>38102</v>
      </c>
      <c r="I13318" t="s">
        <v>38131</v>
      </c>
      <c r="L13318" t="s">
        <v>50</v>
      </c>
      <c r="N13318" t="s">
        <v>43</v>
      </c>
      <c r="U13318" t="s">
        <v>44</v>
      </c>
      <c r="V13318" t="s">
        <v>2278</v>
      </c>
      <c r="W13318" t="s">
        <v>38026</v>
      </c>
      <c r="X13318" t="s">
        <v>45</v>
      </c>
      <c r="Y13318" t="s">
        <v>2164</v>
      </c>
      <c r="Z13318" t="s">
        <v>46</v>
      </c>
      <c r="AG13318" t="s">
        <v>2281</v>
      </c>
      <c r="AH13318" t="s">
        <v>56</v>
      </c>
      <c r="AI13318" t="s">
        <v>38027</v>
      </c>
      <c r="AJ13318" t="s">
        <v>48</v>
      </c>
      <c r="AK13318" t="s">
        <v>307</v>
      </c>
      <c r="AP13318" t="s">
        <v>38132</v>
      </c>
    </row>
    <row r="13319" spans="1:42" x14ac:dyDescent="0.25">
      <c r="A13319" t="s">
        <v>42</v>
      </c>
      <c r="B13319" t="s">
        <v>38133</v>
      </c>
      <c r="C13319">
        <v>459842.79</v>
      </c>
      <c r="D13319">
        <v>9846.74</v>
      </c>
      <c r="E13319">
        <v>46.7</v>
      </c>
      <c r="H13319" t="s">
        <v>38102</v>
      </c>
      <c r="J13319" t="s">
        <v>161</v>
      </c>
      <c r="L13319" t="s">
        <v>50</v>
      </c>
      <c r="M13319" t="s">
        <v>67</v>
      </c>
      <c r="N13319" t="s">
        <v>43</v>
      </c>
      <c r="S13319" t="s">
        <v>38134</v>
      </c>
      <c r="U13319" t="s">
        <v>44</v>
      </c>
      <c r="V13319" t="s">
        <v>2278</v>
      </c>
      <c r="W13319" t="s">
        <v>37902</v>
      </c>
      <c r="X13319" t="s">
        <v>45</v>
      </c>
      <c r="Y13319" t="s">
        <v>2164</v>
      </c>
      <c r="Z13319" t="s">
        <v>46</v>
      </c>
      <c r="AG13319" t="s">
        <v>2281</v>
      </c>
      <c r="AH13319" t="s">
        <v>56</v>
      </c>
      <c r="AI13319" t="s">
        <v>485</v>
      </c>
      <c r="AJ13319" t="s">
        <v>48</v>
      </c>
      <c r="AK13319" t="s">
        <v>247</v>
      </c>
      <c r="AO13319" t="s">
        <v>37908</v>
      </c>
      <c r="AP13319" t="s">
        <v>38135</v>
      </c>
    </row>
    <row r="13320" spans="1:42" x14ac:dyDescent="0.25">
      <c r="A13320" t="s">
        <v>42</v>
      </c>
      <c r="B13320" t="s">
        <v>38136</v>
      </c>
      <c r="C13320">
        <v>1134921.49</v>
      </c>
      <c r="D13320">
        <v>24198.75</v>
      </c>
      <c r="E13320">
        <v>46.9</v>
      </c>
      <c r="H13320" t="s">
        <v>38102</v>
      </c>
      <c r="L13320" t="s">
        <v>50</v>
      </c>
      <c r="N13320" t="s">
        <v>43</v>
      </c>
      <c r="S13320" t="s">
        <v>38137</v>
      </c>
      <c r="U13320" t="s">
        <v>53</v>
      </c>
      <c r="V13320" t="s">
        <v>2278</v>
      </c>
      <c r="W13320" t="s">
        <v>37902</v>
      </c>
      <c r="X13320" t="s">
        <v>45</v>
      </c>
      <c r="Y13320" t="s">
        <v>2164</v>
      </c>
      <c r="Z13320" t="s">
        <v>46</v>
      </c>
      <c r="AG13320" t="s">
        <v>2281</v>
      </c>
      <c r="AH13320" t="s">
        <v>56</v>
      </c>
      <c r="AI13320" t="s">
        <v>485</v>
      </c>
      <c r="AJ13320" t="s">
        <v>48</v>
      </c>
      <c r="AK13320" t="s">
        <v>243</v>
      </c>
      <c r="AP13320" t="s">
        <v>38138</v>
      </c>
    </row>
    <row r="13321" spans="1:42" x14ac:dyDescent="0.25">
      <c r="A13321" t="s">
        <v>42</v>
      </c>
      <c r="B13321" t="s">
        <v>38139</v>
      </c>
      <c r="C13321">
        <v>666878.94999999995</v>
      </c>
      <c r="D13321">
        <v>13337.58</v>
      </c>
      <c r="E13321">
        <v>50</v>
      </c>
      <c r="H13321" t="s">
        <v>38102</v>
      </c>
      <c r="J13321" t="s">
        <v>115</v>
      </c>
      <c r="L13321" t="s">
        <v>50</v>
      </c>
      <c r="N13321" t="s">
        <v>43</v>
      </c>
      <c r="S13321" t="s">
        <v>38140</v>
      </c>
      <c r="U13321" t="s">
        <v>403</v>
      </c>
      <c r="V13321" t="s">
        <v>2278</v>
      </c>
      <c r="W13321" t="s">
        <v>38141</v>
      </c>
      <c r="X13321" t="s">
        <v>45</v>
      </c>
      <c r="Y13321" t="s">
        <v>2164</v>
      </c>
      <c r="Z13321" t="s">
        <v>46</v>
      </c>
      <c r="AG13321" t="s">
        <v>2281</v>
      </c>
      <c r="AH13321" t="s">
        <v>56</v>
      </c>
      <c r="AI13321" t="s">
        <v>845</v>
      </c>
      <c r="AJ13321" t="s">
        <v>48</v>
      </c>
      <c r="AK13321" t="s">
        <v>74</v>
      </c>
      <c r="AP13321" t="s">
        <v>38142</v>
      </c>
    </row>
    <row r="13322" spans="1:42" x14ac:dyDescent="0.25">
      <c r="A13322" t="s">
        <v>42</v>
      </c>
      <c r="B13322" t="s">
        <v>38143</v>
      </c>
      <c r="C13322">
        <v>635542.69999999995</v>
      </c>
      <c r="D13322">
        <v>12340.63</v>
      </c>
      <c r="E13322">
        <v>51.5</v>
      </c>
      <c r="H13322" t="s">
        <v>38102</v>
      </c>
      <c r="L13322" t="s">
        <v>50</v>
      </c>
      <c r="N13322" t="s">
        <v>43</v>
      </c>
      <c r="S13322" t="s">
        <v>38144</v>
      </c>
      <c r="U13322" t="s">
        <v>1720</v>
      </c>
      <c r="V13322" t="s">
        <v>2278</v>
      </c>
      <c r="W13322" t="s">
        <v>38141</v>
      </c>
      <c r="X13322" t="s">
        <v>45</v>
      </c>
      <c r="Y13322" t="s">
        <v>2164</v>
      </c>
      <c r="Z13322" t="s">
        <v>46</v>
      </c>
      <c r="AG13322" t="s">
        <v>2281</v>
      </c>
      <c r="AH13322" t="s">
        <v>56</v>
      </c>
      <c r="AI13322" t="s">
        <v>845</v>
      </c>
      <c r="AJ13322" t="s">
        <v>48</v>
      </c>
      <c r="AK13322" t="s">
        <v>50</v>
      </c>
      <c r="AP13322" t="s">
        <v>38145</v>
      </c>
    </row>
    <row r="13323" spans="1:42" x14ac:dyDescent="0.25">
      <c r="A13323" t="s">
        <v>42</v>
      </c>
      <c r="B13323" t="s">
        <v>38146</v>
      </c>
      <c r="C13323">
        <v>176091.99</v>
      </c>
      <c r="D13323">
        <v>4212.7299999999996</v>
      </c>
      <c r="E13323">
        <v>41.8</v>
      </c>
      <c r="H13323" t="s">
        <v>38102</v>
      </c>
      <c r="J13323" t="s">
        <v>181</v>
      </c>
      <c r="L13323" t="s">
        <v>50</v>
      </c>
      <c r="N13323" t="s">
        <v>43</v>
      </c>
      <c r="S13323" t="s">
        <v>38147</v>
      </c>
      <c r="U13323" t="s">
        <v>147</v>
      </c>
      <c r="V13323" t="s">
        <v>2278</v>
      </c>
      <c r="W13323" t="s">
        <v>37902</v>
      </c>
      <c r="X13323" t="s">
        <v>45</v>
      </c>
      <c r="Y13323" t="s">
        <v>2164</v>
      </c>
      <c r="Z13323" t="s">
        <v>46</v>
      </c>
      <c r="AG13323" t="s">
        <v>2281</v>
      </c>
      <c r="AH13323" t="s">
        <v>56</v>
      </c>
      <c r="AI13323" t="s">
        <v>485</v>
      </c>
      <c r="AJ13323" t="s">
        <v>48</v>
      </c>
      <c r="AK13323" t="s">
        <v>290</v>
      </c>
      <c r="AP13323" t="s">
        <v>38148</v>
      </c>
    </row>
    <row r="13324" spans="1:42" x14ac:dyDescent="0.25">
      <c r="A13324" t="s">
        <v>42</v>
      </c>
      <c r="B13324" t="s">
        <v>38149</v>
      </c>
      <c r="C13324">
        <v>161347.44</v>
      </c>
      <c r="D13324">
        <v>4212.7299999999996</v>
      </c>
      <c r="E13324">
        <v>38.299999999999997</v>
      </c>
      <c r="H13324" t="s">
        <v>38150</v>
      </c>
      <c r="I13324" t="s">
        <v>414</v>
      </c>
      <c r="J13324" t="s">
        <v>61</v>
      </c>
      <c r="K13324" t="s">
        <v>61</v>
      </c>
      <c r="L13324" t="s">
        <v>50</v>
      </c>
      <c r="M13324" t="s">
        <v>67</v>
      </c>
      <c r="N13324" t="s">
        <v>43</v>
      </c>
      <c r="S13324" t="s">
        <v>38151</v>
      </c>
      <c r="U13324" t="s">
        <v>147</v>
      </c>
      <c r="V13324" t="s">
        <v>2278</v>
      </c>
      <c r="W13324" t="s">
        <v>2453</v>
      </c>
      <c r="X13324" t="s">
        <v>45</v>
      </c>
      <c r="Y13324" t="s">
        <v>2164</v>
      </c>
      <c r="Z13324" t="s">
        <v>46</v>
      </c>
      <c r="AG13324" t="s">
        <v>2281</v>
      </c>
      <c r="AH13324" t="s">
        <v>56</v>
      </c>
      <c r="AK13324" t="s">
        <v>505</v>
      </c>
      <c r="AP13324" t="s">
        <v>38152</v>
      </c>
    </row>
    <row r="13325" spans="1:42" x14ac:dyDescent="0.25">
      <c r="A13325" t="s">
        <v>42</v>
      </c>
      <c r="B13325" t="s">
        <v>38153</v>
      </c>
      <c r="C13325">
        <v>346703.13</v>
      </c>
      <c r="D13325">
        <v>9370.35</v>
      </c>
      <c r="E13325">
        <v>37</v>
      </c>
      <c r="H13325" t="s">
        <v>38150</v>
      </c>
      <c r="I13325" t="s">
        <v>43</v>
      </c>
      <c r="J13325" t="s">
        <v>152</v>
      </c>
      <c r="K13325" t="s">
        <v>152</v>
      </c>
      <c r="L13325" t="s">
        <v>50</v>
      </c>
      <c r="M13325" t="s">
        <v>67</v>
      </c>
      <c r="N13325" t="s">
        <v>43</v>
      </c>
      <c r="S13325" t="s">
        <v>38154</v>
      </c>
      <c r="U13325" t="s">
        <v>44</v>
      </c>
      <c r="V13325" t="s">
        <v>2278</v>
      </c>
      <c r="W13325" t="s">
        <v>2453</v>
      </c>
      <c r="X13325" t="s">
        <v>45</v>
      </c>
      <c r="Y13325" t="s">
        <v>2164</v>
      </c>
      <c r="Z13325" t="s">
        <v>46</v>
      </c>
      <c r="AG13325" t="s">
        <v>2281</v>
      </c>
      <c r="AH13325" t="s">
        <v>56</v>
      </c>
      <c r="AK13325" t="s">
        <v>277</v>
      </c>
      <c r="AP13325" t="s">
        <v>38155</v>
      </c>
    </row>
    <row r="13326" spans="1:42" x14ac:dyDescent="0.25">
      <c r="A13326" t="s">
        <v>42</v>
      </c>
      <c r="B13326" t="s">
        <v>38156</v>
      </c>
      <c r="C13326">
        <v>1413203.12</v>
      </c>
      <c r="D13326">
        <v>22396.25</v>
      </c>
      <c r="E13326">
        <v>63.1</v>
      </c>
      <c r="H13326" t="s">
        <v>38150</v>
      </c>
      <c r="I13326" t="s">
        <v>43</v>
      </c>
      <c r="J13326" t="s">
        <v>154</v>
      </c>
      <c r="K13326" t="s">
        <v>154</v>
      </c>
      <c r="L13326" t="s">
        <v>50</v>
      </c>
      <c r="M13326" t="s">
        <v>67</v>
      </c>
      <c r="N13326" t="s">
        <v>43</v>
      </c>
      <c r="S13326" t="s">
        <v>38157</v>
      </c>
      <c r="U13326" t="s">
        <v>53</v>
      </c>
      <c r="V13326" t="s">
        <v>2278</v>
      </c>
      <c r="W13326" t="s">
        <v>37902</v>
      </c>
      <c r="X13326" t="s">
        <v>45</v>
      </c>
      <c r="Y13326" t="s">
        <v>2164</v>
      </c>
      <c r="Z13326" t="s">
        <v>46</v>
      </c>
      <c r="AA13326" t="s">
        <v>2280</v>
      </c>
      <c r="AB13326" t="s">
        <v>712</v>
      </c>
      <c r="AG13326" t="s">
        <v>2281</v>
      </c>
      <c r="AH13326" t="s">
        <v>56</v>
      </c>
      <c r="AI13326" t="s">
        <v>485</v>
      </c>
      <c r="AJ13326" t="s">
        <v>48</v>
      </c>
      <c r="AK13326" t="s">
        <v>240</v>
      </c>
    </row>
    <row r="13327" spans="1:42" x14ac:dyDescent="0.25">
      <c r="A13327" t="s">
        <v>42</v>
      </c>
      <c r="B13327" t="s">
        <v>38158</v>
      </c>
      <c r="C13327">
        <v>219483.08</v>
      </c>
      <c r="D13327">
        <v>4212.7299999999996</v>
      </c>
      <c r="E13327">
        <v>52.1</v>
      </c>
      <c r="H13327" t="s">
        <v>38150</v>
      </c>
      <c r="J13327" t="s">
        <v>52</v>
      </c>
      <c r="L13327" t="s">
        <v>50</v>
      </c>
      <c r="M13327" t="s">
        <v>67</v>
      </c>
      <c r="N13327" t="s">
        <v>43</v>
      </c>
      <c r="S13327" t="s">
        <v>38159</v>
      </c>
      <c r="U13327" t="s">
        <v>147</v>
      </c>
      <c r="V13327" t="s">
        <v>2278</v>
      </c>
      <c r="W13327" t="s">
        <v>37902</v>
      </c>
      <c r="X13327" t="s">
        <v>45</v>
      </c>
      <c r="Y13327" t="s">
        <v>2164</v>
      </c>
      <c r="Z13327" t="s">
        <v>46</v>
      </c>
      <c r="AG13327" t="s">
        <v>2281</v>
      </c>
      <c r="AH13327" t="s">
        <v>56</v>
      </c>
      <c r="AI13327" t="s">
        <v>485</v>
      </c>
      <c r="AJ13327" t="s">
        <v>48</v>
      </c>
      <c r="AK13327" t="s">
        <v>469</v>
      </c>
      <c r="AP13327" t="s">
        <v>38160</v>
      </c>
    </row>
    <row r="13328" spans="1:42" x14ac:dyDescent="0.25">
      <c r="A13328" t="s">
        <v>42</v>
      </c>
      <c r="B13328" t="s">
        <v>38161</v>
      </c>
      <c r="C13328">
        <v>877419.14</v>
      </c>
      <c r="D13328">
        <v>12340.63</v>
      </c>
      <c r="E13328">
        <v>71.099999999999994</v>
      </c>
      <c r="H13328" t="s">
        <v>38150</v>
      </c>
      <c r="I13328" t="s">
        <v>105</v>
      </c>
      <c r="L13328" t="s">
        <v>50</v>
      </c>
      <c r="N13328" t="s">
        <v>43</v>
      </c>
      <c r="S13328" t="s">
        <v>38162</v>
      </c>
      <c r="U13328" t="s">
        <v>44</v>
      </c>
      <c r="V13328" t="s">
        <v>2278</v>
      </c>
      <c r="W13328" t="s">
        <v>38026</v>
      </c>
      <c r="X13328" t="s">
        <v>45</v>
      </c>
      <c r="Y13328" t="s">
        <v>2164</v>
      </c>
      <c r="Z13328" t="s">
        <v>46</v>
      </c>
      <c r="AG13328" t="s">
        <v>2281</v>
      </c>
      <c r="AH13328" t="s">
        <v>56</v>
      </c>
      <c r="AI13328" t="s">
        <v>38027</v>
      </c>
      <c r="AJ13328" t="s">
        <v>48</v>
      </c>
      <c r="AK13328" t="s">
        <v>276</v>
      </c>
      <c r="AP13328" t="s">
        <v>38163</v>
      </c>
    </row>
    <row r="13329" spans="1:42" x14ac:dyDescent="0.25">
      <c r="A13329" t="s">
        <v>42</v>
      </c>
      <c r="B13329" t="s">
        <v>38164</v>
      </c>
      <c r="C13329">
        <v>574209.74</v>
      </c>
      <c r="D13329">
        <v>13574.7</v>
      </c>
      <c r="E13329">
        <v>42.3</v>
      </c>
      <c r="H13329" t="s">
        <v>38150</v>
      </c>
      <c r="I13329" t="s">
        <v>7235</v>
      </c>
      <c r="L13329" t="s">
        <v>50</v>
      </c>
      <c r="N13329" t="s">
        <v>43</v>
      </c>
      <c r="S13329" t="s">
        <v>38165</v>
      </c>
      <c r="U13329" t="s">
        <v>44</v>
      </c>
      <c r="V13329" t="s">
        <v>2278</v>
      </c>
      <c r="W13329" t="s">
        <v>37902</v>
      </c>
      <c r="X13329" t="s">
        <v>45</v>
      </c>
      <c r="Y13329" t="s">
        <v>2164</v>
      </c>
      <c r="Z13329" t="s">
        <v>46</v>
      </c>
      <c r="AG13329" t="s">
        <v>2281</v>
      </c>
      <c r="AH13329" t="s">
        <v>56</v>
      </c>
      <c r="AI13329" t="s">
        <v>485</v>
      </c>
      <c r="AJ13329" t="s">
        <v>48</v>
      </c>
      <c r="AK13329" t="s">
        <v>177</v>
      </c>
      <c r="AP13329" t="s">
        <v>38166</v>
      </c>
    </row>
    <row r="13330" spans="1:42" x14ac:dyDescent="0.25">
      <c r="A13330" t="s">
        <v>42</v>
      </c>
      <c r="B13330" t="s">
        <v>38167</v>
      </c>
      <c r="C13330">
        <v>554863.18000000005</v>
      </c>
      <c r="D13330">
        <v>13148.42</v>
      </c>
      <c r="E13330">
        <v>42.2</v>
      </c>
      <c r="H13330" t="s">
        <v>38150</v>
      </c>
      <c r="I13330" t="s">
        <v>38168</v>
      </c>
      <c r="N13330" t="s">
        <v>43</v>
      </c>
      <c r="S13330" t="s">
        <v>38169</v>
      </c>
      <c r="U13330" t="s">
        <v>44</v>
      </c>
      <c r="V13330" t="s">
        <v>2278</v>
      </c>
      <c r="W13330" t="s">
        <v>37902</v>
      </c>
      <c r="X13330" t="s">
        <v>45</v>
      </c>
      <c r="Y13330" t="s">
        <v>2164</v>
      </c>
      <c r="Z13330" t="s">
        <v>46</v>
      </c>
      <c r="AG13330" t="s">
        <v>2281</v>
      </c>
      <c r="AH13330" t="s">
        <v>56</v>
      </c>
      <c r="AI13330" t="s">
        <v>485</v>
      </c>
      <c r="AJ13330" t="s">
        <v>48</v>
      </c>
      <c r="AK13330" t="s">
        <v>180</v>
      </c>
      <c r="AP13330" t="s">
        <v>38170</v>
      </c>
    </row>
    <row r="13331" spans="1:42" x14ac:dyDescent="0.25">
      <c r="A13331" t="s">
        <v>42</v>
      </c>
      <c r="B13331" t="s">
        <v>38171</v>
      </c>
      <c r="C13331">
        <v>655287.71</v>
      </c>
      <c r="D13331">
        <v>12340.63</v>
      </c>
      <c r="E13331">
        <v>53.1</v>
      </c>
      <c r="H13331" t="s">
        <v>38150</v>
      </c>
      <c r="I13331" t="s">
        <v>43</v>
      </c>
      <c r="L13331" t="s">
        <v>50</v>
      </c>
      <c r="N13331" t="s">
        <v>43</v>
      </c>
      <c r="S13331" t="s">
        <v>38172</v>
      </c>
      <c r="U13331" t="s">
        <v>44</v>
      </c>
      <c r="V13331" t="s">
        <v>2278</v>
      </c>
      <c r="W13331" t="s">
        <v>37902</v>
      </c>
      <c r="X13331" t="s">
        <v>45</v>
      </c>
      <c r="Y13331" t="s">
        <v>2164</v>
      </c>
      <c r="Z13331" t="s">
        <v>46</v>
      </c>
      <c r="AG13331" t="s">
        <v>2281</v>
      </c>
      <c r="AH13331" t="s">
        <v>56</v>
      </c>
      <c r="AI13331" t="s">
        <v>485</v>
      </c>
      <c r="AJ13331" t="s">
        <v>48</v>
      </c>
      <c r="AK13331" t="s">
        <v>265</v>
      </c>
      <c r="AP13331" t="s">
        <v>38173</v>
      </c>
    </row>
    <row r="13332" spans="1:42" x14ac:dyDescent="0.25">
      <c r="A13332" t="s">
        <v>42</v>
      </c>
      <c r="B13332" t="s">
        <v>38174</v>
      </c>
      <c r="C13332">
        <v>561498.89</v>
      </c>
      <c r="D13332">
        <v>12340.63</v>
      </c>
      <c r="E13332">
        <v>45.5</v>
      </c>
      <c r="H13332" t="s">
        <v>38150</v>
      </c>
      <c r="I13332" t="s">
        <v>88</v>
      </c>
      <c r="L13332" t="s">
        <v>50</v>
      </c>
      <c r="N13332" t="s">
        <v>43</v>
      </c>
      <c r="U13332" t="s">
        <v>44</v>
      </c>
      <c r="V13332" t="s">
        <v>2278</v>
      </c>
      <c r="W13332" t="s">
        <v>38026</v>
      </c>
      <c r="X13332" t="s">
        <v>45</v>
      </c>
      <c r="Y13332" t="s">
        <v>2164</v>
      </c>
      <c r="Z13332" t="s">
        <v>46</v>
      </c>
      <c r="AG13332" t="s">
        <v>2281</v>
      </c>
      <c r="AH13332" t="s">
        <v>56</v>
      </c>
      <c r="AI13332" t="s">
        <v>38027</v>
      </c>
      <c r="AJ13332" t="s">
        <v>48</v>
      </c>
      <c r="AK13332" t="s">
        <v>250</v>
      </c>
      <c r="AP13332" t="s">
        <v>38175</v>
      </c>
    </row>
    <row r="13333" spans="1:42" x14ac:dyDescent="0.25">
      <c r="A13333" t="s">
        <v>42</v>
      </c>
      <c r="B13333" t="s">
        <v>38176</v>
      </c>
      <c r="C13333">
        <v>454752.4</v>
      </c>
      <c r="D13333">
        <v>13574.7</v>
      </c>
      <c r="E13333">
        <v>33.5</v>
      </c>
      <c r="H13333" t="s">
        <v>38150</v>
      </c>
      <c r="L13333" t="s">
        <v>50</v>
      </c>
      <c r="N13333" t="s">
        <v>43</v>
      </c>
      <c r="S13333" t="s">
        <v>38177</v>
      </c>
      <c r="U13333" t="s">
        <v>44</v>
      </c>
      <c r="V13333" t="s">
        <v>2278</v>
      </c>
      <c r="W13333" t="s">
        <v>38026</v>
      </c>
      <c r="X13333" t="s">
        <v>45</v>
      </c>
      <c r="Y13333" t="s">
        <v>2164</v>
      </c>
      <c r="Z13333" t="s">
        <v>46</v>
      </c>
      <c r="AG13333" t="s">
        <v>2281</v>
      </c>
      <c r="AH13333" t="s">
        <v>56</v>
      </c>
      <c r="AI13333" t="s">
        <v>38027</v>
      </c>
      <c r="AJ13333" t="s">
        <v>48</v>
      </c>
      <c r="AK13333" t="s">
        <v>274</v>
      </c>
      <c r="AP13333" t="s">
        <v>38178</v>
      </c>
    </row>
    <row r="13334" spans="1:42" x14ac:dyDescent="0.25">
      <c r="A13334" t="s">
        <v>42</v>
      </c>
      <c r="B13334" t="s">
        <v>38179</v>
      </c>
      <c r="C13334">
        <v>420749.33</v>
      </c>
      <c r="D13334">
        <v>13148.42</v>
      </c>
      <c r="E13334">
        <v>32</v>
      </c>
      <c r="H13334" t="s">
        <v>38150</v>
      </c>
      <c r="N13334" t="s">
        <v>43</v>
      </c>
      <c r="U13334" t="s">
        <v>44</v>
      </c>
      <c r="V13334" t="s">
        <v>2278</v>
      </c>
      <c r="W13334" t="s">
        <v>38026</v>
      </c>
      <c r="X13334" t="s">
        <v>45</v>
      </c>
      <c r="Y13334" t="s">
        <v>2164</v>
      </c>
      <c r="Z13334" t="s">
        <v>46</v>
      </c>
      <c r="AG13334" t="s">
        <v>2281</v>
      </c>
      <c r="AH13334" t="s">
        <v>56</v>
      </c>
      <c r="AI13334" t="s">
        <v>38027</v>
      </c>
      <c r="AJ13334" t="s">
        <v>48</v>
      </c>
      <c r="AK13334" t="s">
        <v>275</v>
      </c>
      <c r="AP13334" t="s">
        <v>38180</v>
      </c>
    </row>
    <row r="13335" spans="1:42" x14ac:dyDescent="0.25">
      <c r="A13335" t="s">
        <v>42</v>
      </c>
      <c r="B13335" t="s">
        <v>38181</v>
      </c>
      <c r="C13335">
        <v>487413.67</v>
      </c>
      <c r="D13335">
        <v>9846.74</v>
      </c>
      <c r="E13335">
        <v>49.5</v>
      </c>
      <c r="H13335" t="s">
        <v>38150</v>
      </c>
      <c r="J13335" t="s">
        <v>161</v>
      </c>
      <c r="L13335" t="s">
        <v>50</v>
      </c>
      <c r="N13335" t="s">
        <v>43</v>
      </c>
      <c r="S13335" t="s">
        <v>38182</v>
      </c>
      <c r="U13335" t="s">
        <v>654</v>
      </c>
      <c r="V13335" t="s">
        <v>2278</v>
      </c>
      <c r="W13335" t="s">
        <v>37902</v>
      </c>
      <c r="X13335" t="s">
        <v>45</v>
      </c>
      <c r="Y13335" t="s">
        <v>2164</v>
      </c>
      <c r="Z13335" t="s">
        <v>46</v>
      </c>
      <c r="AG13335" t="s">
        <v>2281</v>
      </c>
      <c r="AH13335" t="s">
        <v>56</v>
      </c>
      <c r="AI13335" t="s">
        <v>485</v>
      </c>
      <c r="AJ13335" t="s">
        <v>48</v>
      </c>
      <c r="AK13335" t="s">
        <v>266</v>
      </c>
      <c r="AP13335" t="s">
        <v>38183</v>
      </c>
    </row>
    <row r="13336" spans="1:42" x14ac:dyDescent="0.25">
      <c r="A13336" t="s">
        <v>42</v>
      </c>
      <c r="B13336" t="s">
        <v>38184</v>
      </c>
      <c r="C13336">
        <v>852935.06</v>
      </c>
      <c r="D13336">
        <v>12325.65</v>
      </c>
      <c r="E13336">
        <v>69.2</v>
      </c>
      <c r="H13336" t="s">
        <v>38150</v>
      </c>
      <c r="J13336" t="s">
        <v>233</v>
      </c>
      <c r="L13336" t="s">
        <v>50</v>
      </c>
      <c r="N13336" t="s">
        <v>43</v>
      </c>
      <c r="S13336" t="s">
        <v>38185</v>
      </c>
      <c r="U13336" t="s">
        <v>53</v>
      </c>
      <c r="V13336" t="s">
        <v>2278</v>
      </c>
      <c r="W13336" t="s">
        <v>38026</v>
      </c>
      <c r="X13336" t="s">
        <v>45</v>
      </c>
      <c r="Y13336" t="s">
        <v>2164</v>
      </c>
      <c r="Z13336" t="s">
        <v>46</v>
      </c>
      <c r="AG13336" t="s">
        <v>2281</v>
      </c>
      <c r="AH13336" t="s">
        <v>56</v>
      </c>
      <c r="AI13336" t="s">
        <v>38027</v>
      </c>
      <c r="AJ13336" t="s">
        <v>48</v>
      </c>
      <c r="AK13336" t="s">
        <v>194</v>
      </c>
      <c r="AP13336" t="s">
        <v>38186</v>
      </c>
    </row>
    <row r="13337" spans="1:42" x14ac:dyDescent="0.25">
      <c r="A13337" t="s">
        <v>42</v>
      </c>
      <c r="B13337" t="s">
        <v>38187</v>
      </c>
      <c r="C13337">
        <v>224565.79</v>
      </c>
      <c r="D13337">
        <v>3312.18</v>
      </c>
      <c r="E13337">
        <v>67.8</v>
      </c>
      <c r="H13337" t="s">
        <v>38188</v>
      </c>
      <c r="I13337" t="s">
        <v>43</v>
      </c>
      <c r="J13337" t="s">
        <v>133</v>
      </c>
      <c r="K13337" t="s">
        <v>133</v>
      </c>
      <c r="L13337" t="s">
        <v>50</v>
      </c>
      <c r="M13337" t="s">
        <v>67</v>
      </c>
      <c r="N13337" t="s">
        <v>43</v>
      </c>
      <c r="S13337" t="s">
        <v>38189</v>
      </c>
      <c r="U13337" t="s">
        <v>147</v>
      </c>
      <c r="V13337" t="s">
        <v>2278</v>
      </c>
      <c r="W13337" t="s">
        <v>2453</v>
      </c>
      <c r="X13337" t="s">
        <v>45</v>
      </c>
      <c r="Y13337" t="s">
        <v>2164</v>
      </c>
      <c r="Z13337" t="s">
        <v>46</v>
      </c>
      <c r="AG13337" t="s">
        <v>2281</v>
      </c>
      <c r="AH13337" t="s">
        <v>56</v>
      </c>
      <c r="AK13337" t="s">
        <v>507</v>
      </c>
      <c r="AO13337" t="s">
        <v>37908</v>
      </c>
      <c r="AP13337" t="s">
        <v>38190</v>
      </c>
    </row>
    <row r="13338" spans="1:42" x14ac:dyDescent="0.25">
      <c r="A13338" t="s">
        <v>42</v>
      </c>
      <c r="B13338" t="s">
        <v>38191</v>
      </c>
      <c r="C13338">
        <v>862618.19</v>
      </c>
      <c r="D13338">
        <v>20201.830000000002</v>
      </c>
      <c r="E13338">
        <v>42.7</v>
      </c>
      <c r="H13338" t="s">
        <v>38188</v>
      </c>
      <c r="I13338" t="s">
        <v>43</v>
      </c>
      <c r="J13338" t="s">
        <v>61</v>
      </c>
      <c r="K13338" t="s">
        <v>61</v>
      </c>
      <c r="L13338" t="s">
        <v>50</v>
      </c>
      <c r="M13338" t="s">
        <v>67</v>
      </c>
      <c r="N13338" t="s">
        <v>43</v>
      </c>
      <c r="S13338" t="s">
        <v>38192</v>
      </c>
      <c r="U13338" t="s">
        <v>165</v>
      </c>
      <c r="V13338" t="s">
        <v>2278</v>
      </c>
      <c r="W13338" t="s">
        <v>37902</v>
      </c>
      <c r="X13338" t="s">
        <v>45</v>
      </c>
      <c r="Y13338" t="s">
        <v>2164</v>
      </c>
      <c r="Z13338" t="s">
        <v>46</v>
      </c>
      <c r="AG13338" t="s">
        <v>2281</v>
      </c>
      <c r="AH13338" t="s">
        <v>56</v>
      </c>
      <c r="AI13338" t="s">
        <v>485</v>
      </c>
      <c r="AJ13338" t="s">
        <v>48</v>
      </c>
      <c r="AK13338" t="s">
        <v>175</v>
      </c>
      <c r="AP13338" t="s">
        <v>38193</v>
      </c>
    </row>
    <row r="13339" spans="1:42" x14ac:dyDescent="0.25">
      <c r="A13339" t="s">
        <v>42</v>
      </c>
      <c r="B13339" t="s">
        <v>38194</v>
      </c>
      <c r="C13339">
        <v>1410527.21</v>
      </c>
      <c r="D13339">
        <v>20927.7</v>
      </c>
      <c r="E13339">
        <v>67.400000000000006</v>
      </c>
      <c r="H13339" t="s">
        <v>38188</v>
      </c>
      <c r="N13339" t="s">
        <v>43</v>
      </c>
      <c r="U13339" t="s">
        <v>53</v>
      </c>
      <c r="V13339" t="s">
        <v>2278</v>
      </c>
      <c r="W13339" t="s">
        <v>38026</v>
      </c>
      <c r="X13339" t="s">
        <v>45</v>
      </c>
      <c r="Y13339" t="s">
        <v>2164</v>
      </c>
      <c r="Z13339" t="s">
        <v>46</v>
      </c>
      <c r="AG13339" t="s">
        <v>2281</v>
      </c>
      <c r="AH13339" t="s">
        <v>56</v>
      </c>
      <c r="AI13339" t="s">
        <v>38027</v>
      </c>
      <c r="AJ13339" t="s">
        <v>48</v>
      </c>
      <c r="AK13339" t="s">
        <v>425</v>
      </c>
      <c r="AP13339" t="s">
        <v>38195</v>
      </c>
    </row>
    <row r="13340" spans="1:42" x14ac:dyDescent="0.25">
      <c r="A13340" t="s">
        <v>42</v>
      </c>
      <c r="B13340" t="s">
        <v>38196</v>
      </c>
      <c r="C13340">
        <v>1410527.21</v>
      </c>
      <c r="D13340">
        <v>20927.7</v>
      </c>
      <c r="E13340">
        <v>67.400000000000006</v>
      </c>
      <c r="H13340" t="s">
        <v>38188</v>
      </c>
      <c r="N13340" t="s">
        <v>43</v>
      </c>
      <c r="U13340" t="s">
        <v>53</v>
      </c>
      <c r="V13340" t="s">
        <v>2278</v>
      </c>
      <c r="W13340" t="s">
        <v>38026</v>
      </c>
      <c r="X13340" t="s">
        <v>45</v>
      </c>
      <c r="Y13340" t="s">
        <v>2164</v>
      </c>
      <c r="Z13340" t="s">
        <v>46</v>
      </c>
      <c r="AG13340" t="s">
        <v>2281</v>
      </c>
      <c r="AH13340" t="s">
        <v>56</v>
      </c>
      <c r="AI13340" t="s">
        <v>38027</v>
      </c>
      <c r="AJ13340" t="s">
        <v>48</v>
      </c>
      <c r="AK13340" t="s">
        <v>425</v>
      </c>
      <c r="AP13340" t="s">
        <v>38195</v>
      </c>
    </row>
    <row r="13341" spans="1:42" x14ac:dyDescent="0.25">
      <c r="A13341" t="s">
        <v>42</v>
      </c>
      <c r="B13341" t="s">
        <v>38197</v>
      </c>
      <c r="C13341">
        <v>500969.65</v>
      </c>
      <c r="D13341">
        <v>10079.870000000001</v>
      </c>
      <c r="E13341">
        <v>49.7</v>
      </c>
      <c r="H13341" t="s">
        <v>38188</v>
      </c>
      <c r="J13341" t="s">
        <v>181</v>
      </c>
      <c r="L13341" t="s">
        <v>50</v>
      </c>
      <c r="N13341" t="s">
        <v>43</v>
      </c>
      <c r="U13341" t="s">
        <v>32659</v>
      </c>
      <c r="V13341" t="s">
        <v>2278</v>
      </c>
      <c r="W13341" t="s">
        <v>2453</v>
      </c>
      <c r="X13341" t="s">
        <v>45</v>
      </c>
      <c r="Y13341" t="s">
        <v>2164</v>
      </c>
      <c r="Z13341" t="s">
        <v>46</v>
      </c>
      <c r="AG13341" t="s">
        <v>2281</v>
      </c>
      <c r="AH13341" t="s">
        <v>56</v>
      </c>
      <c r="AK13341" t="s">
        <v>300</v>
      </c>
      <c r="AO13341" t="s">
        <v>2713</v>
      </c>
      <c r="AP13341" t="s">
        <v>38198</v>
      </c>
    </row>
    <row r="13342" spans="1:42" x14ac:dyDescent="0.25">
      <c r="A13342" t="s">
        <v>42</v>
      </c>
      <c r="B13342" t="s">
        <v>38199</v>
      </c>
      <c r="C13342">
        <v>671330.54</v>
      </c>
      <c r="D13342">
        <v>12340.63</v>
      </c>
      <c r="E13342">
        <v>54.4</v>
      </c>
      <c r="H13342" t="s">
        <v>38188</v>
      </c>
      <c r="I13342" t="s">
        <v>43</v>
      </c>
      <c r="L13342" t="s">
        <v>50</v>
      </c>
      <c r="N13342" t="s">
        <v>43</v>
      </c>
      <c r="S13342" t="s">
        <v>38200</v>
      </c>
      <c r="U13342" t="s">
        <v>44</v>
      </c>
      <c r="V13342" t="s">
        <v>2278</v>
      </c>
      <c r="W13342" t="s">
        <v>38026</v>
      </c>
      <c r="X13342" t="s">
        <v>45</v>
      </c>
      <c r="Y13342" t="s">
        <v>2164</v>
      </c>
      <c r="Z13342" t="s">
        <v>46</v>
      </c>
      <c r="AG13342" t="s">
        <v>2281</v>
      </c>
      <c r="AH13342" t="s">
        <v>56</v>
      </c>
      <c r="AI13342" t="s">
        <v>38027</v>
      </c>
      <c r="AJ13342" t="s">
        <v>48</v>
      </c>
      <c r="AK13342" t="s">
        <v>605</v>
      </c>
      <c r="AP13342" t="s">
        <v>38201</v>
      </c>
    </row>
    <row r="13343" spans="1:42" x14ac:dyDescent="0.25">
      <c r="A13343" t="s">
        <v>42</v>
      </c>
      <c r="B13343" t="s">
        <v>38202</v>
      </c>
      <c r="C13343">
        <v>220746.89</v>
      </c>
      <c r="D13343">
        <v>4212.7299999999996</v>
      </c>
      <c r="E13343">
        <v>52.4</v>
      </c>
      <c r="H13343" t="s">
        <v>38188</v>
      </c>
      <c r="J13343" t="s">
        <v>361</v>
      </c>
      <c r="L13343" t="s">
        <v>50</v>
      </c>
      <c r="N13343" t="s">
        <v>43</v>
      </c>
      <c r="S13343" t="s">
        <v>38203</v>
      </c>
      <c r="U13343" t="s">
        <v>147</v>
      </c>
      <c r="V13343" t="s">
        <v>2278</v>
      </c>
      <c r="W13343" t="s">
        <v>38204</v>
      </c>
      <c r="X13343" t="s">
        <v>45</v>
      </c>
      <c r="Y13343" t="s">
        <v>2164</v>
      </c>
      <c r="Z13343" t="s">
        <v>46</v>
      </c>
      <c r="AG13343" t="s">
        <v>2281</v>
      </c>
      <c r="AH13343" t="s">
        <v>56</v>
      </c>
      <c r="AI13343" t="s">
        <v>38205</v>
      </c>
      <c r="AJ13343" t="s">
        <v>48</v>
      </c>
      <c r="AK13343" t="s">
        <v>50</v>
      </c>
      <c r="AP13343" t="s">
        <v>38206</v>
      </c>
    </row>
    <row r="13344" spans="1:42" x14ac:dyDescent="0.25">
      <c r="A13344" t="s">
        <v>42</v>
      </c>
      <c r="B13344" t="s">
        <v>38207</v>
      </c>
      <c r="C13344">
        <v>245538.89</v>
      </c>
      <c r="D13344">
        <v>7869.84</v>
      </c>
      <c r="E13344">
        <v>31.2</v>
      </c>
      <c r="H13344" t="s">
        <v>38188</v>
      </c>
      <c r="I13344" t="s">
        <v>88</v>
      </c>
      <c r="L13344" t="s">
        <v>50</v>
      </c>
      <c r="N13344" t="s">
        <v>43</v>
      </c>
      <c r="S13344" t="s">
        <v>38208</v>
      </c>
      <c r="U13344" t="s">
        <v>319</v>
      </c>
      <c r="V13344" t="s">
        <v>2278</v>
      </c>
      <c r="W13344" t="s">
        <v>38209</v>
      </c>
      <c r="X13344" t="s">
        <v>45</v>
      </c>
      <c r="Y13344" t="s">
        <v>2164</v>
      </c>
      <c r="Z13344" t="s">
        <v>46</v>
      </c>
      <c r="AG13344" t="s">
        <v>2281</v>
      </c>
      <c r="AH13344" t="s">
        <v>56</v>
      </c>
      <c r="AI13344" t="s">
        <v>522</v>
      </c>
      <c r="AJ13344" t="s">
        <v>48</v>
      </c>
      <c r="AK13344" t="s">
        <v>64</v>
      </c>
      <c r="AP13344" t="s">
        <v>38210</v>
      </c>
    </row>
    <row r="13345" spans="1:42" x14ac:dyDescent="0.25">
      <c r="A13345" t="s">
        <v>42</v>
      </c>
      <c r="B13345" t="s">
        <v>38211</v>
      </c>
      <c r="C13345">
        <v>173564.35</v>
      </c>
      <c r="D13345">
        <v>5616.97</v>
      </c>
      <c r="E13345">
        <v>30.9</v>
      </c>
      <c r="H13345" t="s">
        <v>38188</v>
      </c>
      <c r="I13345" t="s">
        <v>43</v>
      </c>
      <c r="L13345" t="s">
        <v>50</v>
      </c>
      <c r="N13345" t="s">
        <v>43</v>
      </c>
      <c r="U13345" t="s">
        <v>147</v>
      </c>
      <c r="V13345" t="s">
        <v>2278</v>
      </c>
      <c r="W13345" t="s">
        <v>38026</v>
      </c>
      <c r="X13345" t="s">
        <v>45</v>
      </c>
      <c r="Y13345" t="s">
        <v>2164</v>
      </c>
      <c r="Z13345" t="s">
        <v>46</v>
      </c>
      <c r="AG13345" t="s">
        <v>2281</v>
      </c>
      <c r="AH13345" t="s">
        <v>56</v>
      </c>
      <c r="AI13345" t="s">
        <v>38027</v>
      </c>
      <c r="AJ13345" t="s">
        <v>48</v>
      </c>
      <c r="AK13345" t="s">
        <v>224</v>
      </c>
      <c r="AP13345" t="s">
        <v>38212</v>
      </c>
    </row>
    <row r="13346" spans="1:42" x14ac:dyDescent="0.25">
      <c r="A13346" t="s">
        <v>42</v>
      </c>
      <c r="B13346" t="s">
        <v>38213</v>
      </c>
      <c r="C13346">
        <v>588092.81999999995</v>
      </c>
      <c r="D13346">
        <v>11953.11</v>
      </c>
      <c r="E13346">
        <v>49.2</v>
      </c>
      <c r="H13346" t="s">
        <v>38188</v>
      </c>
      <c r="I13346" t="s">
        <v>38214</v>
      </c>
      <c r="N13346" t="s">
        <v>43</v>
      </c>
      <c r="S13346" t="s">
        <v>38215</v>
      </c>
      <c r="U13346" t="s">
        <v>44</v>
      </c>
      <c r="V13346" t="s">
        <v>2278</v>
      </c>
      <c r="W13346" t="s">
        <v>37902</v>
      </c>
      <c r="X13346" t="s">
        <v>45</v>
      </c>
      <c r="Y13346" t="s">
        <v>2164</v>
      </c>
      <c r="Z13346" t="s">
        <v>46</v>
      </c>
      <c r="AG13346" t="s">
        <v>2281</v>
      </c>
      <c r="AH13346" t="s">
        <v>56</v>
      </c>
      <c r="AI13346" t="s">
        <v>485</v>
      </c>
      <c r="AJ13346" t="s">
        <v>48</v>
      </c>
      <c r="AK13346" t="s">
        <v>474</v>
      </c>
      <c r="AP13346" t="s">
        <v>38216</v>
      </c>
    </row>
    <row r="13347" spans="1:42" x14ac:dyDescent="0.25">
      <c r="A13347" t="s">
        <v>42</v>
      </c>
      <c r="B13347" t="s">
        <v>38217</v>
      </c>
      <c r="C13347">
        <v>359683.17</v>
      </c>
      <c r="D13347">
        <v>6106.68</v>
      </c>
      <c r="E13347">
        <v>58.9</v>
      </c>
      <c r="H13347" t="s">
        <v>38188</v>
      </c>
      <c r="I13347" t="s">
        <v>88</v>
      </c>
      <c r="N13347" t="s">
        <v>43</v>
      </c>
      <c r="S13347" t="s">
        <v>38218</v>
      </c>
      <c r="U13347" t="s">
        <v>356</v>
      </c>
      <c r="V13347" t="s">
        <v>2278</v>
      </c>
      <c r="W13347" t="s">
        <v>37902</v>
      </c>
      <c r="X13347" t="s">
        <v>45</v>
      </c>
      <c r="Y13347" t="s">
        <v>2164</v>
      </c>
      <c r="Z13347" t="s">
        <v>46</v>
      </c>
      <c r="AG13347" t="s">
        <v>2281</v>
      </c>
      <c r="AH13347" t="s">
        <v>56</v>
      </c>
      <c r="AI13347" t="s">
        <v>485</v>
      </c>
      <c r="AJ13347" t="s">
        <v>48</v>
      </c>
      <c r="AK13347" t="s">
        <v>475</v>
      </c>
      <c r="AP13347" t="s">
        <v>38219</v>
      </c>
    </row>
    <row r="13348" spans="1:42" x14ac:dyDescent="0.25">
      <c r="A13348" t="s">
        <v>42</v>
      </c>
      <c r="B13348" t="s">
        <v>38220</v>
      </c>
      <c r="C13348">
        <v>1023607.23</v>
      </c>
      <c r="D13348">
        <v>24198.75</v>
      </c>
      <c r="E13348">
        <v>42.3</v>
      </c>
      <c r="H13348" t="s">
        <v>38188</v>
      </c>
      <c r="I13348" t="s">
        <v>43</v>
      </c>
      <c r="L13348" t="s">
        <v>50</v>
      </c>
      <c r="N13348" t="s">
        <v>43</v>
      </c>
      <c r="S13348" t="s">
        <v>38203</v>
      </c>
      <c r="U13348" t="s">
        <v>53</v>
      </c>
      <c r="V13348" t="s">
        <v>2278</v>
      </c>
      <c r="W13348" t="s">
        <v>38204</v>
      </c>
      <c r="X13348" t="s">
        <v>45</v>
      </c>
      <c r="Y13348" t="s">
        <v>2164</v>
      </c>
      <c r="Z13348" t="s">
        <v>46</v>
      </c>
      <c r="AG13348" t="s">
        <v>2281</v>
      </c>
      <c r="AH13348" t="s">
        <v>56</v>
      </c>
      <c r="AI13348" t="s">
        <v>38205</v>
      </c>
      <c r="AJ13348" t="s">
        <v>48</v>
      </c>
      <c r="AK13348" t="s">
        <v>50</v>
      </c>
      <c r="AP13348" t="s">
        <v>38221</v>
      </c>
    </row>
    <row r="13349" spans="1:42" x14ac:dyDescent="0.25">
      <c r="A13349" t="s">
        <v>42</v>
      </c>
      <c r="B13349" t="s">
        <v>38222</v>
      </c>
      <c r="C13349">
        <v>2115840.63</v>
      </c>
      <c r="D13349">
        <v>17160.099999999999</v>
      </c>
      <c r="E13349">
        <v>123.3</v>
      </c>
      <c r="H13349" t="s">
        <v>38188</v>
      </c>
      <c r="I13349" t="s">
        <v>88</v>
      </c>
      <c r="J13349" t="s">
        <v>210</v>
      </c>
      <c r="L13349" t="s">
        <v>64</v>
      </c>
      <c r="N13349" t="s">
        <v>43</v>
      </c>
      <c r="S13349" t="s">
        <v>38223</v>
      </c>
      <c r="U13349" t="s">
        <v>188</v>
      </c>
      <c r="V13349" t="s">
        <v>2278</v>
      </c>
      <c r="W13349" t="s">
        <v>37902</v>
      </c>
      <c r="X13349" t="s">
        <v>45</v>
      </c>
      <c r="Y13349" t="s">
        <v>2164</v>
      </c>
      <c r="Z13349" t="s">
        <v>46</v>
      </c>
      <c r="AG13349" t="s">
        <v>2281</v>
      </c>
      <c r="AH13349" t="s">
        <v>56</v>
      </c>
      <c r="AI13349" t="s">
        <v>485</v>
      </c>
      <c r="AJ13349" t="s">
        <v>48</v>
      </c>
      <c r="AK13349" t="s">
        <v>175</v>
      </c>
      <c r="AL13349" t="s">
        <v>90</v>
      </c>
      <c r="AP13349" t="s">
        <v>38224</v>
      </c>
    </row>
    <row r="13350" spans="1:42" x14ac:dyDescent="0.25">
      <c r="A13350" t="s">
        <v>42</v>
      </c>
      <c r="B13350" t="s">
        <v>38225</v>
      </c>
      <c r="C13350">
        <v>831758.79</v>
      </c>
      <c r="D13350">
        <v>12340.63</v>
      </c>
      <c r="E13350">
        <v>67.400000000000006</v>
      </c>
      <c r="H13350" t="s">
        <v>38188</v>
      </c>
      <c r="I13350" t="s">
        <v>43</v>
      </c>
      <c r="L13350" t="s">
        <v>50</v>
      </c>
      <c r="N13350" t="s">
        <v>43</v>
      </c>
      <c r="S13350" t="s">
        <v>38226</v>
      </c>
      <c r="U13350" t="s">
        <v>44</v>
      </c>
      <c r="V13350" t="s">
        <v>2278</v>
      </c>
      <c r="W13350" t="s">
        <v>38026</v>
      </c>
      <c r="X13350" t="s">
        <v>45</v>
      </c>
      <c r="Y13350" t="s">
        <v>2164</v>
      </c>
      <c r="Z13350" t="s">
        <v>46</v>
      </c>
      <c r="AG13350" t="s">
        <v>2281</v>
      </c>
      <c r="AH13350" t="s">
        <v>56</v>
      </c>
      <c r="AI13350" t="s">
        <v>38027</v>
      </c>
      <c r="AJ13350" t="s">
        <v>48</v>
      </c>
      <c r="AK13350" t="s">
        <v>425</v>
      </c>
      <c r="AP13350" t="s">
        <v>38227</v>
      </c>
    </row>
    <row r="13351" spans="1:42" x14ac:dyDescent="0.25">
      <c r="A13351" t="s">
        <v>42</v>
      </c>
      <c r="B13351" t="s">
        <v>38228</v>
      </c>
      <c r="C13351">
        <v>178619.62</v>
      </c>
      <c r="D13351">
        <v>4212.7299999999996</v>
      </c>
      <c r="E13351">
        <v>42.4</v>
      </c>
      <c r="H13351" t="s">
        <v>38188</v>
      </c>
      <c r="J13351" t="s">
        <v>471</v>
      </c>
      <c r="L13351" t="s">
        <v>50</v>
      </c>
      <c r="N13351" t="s">
        <v>43</v>
      </c>
      <c r="U13351" t="s">
        <v>147</v>
      </c>
      <c r="V13351" t="s">
        <v>2278</v>
      </c>
      <c r="W13351" t="s">
        <v>38026</v>
      </c>
      <c r="X13351" t="s">
        <v>45</v>
      </c>
      <c r="Y13351" t="s">
        <v>2164</v>
      </c>
      <c r="Z13351" t="s">
        <v>46</v>
      </c>
      <c r="AG13351" t="s">
        <v>2281</v>
      </c>
      <c r="AH13351" t="s">
        <v>56</v>
      </c>
      <c r="AI13351" t="s">
        <v>38027</v>
      </c>
      <c r="AJ13351" t="s">
        <v>48</v>
      </c>
      <c r="AK13351" t="s">
        <v>299</v>
      </c>
      <c r="AP13351" t="s">
        <v>38229</v>
      </c>
    </row>
    <row r="13352" spans="1:42" x14ac:dyDescent="0.25">
      <c r="A13352" t="s">
        <v>42</v>
      </c>
      <c r="B13352" t="s">
        <v>38230</v>
      </c>
      <c r="C13352">
        <v>1207517.75</v>
      </c>
      <c r="D13352">
        <v>24198.75</v>
      </c>
      <c r="E13352">
        <v>49.9</v>
      </c>
      <c r="H13352" t="s">
        <v>38188</v>
      </c>
      <c r="L13352" t="s">
        <v>50</v>
      </c>
      <c r="N13352" t="s">
        <v>43</v>
      </c>
      <c r="S13352" t="s">
        <v>38231</v>
      </c>
      <c r="U13352" t="s">
        <v>53</v>
      </c>
      <c r="V13352" t="s">
        <v>2278</v>
      </c>
      <c r="W13352" t="s">
        <v>37902</v>
      </c>
      <c r="X13352" t="s">
        <v>45</v>
      </c>
      <c r="Y13352" t="s">
        <v>2164</v>
      </c>
      <c r="Z13352" t="s">
        <v>46</v>
      </c>
      <c r="AG13352" t="s">
        <v>2281</v>
      </c>
      <c r="AH13352" t="s">
        <v>56</v>
      </c>
      <c r="AI13352" t="s">
        <v>485</v>
      </c>
      <c r="AJ13352" t="s">
        <v>48</v>
      </c>
      <c r="AK13352" t="s">
        <v>60</v>
      </c>
      <c r="AP13352" t="s">
        <v>38232</v>
      </c>
    </row>
    <row r="13353" spans="1:42" x14ac:dyDescent="0.25">
      <c r="A13353" t="s">
        <v>42</v>
      </c>
      <c r="B13353" t="s">
        <v>38233</v>
      </c>
      <c r="C13353">
        <v>270692.24</v>
      </c>
      <c r="D13353">
        <v>8354.7000000000007</v>
      </c>
      <c r="E13353">
        <v>32.4</v>
      </c>
      <c r="H13353" t="s">
        <v>38234</v>
      </c>
      <c r="I13353" t="s">
        <v>414</v>
      </c>
      <c r="J13353" t="s">
        <v>98</v>
      </c>
      <c r="K13353" t="s">
        <v>98</v>
      </c>
      <c r="L13353" t="s">
        <v>50</v>
      </c>
      <c r="M13353" t="s">
        <v>67</v>
      </c>
      <c r="N13353" t="s">
        <v>43</v>
      </c>
      <c r="S13353" t="s">
        <v>38235</v>
      </c>
      <c r="U13353" t="s">
        <v>202</v>
      </c>
      <c r="V13353" t="s">
        <v>2278</v>
      </c>
      <c r="W13353" t="s">
        <v>37902</v>
      </c>
      <c r="X13353" t="s">
        <v>45</v>
      </c>
      <c r="Y13353" t="s">
        <v>2164</v>
      </c>
      <c r="Z13353" t="s">
        <v>46</v>
      </c>
      <c r="AG13353" t="s">
        <v>2281</v>
      </c>
      <c r="AH13353" t="s">
        <v>56</v>
      </c>
      <c r="AI13353" t="s">
        <v>485</v>
      </c>
      <c r="AJ13353" t="s">
        <v>48</v>
      </c>
      <c r="AK13353" t="s">
        <v>148</v>
      </c>
    </row>
    <row r="13354" spans="1:42" x14ac:dyDescent="0.25">
      <c r="A13354" t="s">
        <v>42</v>
      </c>
      <c r="B13354" t="s">
        <v>38236</v>
      </c>
      <c r="C13354">
        <v>214427.8</v>
      </c>
      <c r="D13354">
        <v>4212.7299999999996</v>
      </c>
      <c r="E13354">
        <v>50.9</v>
      </c>
      <c r="H13354" t="s">
        <v>38234</v>
      </c>
      <c r="I13354" t="s">
        <v>43</v>
      </c>
      <c r="J13354" t="s">
        <v>190</v>
      </c>
      <c r="K13354" t="s">
        <v>190</v>
      </c>
      <c r="L13354" t="s">
        <v>50</v>
      </c>
      <c r="M13354" t="s">
        <v>67</v>
      </c>
      <c r="N13354" t="s">
        <v>43</v>
      </c>
      <c r="S13354" t="s">
        <v>38237</v>
      </c>
      <c r="U13354" t="s">
        <v>147</v>
      </c>
      <c r="V13354" t="s">
        <v>2278</v>
      </c>
      <c r="W13354" t="s">
        <v>2453</v>
      </c>
      <c r="X13354" t="s">
        <v>45</v>
      </c>
      <c r="Y13354" t="s">
        <v>2164</v>
      </c>
      <c r="Z13354" t="s">
        <v>46</v>
      </c>
      <c r="AG13354" t="s">
        <v>2281</v>
      </c>
      <c r="AH13354" t="s">
        <v>56</v>
      </c>
      <c r="AK13354" t="s">
        <v>142</v>
      </c>
      <c r="AO13354" t="s">
        <v>38238</v>
      </c>
      <c r="AP13354" t="s">
        <v>38239</v>
      </c>
    </row>
    <row r="13355" spans="1:42" x14ac:dyDescent="0.25">
      <c r="A13355" t="s">
        <v>42</v>
      </c>
      <c r="B13355" t="s">
        <v>38240</v>
      </c>
      <c r="C13355">
        <v>370029.47</v>
      </c>
      <c r="D13355">
        <v>9920.36</v>
      </c>
      <c r="E13355">
        <v>37.299999999999997</v>
      </c>
      <c r="H13355" t="s">
        <v>38234</v>
      </c>
      <c r="J13355" t="s">
        <v>141</v>
      </c>
      <c r="L13355" t="s">
        <v>50</v>
      </c>
      <c r="M13355" t="s">
        <v>67</v>
      </c>
      <c r="N13355" t="s">
        <v>43</v>
      </c>
      <c r="S13355" t="s">
        <v>38241</v>
      </c>
      <c r="U13355" t="s">
        <v>44</v>
      </c>
      <c r="V13355" t="s">
        <v>2278</v>
      </c>
      <c r="W13355" t="s">
        <v>37902</v>
      </c>
      <c r="X13355" t="s">
        <v>45</v>
      </c>
      <c r="Y13355" t="s">
        <v>2164</v>
      </c>
      <c r="Z13355" t="s">
        <v>46</v>
      </c>
      <c r="AG13355" t="s">
        <v>2281</v>
      </c>
      <c r="AH13355" t="s">
        <v>56</v>
      </c>
      <c r="AI13355" t="s">
        <v>485</v>
      </c>
      <c r="AJ13355" t="s">
        <v>48</v>
      </c>
      <c r="AK13355" t="s">
        <v>137</v>
      </c>
      <c r="AP13355" t="s">
        <v>38242</v>
      </c>
    </row>
    <row r="13356" spans="1:42" x14ac:dyDescent="0.25">
      <c r="A13356" t="s">
        <v>42</v>
      </c>
      <c r="B13356" t="s">
        <v>38243</v>
      </c>
      <c r="C13356">
        <v>609627.36</v>
      </c>
      <c r="D13356">
        <v>12340.63</v>
      </c>
      <c r="E13356">
        <v>49.4</v>
      </c>
      <c r="H13356" t="s">
        <v>38234</v>
      </c>
      <c r="I13356" t="s">
        <v>8931</v>
      </c>
      <c r="L13356" t="s">
        <v>50</v>
      </c>
      <c r="N13356" t="s">
        <v>43</v>
      </c>
      <c r="S13356" t="s">
        <v>38237</v>
      </c>
      <c r="U13356" t="s">
        <v>44</v>
      </c>
      <c r="V13356" t="s">
        <v>2278</v>
      </c>
      <c r="W13356" t="s">
        <v>37902</v>
      </c>
      <c r="X13356" t="s">
        <v>45</v>
      </c>
      <c r="Y13356" t="s">
        <v>2164</v>
      </c>
      <c r="Z13356" t="s">
        <v>46</v>
      </c>
      <c r="AG13356" t="s">
        <v>2281</v>
      </c>
      <c r="AH13356" t="s">
        <v>56</v>
      </c>
      <c r="AI13356" t="s">
        <v>485</v>
      </c>
      <c r="AJ13356" t="s">
        <v>48</v>
      </c>
      <c r="AK13356" t="s">
        <v>142</v>
      </c>
      <c r="AP13356" t="s">
        <v>38244</v>
      </c>
    </row>
    <row r="13357" spans="1:42" x14ac:dyDescent="0.25">
      <c r="A13357" t="s">
        <v>42</v>
      </c>
      <c r="B13357" t="s">
        <v>38245</v>
      </c>
      <c r="C13357">
        <v>510158.57</v>
      </c>
      <c r="D13357">
        <v>13148.42</v>
      </c>
      <c r="E13357">
        <v>38.799999999999997</v>
      </c>
      <c r="H13357" t="s">
        <v>38234</v>
      </c>
      <c r="I13357" t="s">
        <v>38246</v>
      </c>
      <c r="N13357" t="s">
        <v>43</v>
      </c>
      <c r="S13357" t="s">
        <v>38247</v>
      </c>
      <c r="U13357" t="s">
        <v>44</v>
      </c>
      <c r="V13357" t="s">
        <v>2278</v>
      </c>
      <c r="W13357" t="s">
        <v>37902</v>
      </c>
      <c r="X13357" t="s">
        <v>45</v>
      </c>
      <c r="Y13357" t="s">
        <v>2164</v>
      </c>
      <c r="Z13357" t="s">
        <v>46</v>
      </c>
      <c r="AG13357" t="s">
        <v>2281</v>
      </c>
      <c r="AH13357" t="s">
        <v>56</v>
      </c>
      <c r="AI13357" t="s">
        <v>485</v>
      </c>
      <c r="AJ13357" t="s">
        <v>48</v>
      </c>
      <c r="AK13357" t="s">
        <v>169</v>
      </c>
      <c r="AP13357" t="s">
        <v>38248</v>
      </c>
    </row>
    <row r="13358" spans="1:42" x14ac:dyDescent="0.25">
      <c r="A13358" t="s">
        <v>42</v>
      </c>
      <c r="B13358" t="s">
        <v>38249</v>
      </c>
      <c r="C13358">
        <v>565381.92000000004</v>
      </c>
      <c r="D13358">
        <v>13148.42</v>
      </c>
      <c r="E13358">
        <v>43</v>
      </c>
      <c r="H13358" t="s">
        <v>38234</v>
      </c>
      <c r="I13358" t="s">
        <v>38250</v>
      </c>
      <c r="N13358" t="s">
        <v>43</v>
      </c>
      <c r="U13358" t="s">
        <v>44</v>
      </c>
      <c r="V13358" t="s">
        <v>2278</v>
      </c>
      <c r="W13358" t="s">
        <v>38026</v>
      </c>
      <c r="X13358" t="s">
        <v>45</v>
      </c>
      <c r="Y13358" t="s">
        <v>2164</v>
      </c>
      <c r="Z13358" t="s">
        <v>46</v>
      </c>
      <c r="AG13358" t="s">
        <v>2281</v>
      </c>
      <c r="AH13358" t="s">
        <v>56</v>
      </c>
      <c r="AI13358" t="s">
        <v>38027</v>
      </c>
      <c r="AJ13358" t="s">
        <v>48</v>
      </c>
      <c r="AK13358" t="s">
        <v>245</v>
      </c>
      <c r="AP13358" t="s">
        <v>38251</v>
      </c>
    </row>
    <row r="13359" spans="1:42" x14ac:dyDescent="0.25">
      <c r="A13359" t="s">
        <v>42</v>
      </c>
      <c r="B13359" t="s">
        <v>38252</v>
      </c>
      <c r="C13359">
        <v>886057.58</v>
      </c>
      <c r="D13359">
        <v>12340.63</v>
      </c>
      <c r="E13359">
        <v>71.8</v>
      </c>
      <c r="H13359" t="s">
        <v>38234</v>
      </c>
      <c r="I13359" t="s">
        <v>88</v>
      </c>
      <c r="L13359" t="s">
        <v>50</v>
      </c>
      <c r="N13359" t="s">
        <v>43</v>
      </c>
      <c r="S13359" t="s">
        <v>38253</v>
      </c>
      <c r="U13359" t="s">
        <v>44</v>
      </c>
      <c r="V13359" t="s">
        <v>2278</v>
      </c>
      <c r="W13359" t="s">
        <v>37902</v>
      </c>
      <c r="X13359" t="s">
        <v>45</v>
      </c>
      <c r="Y13359" t="s">
        <v>2164</v>
      </c>
      <c r="Z13359" t="s">
        <v>46</v>
      </c>
      <c r="AG13359" t="s">
        <v>2281</v>
      </c>
      <c r="AH13359" t="s">
        <v>56</v>
      </c>
      <c r="AI13359" t="s">
        <v>485</v>
      </c>
      <c r="AJ13359" t="s">
        <v>48</v>
      </c>
      <c r="AK13359" t="s">
        <v>145</v>
      </c>
      <c r="AP13359" t="s">
        <v>38254</v>
      </c>
    </row>
    <row r="13360" spans="1:42" x14ac:dyDescent="0.25">
      <c r="A13360" t="s">
        <v>42</v>
      </c>
      <c r="B13360" t="s">
        <v>38255</v>
      </c>
      <c r="C13360">
        <v>522625.89</v>
      </c>
      <c r="D13360">
        <v>13574.7</v>
      </c>
      <c r="E13360">
        <v>38.5</v>
      </c>
      <c r="H13360" t="s">
        <v>38234</v>
      </c>
      <c r="I13360" t="s">
        <v>38256</v>
      </c>
      <c r="L13360" t="s">
        <v>50</v>
      </c>
      <c r="N13360" t="s">
        <v>43</v>
      </c>
      <c r="S13360" t="s">
        <v>38257</v>
      </c>
      <c r="U13360" t="s">
        <v>44</v>
      </c>
      <c r="V13360" t="s">
        <v>2278</v>
      </c>
      <c r="W13360" t="s">
        <v>38026</v>
      </c>
      <c r="X13360" t="s">
        <v>45</v>
      </c>
      <c r="Y13360" t="s">
        <v>2164</v>
      </c>
      <c r="Z13360" t="s">
        <v>46</v>
      </c>
      <c r="AG13360" t="s">
        <v>2281</v>
      </c>
      <c r="AH13360" t="s">
        <v>56</v>
      </c>
      <c r="AI13360" t="s">
        <v>38027</v>
      </c>
      <c r="AJ13360" t="s">
        <v>48</v>
      </c>
      <c r="AK13360" t="s">
        <v>247</v>
      </c>
      <c r="AP13360" t="s">
        <v>38258</v>
      </c>
    </row>
    <row r="13361" spans="1:42" x14ac:dyDescent="0.25">
      <c r="A13361" t="s">
        <v>42</v>
      </c>
      <c r="B13361" t="s">
        <v>38259</v>
      </c>
      <c r="C13361">
        <v>554094.51</v>
      </c>
      <c r="D13361">
        <v>12340.63</v>
      </c>
      <c r="E13361">
        <v>44.9</v>
      </c>
      <c r="H13361" t="s">
        <v>38234</v>
      </c>
      <c r="L13361" t="s">
        <v>50</v>
      </c>
      <c r="N13361" t="s">
        <v>43</v>
      </c>
      <c r="S13361" t="s">
        <v>38260</v>
      </c>
      <c r="U13361" t="s">
        <v>44</v>
      </c>
      <c r="V13361" t="s">
        <v>2278</v>
      </c>
      <c r="W13361" t="s">
        <v>38026</v>
      </c>
      <c r="X13361" t="s">
        <v>45</v>
      </c>
      <c r="Y13361" t="s">
        <v>2164</v>
      </c>
      <c r="Z13361" t="s">
        <v>46</v>
      </c>
      <c r="AG13361" t="s">
        <v>2281</v>
      </c>
      <c r="AH13361" t="s">
        <v>56</v>
      </c>
      <c r="AI13361" t="s">
        <v>38027</v>
      </c>
      <c r="AJ13361" t="s">
        <v>48</v>
      </c>
      <c r="AK13361" t="s">
        <v>273</v>
      </c>
      <c r="AP13361" t="s">
        <v>38261</v>
      </c>
    </row>
    <row r="13362" spans="1:42" x14ac:dyDescent="0.25">
      <c r="A13362" t="s">
        <v>42</v>
      </c>
      <c r="B13362" t="s">
        <v>38262</v>
      </c>
      <c r="C13362">
        <v>587642.44999999995</v>
      </c>
      <c r="D13362">
        <v>9681.09</v>
      </c>
      <c r="E13362">
        <v>60.7</v>
      </c>
      <c r="H13362" t="s">
        <v>38234</v>
      </c>
      <c r="J13362" t="s">
        <v>190</v>
      </c>
      <c r="L13362" t="s">
        <v>50</v>
      </c>
      <c r="N13362" t="s">
        <v>43</v>
      </c>
      <c r="S13362" t="s">
        <v>38263</v>
      </c>
      <c r="U13362" t="s">
        <v>202</v>
      </c>
      <c r="V13362" t="s">
        <v>2278</v>
      </c>
      <c r="W13362" t="s">
        <v>38026</v>
      </c>
      <c r="X13362" t="s">
        <v>45</v>
      </c>
      <c r="Y13362" t="s">
        <v>2164</v>
      </c>
      <c r="Z13362" t="s">
        <v>46</v>
      </c>
      <c r="AG13362" t="s">
        <v>2281</v>
      </c>
      <c r="AH13362" t="s">
        <v>56</v>
      </c>
      <c r="AI13362" t="s">
        <v>38027</v>
      </c>
      <c r="AJ13362" t="s">
        <v>48</v>
      </c>
      <c r="AK13362" t="s">
        <v>243</v>
      </c>
      <c r="AP13362" t="s">
        <v>38264</v>
      </c>
    </row>
    <row r="13363" spans="1:42" x14ac:dyDescent="0.25">
      <c r="A13363" t="s">
        <v>42</v>
      </c>
      <c r="B13363" t="s">
        <v>38265</v>
      </c>
      <c r="C13363">
        <v>1389282.09</v>
      </c>
      <c r="D13363">
        <v>20673.84</v>
      </c>
      <c r="E13363">
        <v>67.2</v>
      </c>
      <c r="H13363" t="s">
        <v>38234</v>
      </c>
      <c r="J13363" t="s">
        <v>126</v>
      </c>
      <c r="L13363" t="s">
        <v>50</v>
      </c>
      <c r="N13363" t="s">
        <v>43</v>
      </c>
      <c r="S13363" t="s">
        <v>38266</v>
      </c>
      <c r="U13363" t="s">
        <v>53</v>
      </c>
      <c r="V13363" t="s">
        <v>2278</v>
      </c>
      <c r="W13363" t="s">
        <v>37902</v>
      </c>
      <c r="X13363" t="s">
        <v>45</v>
      </c>
      <c r="Y13363" t="s">
        <v>2164</v>
      </c>
      <c r="Z13363" t="s">
        <v>46</v>
      </c>
      <c r="AG13363" t="s">
        <v>2281</v>
      </c>
      <c r="AH13363" t="s">
        <v>56</v>
      </c>
      <c r="AI13363" t="s">
        <v>485</v>
      </c>
      <c r="AJ13363" t="s">
        <v>48</v>
      </c>
      <c r="AK13363" t="s">
        <v>150</v>
      </c>
      <c r="AP13363" t="s">
        <v>38267</v>
      </c>
    </row>
    <row r="13364" spans="1:42" x14ac:dyDescent="0.25">
      <c r="A13364" t="s">
        <v>42</v>
      </c>
      <c r="B13364" t="s">
        <v>38268</v>
      </c>
      <c r="C13364">
        <v>2392654.2999999998</v>
      </c>
      <c r="D13364">
        <v>16909.22</v>
      </c>
      <c r="E13364">
        <v>141.5</v>
      </c>
      <c r="H13364" t="s">
        <v>38234</v>
      </c>
      <c r="I13364" t="s">
        <v>337</v>
      </c>
      <c r="J13364" t="s">
        <v>63</v>
      </c>
      <c r="L13364" t="s">
        <v>50</v>
      </c>
      <c r="N13364" t="s">
        <v>43</v>
      </c>
      <c r="S13364" t="s">
        <v>38263</v>
      </c>
      <c r="U13364" t="s">
        <v>44</v>
      </c>
      <c r="V13364" t="s">
        <v>2278</v>
      </c>
      <c r="W13364" t="s">
        <v>38026</v>
      </c>
      <c r="X13364" t="s">
        <v>45</v>
      </c>
      <c r="Y13364" t="s">
        <v>2164</v>
      </c>
      <c r="Z13364" t="s">
        <v>46</v>
      </c>
      <c r="AG13364" t="s">
        <v>2281</v>
      </c>
      <c r="AH13364" t="s">
        <v>56</v>
      </c>
      <c r="AI13364" t="s">
        <v>38027</v>
      </c>
      <c r="AJ13364" t="s">
        <v>48</v>
      </c>
      <c r="AK13364" t="s">
        <v>243</v>
      </c>
      <c r="AO13364" t="s">
        <v>2713</v>
      </c>
      <c r="AP13364" t="s">
        <v>38269</v>
      </c>
    </row>
    <row r="13365" spans="1:42" x14ac:dyDescent="0.25">
      <c r="A13365" t="s">
        <v>42</v>
      </c>
      <c r="B13365" t="s">
        <v>38270</v>
      </c>
      <c r="C13365">
        <v>633728.87</v>
      </c>
      <c r="D13365">
        <v>9515.4500000000007</v>
      </c>
      <c r="E13365">
        <v>66.599999999999994</v>
      </c>
      <c r="H13365" t="s">
        <v>38271</v>
      </c>
      <c r="I13365" t="s">
        <v>43</v>
      </c>
      <c r="J13365" t="s">
        <v>61</v>
      </c>
      <c r="K13365" t="s">
        <v>61</v>
      </c>
      <c r="L13365" t="s">
        <v>50</v>
      </c>
      <c r="M13365" t="s">
        <v>67</v>
      </c>
      <c r="N13365" t="s">
        <v>43</v>
      </c>
      <c r="S13365" t="s">
        <v>38272</v>
      </c>
      <c r="U13365" t="s">
        <v>44</v>
      </c>
      <c r="V13365" t="s">
        <v>2278</v>
      </c>
      <c r="W13365" t="s">
        <v>37902</v>
      </c>
      <c r="X13365" t="s">
        <v>45</v>
      </c>
      <c r="Y13365" t="s">
        <v>2164</v>
      </c>
      <c r="Z13365" t="s">
        <v>46</v>
      </c>
      <c r="AA13365" t="s">
        <v>2280</v>
      </c>
      <c r="AB13365" t="s">
        <v>712</v>
      </c>
      <c r="AG13365" t="s">
        <v>2281</v>
      </c>
      <c r="AH13365" t="s">
        <v>56</v>
      </c>
      <c r="AI13365" t="s">
        <v>485</v>
      </c>
      <c r="AJ13365" t="s">
        <v>48</v>
      </c>
      <c r="AK13365" t="s">
        <v>260</v>
      </c>
    </row>
    <row r="13366" spans="1:42" x14ac:dyDescent="0.25">
      <c r="A13366" t="s">
        <v>42</v>
      </c>
      <c r="B13366" t="s">
        <v>38273</v>
      </c>
      <c r="C13366">
        <v>1086091.23</v>
      </c>
      <c r="D13366">
        <v>9552.25</v>
      </c>
      <c r="E13366">
        <v>113.7</v>
      </c>
      <c r="H13366" t="s">
        <v>38271</v>
      </c>
      <c r="I13366" t="s">
        <v>43</v>
      </c>
      <c r="J13366" t="s">
        <v>269</v>
      </c>
      <c r="K13366" t="s">
        <v>269</v>
      </c>
      <c r="L13366" t="s">
        <v>50</v>
      </c>
      <c r="M13366" t="s">
        <v>67</v>
      </c>
      <c r="N13366" t="s">
        <v>43</v>
      </c>
      <c r="S13366" t="s">
        <v>38274</v>
      </c>
      <c r="U13366" t="s">
        <v>403</v>
      </c>
      <c r="V13366" t="s">
        <v>2278</v>
      </c>
      <c r="W13366" t="s">
        <v>2453</v>
      </c>
      <c r="X13366" t="s">
        <v>45</v>
      </c>
      <c r="Y13366" t="s">
        <v>2164</v>
      </c>
      <c r="Z13366" t="s">
        <v>46</v>
      </c>
      <c r="AG13366" t="s">
        <v>2281</v>
      </c>
      <c r="AH13366" t="s">
        <v>56</v>
      </c>
      <c r="AK13366" t="s">
        <v>265</v>
      </c>
      <c r="AO13366" t="s">
        <v>38275</v>
      </c>
      <c r="AP13366" t="s">
        <v>38276</v>
      </c>
    </row>
    <row r="13367" spans="1:42" x14ac:dyDescent="0.25">
      <c r="A13367" t="s">
        <v>42</v>
      </c>
      <c r="B13367" t="s">
        <v>38277</v>
      </c>
      <c r="C13367">
        <v>2288733.06</v>
      </c>
      <c r="D13367">
        <v>26926.27</v>
      </c>
      <c r="E13367">
        <v>85</v>
      </c>
      <c r="H13367" t="s">
        <v>38271</v>
      </c>
      <c r="J13367" t="s">
        <v>225</v>
      </c>
      <c r="L13367" t="s">
        <v>50</v>
      </c>
      <c r="N13367" t="s">
        <v>43</v>
      </c>
      <c r="S13367" t="s">
        <v>38278</v>
      </c>
      <c r="U13367" t="s">
        <v>53</v>
      </c>
      <c r="V13367" t="s">
        <v>2278</v>
      </c>
      <c r="W13367" t="s">
        <v>38026</v>
      </c>
      <c r="X13367" t="s">
        <v>45</v>
      </c>
      <c r="Y13367" t="s">
        <v>2164</v>
      </c>
      <c r="Z13367" t="s">
        <v>46</v>
      </c>
      <c r="AG13367" t="s">
        <v>2281</v>
      </c>
      <c r="AH13367" t="s">
        <v>56</v>
      </c>
      <c r="AI13367" t="s">
        <v>38027</v>
      </c>
      <c r="AJ13367" t="s">
        <v>48</v>
      </c>
      <c r="AK13367" t="s">
        <v>2054</v>
      </c>
      <c r="AP13367" t="s">
        <v>38279</v>
      </c>
    </row>
    <row r="13368" spans="1:42" x14ac:dyDescent="0.25">
      <c r="A13368" t="s">
        <v>42</v>
      </c>
      <c r="B13368" t="s">
        <v>38280</v>
      </c>
      <c r="C13368">
        <v>212321.44</v>
      </c>
      <c r="D13368">
        <v>4212.7299999999996</v>
      </c>
      <c r="E13368">
        <v>50.4</v>
      </c>
      <c r="H13368" t="s">
        <v>38271</v>
      </c>
      <c r="J13368" t="s">
        <v>166</v>
      </c>
      <c r="L13368" t="s">
        <v>50</v>
      </c>
      <c r="N13368" t="s">
        <v>43</v>
      </c>
      <c r="S13368" t="s">
        <v>38281</v>
      </c>
      <c r="U13368" t="s">
        <v>147</v>
      </c>
      <c r="V13368" t="s">
        <v>2278</v>
      </c>
      <c r="W13368" t="s">
        <v>2453</v>
      </c>
      <c r="X13368" t="s">
        <v>45</v>
      </c>
      <c r="Y13368" t="s">
        <v>2164</v>
      </c>
      <c r="Z13368" t="s">
        <v>46</v>
      </c>
      <c r="AG13368" t="s">
        <v>2281</v>
      </c>
      <c r="AH13368" t="s">
        <v>56</v>
      </c>
      <c r="AK13368" t="s">
        <v>266</v>
      </c>
      <c r="AO13368" t="s">
        <v>38282</v>
      </c>
      <c r="AP13368" t="s">
        <v>38283</v>
      </c>
    </row>
    <row r="13369" spans="1:42" x14ac:dyDescent="0.25">
      <c r="A13369" t="s">
        <v>42</v>
      </c>
      <c r="B13369" t="s">
        <v>38284</v>
      </c>
      <c r="C13369">
        <v>1062631.1200000001</v>
      </c>
      <c r="D13369">
        <v>11953.11</v>
      </c>
      <c r="E13369">
        <v>88.9</v>
      </c>
      <c r="H13369" t="s">
        <v>38271</v>
      </c>
      <c r="I13369" t="s">
        <v>105</v>
      </c>
      <c r="N13369" t="s">
        <v>43</v>
      </c>
      <c r="S13369" t="s">
        <v>38285</v>
      </c>
      <c r="U13369" t="s">
        <v>44</v>
      </c>
      <c r="V13369" t="s">
        <v>2278</v>
      </c>
      <c r="W13369" t="s">
        <v>37902</v>
      </c>
      <c r="X13369" t="s">
        <v>45</v>
      </c>
      <c r="Y13369" t="s">
        <v>2164</v>
      </c>
      <c r="Z13369" t="s">
        <v>46</v>
      </c>
      <c r="AG13369" t="s">
        <v>2281</v>
      </c>
      <c r="AH13369" t="s">
        <v>56</v>
      </c>
      <c r="AI13369" t="s">
        <v>485</v>
      </c>
      <c r="AJ13369" t="s">
        <v>48</v>
      </c>
      <c r="AK13369" t="s">
        <v>257</v>
      </c>
      <c r="AP13369" t="s">
        <v>38286</v>
      </c>
    </row>
    <row r="13370" spans="1:42" x14ac:dyDescent="0.25">
      <c r="A13370" t="s">
        <v>42</v>
      </c>
      <c r="B13370" t="s">
        <v>38287</v>
      </c>
      <c r="C13370">
        <v>574585.80000000005</v>
      </c>
      <c r="D13370">
        <v>13148.42</v>
      </c>
      <c r="E13370">
        <v>43.7</v>
      </c>
      <c r="H13370" t="s">
        <v>38271</v>
      </c>
      <c r="I13370" t="s">
        <v>38288</v>
      </c>
      <c r="N13370" t="s">
        <v>43</v>
      </c>
      <c r="S13370" t="s">
        <v>38289</v>
      </c>
      <c r="U13370" t="s">
        <v>44</v>
      </c>
      <c r="V13370" t="s">
        <v>2278</v>
      </c>
      <c r="W13370" t="s">
        <v>37902</v>
      </c>
      <c r="X13370" t="s">
        <v>45</v>
      </c>
      <c r="Y13370" t="s">
        <v>2164</v>
      </c>
      <c r="Z13370" t="s">
        <v>46</v>
      </c>
      <c r="AG13370" t="s">
        <v>2281</v>
      </c>
      <c r="AH13370" t="s">
        <v>56</v>
      </c>
      <c r="AI13370" t="s">
        <v>485</v>
      </c>
      <c r="AJ13370" t="s">
        <v>48</v>
      </c>
      <c r="AK13370" t="s">
        <v>466</v>
      </c>
      <c r="AP13370" t="s">
        <v>38290</v>
      </c>
    </row>
    <row r="13371" spans="1:42" x14ac:dyDescent="0.25">
      <c r="A13371" t="s">
        <v>42</v>
      </c>
      <c r="B13371" t="s">
        <v>38291</v>
      </c>
      <c r="C13371">
        <v>399711.86</v>
      </c>
      <c r="D13371">
        <v>13148.42</v>
      </c>
      <c r="E13371">
        <v>30.4</v>
      </c>
      <c r="H13371" t="s">
        <v>38271</v>
      </c>
      <c r="I13371" t="s">
        <v>38292</v>
      </c>
      <c r="N13371" t="s">
        <v>43</v>
      </c>
      <c r="S13371" t="s">
        <v>38293</v>
      </c>
      <c r="U13371" t="s">
        <v>44</v>
      </c>
      <c r="V13371" t="s">
        <v>2278</v>
      </c>
      <c r="W13371" t="s">
        <v>37902</v>
      </c>
      <c r="X13371" t="s">
        <v>45</v>
      </c>
      <c r="Y13371" t="s">
        <v>2164</v>
      </c>
      <c r="Z13371" t="s">
        <v>46</v>
      </c>
      <c r="AG13371" t="s">
        <v>2281</v>
      </c>
      <c r="AH13371" t="s">
        <v>56</v>
      </c>
      <c r="AI13371" t="s">
        <v>485</v>
      </c>
      <c r="AJ13371" t="s">
        <v>48</v>
      </c>
      <c r="AK13371" t="s">
        <v>232</v>
      </c>
      <c r="AP13371" t="s">
        <v>38294</v>
      </c>
    </row>
    <row r="13372" spans="1:42" x14ac:dyDescent="0.25">
      <c r="A13372" t="s">
        <v>42</v>
      </c>
      <c r="B13372" t="s">
        <v>38295</v>
      </c>
      <c r="C13372">
        <v>887291.65</v>
      </c>
      <c r="D13372">
        <v>12340.63</v>
      </c>
      <c r="E13372">
        <v>71.900000000000006</v>
      </c>
      <c r="H13372" t="s">
        <v>38271</v>
      </c>
      <c r="I13372" t="s">
        <v>43</v>
      </c>
      <c r="L13372" t="s">
        <v>50</v>
      </c>
      <c r="M13372" t="s">
        <v>67</v>
      </c>
      <c r="N13372" t="s">
        <v>43</v>
      </c>
      <c r="U13372" t="s">
        <v>44</v>
      </c>
      <c r="V13372" t="s">
        <v>2278</v>
      </c>
      <c r="W13372" t="s">
        <v>38026</v>
      </c>
      <c r="X13372" t="s">
        <v>45</v>
      </c>
      <c r="Y13372" t="s">
        <v>2164</v>
      </c>
      <c r="Z13372" t="s">
        <v>46</v>
      </c>
      <c r="AG13372" t="s">
        <v>2281</v>
      </c>
      <c r="AH13372" t="s">
        <v>56</v>
      </c>
      <c r="AI13372" t="s">
        <v>38027</v>
      </c>
      <c r="AJ13372" t="s">
        <v>48</v>
      </c>
      <c r="AK13372" t="s">
        <v>290</v>
      </c>
      <c r="AP13372" t="s">
        <v>38296</v>
      </c>
    </row>
    <row r="13373" spans="1:42" x14ac:dyDescent="0.25">
      <c r="A13373" t="s">
        <v>42</v>
      </c>
      <c r="B13373" t="s">
        <v>38297</v>
      </c>
      <c r="C13373">
        <v>662202.06999999995</v>
      </c>
      <c r="D13373">
        <v>11953.11</v>
      </c>
      <c r="E13373">
        <v>55.4</v>
      </c>
      <c r="H13373" t="s">
        <v>38271</v>
      </c>
      <c r="I13373" t="s">
        <v>38298</v>
      </c>
      <c r="N13373" t="s">
        <v>43</v>
      </c>
      <c r="U13373" t="s">
        <v>44</v>
      </c>
      <c r="V13373" t="s">
        <v>2278</v>
      </c>
      <c r="W13373" t="s">
        <v>38026</v>
      </c>
      <c r="X13373" t="s">
        <v>45</v>
      </c>
      <c r="Y13373" t="s">
        <v>2164</v>
      </c>
      <c r="Z13373" t="s">
        <v>46</v>
      </c>
      <c r="AG13373" t="s">
        <v>2281</v>
      </c>
      <c r="AH13373" t="s">
        <v>56</v>
      </c>
      <c r="AI13373" t="s">
        <v>38027</v>
      </c>
      <c r="AJ13373" t="s">
        <v>48</v>
      </c>
      <c r="AK13373" t="s">
        <v>309</v>
      </c>
      <c r="AP13373" t="s">
        <v>38299</v>
      </c>
    </row>
    <row r="13374" spans="1:42" x14ac:dyDescent="0.25">
      <c r="A13374" t="s">
        <v>42</v>
      </c>
      <c r="B13374" t="s">
        <v>38300</v>
      </c>
      <c r="C13374">
        <v>1138178.8700000001</v>
      </c>
      <c r="D13374">
        <v>11039.56</v>
      </c>
      <c r="E13374">
        <v>103.1</v>
      </c>
      <c r="H13374" t="s">
        <v>38271</v>
      </c>
      <c r="I13374" t="s">
        <v>848</v>
      </c>
      <c r="L13374" t="s">
        <v>50</v>
      </c>
      <c r="N13374" t="s">
        <v>43</v>
      </c>
      <c r="S13374" t="s">
        <v>38301</v>
      </c>
      <c r="U13374" t="s">
        <v>44</v>
      </c>
      <c r="V13374" t="s">
        <v>2278</v>
      </c>
      <c r="W13374" t="s">
        <v>38302</v>
      </c>
      <c r="X13374" t="s">
        <v>45</v>
      </c>
      <c r="Y13374" t="s">
        <v>2164</v>
      </c>
      <c r="Z13374" t="s">
        <v>46</v>
      </c>
      <c r="AG13374" t="s">
        <v>2281</v>
      </c>
      <c r="AH13374" t="s">
        <v>56</v>
      </c>
      <c r="AI13374" t="s">
        <v>376</v>
      </c>
      <c r="AJ13374" t="s">
        <v>48</v>
      </c>
      <c r="AK13374" t="s">
        <v>50</v>
      </c>
      <c r="AP13374" t="s">
        <v>38303</v>
      </c>
    </row>
    <row r="13375" spans="1:42" x14ac:dyDescent="0.25">
      <c r="A13375" t="s">
        <v>42</v>
      </c>
      <c r="B13375" t="s">
        <v>38304</v>
      </c>
      <c r="C13375">
        <v>570641.28</v>
      </c>
      <c r="D13375">
        <v>13148.42</v>
      </c>
      <c r="E13375">
        <v>43.4</v>
      </c>
      <c r="H13375" t="s">
        <v>38271</v>
      </c>
      <c r="I13375" t="s">
        <v>38305</v>
      </c>
      <c r="N13375" t="s">
        <v>43</v>
      </c>
      <c r="S13375" t="s">
        <v>38301</v>
      </c>
      <c r="U13375" t="s">
        <v>44</v>
      </c>
      <c r="V13375" t="s">
        <v>2278</v>
      </c>
      <c r="W13375" t="s">
        <v>38302</v>
      </c>
      <c r="X13375" t="s">
        <v>45</v>
      </c>
      <c r="Y13375" t="s">
        <v>2164</v>
      </c>
      <c r="Z13375" t="s">
        <v>46</v>
      </c>
      <c r="AG13375" t="s">
        <v>2281</v>
      </c>
      <c r="AH13375" t="s">
        <v>56</v>
      </c>
      <c r="AI13375" t="s">
        <v>376</v>
      </c>
      <c r="AJ13375" t="s">
        <v>48</v>
      </c>
      <c r="AK13375" t="s">
        <v>50</v>
      </c>
      <c r="AP13375" t="s">
        <v>38306</v>
      </c>
    </row>
    <row r="13376" spans="1:42" x14ac:dyDescent="0.25">
      <c r="A13376" t="s">
        <v>42</v>
      </c>
      <c r="B13376" t="s">
        <v>38307</v>
      </c>
      <c r="C13376">
        <v>854215.96</v>
      </c>
      <c r="D13376">
        <v>24198.75</v>
      </c>
      <c r="E13376">
        <v>35.299999999999997</v>
      </c>
      <c r="H13376" t="s">
        <v>38271</v>
      </c>
      <c r="L13376" t="s">
        <v>50</v>
      </c>
      <c r="N13376" t="s">
        <v>43</v>
      </c>
      <c r="U13376" t="s">
        <v>53</v>
      </c>
      <c r="V13376" t="s">
        <v>2278</v>
      </c>
      <c r="W13376" t="s">
        <v>38026</v>
      </c>
      <c r="X13376" t="s">
        <v>45</v>
      </c>
      <c r="Y13376" t="s">
        <v>2164</v>
      </c>
      <c r="Z13376" t="s">
        <v>46</v>
      </c>
      <c r="AG13376" t="s">
        <v>2281</v>
      </c>
      <c r="AH13376" t="s">
        <v>56</v>
      </c>
      <c r="AI13376" t="s">
        <v>38027</v>
      </c>
      <c r="AJ13376" t="s">
        <v>48</v>
      </c>
      <c r="AK13376" t="s">
        <v>418</v>
      </c>
      <c r="AP13376" t="s">
        <v>38308</v>
      </c>
    </row>
    <row r="13377" spans="1:42" x14ac:dyDescent="0.25">
      <c r="A13377" t="s">
        <v>42</v>
      </c>
      <c r="B13377" t="s">
        <v>38309</v>
      </c>
      <c r="C13377">
        <v>750655.06</v>
      </c>
      <c r="D13377">
        <v>11953.11</v>
      </c>
      <c r="E13377">
        <v>62.8</v>
      </c>
      <c r="H13377" t="s">
        <v>38271</v>
      </c>
      <c r="N13377" t="s">
        <v>43</v>
      </c>
      <c r="S13377" t="s">
        <v>38310</v>
      </c>
      <c r="U13377" t="s">
        <v>44</v>
      </c>
      <c r="V13377" t="s">
        <v>2278</v>
      </c>
      <c r="W13377" t="s">
        <v>37902</v>
      </c>
      <c r="X13377" t="s">
        <v>45</v>
      </c>
      <c r="Y13377" t="s">
        <v>2164</v>
      </c>
      <c r="Z13377" t="s">
        <v>46</v>
      </c>
      <c r="AG13377" t="s">
        <v>2281</v>
      </c>
      <c r="AH13377" t="s">
        <v>56</v>
      </c>
      <c r="AI13377" t="s">
        <v>485</v>
      </c>
      <c r="AJ13377" t="s">
        <v>48</v>
      </c>
      <c r="AK13377" t="s">
        <v>329</v>
      </c>
      <c r="AP13377" t="s">
        <v>38311</v>
      </c>
    </row>
    <row r="13378" spans="1:42" x14ac:dyDescent="0.25">
      <c r="A13378" t="s">
        <v>42</v>
      </c>
      <c r="B13378" t="s">
        <v>38312</v>
      </c>
      <c r="C13378">
        <v>1557129.94</v>
      </c>
      <c r="D13378">
        <v>11968.72</v>
      </c>
      <c r="E13378">
        <v>130.1</v>
      </c>
      <c r="H13378" t="s">
        <v>38271</v>
      </c>
      <c r="L13378" t="s">
        <v>74</v>
      </c>
      <c r="M13378" t="s">
        <v>50</v>
      </c>
      <c r="N13378" t="s">
        <v>43</v>
      </c>
      <c r="S13378" t="s">
        <v>38285</v>
      </c>
      <c r="U13378" t="s">
        <v>212</v>
      </c>
      <c r="V13378" t="s">
        <v>2278</v>
      </c>
      <c r="W13378" t="s">
        <v>37902</v>
      </c>
      <c r="X13378" t="s">
        <v>45</v>
      </c>
      <c r="Y13378" t="s">
        <v>2164</v>
      </c>
      <c r="Z13378" t="s">
        <v>46</v>
      </c>
      <c r="AG13378" t="s">
        <v>2281</v>
      </c>
      <c r="AH13378" t="s">
        <v>56</v>
      </c>
      <c r="AI13378" t="s">
        <v>485</v>
      </c>
      <c r="AJ13378" t="s">
        <v>48</v>
      </c>
      <c r="AK13378" t="s">
        <v>257</v>
      </c>
      <c r="AP13378" t="s">
        <v>38313</v>
      </c>
    </row>
    <row r="13379" spans="1:42" x14ac:dyDescent="0.25">
      <c r="A13379" t="s">
        <v>42</v>
      </c>
      <c r="B13379" t="s">
        <v>38314</v>
      </c>
      <c r="C13379">
        <v>1962880.84</v>
      </c>
      <c r="D13379">
        <v>11184.51</v>
      </c>
      <c r="E13379">
        <v>175.5</v>
      </c>
      <c r="H13379" t="s">
        <v>38271</v>
      </c>
      <c r="L13379" t="s">
        <v>74</v>
      </c>
      <c r="M13379" t="s">
        <v>50</v>
      </c>
      <c r="N13379" t="s">
        <v>43</v>
      </c>
      <c r="S13379" t="s">
        <v>38285</v>
      </c>
      <c r="U13379" t="s">
        <v>212</v>
      </c>
      <c r="V13379" t="s">
        <v>2278</v>
      </c>
      <c r="W13379" t="s">
        <v>37902</v>
      </c>
      <c r="X13379" t="s">
        <v>45</v>
      </c>
      <c r="Y13379" t="s">
        <v>2164</v>
      </c>
      <c r="Z13379" t="s">
        <v>46</v>
      </c>
      <c r="AG13379" t="s">
        <v>2281</v>
      </c>
      <c r="AH13379" t="s">
        <v>56</v>
      </c>
      <c r="AI13379" t="s">
        <v>485</v>
      </c>
      <c r="AJ13379" t="s">
        <v>48</v>
      </c>
      <c r="AK13379" t="s">
        <v>257</v>
      </c>
      <c r="AP13379" t="s">
        <v>38313</v>
      </c>
    </row>
    <row r="13380" spans="1:42" x14ac:dyDescent="0.25">
      <c r="A13380" t="s">
        <v>42</v>
      </c>
      <c r="B13380" t="s">
        <v>38315</v>
      </c>
      <c r="C13380">
        <v>591856.85</v>
      </c>
      <c r="D13380">
        <v>13574.7</v>
      </c>
      <c r="E13380">
        <v>43.6</v>
      </c>
      <c r="H13380" t="s">
        <v>38271</v>
      </c>
      <c r="L13380" t="s">
        <v>50</v>
      </c>
      <c r="N13380" t="s">
        <v>43</v>
      </c>
      <c r="S13380" t="s">
        <v>38316</v>
      </c>
      <c r="U13380" t="s">
        <v>44</v>
      </c>
      <c r="V13380" t="s">
        <v>2278</v>
      </c>
      <c r="W13380" t="s">
        <v>37902</v>
      </c>
      <c r="X13380" t="s">
        <v>45</v>
      </c>
      <c r="Y13380" t="s">
        <v>2164</v>
      </c>
      <c r="Z13380" t="s">
        <v>46</v>
      </c>
      <c r="AG13380" t="s">
        <v>2281</v>
      </c>
      <c r="AH13380" t="s">
        <v>56</v>
      </c>
      <c r="AI13380" t="s">
        <v>485</v>
      </c>
      <c r="AJ13380" t="s">
        <v>48</v>
      </c>
      <c r="AK13380" t="s">
        <v>196</v>
      </c>
      <c r="AP13380" t="s">
        <v>38317</v>
      </c>
    </row>
    <row r="13381" spans="1:42" x14ac:dyDescent="0.25">
      <c r="A13381" t="s">
        <v>42</v>
      </c>
      <c r="B13381" t="s">
        <v>38318</v>
      </c>
      <c r="C13381">
        <v>2897864.62</v>
      </c>
      <c r="D13381">
        <v>18683.849999999999</v>
      </c>
      <c r="E13381">
        <v>155.1</v>
      </c>
      <c r="H13381" t="s">
        <v>38319</v>
      </c>
      <c r="I13381" t="s">
        <v>129</v>
      </c>
      <c r="J13381" t="s">
        <v>131</v>
      </c>
      <c r="K13381" t="s">
        <v>131</v>
      </c>
      <c r="L13381" t="s">
        <v>50</v>
      </c>
      <c r="M13381" t="s">
        <v>67</v>
      </c>
      <c r="N13381" t="s">
        <v>43</v>
      </c>
      <c r="S13381" t="s">
        <v>38320</v>
      </c>
      <c r="U13381" t="s">
        <v>165</v>
      </c>
      <c r="V13381" t="s">
        <v>2278</v>
      </c>
      <c r="W13381" t="s">
        <v>38321</v>
      </c>
      <c r="X13381" t="s">
        <v>45</v>
      </c>
      <c r="Y13381" t="s">
        <v>2164</v>
      </c>
      <c r="Z13381" t="s">
        <v>46</v>
      </c>
      <c r="AA13381" t="s">
        <v>2280</v>
      </c>
      <c r="AB13381" t="s">
        <v>712</v>
      </c>
      <c r="AG13381" t="s">
        <v>2281</v>
      </c>
      <c r="AH13381" t="s">
        <v>56</v>
      </c>
      <c r="AI13381" t="s">
        <v>1142</v>
      </c>
      <c r="AJ13381" t="s">
        <v>82</v>
      </c>
      <c r="AK13381" t="s">
        <v>64</v>
      </c>
    </row>
    <row r="13382" spans="1:42" x14ac:dyDescent="0.25">
      <c r="A13382" t="s">
        <v>42</v>
      </c>
      <c r="B13382" t="s">
        <v>38322</v>
      </c>
      <c r="C13382">
        <v>1740073.62</v>
      </c>
      <c r="D13382">
        <v>9421.08</v>
      </c>
      <c r="E13382">
        <v>184.7</v>
      </c>
      <c r="H13382" t="s">
        <v>38319</v>
      </c>
      <c r="I13382" t="s">
        <v>43</v>
      </c>
      <c r="J13382" t="s">
        <v>126</v>
      </c>
      <c r="K13382" t="s">
        <v>126</v>
      </c>
      <c r="L13382" t="s">
        <v>50</v>
      </c>
      <c r="M13382" t="s">
        <v>67</v>
      </c>
      <c r="N13382" t="s">
        <v>43</v>
      </c>
      <c r="S13382" t="s">
        <v>38323</v>
      </c>
      <c r="U13382" t="s">
        <v>128</v>
      </c>
      <c r="V13382" t="s">
        <v>2278</v>
      </c>
      <c r="W13382" t="s">
        <v>38321</v>
      </c>
      <c r="X13382" t="s">
        <v>45</v>
      </c>
      <c r="Y13382" t="s">
        <v>2164</v>
      </c>
      <c r="Z13382" t="s">
        <v>46</v>
      </c>
      <c r="AA13382" t="s">
        <v>2280</v>
      </c>
      <c r="AB13382" t="s">
        <v>712</v>
      </c>
      <c r="AG13382" t="s">
        <v>2281</v>
      </c>
      <c r="AH13382" t="s">
        <v>56</v>
      </c>
      <c r="AI13382" t="s">
        <v>1142</v>
      </c>
      <c r="AJ13382" t="s">
        <v>82</v>
      </c>
      <c r="AK13382" t="s">
        <v>62</v>
      </c>
    </row>
    <row r="13383" spans="1:42" x14ac:dyDescent="0.25">
      <c r="A13383" t="s">
        <v>42</v>
      </c>
      <c r="B13383" t="s">
        <v>38324</v>
      </c>
      <c r="C13383">
        <v>2867839.99</v>
      </c>
      <c r="D13383">
        <v>19971.03</v>
      </c>
      <c r="E13383">
        <v>143.6</v>
      </c>
      <c r="H13383" t="s">
        <v>38319</v>
      </c>
      <c r="I13383" t="s">
        <v>43</v>
      </c>
      <c r="J13383" t="s">
        <v>131</v>
      </c>
      <c r="K13383" t="s">
        <v>131</v>
      </c>
      <c r="L13383" t="s">
        <v>50</v>
      </c>
      <c r="M13383" t="s">
        <v>67</v>
      </c>
      <c r="N13383" t="s">
        <v>43</v>
      </c>
      <c r="S13383" t="s">
        <v>38325</v>
      </c>
      <c r="U13383" t="s">
        <v>53</v>
      </c>
      <c r="V13383" t="s">
        <v>2278</v>
      </c>
      <c r="W13383" t="s">
        <v>38321</v>
      </c>
      <c r="X13383" t="s">
        <v>45</v>
      </c>
      <c r="Y13383" t="s">
        <v>2164</v>
      </c>
      <c r="Z13383" t="s">
        <v>46</v>
      </c>
      <c r="AA13383" t="s">
        <v>2280</v>
      </c>
      <c r="AB13383" t="s">
        <v>712</v>
      </c>
      <c r="AG13383" t="s">
        <v>2281</v>
      </c>
      <c r="AH13383" t="s">
        <v>56</v>
      </c>
      <c r="AI13383" t="s">
        <v>1142</v>
      </c>
      <c r="AJ13383" t="s">
        <v>82</v>
      </c>
      <c r="AK13383" t="s">
        <v>58</v>
      </c>
    </row>
    <row r="13384" spans="1:42" x14ac:dyDescent="0.25">
      <c r="A13384" t="s">
        <v>42</v>
      </c>
      <c r="B13384" t="s">
        <v>38326</v>
      </c>
      <c r="C13384">
        <v>1716758.32</v>
      </c>
      <c r="D13384">
        <v>10261.56</v>
      </c>
      <c r="E13384">
        <v>167.3</v>
      </c>
      <c r="H13384" t="s">
        <v>38319</v>
      </c>
      <c r="I13384" t="s">
        <v>43</v>
      </c>
      <c r="J13384" t="s">
        <v>131</v>
      </c>
      <c r="K13384" t="s">
        <v>131</v>
      </c>
      <c r="L13384" t="s">
        <v>50</v>
      </c>
      <c r="M13384" t="s">
        <v>67</v>
      </c>
      <c r="N13384" t="s">
        <v>43</v>
      </c>
      <c r="S13384" t="s">
        <v>38327</v>
      </c>
      <c r="U13384" t="s">
        <v>662</v>
      </c>
      <c r="V13384" t="s">
        <v>2278</v>
      </c>
      <c r="W13384" t="s">
        <v>38321</v>
      </c>
      <c r="X13384" t="s">
        <v>45</v>
      </c>
      <c r="Y13384" t="s">
        <v>2164</v>
      </c>
      <c r="Z13384" t="s">
        <v>46</v>
      </c>
      <c r="AG13384" t="s">
        <v>2281</v>
      </c>
      <c r="AH13384" t="s">
        <v>56</v>
      </c>
      <c r="AI13384" t="s">
        <v>1142</v>
      </c>
      <c r="AJ13384" t="s">
        <v>82</v>
      </c>
      <c r="AK13384" t="s">
        <v>211</v>
      </c>
    </row>
    <row r="13385" spans="1:42" x14ac:dyDescent="0.25">
      <c r="A13385" t="s">
        <v>42</v>
      </c>
      <c r="B13385" t="s">
        <v>38328</v>
      </c>
      <c r="C13385">
        <v>10129695.27</v>
      </c>
      <c r="D13385">
        <v>11990.64</v>
      </c>
      <c r="E13385">
        <v>844.8</v>
      </c>
      <c r="H13385" t="s">
        <v>38319</v>
      </c>
      <c r="J13385" t="s">
        <v>368</v>
      </c>
      <c r="L13385" t="s">
        <v>50</v>
      </c>
      <c r="M13385" t="s">
        <v>123</v>
      </c>
      <c r="N13385" t="s">
        <v>51</v>
      </c>
      <c r="S13385" t="s">
        <v>38329</v>
      </c>
      <c r="U13385" t="s">
        <v>53</v>
      </c>
      <c r="V13385" t="s">
        <v>2278</v>
      </c>
      <c r="W13385" t="s">
        <v>38330</v>
      </c>
      <c r="X13385" t="s">
        <v>45</v>
      </c>
      <c r="Y13385" t="s">
        <v>2164</v>
      </c>
      <c r="Z13385" t="s">
        <v>46</v>
      </c>
      <c r="AG13385" t="s">
        <v>2281</v>
      </c>
      <c r="AH13385" t="s">
        <v>56</v>
      </c>
      <c r="AI13385" t="s">
        <v>92</v>
      </c>
      <c r="AJ13385" t="s">
        <v>48</v>
      </c>
      <c r="AK13385" t="s">
        <v>399</v>
      </c>
      <c r="AP13385" t="s">
        <v>38331</v>
      </c>
    </row>
    <row r="13386" spans="1:42" x14ac:dyDescent="0.25">
      <c r="A13386" t="s">
        <v>42</v>
      </c>
      <c r="B13386" t="s">
        <v>38332</v>
      </c>
      <c r="C13386">
        <v>976697.45</v>
      </c>
      <c r="D13386">
        <v>14866.02</v>
      </c>
      <c r="E13386">
        <v>65.7</v>
      </c>
      <c r="H13386" t="s">
        <v>38319</v>
      </c>
      <c r="J13386" t="s">
        <v>157</v>
      </c>
      <c r="L13386" t="s">
        <v>50</v>
      </c>
      <c r="N13386" t="s">
        <v>51</v>
      </c>
      <c r="S13386" t="s">
        <v>38329</v>
      </c>
      <c r="U13386" t="s">
        <v>53</v>
      </c>
      <c r="V13386" t="s">
        <v>2278</v>
      </c>
      <c r="W13386" t="s">
        <v>38330</v>
      </c>
      <c r="X13386" t="s">
        <v>45</v>
      </c>
      <c r="Y13386" t="s">
        <v>2164</v>
      </c>
      <c r="Z13386" t="s">
        <v>46</v>
      </c>
      <c r="AG13386" t="s">
        <v>2281</v>
      </c>
      <c r="AH13386" t="s">
        <v>56</v>
      </c>
      <c r="AI13386" t="s">
        <v>92</v>
      </c>
      <c r="AJ13386" t="s">
        <v>48</v>
      </c>
      <c r="AP13386" t="s">
        <v>38333</v>
      </c>
    </row>
    <row r="13387" spans="1:42" x14ac:dyDescent="0.25">
      <c r="A13387" t="s">
        <v>42</v>
      </c>
      <c r="B13387" t="s">
        <v>38334</v>
      </c>
      <c r="C13387">
        <v>3975052.89</v>
      </c>
      <c r="D13387">
        <v>20218.990000000002</v>
      </c>
      <c r="E13387">
        <v>196.6</v>
      </c>
      <c r="H13387" t="s">
        <v>38319</v>
      </c>
      <c r="J13387" t="s">
        <v>59</v>
      </c>
      <c r="L13387" t="s">
        <v>50</v>
      </c>
      <c r="N13387" t="s">
        <v>51</v>
      </c>
      <c r="S13387" t="s">
        <v>38329</v>
      </c>
      <c r="U13387" t="s">
        <v>53</v>
      </c>
      <c r="V13387" t="s">
        <v>2278</v>
      </c>
      <c r="W13387" t="s">
        <v>38330</v>
      </c>
      <c r="X13387" t="s">
        <v>45</v>
      </c>
      <c r="Y13387" t="s">
        <v>2164</v>
      </c>
      <c r="Z13387" t="s">
        <v>46</v>
      </c>
      <c r="AG13387" t="s">
        <v>2281</v>
      </c>
      <c r="AH13387" t="s">
        <v>56</v>
      </c>
      <c r="AI13387" t="s">
        <v>92</v>
      </c>
      <c r="AJ13387" t="s">
        <v>48</v>
      </c>
      <c r="AK13387" t="s">
        <v>399</v>
      </c>
      <c r="AO13387" t="s">
        <v>37908</v>
      </c>
      <c r="AP13387" t="s">
        <v>38333</v>
      </c>
    </row>
    <row r="13388" spans="1:42" x14ac:dyDescent="0.25">
      <c r="A13388" t="s">
        <v>42</v>
      </c>
      <c r="B13388" t="s">
        <v>38335</v>
      </c>
      <c r="C13388">
        <v>1828038.27</v>
      </c>
      <c r="D13388">
        <v>9702.9599999999991</v>
      </c>
      <c r="E13388">
        <v>188.4</v>
      </c>
      <c r="H13388" t="s">
        <v>38319</v>
      </c>
      <c r="J13388" t="s">
        <v>187</v>
      </c>
      <c r="L13388" t="s">
        <v>50</v>
      </c>
      <c r="N13388" t="s">
        <v>43</v>
      </c>
      <c r="S13388" t="s">
        <v>38336</v>
      </c>
      <c r="U13388" t="s">
        <v>44</v>
      </c>
      <c r="V13388" t="s">
        <v>2278</v>
      </c>
      <c r="W13388" t="s">
        <v>38321</v>
      </c>
      <c r="X13388" t="s">
        <v>45</v>
      </c>
      <c r="Y13388" t="s">
        <v>2164</v>
      </c>
      <c r="Z13388" t="s">
        <v>46</v>
      </c>
      <c r="AG13388" t="s">
        <v>2281</v>
      </c>
      <c r="AH13388" t="s">
        <v>56</v>
      </c>
      <c r="AI13388" t="s">
        <v>1142</v>
      </c>
      <c r="AJ13388" t="s">
        <v>82</v>
      </c>
      <c r="AK13388" t="s">
        <v>50</v>
      </c>
      <c r="AO13388" t="s">
        <v>37908</v>
      </c>
      <c r="AP13388" t="s">
        <v>38337</v>
      </c>
    </row>
    <row r="13389" spans="1:42" x14ac:dyDescent="0.25">
      <c r="A13389" t="s">
        <v>42</v>
      </c>
      <c r="B13389" t="s">
        <v>38338</v>
      </c>
      <c r="C13389">
        <v>2021232.75</v>
      </c>
      <c r="D13389">
        <v>11523.56</v>
      </c>
      <c r="E13389">
        <v>175.4</v>
      </c>
      <c r="H13389" t="s">
        <v>38319</v>
      </c>
      <c r="L13389" t="s">
        <v>50</v>
      </c>
      <c r="N13389" t="s">
        <v>43</v>
      </c>
      <c r="S13389" t="s">
        <v>38339</v>
      </c>
      <c r="U13389" t="s">
        <v>212</v>
      </c>
      <c r="V13389" t="s">
        <v>2278</v>
      </c>
      <c r="W13389" t="s">
        <v>38321</v>
      </c>
      <c r="X13389" t="s">
        <v>45</v>
      </c>
      <c r="Y13389" t="s">
        <v>2164</v>
      </c>
      <c r="Z13389" t="s">
        <v>46</v>
      </c>
      <c r="AE13389" t="s">
        <v>2713</v>
      </c>
      <c r="AF13389" t="s">
        <v>125</v>
      </c>
      <c r="AG13389" t="s">
        <v>2281</v>
      </c>
      <c r="AH13389" t="s">
        <v>56</v>
      </c>
      <c r="AI13389" t="s">
        <v>1142</v>
      </c>
      <c r="AJ13389" t="s">
        <v>82</v>
      </c>
      <c r="AK13389" t="s">
        <v>74</v>
      </c>
      <c r="AP13389" t="s">
        <v>38340</v>
      </c>
    </row>
    <row r="13390" spans="1:42" x14ac:dyDescent="0.25">
      <c r="A13390" t="s">
        <v>314</v>
      </c>
      <c r="B13390" t="s">
        <v>38341</v>
      </c>
      <c r="C13390">
        <v>566131.64</v>
      </c>
      <c r="D13390">
        <v>20218.990000000002</v>
      </c>
      <c r="E13390">
        <v>28</v>
      </c>
      <c r="G13390" t="s">
        <v>38334</v>
      </c>
      <c r="H13390" t="s">
        <v>38319</v>
      </c>
      <c r="O13390" t="s">
        <v>456</v>
      </c>
      <c r="R13390" t="s">
        <v>50</v>
      </c>
      <c r="V13390" t="s">
        <v>2278</v>
      </c>
      <c r="W13390" t="s">
        <v>38330</v>
      </c>
      <c r="X13390" t="s">
        <v>45</v>
      </c>
      <c r="Y13390" t="s">
        <v>2164</v>
      </c>
      <c r="Z13390" t="s">
        <v>46</v>
      </c>
      <c r="AE13390" t="s">
        <v>2280</v>
      </c>
      <c r="AF13390" t="s">
        <v>125</v>
      </c>
      <c r="AG13390" t="s">
        <v>2281</v>
      </c>
      <c r="AH13390" t="s">
        <v>56</v>
      </c>
      <c r="AI13390" t="s">
        <v>92</v>
      </c>
      <c r="AJ13390" t="s">
        <v>48</v>
      </c>
      <c r="AK13390" t="s">
        <v>399</v>
      </c>
      <c r="AN13390" t="s">
        <v>38342</v>
      </c>
      <c r="AP13390" t="s">
        <v>38343</v>
      </c>
    </row>
    <row r="13391" spans="1:42" x14ac:dyDescent="0.25">
      <c r="A13391" t="s">
        <v>314</v>
      </c>
      <c r="B13391" t="s">
        <v>38344</v>
      </c>
      <c r="C13391">
        <v>448450.05</v>
      </c>
      <c r="D13391">
        <v>11990.64</v>
      </c>
      <c r="E13391">
        <v>37.4</v>
      </c>
      <c r="G13391" t="s">
        <v>38328</v>
      </c>
      <c r="H13391" t="s">
        <v>38319</v>
      </c>
      <c r="O13391" t="s">
        <v>456</v>
      </c>
      <c r="R13391" t="s">
        <v>50</v>
      </c>
      <c r="V13391" t="s">
        <v>2278</v>
      </c>
      <c r="W13391" t="s">
        <v>38330</v>
      </c>
      <c r="X13391" t="s">
        <v>45</v>
      </c>
      <c r="Y13391" t="s">
        <v>2164</v>
      </c>
      <c r="Z13391" t="s">
        <v>46</v>
      </c>
      <c r="AG13391" t="s">
        <v>2281</v>
      </c>
      <c r="AH13391" t="s">
        <v>56</v>
      </c>
      <c r="AI13391" t="s">
        <v>92</v>
      </c>
      <c r="AJ13391" t="s">
        <v>48</v>
      </c>
      <c r="AK13391" t="s">
        <v>399</v>
      </c>
      <c r="AO13391" t="s">
        <v>38345</v>
      </c>
      <c r="AP13391" t="s">
        <v>38346</v>
      </c>
    </row>
    <row r="13392" spans="1:42" x14ac:dyDescent="0.25">
      <c r="A13392" t="s">
        <v>42</v>
      </c>
      <c r="B13392" t="s">
        <v>38347</v>
      </c>
      <c r="C13392">
        <v>574195.66</v>
      </c>
      <c r="D13392">
        <v>7595.18</v>
      </c>
      <c r="E13392">
        <v>75.599999999999994</v>
      </c>
      <c r="H13392" t="s">
        <v>38348</v>
      </c>
      <c r="I13392" t="s">
        <v>43</v>
      </c>
      <c r="J13392" t="s">
        <v>488</v>
      </c>
      <c r="K13392" t="s">
        <v>488</v>
      </c>
      <c r="L13392" t="s">
        <v>50</v>
      </c>
      <c r="M13392" t="s">
        <v>67</v>
      </c>
      <c r="N13392" t="s">
        <v>43</v>
      </c>
      <c r="U13392" t="s">
        <v>44</v>
      </c>
      <c r="V13392" t="s">
        <v>2278</v>
      </c>
      <c r="W13392" t="s">
        <v>2453</v>
      </c>
      <c r="X13392" t="s">
        <v>45</v>
      </c>
      <c r="Y13392" t="s">
        <v>2164</v>
      </c>
      <c r="Z13392" t="s">
        <v>46</v>
      </c>
      <c r="AG13392" t="s">
        <v>2281</v>
      </c>
      <c r="AH13392" t="s">
        <v>56</v>
      </c>
      <c r="AK13392" t="s">
        <v>177</v>
      </c>
      <c r="AO13392" t="s">
        <v>38349</v>
      </c>
      <c r="AP13392" t="s">
        <v>38350</v>
      </c>
    </row>
    <row r="13393" spans="1:42" x14ac:dyDescent="0.25">
      <c r="A13393" t="s">
        <v>42</v>
      </c>
      <c r="B13393" t="s">
        <v>38351</v>
      </c>
      <c r="C13393">
        <v>1281778.1200000001</v>
      </c>
      <c r="D13393">
        <v>20673.84</v>
      </c>
      <c r="E13393">
        <v>62</v>
      </c>
      <c r="H13393" t="s">
        <v>38348</v>
      </c>
      <c r="I13393" t="s">
        <v>43</v>
      </c>
      <c r="J13393" t="s">
        <v>126</v>
      </c>
      <c r="K13393" t="s">
        <v>126</v>
      </c>
      <c r="L13393" t="s">
        <v>50</v>
      </c>
      <c r="M13393" t="s">
        <v>67</v>
      </c>
      <c r="N13393" t="s">
        <v>43</v>
      </c>
      <c r="S13393" t="s">
        <v>38352</v>
      </c>
      <c r="U13393" t="s">
        <v>53</v>
      </c>
      <c r="V13393" t="s">
        <v>2278</v>
      </c>
      <c r="W13393" t="s">
        <v>37902</v>
      </c>
      <c r="X13393" t="s">
        <v>45</v>
      </c>
      <c r="Y13393" t="s">
        <v>2164</v>
      </c>
      <c r="Z13393" t="s">
        <v>46</v>
      </c>
      <c r="AA13393" t="s">
        <v>2280</v>
      </c>
      <c r="AB13393" t="s">
        <v>712</v>
      </c>
      <c r="AG13393" t="s">
        <v>2281</v>
      </c>
      <c r="AH13393" t="s">
        <v>56</v>
      </c>
      <c r="AI13393" t="s">
        <v>485</v>
      </c>
      <c r="AJ13393" t="s">
        <v>48</v>
      </c>
      <c r="AK13393" t="s">
        <v>304</v>
      </c>
    </row>
    <row r="13394" spans="1:42" x14ac:dyDescent="0.25">
      <c r="A13394" t="s">
        <v>42</v>
      </c>
      <c r="B13394" t="s">
        <v>38353</v>
      </c>
      <c r="C13394">
        <v>1200516.44</v>
      </c>
      <c r="D13394">
        <v>17224.05</v>
      </c>
      <c r="E13394">
        <v>69.7</v>
      </c>
      <c r="H13394" t="s">
        <v>38348</v>
      </c>
      <c r="I13394" t="s">
        <v>43</v>
      </c>
      <c r="J13394" t="s">
        <v>152</v>
      </c>
      <c r="K13394" t="s">
        <v>152</v>
      </c>
      <c r="L13394" t="s">
        <v>50</v>
      </c>
      <c r="M13394" t="s">
        <v>67</v>
      </c>
      <c r="N13394" t="s">
        <v>43</v>
      </c>
      <c r="S13394" t="s">
        <v>38354</v>
      </c>
      <c r="U13394" t="s">
        <v>53</v>
      </c>
      <c r="V13394" t="s">
        <v>2278</v>
      </c>
      <c r="W13394" t="s">
        <v>37902</v>
      </c>
      <c r="X13394" t="s">
        <v>45</v>
      </c>
      <c r="Y13394" t="s">
        <v>2164</v>
      </c>
      <c r="Z13394" t="s">
        <v>46</v>
      </c>
      <c r="AA13394" t="s">
        <v>2280</v>
      </c>
      <c r="AB13394" t="s">
        <v>712</v>
      </c>
      <c r="AG13394" t="s">
        <v>2281</v>
      </c>
      <c r="AH13394" t="s">
        <v>56</v>
      </c>
      <c r="AI13394" t="s">
        <v>485</v>
      </c>
      <c r="AJ13394" t="s">
        <v>48</v>
      </c>
      <c r="AK13394" t="s">
        <v>340</v>
      </c>
    </row>
    <row r="13395" spans="1:42" x14ac:dyDescent="0.25">
      <c r="A13395" t="s">
        <v>42</v>
      </c>
      <c r="B13395" t="s">
        <v>38355</v>
      </c>
      <c r="C13395">
        <v>1749196.27</v>
      </c>
      <c r="D13395">
        <v>13860.51</v>
      </c>
      <c r="E13395">
        <v>126.2</v>
      </c>
      <c r="H13395" t="s">
        <v>38348</v>
      </c>
      <c r="J13395" t="s">
        <v>159</v>
      </c>
      <c r="L13395" t="s">
        <v>50</v>
      </c>
      <c r="N13395" t="s">
        <v>43</v>
      </c>
      <c r="S13395" t="s">
        <v>38356</v>
      </c>
      <c r="U13395" t="s">
        <v>44</v>
      </c>
      <c r="V13395" t="s">
        <v>2278</v>
      </c>
      <c r="W13395" t="s">
        <v>38026</v>
      </c>
      <c r="X13395" t="s">
        <v>45</v>
      </c>
      <c r="Y13395" t="s">
        <v>2164</v>
      </c>
      <c r="Z13395" t="s">
        <v>46</v>
      </c>
      <c r="AG13395" t="s">
        <v>2281</v>
      </c>
      <c r="AH13395" t="s">
        <v>56</v>
      </c>
      <c r="AI13395" t="s">
        <v>38027</v>
      </c>
      <c r="AJ13395" t="s">
        <v>48</v>
      </c>
      <c r="AK13395" t="s">
        <v>240</v>
      </c>
      <c r="AP13395" t="s">
        <v>38357</v>
      </c>
    </row>
    <row r="13396" spans="1:42" x14ac:dyDescent="0.25">
      <c r="A13396" t="s">
        <v>42</v>
      </c>
      <c r="B13396" t="s">
        <v>38358</v>
      </c>
      <c r="C13396">
        <v>965037.65</v>
      </c>
      <c r="D13396">
        <v>12340.63</v>
      </c>
      <c r="E13396">
        <v>78.2</v>
      </c>
      <c r="H13396" t="s">
        <v>38348</v>
      </c>
      <c r="I13396" t="s">
        <v>88</v>
      </c>
      <c r="L13396" t="s">
        <v>50</v>
      </c>
      <c r="N13396" t="s">
        <v>43</v>
      </c>
      <c r="U13396" t="s">
        <v>44</v>
      </c>
      <c r="V13396" t="s">
        <v>2278</v>
      </c>
      <c r="W13396" t="s">
        <v>38026</v>
      </c>
      <c r="X13396" t="s">
        <v>45</v>
      </c>
      <c r="Y13396" t="s">
        <v>2164</v>
      </c>
      <c r="Z13396" t="s">
        <v>46</v>
      </c>
      <c r="AG13396" t="s">
        <v>2281</v>
      </c>
      <c r="AH13396" t="s">
        <v>56</v>
      </c>
      <c r="AI13396" t="s">
        <v>38027</v>
      </c>
      <c r="AJ13396" t="s">
        <v>48</v>
      </c>
      <c r="AK13396" t="s">
        <v>180</v>
      </c>
      <c r="AP13396" t="s">
        <v>38359</v>
      </c>
    </row>
    <row r="13397" spans="1:42" x14ac:dyDescent="0.25">
      <c r="A13397" t="s">
        <v>42</v>
      </c>
      <c r="B13397" t="s">
        <v>38360</v>
      </c>
      <c r="C13397">
        <v>1333149.6000000001</v>
      </c>
      <c r="D13397">
        <v>22182.19</v>
      </c>
      <c r="E13397">
        <v>60.1</v>
      </c>
      <c r="H13397" t="s">
        <v>38348</v>
      </c>
      <c r="I13397" t="s">
        <v>105</v>
      </c>
      <c r="L13397" t="s">
        <v>50</v>
      </c>
      <c r="N13397" t="s">
        <v>43</v>
      </c>
      <c r="S13397" t="s">
        <v>38361</v>
      </c>
      <c r="U13397" t="s">
        <v>53</v>
      </c>
      <c r="V13397" t="s">
        <v>2278</v>
      </c>
      <c r="W13397" t="s">
        <v>38026</v>
      </c>
      <c r="X13397" t="s">
        <v>45</v>
      </c>
      <c r="Y13397" t="s">
        <v>2164</v>
      </c>
      <c r="Z13397" t="s">
        <v>46</v>
      </c>
      <c r="AG13397" t="s">
        <v>2281</v>
      </c>
      <c r="AH13397" t="s">
        <v>56</v>
      </c>
      <c r="AI13397" t="s">
        <v>38027</v>
      </c>
      <c r="AJ13397" t="s">
        <v>48</v>
      </c>
      <c r="AK13397" t="s">
        <v>175</v>
      </c>
      <c r="AP13397" t="s">
        <v>38362</v>
      </c>
    </row>
    <row r="13398" spans="1:42" x14ac:dyDescent="0.25">
      <c r="A13398" t="s">
        <v>42</v>
      </c>
      <c r="B13398" t="s">
        <v>38363</v>
      </c>
      <c r="C13398">
        <v>284218.65000000002</v>
      </c>
      <c r="D13398">
        <v>5616.97</v>
      </c>
      <c r="E13398">
        <v>50.6</v>
      </c>
      <c r="H13398" t="s">
        <v>38348</v>
      </c>
      <c r="I13398" t="s">
        <v>88</v>
      </c>
      <c r="L13398" t="s">
        <v>50</v>
      </c>
      <c r="N13398" t="s">
        <v>43</v>
      </c>
      <c r="S13398" t="s">
        <v>38364</v>
      </c>
      <c r="U13398" t="s">
        <v>147</v>
      </c>
      <c r="V13398" t="s">
        <v>2278</v>
      </c>
      <c r="W13398" t="s">
        <v>37902</v>
      </c>
      <c r="X13398" t="s">
        <v>45</v>
      </c>
      <c r="Y13398" t="s">
        <v>2164</v>
      </c>
      <c r="Z13398" t="s">
        <v>46</v>
      </c>
      <c r="AG13398" t="s">
        <v>2281</v>
      </c>
      <c r="AH13398" t="s">
        <v>56</v>
      </c>
      <c r="AI13398" t="s">
        <v>485</v>
      </c>
      <c r="AJ13398" t="s">
        <v>48</v>
      </c>
      <c r="AK13398" t="s">
        <v>116</v>
      </c>
      <c r="AP13398" t="s">
        <v>38365</v>
      </c>
    </row>
    <row r="13399" spans="1:42" x14ac:dyDescent="0.25">
      <c r="A13399" t="s">
        <v>42</v>
      </c>
      <c r="B13399" t="s">
        <v>38366</v>
      </c>
      <c r="C13399">
        <v>777328.55</v>
      </c>
      <c r="D13399">
        <v>10350.58</v>
      </c>
      <c r="E13399">
        <v>75.099999999999994</v>
      </c>
      <c r="H13399" t="s">
        <v>38348</v>
      </c>
      <c r="I13399" t="s">
        <v>38367</v>
      </c>
      <c r="N13399" t="s">
        <v>51</v>
      </c>
      <c r="S13399" t="s">
        <v>38368</v>
      </c>
      <c r="U13399" t="s">
        <v>44</v>
      </c>
      <c r="V13399" t="s">
        <v>2278</v>
      </c>
      <c r="W13399" t="s">
        <v>37902</v>
      </c>
      <c r="X13399" t="s">
        <v>45</v>
      </c>
      <c r="Y13399" t="s">
        <v>2164</v>
      </c>
      <c r="Z13399" t="s">
        <v>46</v>
      </c>
      <c r="AG13399" t="s">
        <v>2281</v>
      </c>
      <c r="AH13399" t="s">
        <v>56</v>
      </c>
      <c r="AI13399" t="s">
        <v>485</v>
      </c>
      <c r="AJ13399" t="s">
        <v>48</v>
      </c>
      <c r="AK13399" t="s">
        <v>256</v>
      </c>
      <c r="AP13399" t="s">
        <v>38369</v>
      </c>
    </row>
    <row r="13400" spans="1:42" x14ac:dyDescent="0.25">
      <c r="A13400" t="s">
        <v>42</v>
      </c>
      <c r="B13400" t="s">
        <v>38370</v>
      </c>
      <c r="C13400">
        <v>1371866.64</v>
      </c>
      <c r="D13400">
        <v>10810.61</v>
      </c>
      <c r="E13400">
        <v>126.9</v>
      </c>
      <c r="H13400" t="s">
        <v>38348</v>
      </c>
      <c r="I13400" t="s">
        <v>38371</v>
      </c>
      <c r="N13400" t="s">
        <v>43</v>
      </c>
      <c r="S13400" t="s">
        <v>38356</v>
      </c>
      <c r="U13400" t="s">
        <v>44</v>
      </c>
      <c r="V13400" t="s">
        <v>2278</v>
      </c>
      <c r="W13400" t="s">
        <v>38026</v>
      </c>
      <c r="X13400" t="s">
        <v>45</v>
      </c>
      <c r="Y13400" t="s">
        <v>2164</v>
      </c>
      <c r="Z13400" t="s">
        <v>46</v>
      </c>
      <c r="AG13400" t="s">
        <v>2281</v>
      </c>
      <c r="AH13400" t="s">
        <v>56</v>
      </c>
      <c r="AI13400" t="s">
        <v>38027</v>
      </c>
      <c r="AJ13400" t="s">
        <v>48</v>
      </c>
      <c r="AK13400" t="s">
        <v>240</v>
      </c>
      <c r="AP13400" t="s">
        <v>38372</v>
      </c>
    </row>
    <row r="13401" spans="1:42" x14ac:dyDescent="0.25">
      <c r="A13401" t="s">
        <v>42</v>
      </c>
      <c r="B13401" t="s">
        <v>38373</v>
      </c>
      <c r="C13401">
        <v>1019211.9</v>
      </c>
      <c r="D13401">
        <v>14000.16</v>
      </c>
      <c r="E13401">
        <v>72.8</v>
      </c>
      <c r="H13401" t="s">
        <v>38348</v>
      </c>
      <c r="J13401" t="s">
        <v>66</v>
      </c>
      <c r="L13401" t="s">
        <v>50</v>
      </c>
      <c r="N13401" t="s">
        <v>43</v>
      </c>
      <c r="S13401" t="s">
        <v>38374</v>
      </c>
      <c r="U13401" t="s">
        <v>44</v>
      </c>
      <c r="V13401" t="s">
        <v>2278</v>
      </c>
      <c r="W13401" t="s">
        <v>37902</v>
      </c>
      <c r="X13401" t="s">
        <v>45</v>
      </c>
      <c r="Y13401" t="s">
        <v>2164</v>
      </c>
      <c r="Z13401" t="s">
        <v>46</v>
      </c>
      <c r="AE13401" t="s">
        <v>37908</v>
      </c>
      <c r="AF13401" t="s">
        <v>125</v>
      </c>
      <c r="AG13401" t="s">
        <v>2281</v>
      </c>
      <c r="AH13401" t="s">
        <v>56</v>
      </c>
      <c r="AI13401" t="s">
        <v>485</v>
      </c>
      <c r="AJ13401" t="s">
        <v>48</v>
      </c>
      <c r="AK13401" t="s">
        <v>230</v>
      </c>
      <c r="AP13401" t="s">
        <v>38375</v>
      </c>
    </row>
    <row r="13402" spans="1:42" x14ac:dyDescent="0.25">
      <c r="A13402" t="s">
        <v>42</v>
      </c>
      <c r="B13402" t="s">
        <v>38376</v>
      </c>
      <c r="C13402">
        <v>622557.43999999994</v>
      </c>
      <c r="D13402">
        <v>13446.17</v>
      </c>
      <c r="E13402">
        <v>46.3</v>
      </c>
      <c r="H13402" t="s">
        <v>38377</v>
      </c>
      <c r="I13402" t="s">
        <v>43</v>
      </c>
      <c r="J13402" t="s">
        <v>368</v>
      </c>
      <c r="K13402" t="s">
        <v>368</v>
      </c>
      <c r="L13402" t="s">
        <v>50</v>
      </c>
      <c r="M13402" t="s">
        <v>67</v>
      </c>
      <c r="N13402" t="s">
        <v>43</v>
      </c>
      <c r="S13402" t="s">
        <v>38378</v>
      </c>
      <c r="U13402" t="s">
        <v>53</v>
      </c>
      <c r="V13402" t="s">
        <v>2278</v>
      </c>
      <c r="W13402" t="s">
        <v>37902</v>
      </c>
      <c r="X13402" t="s">
        <v>45</v>
      </c>
      <c r="Y13402" t="s">
        <v>2164</v>
      </c>
      <c r="Z13402" t="s">
        <v>46</v>
      </c>
      <c r="AA13402" t="s">
        <v>2280</v>
      </c>
      <c r="AB13402" t="s">
        <v>712</v>
      </c>
      <c r="AG13402" t="s">
        <v>2281</v>
      </c>
      <c r="AH13402" t="s">
        <v>56</v>
      </c>
      <c r="AI13402" t="s">
        <v>485</v>
      </c>
      <c r="AJ13402" t="s">
        <v>48</v>
      </c>
      <c r="AK13402" t="s">
        <v>296</v>
      </c>
    </row>
    <row r="13403" spans="1:42" x14ac:dyDescent="0.25">
      <c r="A13403" t="s">
        <v>42</v>
      </c>
      <c r="B13403" t="s">
        <v>38379</v>
      </c>
      <c r="C13403">
        <v>216616.56</v>
      </c>
      <c r="D13403">
        <v>3312.18</v>
      </c>
      <c r="E13403">
        <v>65.400000000000006</v>
      </c>
      <c r="H13403" t="s">
        <v>38377</v>
      </c>
      <c r="I13403" t="s">
        <v>43</v>
      </c>
      <c r="J13403" t="s">
        <v>488</v>
      </c>
      <c r="K13403" t="s">
        <v>488</v>
      </c>
      <c r="L13403" t="s">
        <v>50</v>
      </c>
      <c r="M13403" t="s">
        <v>67</v>
      </c>
      <c r="N13403" t="s">
        <v>43</v>
      </c>
      <c r="S13403" t="s">
        <v>38380</v>
      </c>
      <c r="U13403" t="s">
        <v>147</v>
      </c>
      <c r="V13403" t="s">
        <v>2278</v>
      </c>
      <c r="W13403" t="s">
        <v>37902</v>
      </c>
      <c r="X13403" t="s">
        <v>45</v>
      </c>
      <c r="Y13403" t="s">
        <v>2164</v>
      </c>
      <c r="Z13403" t="s">
        <v>46</v>
      </c>
      <c r="AA13403" t="s">
        <v>2280</v>
      </c>
      <c r="AB13403" t="s">
        <v>712</v>
      </c>
      <c r="AG13403" t="s">
        <v>2281</v>
      </c>
      <c r="AH13403" t="s">
        <v>56</v>
      </c>
      <c r="AI13403" t="s">
        <v>485</v>
      </c>
      <c r="AJ13403" t="s">
        <v>48</v>
      </c>
      <c r="AK13403" t="s">
        <v>253</v>
      </c>
    </row>
    <row r="13404" spans="1:42" x14ac:dyDescent="0.25">
      <c r="A13404" t="s">
        <v>42</v>
      </c>
      <c r="B13404" t="s">
        <v>38381</v>
      </c>
      <c r="C13404">
        <v>1135241.76</v>
      </c>
      <c r="D13404">
        <v>20454.810000000001</v>
      </c>
      <c r="E13404">
        <v>55.5</v>
      </c>
      <c r="H13404" t="s">
        <v>38377</v>
      </c>
      <c r="J13404" t="s">
        <v>71</v>
      </c>
      <c r="L13404" t="s">
        <v>50</v>
      </c>
      <c r="N13404" t="s">
        <v>43</v>
      </c>
      <c r="S13404" t="s">
        <v>38382</v>
      </c>
      <c r="U13404" t="s">
        <v>53</v>
      </c>
      <c r="V13404" t="s">
        <v>2278</v>
      </c>
      <c r="W13404" t="s">
        <v>37902</v>
      </c>
      <c r="X13404" t="s">
        <v>45</v>
      </c>
      <c r="Y13404" t="s">
        <v>2164</v>
      </c>
      <c r="Z13404" t="s">
        <v>46</v>
      </c>
      <c r="AG13404" t="s">
        <v>2281</v>
      </c>
      <c r="AH13404" t="s">
        <v>56</v>
      </c>
      <c r="AI13404" t="s">
        <v>485</v>
      </c>
      <c r="AJ13404" t="s">
        <v>48</v>
      </c>
      <c r="AK13404" t="s">
        <v>298</v>
      </c>
      <c r="AP13404" t="s">
        <v>38383</v>
      </c>
    </row>
    <row r="13405" spans="1:42" x14ac:dyDescent="0.25">
      <c r="A13405" t="s">
        <v>42</v>
      </c>
      <c r="B13405" t="s">
        <v>38384</v>
      </c>
      <c r="C13405">
        <v>150815.62</v>
      </c>
      <c r="D13405">
        <v>4212.7299999999996</v>
      </c>
      <c r="E13405">
        <v>35.799999999999997</v>
      </c>
      <c r="H13405" t="s">
        <v>38377</v>
      </c>
      <c r="J13405" t="s">
        <v>181</v>
      </c>
      <c r="L13405" t="s">
        <v>50</v>
      </c>
      <c r="N13405" t="s">
        <v>43</v>
      </c>
      <c r="S13405" t="s">
        <v>38385</v>
      </c>
      <c r="U13405" t="s">
        <v>147</v>
      </c>
      <c r="V13405" t="s">
        <v>2278</v>
      </c>
      <c r="W13405" t="s">
        <v>37902</v>
      </c>
      <c r="X13405" t="s">
        <v>45</v>
      </c>
      <c r="Y13405" t="s">
        <v>2164</v>
      </c>
      <c r="Z13405" t="s">
        <v>46</v>
      </c>
      <c r="AG13405" t="s">
        <v>2281</v>
      </c>
      <c r="AH13405" t="s">
        <v>56</v>
      </c>
      <c r="AI13405" t="s">
        <v>485</v>
      </c>
      <c r="AJ13405" t="s">
        <v>48</v>
      </c>
      <c r="AK13405" t="s">
        <v>219</v>
      </c>
      <c r="AP13405" t="s">
        <v>38386</v>
      </c>
    </row>
    <row r="13406" spans="1:42" x14ac:dyDescent="0.25">
      <c r="A13406" t="s">
        <v>42</v>
      </c>
      <c r="B13406" t="s">
        <v>38387</v>
      </c>
      <c r="C13406">
        <v>152500.72</v>
      </c>
      <c r="D13406">
        <v>4212.7299999999996</v>
      </c>
      <c r="E13406">
        <v>36.200000000000003</v>
      </c>
      <c r="H13406" t="s">
        <v>38377</v>
      </c>
      <c r="J13406" t="s">
        <v>492</v>
      </c>
      <c r="L13406" t="s">
        <v>50</v>
      </c>
      <c r="M13406" t="s">
        <v>67</v>
      </c>
      <c r="N13406" t="s">
        <v>43</v>
      </c>
      <c r="S13406" t="s">
        <v>38388</v>
      </c>
      <c r="U13406" t="s">
        <v>147</v>
      </c>
      <c r="V13406" t="s">
        <v>2278</v>
      </c>
      <c r="W13406" t="s">
        <v>38026</v>
      </c>
      <c r="X13406" t="s">
        <v>45</v>
      </c>
      <c r="Y13406" t="s">
        <v>2164</v>
      </c>
      <c r="Z13406" t="s">
        <v>46</v>
      </c>
      <c r="AG13406" t="s">
        <v>2281</v>
      </c>
      <c r="AH13406" t="s">
        <v>56</v>
      </c>
      <c r="AI13406" t="s">
        <v>38027</v>
      </c>
      <c r="AJ13406" t="s">
        <v>48</v>
      </c>
      <c r="AK13406" t="s">
        <v>148</v>
      </c>
      <c r="AP13406" t="s">
        <v>38389</v>
      </c>
    </row>
    <row r="13407" spans="1:42" x14ac:dyDescent="0.25">
      <c r="A13407" t="s">
        <v>42</v>
      </c>
      <c r="B13407" t="s">
        <v>38390</v>
      </c>
      <c r="C13407">
        <v>679968.98</v>
      </c>
      <c r="D13407">
        <v>12340.63</v>
      </c>
      <c r="E13407">
        <v>55.1</v>
      </c>
      <c r="H13407" t="s">
        <v>38377</v>
      </c>
      <c r="I13407" t="s">
        <v>43</v>
      </c>
      <c r="L13407" t="s">
        <v>50</v>
      </c>
      <c r="N13407" t="s">
        <v>43</v>
      </c>
      <c r="S13407" t="s">
        <v>38391</v>
      </c>
      <c r="U13407" t="s">
        <v>44</v>
      </c>
      <c r="V13407" t="s">
        <v>2278</v>
      </c>
      <c r="W13407" t="s">
        <v>38392</v>
      </c>
      <c r="X13407" t="s">
        <v>45</v>
      </c>
      <c r="Y13407" t="s">
        <v>2164</v>
      </c>
      <c r="Z13407" t="s">
        <v>46</v>
      </c>
      <c r="AG13407" t="s">
        <v>2281</v>
      </c>
      <c r="AH13407" t="s">
        <v>56</v>
      </c>
      <c r="AI13407" t="s">
        <v>822</v>
      </c>
      <c r="AJ13407" t="s">
        <v>48</v>
      </c>
      <c r="AK13407" t="s">
        <v>109</v>
      </c>
      <c r="AP13407" t="s">
        <v>38393</v>
      </c>
    </row>
    <row r="13408" spans="1:42" x14ac:dyDescent="0.25">
      <c r="A13408" t="s">
        <v>42</v>
      </c>
      <c r="B13408" t="s">
        <v>38394</v>
      </c>
      <c r="C13408">
        <v>304278.92</v>
      </c>
      <c r="D13408">
        <v>4416.24</v>
      </c>
      <c r="E13408">
        <v>68.900000000000006</v>
      </c>
      <c r="H13408" t="s">
        <v>38377</v>
      </c>
      <c r="I13408" t="s">
        <v>88</v>
      </c>
      <c r="L13408" t="s">
        <v>50</v>
      </c>
      <c r="N13408" t="s">
        <v>43</v>
      </c>
      <c r="S13408" t="s">
        <v>38395</v>
      </c>
      <c r="U13408" t="s">
        <v>147</v>
      </c>
      <c r="V13408" t="s">
        <v>2278</v>
      </c>
      <c r="W13408" t="s">
        <v>38392</v>
      </c>
      <c r="X13408" t="s">
        <v>45</v>
      </c>
      <c r="Y13408" t="s">
        <v>2164</v>
      </c>
      <c r="Z13408" t="s">
        <v>46</v>
      </c>
      <c r="AG13408" t="s">
        <v>2281</v>
      </c>
      <c r="AH13408" t="s">
        <v>56</v>
      </c>
      <c r="AI13408" t="s">
        <v>822</v>
      </c>
      <c r="AJ13408" t="s">
        <v>48</v>
      </c>
      <c r="AK13408" t="s">
        <v>94</v>
      </c>
      <c r="AP13408" t="s">
        <v>38396</v>
      </c>
    </row>
    <row r="13409" spans="1:42" x14ac:dyDescent="0.25">
      <c r="A13409" t="s">
        <v>42</v>
      </c>
      <c r="B13409" t="s">
        <v>38397</v>
      </c>
      <c r="C13409">
        <v>994498.42</v>
      </c>
      <c r="D13409">
        <v>11953.11</v>
      </c>
      <c r="E13409">
        <v>83.2</v>
      </c>
      <c r="H13409" t="s">
        <v>38377</v>
      </c>
      <c r="I13409" t="s">
        <v>38398</v>
      </c>
      <c r="N13409" t="s">
        <v>43</v>
      </c>
      <c r="S13409" t="s">
        <v>38399</v>
      </c>
      <c r="U13409" t="s">
        <v>44</v>
      </c>
      <c r="V13409" t="s">
        <v>2278</v>
      </c>
      <c r="W13409" t="s">
        <v>38026</v>
      </c>
      <c r="X13409" t="s">
        <v>45</v>
      </c>
      <c r="Y13409" t="s">
        <v>2164</v>
      </c>
      <c r="Z13409" t="s">
        <v>46</v>
      </c>
      <c r="AG13409" t="s">
        <v>2281</v>
      </c>
      <c r="AH13409" t="s">
        <v>56</v>
      </c>
      <c r="AI13409" t="s">
        <v>38027</v>
      </c>
      <c r="AJ13409" t="s">
        <v>48</v>
      </c>
      <c r="AK13409" t="s">
        <v>60</v>
      </c>
      <c r="AP13409" t="s">
        <v>38400</v>
      </c>
    </row>
    <row r="13410" spans="1:42" x14ac:dyDescent="0.25">
      <c r="A13410" t="s">
        <v>42</v>
      </c>
      <c r="B13410" t="s">
        <v>38401</v>
      </c>
      <c r="C13410">
        <v>558210.05000000005</v>
      </c>
      <c r="D13410">
        <v>11953.11</v>
      </c>
      <c r="E13410">
        <v>46.7</v>
      </c>
      <c r="H13410" t="s">
        <v>38377</v>
      </c>
      <c r="I13410" t="s">
        <v>88</v>
      </c>
      <c r="N13410" t="s">
        <v>43</v>
      </c>
      <c r="S13410" t="s">
        <v>38402</v>
      </c>
      <c r="U13410" t="s">
        <v>44</v>
      </c>
      <c r="V13410" t="s">
        <v>2278</v>
      </c>
      <c r="W13410" t="s">
        <v>37902</v>
      </c>
      <c r="X13410" t="s">
        <v>45</v>
      </c>
      <c r="Y13410" t="s">
        <v>2164</v>
      </c>
      <c r="Z13410" t="s">
        <v>46</v>
      </c>
      <c r="AG13410" t="s">
        <v>2281</v>
      </c>
      <c r="AH13410" t="s">
        <v>56</v>
      </c>
      <c r="AI13410" t="s">
        <v>485</v>
      </c>
      <c r="AJ13410" t="s">
        <v>48</v>
      </c>
      <c r="AK13410" t="s">
        <v>193</v>
      </c>
      <c r="AP13410" t="s">
        <v>38403</v>
      </c>
    </row>
    <row r="13411" spans="1:42" x14ac:dyDescent="0.25">
      <c r="A13411" t="s">
        <v>42</v>
      </c>
      <c r="B13411" t="s">
        <v>38404</v>
      </c>
      <c r="C13411">
        <v>1044701.47</v>
      </c>
      <c r="D13411">
        <v>11953.11</v>
      </c>
      <c r="E13411">
        <v>87.4</v>
      </c>
      <c r="H13411" t="s">
        <v>38377</v>
      </c>
      <c r="I13411" t="s">
        <v>38405</v>
      </c>
      <c r="N13411" t="s">
        <v>43</v>
      </c>
      <c r="U13411" t="s">
        <v>44</v>
      </c>
      <c r="V13411" t="s">
        <v>2278</v>
      </c>
      <c r="W13411" t="s">
        <v>38026</v>
      </c>
      <c r="X13411" t="s">
        <v>45</v>
      </c>
      <c r="Y13411" t="s">
        <v>2164</v>
      </c>
      <c r="Z13411" t="s">
        <v>46</v>
      </c>
      <c r="AG13411" t="s">
        <v>2281</v>
      </c>
      <c r="AH13411" t="s">
        <v>56</v>
      </c>
      <c r="AI13411" t="s">
        <v>38027</v>
      </c>
      <c r="AJ13411" t="s">
        <v>48</v>
      </c>
      <c r="AK13411" t="s">
        <v>169</v>
      </c>
      <c r="AP13411" t="s">
        <v>38406</v>
      </c>
    </row>
    <row r="13412" spans="1:42" x14ac:dyDescent="0.25">
      <c r="A13412" t="s">
        <v>42</v>
      </c>
      <c r="B13412" t="s">
        <v>38407</v>
      </c>
      <c r="C13412">
        <v>564067.06999999995</v>
      </c>
      <c r="D13412">
        <v>13148.42</v>
      </c>
      <c r="E13412">
        <v>42.9</v>
      </c>
      <c r="H13412" t="s">
        <v>38377</v>
      </c>
      <c r="I13412" t="s">
        <v>38408</v>
      </c>
      <c r="N13412" t="s">
        <v>43</v>
      </c>
      <c r="S13412" t="s">
        <v>38409</v>
      </c>
      <c r="U13412" t="s">
        <v>44</v>
      </c>
      <c r="V13412" t="s">
        <v>2278</v>
      </c>
      <c r="W13412" t="s">
        <v>38026</v>
      </c>
      <c r="X13412" t="s">
        <v>45</v>
      </c>
      <c r="Y13412" t="s">
        <v>2164</v>
      </c>
      <c r="Z13412" t="s">
        <v>46</v>
      </c>
      <c r="AG13412" t="s">
        <v>2281</v>
      </c>
      <c r="AH13412" t="s">
        <v>56</v>
      </c>
      <c r="AI13412" t="s">
        <v>38027</v>
      </c>
      <c r="AJ13412" t="s">
        <v>48</v>
      </c>
      <c r="AK13412" t="s">
        <v>150</v>
      </c>
      <c r="AP13412" t="s">
        <v>38410</v>
      </c>
    </row>
    <row r="13413" spans="1:42" x14ac:dyDescent="0.25">
      <c r="A13413" t="s">
        <v>42</v>
      </c>
      <c r="B13413" t="s">
        <v>38411</v>
      </c>
      <c r="C13413">
        <v>627538.06999999995</v>
      </c>
      <c r="D13413">
        <v>11953.11</v>
      </c>
      <c r="E13413">
        <v>52.5</v>
      </c>
      <c r="H13413" t="s">
        <v>38377</v>
      </c>
      <c r="I13413" t="s">
        <v>38412</v>
      </c>
      <c r="N13413" t="s">
        <v>43</v>
      </c>
      <c r="U13413" t="s">
        <v>44</v>
      </c>
      <c r="V13413" t="s">
        <v>2278</v>
      </c>
      <c r="W13413" t="s">
        <v>38026</v>
      </c>
      <c r="X13413" t="s">
        <v>45</v>
      </c>
      <c r="Y13413" t="s">
        <v>2164</v>
      </c>
      <c r="Z13413" t="s">
        <v>46</v>
      </c>
      <c r="AG13413" t="s">
        <v>2281</v>
      </c>
      <c r="AH13413" t="s">
        <v>56</v>
      </c>
      <c r="AI13413" t="s">
        <v>38027</v>
      </c>
      <c r="AJ13413" t="s">
        <v>48</v>
      </c>
      <c r="AK13413" t="s">
        <v>142</v>
      </c>
      <c r="AP13413" t="s">
        <v>38413</v>
      </c>
    </row>
    <row r="13414" spans="1:42" x14ac:dyDescent="0.25">
      <c r="A13414" t="s">
        <v>42</v>
      </c>
      <c r="B13414" t="s">
        <v>38414</v>
      </c>
      <c r="C13414">
        <v>720693.08</v>
      </c>
      <c r="D13414">
        <v>12340.63</v>
      </c>
      <c r="E13414">
        <v>58.4</v>
      </c>
      <c r="H13414" t="s">
        <v>38377</v>
      </c>
      <c r="I13414" t="s">
        <v>88</v>
      </c>
      <c r="L13414" t="s">
        <v>50</v>
      </c>
      <c r="N13414" t="s">
        <v>43</v>
      </c>
      <c r="S13414" t="s">
        <v>38415</v>
      </c>
      <c r="U13414" t="s">
        <v>44</v>
      </c>
      <c r="V13414" t="s">
        <v>2278</v>
      </c>
      <c r="W13414" t="s">
        <v>38026</v>
      </c>
      <c r="X13414" t="s">
        <v>45</v>
      </c>
      <c r="Y13414" t="s">
        <v>2164</v>
      </c>
      <c r="Z13414" t="s">
        <v>46</v>
      </c>
      <c r="AG13414" t="s">
        <v>2281</v>
      </c>
      <c r="AH13414" t="s">
        <v>56</v>
      </c>
      <c r="AI13414" t="s">
        <v>38027</v>
      </c>
      <c r="AJ13414" t="s">
        <v>48</v>
      </c>
      <c r="AK13414" t="s">
        <v>474</v>
      </c>
      <c r="AP13414" t="s">
        <v>38416</v>
      </c>
    </row>
    <row r="13415" spans="1:42" x14ac:dyDescent="0.25">
      <c r="A13415" t="s">
        <v>42</v>
      </c>
      <c r="B13415" t="s">
        <v>38417</v>
      </c>
      <c r="C13415">
        <v>537558.06000000006</v>
      </c>
      <c r="D13415">
        <v>13574.7</v>
      </c>
      <c r="E13415">
        <v>39.6</v>
      </c>
      <c r="H13415" t="s">
        <v>38377</v>
      </c>
      <c r="I13415" t="s">
        <v>38418</v>
      </c>
      <c r="L13415" t="s">
        <v>50</v>
      </c>
      <c r="N13415" t="s">
        <v>43</v>
      </c>
      <c r="S13415" t="s">
        <v>38419</v>
      </c>
      <c r="U13415" t="s">
        <v>44</v>
      </c>
      <c r="V13415" t="s">
        <v>2278</v>
      </c>
      <c r="W13415" t="s">
        <v>38026</v>
      </c>
      <c r="X13415" t="s">
        <v>45</v>
      </c>
      <c r="Y13415" t="s">
        <v>2164</v>
      </c>
      <c r="Z13415" t="s">
        <v>46</v>
      </c>
      <c r="AG13415" t="s">
        <v>2281</v>
      </c>
      <c r="AH13415" t="s">
        <v>56</v>
      </c>
      <c r="AI13415" t="s">
        <v>38027</v>
      </c>
      <c r="AJ13415" t="s">
        <v>48</v>
      </c>
      <c r="AK13415" t="s">
        <v>145</v>
      </c>
      <c r="AP13415" t="s">
        <v>38420</v>
      </c>
    </row>
    <row r="13416" spans="1:42" x14ac:dyDescent="0.25">
      <c r="A13416" t="s">
        <v>42</v>
      </c>
      <c r="B13416" t="s">
        <v>38421</v>
      </c>
      <c r="C13416">
        <v>854215.96</v>
      </c>
      <c r="D13416">
        <v>24198.75</v>
      </c>
      <c r="E13416">
        <v>35.299999999999997</v>
      </c>
      <c r="H13416" t="s">
        <v>38377</v>
      </c>
      <c r="L13416" t="s">
        <v>50</v>
      </c>
      <c r="N13416" t="s">
        <v>43</v>
      </c>
      <c r="U13416" t="s">
        <v>53</v>
      </c>
      <c r="V13416" t="s">
        <v>2278</v>
      </c>
      <c r="W13416" t="s">
        <v>38026</v>
      </c>
      <c r="X13416" t="s">
        <v>45</v>
      </c>
      <c r="Y13416" t="s">
        <v>2164</v>
      </c>
      <c r="Z13416" t="s">
        <v>46</v>
      </c>
      <c r="AG13416" t="s">
        <v>2281</v>
      </c>
      <c r="AH13416" t="s">
        <v>56</v>
      </c>
      <c r="AI13416" t="s">
        <v>38027</v>
      </c>
      <c r="AJ13416" t="s">
        <v>48</v>
      </c>
      <c r="AK13416" t="s">
        <v>148</v>
      </c>
      <c r="AO13416" t="s">
        <v>38422</v>
      </c>
      <c r="AP13416" t="s">
        <v>38423</v>
      </c>
    </row>
    <row r="13417" spans="1:42" x14ac:dyDescent="0.25">
      <c r="A13417" t="s">
        <v>42</v>
      </c>
      <c r="B13417" t="s">
        <v>38424</v>
      </c>
      <c r="C13417">
        <v>327900.81</v>
      </c>
      <c r="D13417">
        <v>4314.4799999999996</v>
      </c>
      <c r="E13417">
        <v>76</v>
      </c>
      <c r="H13417" t="s">
        <v>38377</v>
      </c>
      <c r="J13417" t="s">
        <v>199</v>
      </c>
      <c r="L13417" t="s">
        <v>50</v>
      </c>
      <c r="N13417" t="s">
        <v>43</v>
      </c>
      <c r="U13417" t="s">
        <v>147</v>
      </c>
      <c r="V13417" t="s">
        <v>2278</v>
      </c>
      <c r="W13417" t="s">
        <v>38026</v>
      </c>
      <c r="X13417" t="s">
        <v>45</v>
      </c>
      <c r="Y13417" t="s">
        <v>2164</v>
      </c>
      <c r="Z13417" t="s">
        <v>46</v>
      </c>
      <c r="AG13417" t="s">
        <v>2281</v>
      </c>
      <c r="AH13417" t="s">
        <v>56</v>
      </c>
      <c r="AI13417" t="s">
        <v>38027</v>
      </c>
      <c r="AJ13417" t="s">
        <v>48</v>
      </c>
      <c r="AK13417" t="s">
        <v>137</v>
      </c>
      <c r="AP13417" t="s">
        <v>38425</v>
      </c>
    </row>
    <row r="13418" spans="1:42" x14ac:dyDescent="0.25">
      <c r="A13418" t="s">
        <v>42</v>
      </c>
      <c r="B13418" t="s">
        <v>38426</v>
      </c>
      <c r="C13418">
        <v>1149440.74</v>
      </c>
      <c r="D13418">
        <v>24198.75</v>
      </c>
      <c r="E13418">
        <v>47.5</v>
      </c>
      <c r="H13418" t="s">
        <v>38377</v>
      </c>
      <c r="J13418" t="s">
        <v>170</v>
      </c>
      <c r="L13418" t="s">
        <v>50</v>
      </c>
      <c r="N13418" t="s">
        <v>43</v>
      </c>
      <c r="U13418" t="s">
        <v>53</v>
      </c>
      <c r="V13418" t="s">
        <v>2278</v>
      </c>
      <c r="W13418" t="s">
        <v>38026</v>
      </c>
      <c r="X13418" t="s">
        <v>45</v>
      </c>
      <c r="Y13418" t="s">
        <v>2164</v>
      </c>
      <c r="Z13418" t="s">
        <v>46</v>
      </c>
      <c r="AG13418" t="s">
        <v>2281</v>
      </c>
      <c r="AH13418" t="s">
        <v>56</v>
      </c>
      <c r="AI13418" t="s">
        <v>38027</v>
      </c>
      <c r="AJ13418" t="s">
        <v>48</v>
      </c>
      <c r="AK13418" t="s">
        <v>328</v>
      </c>
      <c r="AP13418" t="s">
        <v>38427</v>
      </c>
    </row>
    <row r="13419" spans="1:42" x14ac:dyDescent="0.25">
      <c r="A13419" t="s">
        <v>104</v>
      </c>
      <c r="B13419" t="s">
        <v>38428</v>
      </c>
      <c r="C13419">
        <v>606385.26</v>
      </c>
      <c r="D13419">
        <v>6977.97</v>
      </c>
      <c r="E13419">
        <v>86.9</v>
      </c>
      <c r="H13419" t="s">
        <v>38377</v>
      </c>
      <c r="S13419" t="s">
        <v>38429</v>
      </c>
      <c r="V13419" t="s">
        <v>2278</v>
      </c>
      <c r="W13419" t="s">
        <v>37902</v>
      </c>
      <c r="X13419" t="s">
        <v>45</v>
      </c>
      <c r="Y13419" t="s">
        <v>2164</v>
      </c>
      <c r="Z13419" t="s">
        <v>46</v>
      </c>
      <c r="AE13419" t="s">
        <v>37908</v>
      </c>
      <c r="AF13419" t="s">
        <v>125</v>
      </c>
      <c r="AG13419" t="s">
        <v>2281</v>
      </c>
      <c r="AH13419" t="s">
        <v>56</v>
      </c>
      <c r="AI13419" t="s">
        <v>485</v>
      </c>
      <c r="AJ13419" t="s">
        <v>48</v>
      </c>
      <c r="AK13419" t="s">
        <v>491</v>
      </c>
      <c r="AP13419" t="s">
        <v>38430</v>
      </c>
    </row>
    <row r="13420" spans="1:42" x14ac:dyDescent="0.25">
      <c r="A13420" t="s">
        <v>42</v>
      </c>
      <c r="B13420" t="s">
        <v>38431</v>
      </c>
      <c r="C13420">
        <v>576998.51</v>
      </c>
      <c r="D13420">
        <v>18317.41</v>
      </c>
      <c r="E13420">
        <v>31.5</v>
      </c>
      <c r="H13420" t="s">
        <v>38432</v>
      </c>
      <c r="I13420" t="s">
        <v>43</v>
      </c>
      <c r="J13420" t="s">
        <v>221</v>
      </c>
      <c r="K13420" t="s">
        <v>221</v>
      </c>
      <c r="L13420" t="s">
        <v>50</v>
      </c>
      <c r="M13420" t="s">
        <v>67</v>
      </c>
      <c r="N13420" t="s">
        <v>43</v>
      </c>
      <c r="S13420" t="s">
        <v>38433</v>
      </c>
      <c r="U13420" t="s">
        <v>53</v>
      </c>
      <c r="V13420" t="s">
        <v>2278</v>
      </c>
      <c r="W13420" t="s">
        <v>37902</v>
      </c>
      <c r="X13420" t="s">
        <v>45</v>
      </c>
      <c r="Y13420" t="s">
        <v>2164</v>
      </c>
      <c r="Z13420" t="s">
        <v>46</v>
      </c>
      <c r="AA13420" t="s">
        <v>2280</v>
      </c>
      <c r="AB13420" t="s">
        <v>712</v>
      </c>
      <c r="AG13420" t="s">
        <v>2281</v>
      </c>
      <c r="AH13420" t="s">
        <v>56</v>
      </c>
      <c r="AI13420" t="s">
        <v>485</v>
      </c>
      <c r="AJ13420" t="s">
        <v>48</v>
      </c>
      <c r="AK13420" t="s">
        <v>270</v>
      </c>
    </row>
    <row r="13421" spans="1:42" x14ac:dyDescent="0.25">
      <c r="A13421" t="s">
        <v>42</v>
      </c>
      <c r="B13421" t="s">
        <v>38434</v>
      </c>
      <c r="C13421">
        <v>1359827.47</v>
      </c>
      <c r="D13421">
        <v>21968.13</v>
      </c>
      <c r="E13421">
        <v>61.9</v>
      </c>
      <c r="H13421" t="s">
        <v>38432</v>
      </c>
      <c r="I13421" t="s">
        <v>43</v>
      </c>
      <c r="J13421" t="s">
        <v>131</v>
      </c>
      <c r="K13421" t="s">
        <v>131</v>
      </c>
      <c r="L13421" t="s">
        <v>50</v>
      </c>
      <c r="M13421" t="s">
        <v>67</v>
      </c>
      <c r="N13421" t="s">
        <v>43</v>
      </c>
      <c r="S13421" t="s">
        <v>38435</v>
      </c>
      <c r="U13421" t="s">
        <v>165</v>
      </c>
      <c r="V13421" t="s">
        <v>2278</v>
      </c>
      <c r="W13421" t="s">
        <v>37902</v>
      </c>
      <c r="X13421" t="s">
        <v>45</v>
      </c>
      <c r="Y13421" t="s">
        <v>2164</v>
      </c>
      <c r="Z13421" t="s">
        <v>46</v>
      </c>
      <c r="AA13421" t="s">
        <v>2280</v>
      </c>
      <c r="AB13421" t="s">
        <v>712</v>
      </c>
      <c r="AG13421" t="s">
        <v>2281</v>
      </c>
      <c r="AH13421" t="s">
        <v>56</v>
      </c>
      <c r="AI13421" t="s">
        <v>485</v>
      </c>
      <c r="AJ13421" t="s">
        <v>48</v>
      </c>
      <c r="AK13421" t="s">
        <v>355</v>
      </c>
    </row>
    <row r="13422" spans="1:42" x14ac:dyDescent="0.25">
      <c r="A13422" t="s">
        <v>42</v>
      </c>
      <c r="B13422" t="s">
        <v>38436</v>
      </c>
      <c r="C13422">
        <v>557920.1</v>
      </c>
      <c r="D13422">
        <v>13574.7</v>
      </c>
      <c r="E13422">
        <v>41.1</v>
      </c>
      <c r="H13422" t="s">
        <v>38432</v>
      </c>
      <c r="I13422" t="s">
        <v>43</v>
      </c>
      <c r="L13422" t="s">
        <v>50</v>
      </c>
      <c r="N13422" t="s">
        <v>43</v>
      </c>
      <c r="S13422" t="s">
        <v>38437</v>
      </c>
      <c r="U13422" t="s">
        <v>44</v>
      </c>
      <c r="V13422" t="s">
        <v>2278</v>
      </c>
      <c r="W13422" t="s">
        <v>37902</v>
      </c>
      <c r="X13422" t="s">
        <v>45</v>
      </c>
      <c r="Y13422" t="s">
        <v>2164</v>
      </c>
      <c r="Z13422" t="s">
        <v>46</v>
      </c>
      <c r="AG13422" t="s">
        <v>2281</v>
      </c>
      <c r="AH13422" t="s">
        <v>56</v>
      </c>
      <c r="AI13422" t="s">
        <v>485</v>
      </c>
      <c r="AJ13422" t="s">
        <v>48</v>
      </c>
      <c r="AK13422" t="s">
        <v>215</v>
      </c>
      <c r="AP13422" t="s">
        <v>38438</v>
      </c>
    </row>
    <row r="13423" spans="1:42" x14ac:dyDescent="0.25">
      <c r="A13423" t="s">
        <v>42</v>
      </c>
      <c r="B13423" t="s">
        <v>38439</v>
      </c>
      <c r="C13423">
        <v>411793.72</v>
      </c>
      <c r="D13423">
        <v>6505.43</v>
      </c>
      <c r="E13423">
        <v>63.3</v>
      </c>
      <c r="H13423" t="s">
        <v>38432</v>
      </c>
      <c r="I13423" t="s">
        <v>105</v>
      </c>
      <c r="L13423" t="s">
        <v>50</v>
      </c>
      <c r="N13423" t="s">
        <v>43</v>
      </c>
      <c r="S13423" t="s">
        <v>38435</v>
      </c>
      <c r="U13423" t="s">
        <v>1219</v>
      </c>
      <c r="V13423" t="s">
        <v>2278</v>
      </c>
      <c r="W13423" t="s">
        <v>37902</v>
      </c>
      <c r="X13423" t="s">
        <v>45</v>
      </c>
      <c r="Y13423" t="s">
        <v>2164</v>
      </c>
      <c r="Z13423" t="s">
        <v>46</v>
      </c>
      <c r="AG13423" t="s">
        <v>2281</v>
      </c>
      <c r="AH13423" t="s">
        <v>56</v>
      </c>
      <c r="AI13423" t="s">
        <v>485</v>
      </c>
      <c r="AJ13423" t="s">
        <v>48</v>
      </c>
      <c r="AK13423" t="s">
        <v>355</v>
      </c>
      <c r="AP13423" t="s">
        <v>38440</v>
      </c>
    </row>
    <row r="13424" spans="1:42" x14ac:dyDescent="0.25">
      <c r="A13424" t="s">
        <v>42</v>
      </c>
      <c r="B13424" t="s">
        <v>38441</v>
      </c>
      <c r="C13424">
        <v>775756.58</v>
      </c>
      <c r="D13424">
        <v>11953.11</v>
      </c>
      <c r="E13424">
        <v>64.900000000000006</v>
      </c>
      <c r="H13424" t="s">
        <v>38432</v>
      </c>
      <c r="I13424" t="s">
        <v>38442</v>
      </c>
      <c r="N13424" t="s">
        <v>43</v>
      </c>
      <c r="S13424" t="s">
        <v>38443</v>
      </c>
      <c r="U13424" t="s">
        <v>44</v>
      </c>
      <c r="V13424" t="s">
        <v>2278</v>
      </c>
      <c r="W13424" t="s">
        <v>38026</v>
      </c>
      <c r="X13424" t="s">
        <v>45</v>
      </c>
      <c r="Y13424" t="s">
        <v>2164</v>
      </c>
      <c r="Z13424" t="s">
        <v>46</v>
      </c>
      <c r="AG13424" t="s">
        <v>2281</v>
      </c>
      <c r="AH13424" t="s">
        <v>56</v>
      </c>
      <c r="AI13424" t="s">
        <v>38027</v>
      </c>
      <c r="AJ13424" t="s">
        <v>48</v>
      </c>
      <c r="AK13424" t="s">
        <v>260</v>
      </c>
      <c r="AP13424" t="s">
        <v>38444</v>
      </c>
    </row>
    <row r="13425" spans="1:42" x14ac:dyDescent="0.25">
      <c r="A13425" t="s">
        <v>42</v>
      </c>
      <c r="B13425" t="s">
        <v>38445</v>
      </c>
      <c r="C13425">
        <v>418100.71</v>
      </c>
      <c r="D13425">
        <v>13574.7</v>
      </c>
      <c r="E13425">
        <v>30.8</v>
      </c>
      <c r="H13425" t="s">
        <v>38432</v>
      </c>
      <c r="I13425" t="s">
        <v>43</v>
      </c>
      <c r="L13425" t="s">
        <v>50</v>
      </c>
      <c r="N13425" t="s">
        <v>43</v>
      </c>
      <c r="S13425" t="s">
        <v>38446</v>
      </c>
      <c r="U13425" t="s">
        <v>44</v>
      </c>
      <c r="V13425" t="s">
        <v>2278</v>
      </c>
      <c r="W13425" t="s">
        <v>37902</v>
      </c>
      <c r="X13425" t="s">
        <v>45</v>
      </c>
      <c r="Y13425" t="s">
        <v>2164</v>
      </c>
      <c r="Z13425" t="s">
        <v>46</v>
      </c>
      <c r="AG13425" t="s">
        <v>2281</v>
      </c>
      <c r="AH13425" t="s">
        <v>56</v>
      </c>
      <c r="AI13425" t="s">
        <v>485</v>
      </c>
      <c r="AJ13425" t="s">
        <v>48</v>
      </c>
      <c r="AK13425" t="s">
        <v>216</v>
      </c>
      <c r="AP13425" t="s">
        <v>38447</v>
      </c>
    </row>
    <row r="13426" spans="1:42" x14ac:dyDescent="0.25">
      <c r="A13426" t="s">
        <v>42</v>
      </c>
      <c r="B13426" t="s">
        <v>38448</v>
      </c>
      <c r="C13426">
        <v>422852.95</v>
      </c>
      <c r="D13426">
        <v>6505.43</v>
      </c>
      <c r="E13426">
        <v>65</v>
      </c>
      <c r="H13426" t="s">
        <v>38432</v>
      </c>
      <c r="I13426" t="s">
        <v>88</v>
      </c>
      <c r="L13426" t="s">
        <v>50</v>
      </c>
      <c r="N13426" t="s">
        <v>43</v>
      </c>
      <c r="S13426" t="s">
        <v>38449</v>
      </c>
      <c r="U13426" t="s">
        <v>356</v>
      </c>
      <c r="V13426" t="s">
        <v>2278</v>
      </c>
      <c r="W13426" t="s">
        <v>37902</v>
      </c>
      <c r="X13426" t="s">
        <v>45</v>
      </c>
      <c r="Y13426" t="s">
        <v>2164</v>
      </c>
      <c r="Z13426" t="s">
        <v>46</v>
      </c>
      <c r="AG13426" t="s">
        <v>2281</v>
      </c>
      <c r="AH13426" t="s">
        <v>56</v>
      </c>
      <c r="AI13426" t="s">
        <v>485</v>
      </c>
      <c r="AJ13426" t="s">
        <v>48</v>
      </c>
      <c r="AK13426" t="s">
        <v>292</v>
      </c>
      <c r="AP13426" t="s">
        <v>38450</v>
      </c>
    </row>
    <row r="13427" spans="1:42" x14ac:dyDescent="0.25">
      <c r="A13427" t="s">
        <v>42</v>
      </c>
      <c r="B13427" t="s">
        <v>38451</v>
      </c>
      <c r="C13427">
        <v>524741.35</v>
      </c>
      <c r="D13427">
        <v>11953.11</v>
      </c>
      <c r="E13427">
        <v>43.9</v>
      </c>
      <c r="H13427" t="s">
        <v>38432</v>
      </c>
      <c r="I13427" t="s">
        <v>38452</v>
      </c>
      <c r="N13427" t="s">
        <v>43</v>
      </c>
      <c r="S13427" t="s">
        <v>38453</v>
      </c>
      <c r="U13427" t="s">
        <v>44</v>
      </c>
      <c r="V13427" t="s">
        <v>2278</v>
      </c>
      <c r="W13427" t="s">
        <v>38454</v>
      </c>
      <c r="X13427" t="s">
        <v>45</v>
      </c>
      <c r="Y13427" t="s">
        <v>2164</v>
      </c>
      <c r="Z13427" t="s">
        <v>46</v>
      </c>
      <c r="AG13427" t="s">
        <v>2281</v>
      </c>
      <c r="AH13427" t="s">
        <v>56</v>
      </c>
      <c r="AI13427" t="s">
        <v>873</v>
      </c>
      <c r="AJ13427" t="s">
        <v>48</v>
      </c>
      <c r="AK13427" t="s">
        <v>50</v>
      </c>
      <c r="AP13427" t="s">
        <v>38455</v>
      </c>
    </row>
    <row r="13428" spans="1:42" x14ac:dyDescent="0.25">
      <c r="A13428" t="s">
        <v>42</v>
      </c>
      <c r="B13428" t="s">
        <v>38456</v>
      </c>
      <c r="C13428">
        <v>621561.51</v>
      </c>
      <c r="D13428">
        <v>11953.11</v>
      </c>
      <c r="E13428">
        <v>52</v>
      </c>
      <c r="H13428" t="s">
        <v>38432</v>
      </c>
      <c r="N13428" t="s">
        <v>43</v>
      </c>
      <c r="S13428" t="s">
        <v>38457</v>
      </c>
      <c r="U13428" t="s">
        <v>44</v>
      </c>
      <c r="V13428" t="s">
        <v>2278</v>
      </c>
      <c r="W13428" t="s">
        <v>37902</v>
      </c>
      <c r="X13428" t="s">
        <v>45</v>
      </c>
      <c r="Y13428" t="s">
        <v>2164</v>
      </c>
      <c r="Z13428" t="s">
        <v>46</v>
      </c>
      <c r="AG13428" t="s">
        <v>2281</v>
      </c>
      <c r="AH13428" t="s">
        <v>56</v>
      </c>
      <c r="AI13428" t="s">
        <v>485</v>
      </c>
      <c r="AJ13428" t="s">
        <v>48</v>
      </c>
      <c r="AK13428" t="s">
        <v>268</v>
      </c>
      <c r="AP13428" t="s">
        <v>38458</v>
      </c>
    </row>
    <row r="13429" spans="1:42" x14ac:dyDescent="0.25">
      <c r="A13429" t="s">
        <v>42</v>
      </c>
      <c r="B13429" t="s">
        <v>38459</v>
      </c>
      <c r="C13429">
        <v>179462.17</v>
      </c>
      <c r="D13429">
        <v>4212.7299999999996</v>
      </c>
      <c r="E13429">
        <v>42.6</v>
      </c>
      <c r="H13429" t="s">
        <v>38432</v>
      </c>
      <c r="J13429" t="s">
        <v>181</v>
      </c>
      <c r="L13429" t="s">
        <v>50</v>
      </c>
      <c r="N13429" t="s">
        <v>43</v>
      </c>
      <c r="S13429" t="s">
        <v>38460</v>
      </c>
      <c r="U13429" t="s">
        <v>147</v>
      </c>
      <c r="V13429" t="s">
        <v>2278</v>
      </c>
      <c r="W13429" t="s">
        <v>37902</v>
      </c>
      <c r="X13429" t="s">
        <v>45</v>
      </c>
      <c r="Y13429" t="s">
        <v>2164</v>
      </c>
      <c r="Z13429" t="s">
        <v>46</v>
      </c>
      <c r="AG13429" t="s">
        <v>2281</v>
      </c>
      <c r="AH13429" t="s">
        <v>56</v>
      </c>
      <c r="AI13429" t="s">
        <v>485</v>
      </c>
      <c r="AJ13429" t="s">
        <v>48</v>
      </c>
      <c r="AK13429" t="s">
        <v>251</v>
      </c>
      <c r="AP13429" t="s">
        <v>38461</v>
      </c>
    </row>
    <row r="13430" spans="1:42" x14ac:dyDescent="0.25">
      <c r="A13430" t="s">
        <v>42</v>
      </c>
      <c r="B13430" t="s">
        <v>38462</v>
      </c>
      <c r="C13430">
        <v>1869353.63</v>
      </c>
      <c r="D13430">
        <v>20165.63</v>
      </c>
      <c r="E13430">
        <v>92.7</v>
      </c>
      <c r="H13430" t="s">
        <v>38432</v>
      </c>
      <c r="L13430" t="s">
        <v>50</v>
      </c>
      <c r="N13430" t="s">
        <v>43</v>
      </c>
      <c r="U13430" t="s">
        <v>53</v>
      </c>
      <c r="V13430" t="s">
        <v>2278</v>
      </c>
      <c r="W13430" t="s">
        <v>38026</v>
      </c>
      <c r="X13430" t="s">
        <v>45</v>
      </c>
      <c r="Y13430" t="s">
        <v>2164</v>
      </c>
      <c r="Z13430" t="s">
        <v>46</v>
      </c>
      <c r="AG13430" t="s">
        <v>2281</v>
      </c>
      <c r="AH13430" t="s">
        <v>56</v>
      </c>
      <c r="AI13430" t="s">
        <v>38027</v>
      </c>
      <c r="AJ13430" t="s">
        <v>48</v>
      </c>
      <c r="AK13430" t="s">
        <v>329</v>
      </c>
      <c r="AP13430" t="s">
        <v>38463</v>
      </c>
    </row>
    <row r="13431" spans="1:42" x14ac:dyDescent="0.25">
      <c r="A13431" t="s">
        <v>42</v>
      </c>
      <c r="B13431" t="s">
        <v>38464</v>
      </c>
      <c r="C13431">
        <v>1655126.88</v>
      </c>
      <c r="D13431">
        <v>22829.34</v>
      </c>
      <c r="E13431">
        <v>72.5</v>
      </c>
      <c r="H13431" t="s">
        <v>38432</v>
      </c>
      <c r="J13431" t="s">
        <v>80</v>
      </c>
      <c r="L13431" t="s">
        <v>50</v>
      </c>
      <c r="N13431" t="s">
        <v>43</v>
      </c>
      <c r="S13431" t="s">
        <v>38465</v>
      </c>
      <c r="U13431" t="s">
        <v>53</v>
      </c>
      <c r="V13431" t="s">
        <v>2278</v>
      </c>
      <c r="W13431" t="s">
        <v>37902</v>
      </c>
      <c r="X13431" t="s">
        <v>45</v>
      </c>
      <c r="Y13431" t="s">
        <v>2164</v>
      </c>
      <c r="Z13431" t="s">
        <v>46</v>
      </c>
      <c r="AG13431" t="s">
        <v>2281</v>
      </c>
      <c r="AH13431" t="s">
        <v>56</v>
      </c>
      <c r="AI13431" t="s">
        <v>485</v>
      </c>
      <c r="AJ13431" t="s">
        <v>48</v>
      </c>
      <c r="AK13431" t="s">
        <v>324</v>
      </c>
      <c r="AP13431" t="s">
        <v>38466</v>
      </c>
    </row>
    <row r="13432" spans="1:42" x14ac:dyDescent="0.25">
      <c r="A13432" t="s">
        <v>42</v>
      </c>
      <c r="B13432" t="s">
        <v>38467</v>
      </c>
      <c r="C13432">
        <v>333293.92</v>
      </c>
      <c r="D13432">
        <v>3235.86</v>
      </c>
      <c r="E13432">
        <v>103</v>
      </c>
      <c r="H13432" t="s">
        <v>38432</v>
      </c>
      <c r="J13432" t="s">
        <v>78</v>
      </c>
      <c r="L13432" t="s">
        <v>50</v>
      </c>
      <c r="N13432" t="s">
        <v>43</v>
      </c>
      <c r="S13432" t="s">
        <v>38468</v>
      </c>
      <c r="U13432" t="s">
        <v>147</v>
      </c>
      <c r="V13432" t="s">
        <v>2278</v>
      </c>
      <c r="W13432" t="s">
        <v>38454</v>
      </c>
      <c r="X13432" t="s">
        <v>45</v>
      </c>
      <c r="Y13432" t="s">
        <v>2164</v>
      </c>
      <c r="Z13432" t="s">
        <v>46</v>
      </c>
      <c r="AG13432" t="s">
        <v>2281</v>
      </c>
      <c r="AH13432" t="s">
        <v>56</v>
      </c>
      <c r="AI13432" t="s">
        <v>873</v>
      </c>
      <c r="AJ13432" t="s">
        <v>48</v>
      </c>
      <c r="AK13432" t="s">
        <v>857</v>
      </c>
      <c r="AP13432" t="s">
        <v>38469</v>
      </c>
    </row>
    <row r="13433" spans="1:42" x14ac:dyDescent="0.25">
      <c r="A13433" t="s">
        <v>42</v>
      </c>
      <c r="B13433" t="s">
        <v>38470</v>
      </c>
      <c r="C13433">
        <v>235351.02</v>
      </c>
      <c r="D13433">
        <v>5616.97</v>
      </c>
      <c r="E13433">
        <v>41.9</v>
      </c>
      <c r="H13433" t="s">
        <v>38432</v>
      </c>
      <c r="L13433" t="s">
        <v>50</v>
      </c>
      <c r="N13433" t="s">
        <v>43</v>
      </c>
      <c r="U13433" t="s">
        <v>147</v>
      </c>
      <c r="V13433" t="s">
        <v>2278</v>
      </c>
      <c r="W13433" t="s">
        <v>38026</v>
      </c>
      <c r="X13433" t="s">
        <v>45</v>
      </c>
      <c r="Y13433" t="s">
        <v>2164</v>
      </c>
      <c r="Z13433" t="s">
        <v>46</v>
      </c>
      <c r="AG13433" t="s">
        <v>2281</v>
      </c>
      <c r="AH13433" t="s">
        <v>56</v>
      </c>
      <c r="AI13433" t="s">
        <v>38027</v>
      </c>
      <c r="AJ13433" t="s">
        <v>48</v>
      </c>
      <c r="AK13433" t="s">
        <v>196</v>
      </c>
      <c r="AP13433" t="s">
        <v>38471</v>
      </c>
    </row>
    <row r="13434" spans="1:42" x14ac:dyDescent="0.25">
      <c r="A13434" t="s">
        <v>42</v>
      </c>
      <c r="B13434" t="s">
        <v>38472</v>
      </c>
      <c r="C13434">
        <v>364179.1</v>
      </c>
      <c r="D13434">
        <v>8021.57</v>
      </c>
      <c r="E13434">
        <v>45.4</v>
      </c>
      <c r="H13434" t="s">
        <v>38432</v>
      </c>
      <c r="J13434" t="s">
        <v>167</v>
      </c>
      <c r="L13434" t="s">
        <v>50</v>
      </c>
      <c r="N13434" t="s">
        <v>43</v>
      </c>
      <c r="U13434" t="s">
        <v>44</v>
      </c>
      <c r="V13434" t="s">
        <v>2278</v>
      </c>
      <c r="W13434" t="s">
        <v>38026</v>
      </c>
      <c r="X13434" t="s">
        <v>45</v>
      </c>
      <c r="Y13434" t="s">
        <v>2164</v>
      </c>
      <c r="Z13434" t="s">
        <v>46</v>
      </c>
      <c r="AG13434" t="s">
        <v>2281</v>
      </c>
      <c r="AH13434" t="s">
        <v>56</v>
      </c>
      <c r="AI13434" t="s">
        <v>38027</v>
      </c>
      <c r="AJ13434" t="s">
        <v>48</v>
      </c>
      <c r="AK13434" t="s">
        <v>466</v>
      </c>
      <c r="AP13434" t="s">
        <v>38473</v>
      </c>
    </row>
    <row r="13435" spans="1:42" x14ac:dyDescent="0.25">
      <c r="A13435" t="s">
        <v>42</v>
      </c>
      <c r="B13435" t="s">
        <v>38474</v>
      </c>
      <c r="C13435">
        <v>816175.18</v>
      </c>
      <c r="D13435">
        <v>9018.51</v>
      </c>
      <c r="E13435">
        <v>90.5</v>
      </c>
      <c r="H13435" t="s">
        <v>38475</v>
      </c>
      <c r="J13435" t="s">
        <v>141</v>
      </c>
      <c r="L13435" t="s">
        <v>50</v>
      </c>
      <c r="N13435" t="s">
        <v>43</v>
      </c>
      <c r="S13435" t="s">
        <v>38476</v>
      </c>
      <c r="U13435" t="s">
        <v>1169</v>
      </c>
      <c r="V13435" t="s">
        <v>2278</v>
      </c>
      <c r="W13435" t="s">
        <v>38026</v>
      </c>
      <c r="X13435" t="s">
        <v>45</v>
      </c>
      <c r="Y13435" t="s">
        <v>2164</v>
      </c>
      <c r="Z13435" t="s">
        <v>46</v>
      </c>
      <c r="AG13435" t="s">
        <v>2281</v>
      </c>
      <c r="AH13435" t="s">
        <v>56</v>
      </c>
      <c r="AI13435" t="s">
        <v>38027</v>
      </c>
      <c r="AJ13435" t="s">
        <v>48</v>
      </c>
      <c r="AK13435" t="s">
        <v>304</v>
      </c>
      <c r="AP13435" t="s">
        <v>38477</v>
      </c>
    </row>
    <row r="13436" spans="1:42" x14ac:dyDescent="0.25">
      <c r="A13436" t="s">
        <v>42</v>
      </c>
      <c r="B13436" t="s">
        <v>38478</v>
      </c>
      <c r="C13436">
        <v>478720.9</v>
      </c>
      <c r="D13436">
        <v>4344.1099999999997</v>
      </c>
      <c r="E13436">
        <v>110.2</v>
      </c>
      <c r="H13436" t="s">
        <v>38475</v>
      </c>
      <c r="J13436" t="s">
        <v>126</v>
      </c>
      <c r="L13436" t="s">
        <v>50</v>
      </c>
      <c r="N13436" t="s">
        <v>43</v>
      </c>
      <c r="S13436" t="s">
        <v>38479</v>
      </c>
      <c r="U13436" t="s">
        <v>356</v>
      </c>
      <c r="V13436" t="s">
        <v>2278</v>
      </c>
      <c r="W13436" t="s">
        <v>37902</v>
      </c>
      <c r="X13436" t="s">
        <v>45</v>
      </c>
      <c r="Y13436" t="s">
        <v>2164</v>
      </c>
      <c r="Z13436" t="s">
        <v>46</v>
      </c>
      <c r="AG13436" t="s">
        <v>2281</v>
      </c>
      <c r="AH13436" t="s">
        <v>56</v>
      </c>
      <c r="AI13436" t="s">
        <v>485</v>
      </c>
      <c r="AJ13436" t="s">
        <v>48</v>
      </c>
      <c r="AK13436" t="s">
        <v>201</v>
      </c>
      <c r="AP13436" t="s">
        <v>38480</v>
      </c>
    </row>
    <row r="13437" spans="1:42" x14ac:dyDescent="0.25">
      <c r="A13437" t="s">
        <v>42</v>
      </c>
      <c r="B13437" t="s">
        <v>38481</v>
      </c>
      <c r="C13437">
        <v>1105720.8899999999</v>
      </c>
      <c r="D13437">
        <v>12340.63</v>
      </c>
      <c r="E13437">
        <v>89.6</v>
      </c>
      <c r="H13437" t="s">
        <v>38432</v>
      </c>
      <c r="I13437" t="s">
        <v>43</v>
      </c>
      <c r="L13437" t="s">
        <v>50</v>
      </c>
      <c r="N13437" t="s">
        <v>43</v>
      </c>
      <c r="S13437" t="s">
        <v>38482</v>
      </c>
      <c r="U13437" t="s">
        <v>44</v>
      </c>
      <c r="V13437" t="s">
        <v>2278</v>
      </c>
      <c r="W13437" t="s">
        <v>38483</v>
      </c>
      <c r="X13437" t="s">
        <v>45</v>
      </c>
      <c r="Y13437" t="s">
        <v>2164</v>
      </c>
      <c r="Z13437" t="s">
        <v>46</v>
      </c>
      <c r="AG13437" t="s">
        <v>2281</v>
      </c>
      <c r="AH13437" t="s">
        <v>56</v>
      </c>
      <c r="AI13437" t="s">
        <v>112</v>
      </c>
      <c r="AJ13437" t="s">
        <v>48</v>
      </c>
      <c r="AK13437" t="s">
        <v>64</v>
      </c>
      <c r="AP13437" t="s">
        <v>38484</v>
      </c>
    </row>
    <row r="13438" spans="1:42" x14ac:dyDescent="0.25">
      <c r="A13438" t="s">
        <v>42</v>
      </c>
      <c r="B13438" t="s">
        <v>38485</v>
      </c>
      <c r="C13438">
        <v>512788.25</v>
      </c>
      <c r="D13438">
        <v>13148.42</v>
      </c>
      <c r="E13438">
        <v>39</v>
      </c>
      <c r="H13438" t="s">
        <v>38475</v>
      </c>
      <c r="I13438" t="s">
        <v>38486</v>
      </c>
      <c r="N13438" t="s">
        <v>43</v>
      </c>
      <c r="S13438" t="s">
        <v>38487</v>
      </c>
      <c r="U13438" t="s">
        <v>44</v>
      </c>
      <c r="V13438" t="s">
        <v>2278</v>
      </c>
      <c r="W13438" t="s">
        <v>37902</v>
      </c>
      <c r="X13438" t="s">
        <v>45</v>
      </c>
      <c r="Y13438" t="s">
        <v>2164</v>
      </c>
      <c r="Z13438" t="s">
        <v>46</v>
      </c>
      <c r="AG13438" t="s">
        <v>2281</v>
      </c>
      <c r="AH13438" t="s">
        <v>56</v>
      </c>
      <c r="AI13438" t="s">
        <v>485</v>
      </c>
      <c r="AJ13438" t="s">
        <v>48</v>
      </c>
      <c r="AK13438" t="s">
        <v>184</v>
      </c>
      <c r="AP13438" t="s">
        <v>38488</v>
      </c>
    </row>
    <row r="13439" spans="1:42" x14ac:dyDescent="0.25">
      <c r="A13439" t="s">
        <v>42</v>
      </c>
      <c r="B13439" t="s">
        <v>38489</v>
      </c>
      <c r="C13439">
        <v>497010.15</v>
      </c>
      <c r="D13439">
        <v>13148.42</v>
      </c>
      <c r="E13439">
        <v>37.799999999999997</v>
      </c>
      <c r="H13439" t="s">
        <v>38475</v>
      </c>
      <c r="I13439" t="s">
        <v>38490</v>
      </c>
      <c r="N13439" t="s">
        <v>43</v>
      </c>
      <c r="S13439" t="s">
        <v>38491</v>
      </c>
      <c r="U13439" t="s">
        <v>44</v>
      </c>
      <c r="V13439" t="s">
        <v>2278</v>
      </c>
      <c r="W13439" t="s">
        <v>38483</v>
      </c>
      <c r="X13439" t="s">
        <v>45</v>
      </c>
      <c r="Y13439" t="s">
        <v>2164</v>
      </c>
      <c r="Z13439" t="s">
        <v>46</v>
      </c>
      <c r="AG13439" t="s">
        <v>2281</v>
      </c>
      <c r="AH13439" t="s">
        <v>56</v>
      </c>
      <c r="AI13439" t="s">
        <v>112</v>
      </c>
      <c r="AJ13439" t="s">
        <v>48</v>
      </c>
      <c r="AK13439" t="s">
        <v>50</v>
      </c>
      <c r="AP13439" t="s">
        <v>38492</v>
      </c>
    </row>
    <row r="13440" spans="1:42" x14ac:dyDescent="0.25">
      <c r="A13440" t="s">
        <v>42</v>
      </c>
      <c r="B13440" t="s">
        <v>38493</v>
      </c>
      <c r="C13440">
        <v>359750.28</v>
      </c>
      <c r="D13440">
        <v>6505.43</v>
      </c>
      <c r="E13440">
        <v>55.3</v>
      </c>
      <c r="H13440" t="s">
        <v>38475</v>
      </c>
      <c r="I13440" t="s">
        <v>88</v>
      </c>
      <c r="L13440" t="s">
        <v>50</v>
      </c>
      <c r="N13440" t="s">
        <v>43</v>
      </c>
      <c r="S13440" t="s">
        <v>38494</v>
      </c>
      <c r="U13440" t="s">
        <v>356</v>
      </c>
      <c r="V13440" t="s">
        <v>2278</v>
      </c>
      <c r="W13440" t="s">
        <v>37902</v>
      </c>
      <c r="X13440" t="s">
        <v>45</v>
      </c>
      <c r="Y13440" t="s">
        <v>2164</v>
      </c>
      <c r="Z13440" t="s">
        <v>46</v>
      </c>
      <c r="AG13440" t="s">
        <v>2281</v>
      </c>
      <c r="AH13440" t="s">
        <v>56</v>
      </c>
      <c r="AI13440" t="s">
        <v>485</v>
      </c>
      <c r="AJ13440" t="s">
        <v>48</v>
      </c>
      <c r="AK13440" t="s">
        <v>203</v>
      </c>
      <c r="AP13440" t="s">
        <v>38495</v>
      </c>
    </row>
    <row r="13441" spans="1:42" x14ac:dyDescent="0.25">
      <c r="A13441" t="s">
        <v>42</v>
      </c>
      <c r="B13441" t="s">
        <v>38496</v>
      </c>
      <c r="C13441">
        <v>159498.79</v>
      </c>
      <c r="D13441">
        <v>9114.2199999999993</v>
      </c>
      <c r="E13441">
        <v>17.5</v>
      </c>
      <c r="H13441" t="s">
        <v>38475</v>
      </c>
      <c r="J13441" t="s">
        <v>122</v>
      </c>
      <c r="L13441" t="s">
        <v>50</v>
      </c>
      <c r="N13441" t="s">
        <v>43</v>
      </c>
      <c r="S13441" t="s">
        <v>38497</v>
      </c>
      <c r="U13441" t="s">
        <v>44</v>
      </c>
      <c r="V13441" t="s">
        <v>2278</v>
      </c>
      <c r="W13441" t="s">
        <v>37902</v>
      </c>
      <c r="X13441" t="s">
        <v>45</v>
      </c>
      <c r="Y13441" t="s">
        <v>2164</v>
      </c>
      <c r="Z13441" t="s">
        <v>46</v>
      </c>
      <c r="AG13441" t="s">
        <v>2281</v>
      </c>
      <c r="AH13441" t="s">
        <v>56</v>
      </c>
      <c r="AI13441" t="s">
        <v>485</v>
      </c>
      <c r="AJ13441" t="s">
        <v>48</v>
      </c>
      <c r="AK13441" t="s">
        <v>288</v>
      </c>
      <c r="AP13441" t="s">
        <v>38498</v>
      </c>
    </row>
    <row r="13442" spans="1:42" x14ac:dyDescent="0.25">
      <c r="A13442" t="s">
        <v>42</v>
      </c>
      <c r="B13442" t="s">
        <v>38499</v>
      </c>
      <c r="C13442">
        <v>2221780.54</v>
      </c>
      <c r="D13442">
        <v>23890.11</v>
      </c>
      <c r="E13442">
        <v>93</v>
      </c>
      <c r="H13442" t="s">
        <v>38475</v>
      </c>
      <c r="J13442" t="s">
        <v>159</v>
      </c>
      <c r="L13442" t="s">
        <v>50</v>
      </c>
      <c r="N13442" t="s">
        <v>43</v>
      </c>
      <c r="U13442" t="s">
        <v>53</v>
      </c>
      <c r="V13442" t="s">
        <v>2278</v>
      </c>
      <c r="W13442" t="s">
        <v>38500</v>
      </c>
      <c r="X13442" t="s">
        <v>45</v>
      </c>
      <c r="Y13442" t="s">
        <v>2164</v>
      </c>
      <c r="Z13442" t="s">
        <v>46</v>
      </c>
      <c r="AG13442" t="s">
        <v>2281</v>
      </c>
      <c r="AH13442" t="s">
        <v>56</v>
      </c>
      <c r="AI13442" t="s">
        <v>96</v>
      </c>
      <c r="AJ13442" t="s">
        <v>48</v>
      </c>
      <c r="AK13442" t="s">
        <v>38501</v>
      </c>
      <c r="AP13442" t="s">
        <v>38502</v>
      </c>
    </row>
    <row r="13443" spans="1:42" x14ac:dyDescent="0.25">
      <c r="A13443" t="s">
        <v>42</v>
      </c>
      <c r="B13443" t="s">
        <v>38503</v>
      </c>
      <c r="C13443">
        <v>1457189.66</v>
      </c>
      <c r="D13443">
        <v>21749.1</v>
      </c>
      <c r="E13443">
        <v>67</v>
      </c>
      <c r="H13443" t="s">
        <v>38475</v>
      </c>
      <c r="J13443" t="s">
        <v>163</v>
      </c>
      <c r="L13443" t="s">
        <v>50</v>
      </c>
      <c r="N13443" t="s">
        <v>43</v>
      </c>
      <c r="U13443" t="s">
        <v>53</v>
      </c>
      <c r="V13443" t="s">
        <v>2278</v>
      </c>
      <c r="W13443" t="s">
        <v>38026</v>
      </c>
      <c r="X13443" t="s">
        <v>45</v>
      </c>
      <c r="Y13443" t="s">
        <v>2164</v>
      </c>
      <c r="Z13443" t="s">
        <v>46</v>
      </c>
      <c r="AG13443" t="s">
        <v>2281</v>
      </c>
      <c r="AH13443" t="s">
        <v>56</v>
      </c>
      <c r="AI13443" t="s">
        <v>38027</v>
      </c>
      <c r="AJ13443" t="s">
        <v>48</v>
      </c>
      <c r="AK13443" t="s">
        <v>116</v>
      </c>
      <c r="AP13443" t="s">
        <v>38504</v>
      </c>
    </row>
    <row r="13444" spans="1:42" x14ac:dyDescent="0.25">
      <c r="A13444" t="s">
        <v>42</v>
      </c>
      <c r="B13444" t="s">
        <v>38505</v>
      </c>
      <c r="C13444">
        <v>139862.53</v>
      </c>
      <c r="D13444">
        <v>4212.7299999999996</v>
      </c>
      <c r="E13444">
        <v>33.200000000000003</v>
      </c>
      <c r="H13444" t="s">
        <v>38475</v>
      </c>
      <c r="J13444" t="s">
        <v>204</v>
      </c>
      <c r="L13444" t="s">
        <v>50</v>
      </c>
      <c r="N13444" t="s">
        <v>43</v>
      </c>
      <c r="U13444" t="s">
        <v>147</v>
      </c>
      <c r="V13444" t="s">
        <v>2278</v>
      </c>
      <c r="W13444" t="s">
        <v>38026</v>
      </c>
      <c r="X13444" t="s">
        <v>45</v>
      </c>
      <c r="Y13444" t="s">
        <v>2164</v>
      </c>
      <c r="Z13444" t="s">
        <v>46</v>
      </c>
      <c r="AG13444" t="s">
        <v>2281</v>
      </c>
      <c r="AH13444" t="s">
        <v>56</v>
      </c>
      <c r="AI13444" t="s">
        <v>38027</v>
      </c>
      <c r="AJ13444" t="s">
        <v>48</v>
      </c>
      <c r="AK13444" t="s">
        <v>230</v>
      </c>
      <c r="AP13444" t="s">
        <v>38506</v>
      </c>
    </row>
    <row r="13445" spans="1:42" x14ac:dyDescent="0.25">
      <c r="A13445" t="s">
        <v>42</v>
      </c>
      <c r="B13445" t="s">
        <v>38507</v>
      </c>
      <c r="C13445">
        <v>248270.04</v>
      </c>
      <c r="D13445">
        <v>5616.97</v>
      </c>
      <c r="E13445">
        <v>44.2</v>
      </c>
      <c r="H13445" t="s">
        <v>38475</v>
      </c>
      <c r="L13445" t="s">
        <v>50</v>
      </c>
      <c r="N13445" t="s">
        <v>43</v>
      </c>
      <c r="S13445" t="s">
        <v>38508</v>
      </c>
      <c r="U13445" t="s">
        <v>147</v>
      </c>
      <c r="V13445" t="s">
        <v>2278</v>
      </c>
      <c r="W13445" t="s">
        <v>38026</v>
      </c>
      <c r="X13445" t="s">
        <v>45</v>
      </c>
      <c r="Y13445" t="s">
        <v>2164</v>
      </c>
      <c r="Z13445" t="s">
        <v>46</v>
      </c>
      <c r="AG13445" t="s">
        <v>2281</v>
      </c>
      <c r="AH13445" t="s">
        <v>56</v>
      </c>
      <c r="AI13445" t="s">
        <v>38027</v>
      </c>
      <c r="AJ13445" t="s">
        <v>48</v>
      </c>
      <c r="AK13445" t="s">
        <v>256</v>
      </c>
      <c r="AP13445" t="s">
        <v>38509</v>
      </c>
    </row>
    <row r="13446" spans="1:42" x14ac:dyDescent="0.25">
      <c r="A13446" t="s">
        <v>42</v>
      </c>
      <c r="B13446" t="s">
        <v>38510</v>
      </c>
      <c r="C13446">
        <v>443892.63</v>
      </c>
      <c r="D13446">
        <v>13574.7</v>
      </c>
      <c r="E13446">
        <v>32.700000000000003</v>
      </c>
      <c r="H13446" t="s">
        <v>38475</v>
      </c>
      <c r="L13446" t="s">
        <v>50</v>
      </c>
      <c r="N13446" t="s">
        <v>43</v>
      </c>
      <c r="U13446" t="s">
        <v>202</v>
      </c>
      <c r="V13446" t="s">
        <v>2278</v>
      </c>
      <c r="W13446" t="s">
        <v>38026</v>
      </c>
      <c r="X13446" t="s">
        <v>45</v>
      </c>
      <c r="Y13446" t="s">
        <v>2164</v>
      </c>
      <c r="Z13446" t="s">
        <v>46</v>
      </c>
      <c r="AG13446" t="s">
        <v>2281</v>
      </c>
      <c r="AH13446" t="s">
        <v>56</v>
      </c>
      <c r="AI13446" t="s">
        <v>38027</v>
      </c>
      <c r="AJ13446" t="s">
        <v>48</v>
      </c>
      <c r="AK13446" t="s">
        <v>232</v>
      </c>
      <c r="AP13446" t="s">
        <v>38511</v>
      </c>
    </row>
    <row r="13447" spans="1:42" x14ac:dyDescent="0.25">
      <c r="A13447" t="s">
        <v>42</v>
      </c>
      <c r="B13447" t="s">
        <v>38512</v>
      </c>
      <c r="C13447">
        <v>181147.26</v>
      </c>
      <c r="D13447">
        <v>4212.7299999999996</v>
      </c>
      <c r="E13447">
        <v>43</v>
      </c>
      <c r="H13447" t="s">
        <v>38475</v>
      </c>
      <c r="J13447" t="s">
        <v>133</v>
      </c>
      <c r="L13447" t="s">
        <v>50</v>
      </c>
      <c r="N13447" t="s">
        <v>43</v>
      </c>
      <c r="S13447" t="s">
        <v>38513</v>
      </c>
      <c r="U13447" t="s">
        <v>147</v>
      </c>
      <c r="V13447" t="s">
        <v>2278</v>
      </c>
      <c r="W13447" t="s">
        <v>37902</v>
      </c>
      <c r="X13447" t="s">
        <v>45</v>
      </c>
      <c r="Y13447" t="s">
        <v>2164</v>
      </c>
      <c r="Z13447" t="s">
        <v>46</v>
      </c>
      <c r="AG13447" t="s">
        <v>2281</v>
      </c>
      <c r="AH13447" t="s">
        <v>56</v>
      </c>
      <c r="AI13447" t="s">
        <v>485</v>
      </c>
      <c r="AJ13447" t="s">
        <v>48</v>
      </c>
      <c r="AK13447" t="s">
        <v>262</v>
      </c>
      <c r="AP13447" t="s">
        <v>38514</v>
      </c>
    </row>
    <row r="13448" spans="1:42" x14ac:dyDescent="0.25">
      <c r="A13448" t="s">
        <v>42</v>
      </c>
      <c r="B13448" t="s">
        <v>38515</v>
      </c>
      <c r="C13448">
        <v>150394.35</v>
      </c>
      <c r="D13448">
        <v>4212.7299999999996</v>
      </c>
      <c r="E13448">
        <v>35.700000000000003</v>
      </c>
      <c r="H13448" t="s">
        <v>38516</v>
      </c>
      <c r="I13448" t="s">
        <v>43</v>
      </c>
      <c r="J13448" t="s">
        <v>392</v>
      </c>
      <c r="K13448" t="s">
        <v>392</v>
      </c>
      <c r="L13448" t="s">
        <v>50</v>
      </c>
      <c r="M13448" t="s">
        <v>67</v>
      </c>
      <c r="N13448" t="s">
        <v>43</v>
      </c>
      <c r="S13448" t="s">
        <v>38517</v>
      </c>
      <c r="U13448" t="s">
        <v>147</v>
      </c>
      <c r="V13448" t="s">
        <v>2278</v>
      </c>
      <c r="W13448" t="s">
        <v>37902</v>
      </c>
      <c r="X13448" t="s">
        <v>45</v>
      </c>
      <c r="Y13448" t="s">
        <v>2164</v>
      </c>
      <c r="Z13448" t="s">
        <v>46</v>
      </c>
      <c r="AG13448" t="s">
        <v>2281</v>
      </c>
      <c r="AH13448" t="s">
        <v>56</v>
      </c>
      <c r="AI13448" t="s">
        <v>485</v>
      </c>
      <c r="AJ13448" t="s">
        <v>48</v>
      </c>
      <c r="AK13448" t="s">
        <v>65</v>
      </c>
      <c r="AP13448" t="s">
        <v>38518</v>
      </c>
    </row>
    <row r="13449" spans="1:42" x14ac:dyDescent="0.25">
      <c r="A13449" t="s">
        <v>42</v>
      </c>
      <c r="B13449" t="s">
        <v>38519</v>
      </c>
      <c r="C13449">
        <v>1181763.8</v>
      </c>
      <c r="D13449">
        <v>14500.17</v>
      </c>
      <c r="E13449">
        <v>81.5</v>
      </c>
      <c r="H13449" t="s">
        <v>38516</v>
      </c>
      <c r="J13449" t="s">
        <v>185</v>
      </c>
      <c r="L13449" t="s">
        <v>50</v>
      </c>
      <c r="M13449" t="s">
        <v>67</v>
      </c>
      <c r="N13449" t="s">
        <v>43</v>
      </c>
      <c r="S13449" t="s">
        <v>38520</v>
      </c>
      <c r="U13449" t="s">
        <v>44</v>
      </c>
      <c r="V13449" t="s">
        <v>2278</v>
      </c>
      <c r="W13449" t="s">
        <v>38026</v>
      </c>
      <c r="X13449" t="s">
        <v>45</v>
      </c>
      <c r="Y13449" t="s">
        <v>2164</v>
      </c>
      <c r="Z13449" t="s">
        <v>46</v>
      </c>
      <c r="AG13449" t="s">
        <v>2281</v>
      </c>
      <c r="AH13449" t="s">
        <v>56</v>
      </c>
      <c r="AI13449" t="s">
        <v>38027</v>
      </c>
      <c r="AJ13449" t="s">
        <v>48</v>
      </c>
      <c r="AK13449" t="s">
        <v>222</v>
      </c>
      <c r="AP13449" t="s">
        <v>38521</v>
      </c>
    </row>
    <row r="13450" spans="1:42" x14ac:dyDescent="0.25">
      <c r="A13450" t="s">
        <v>42</v>
      </c>
      <c r="B13450" t="s">
        <v>38522</v>
      </c>
      <c r="C13450">
        <v>232334.98</v>
      </c>
      <c r="D13450">
        <v>3235.86</v>
      </c>
      <c r="E13450">
        <v>71.8</v>
      </c>
      <c r="H13450" t="s">
        <v>38516</v>
      </c>
      <c r="J13450" t="s">
        <v>181</v>
      </c>
      <c r="L13450" t="s">
        <v>50</v>
      </c>
      <c r="N13450" t="s">
        <v>43</v>
      </c>
      <c r="U13450" t="s">
        <v>147</v>
      </c>
      <c r="V13450" t="s">
        <v>2278</v>
      </c>
      <c r="W13450" t="s">
        <v>37902</v>
      </c>
      <c r="X13450" t="s">
        <v>45</v>
      </c>
      <c r="Y13450" t="s">
        <v>2164</v>
      </c>
      <c r="Z13450" t="s">
        <v>46</v>
      </c>
      <c r="AG13450" t="s">
        <v>2281</v>
      </c>
      <c r="AH13450" t="s">
        <v>56</v>
      </c>
      <c r="AI13450" t="s">
        <v>485</v>
      </c>
      <c r="AJ13450" t="s">
        <v>48</v>
      </c>
      <c r="AK13450" t="s">
        <v>528</v>
      </c>
      <c r="AP13450" t="s">
        <v>38523</v>
      </c>
    </row>
    <row r="13451" spans="1:42" x14ac:dyDescent="0.25">
      <c r="A13451" t="s">
        <v>42</v>
      </c>
      <c r="B13451" t="s">
        <v>38524</v>
      </c>
      <c r="C13451">
        <v>1000825.49</v>
      </c>
      <c r="D13451">
        <v>12340.63</v>
      </c>
      <c r="E13451">
        <v>81.099999999999994</v>
      </c>
      <c r="H13451" t="s">
        <v>38516</v>
      </c>
      <c r="I13451" t="s">
        <v>88</v>
      </c>
      <c r="L13451" t="s">
        <v>50</v>
      </c>
      <c r="N13451" t="s">
        <v>43</v>
      </c>
      <c r="S13451" t="s">
        <v>38520</v>
      </c>
      <c r="U13451" t="s">
        <v>44</v>
      </c>
      <c r="V13451" t="s">
        <v>2278</v>
      </c>
      <c r="W13451" t="s">
        <v>38026</v>
      </c>
      <c r="X13451" t="s">
        <v>45</v>
      </c>
      <c r="Y13451" t="s">
        <v>2164</v>
      </c>
      <c r="Z13451" t="s">
        <v>46</v>
      </c>
      <c r="AG13451" t="s">
        <v>2281</v>
      </c>
      <c r="AH13451" t="s">
        <v>56</v>
      </c>
      <c r="AI13451" t="s">
        <v>38027</v>
      </c>
      <c r="AJ13451" t="s">
        <v>48</v>
      </c>
      <c r="AK13451" t="s">
        <v>222</v>
      </c>
      <c r="AP13451" t="s">
        <v>38525</v>
      </c>
    </row>
    <row r="13452" spans="1:42" x14ac:dyDescent="0.25">
      <c r="A13452" t="s">
        <v>42</v>
      </c>
      <c r="B13452" t="s">
        <v>38526</v>
      </c>
      <c r="C13452">
        <v>1830030.66</v>
      </c>
      <c r="D13452">
        <v>22182.19</v>
      </c>
      <c r="E13452">
        <v>82.5</v>
      </c>
      <c r="H13452" t="s">
        <v>38516</v>
      </c>
      <c r="I13452" t="s">
        <v>88</v>
      </c>
      <c r="L13452" t="s">
        <v>50</v>
      </c>
      <c r="N13452" t="s">
        <v>43</v>
      </c>
      <c r="S13452" t="s">
        <v>38527</v>
      </c>
      <c r="U13452" t="s">
        <v>53</v>
      </c>
      <c r="V13452" t="s">
        <v>2278</v>
      </c>
      <c r="W13452" t="s">
        <v>38026</v>
      </c>
      <c r="X13452" t="s">
        <v>45</v>
      </c>
      <c r="Y13452" t="s">
        <v>2164</v>
      </c>
      <c r="Z13452" t="s">
        <v>46</v>
      </c>
      <c r="AG13452" t="s">
        <v>2281</v>
      </c>
      <c r="AH13452" t="s">
        <v>56</v>
      </c>
      <c r="AI13452" t="s">
        <v>38027</v>
      </c>
      <c r="AJ13452" t="s">
        <v>48</v>
      </c>
      <c r="AK13452" t="s">
        <v>253</v>
      </c>
      <c r="AP13452" t="s">
        <v>38528</v>
      </c>
    </row>
    <row r="13453" spans="1:42" x14ac:dyDescent="0.25">
      <c r="A13453" t="s">
        <v>42</v>
      </c>
      <c r="B13453" t="s">
        <v>38529</v>
      </c>
      <c r="C13453">
        <v>475114.45</v>
      </c>
      <c r="D13453">
        <v>13574.7</v>
      </c>
      <c r="E13453">
        <v>35</v>
      </c>
      <c r="H13453" t="s">
        <v>38516</v>
      </c>
      <c r="I13453" t="s">
        <v>38530</v>
      </c>
      <c r="L13453" t="s">
        <v>50</v>
      </c>
      <c r="N13453" t="s">
        <v>43</v>
      </c>
      <c r="S13453" t="s">
        <v>38531</v>
      </c>
      <c r="U13453" t="s">
        <v>44</v>
      </c>
      <c r="V13453" t="s">
        <v>2278</v>
      </c>
      <c r="W13453" t="s">
        <v>37902</v>
      </c>
      <c r="X13453" t="s">
        <v>45</v>
      </c>
      <c r="Y13453" t="s">
        <v>2164</v>
      </c>
      <c r="Z13453" t="s">
        <v>46</v>
      </c>
      <c r="AG13453" t="s">
        <v>2281</v>
      </c>
      <c r="AH13453" t="s">
        <v>56</v>
      </c>
      <c r="AI13453" t="s">
        <v>485</v>
      </c>
      <c r="AJ13453" t="s">
        <v>48</v>
      </c>
      <c r="AK13453" t="s">
        <v>205</v>
      </c>
      <c r="AP13453" t="s">
        <v>38532</v>
      </c>
    </row>
    <row r="13454" spans="1:42" x14ac:dyDescent="0.25">
      <c r="A13454" t="s">
        <v>42</v>
      </c>
      <c r="B13454" t="s">
        <v>38533</v>
      </c>
      <c r="C13454">
        <v>599754.85</v>
      </c>
      <c r="D13454">
        <v>12340.63</v>
      </c>
      <c r="E13454">
        <v>48.6</v>
      </c>
      <c r="H13454" t="s">
        <v>38516</v>
      </c>
      <c r="L13454" t="s">
        <v>50</v>
      </c>
      <c r="N13454" t="s">
        <v>43</v>
      </c>
      <c r="S13454" t="s">
        <v>38534</v>
      </c>
      <c r="U13454" t="s">
        <v>44</v>
      </c>
      <c r="V13454" t="s">
        <v>2278</v>
      </c>
      <c r="W13454" t="s">
        <v>37902</v>
      </c>
      <c r="X13454" t="s">
        <v>45</v>
      </c>
      <c r="Y13454" t="s">
        <v>2164</v>
      </c>
      <c r="Z13454" t="s">
        <v>46</v>
      </c>
      <c r="AG13454" t="s">
        <v>2281</v>
      </c>
      <c r="AH13454" t="s">
        <v>56</v>
      </c>
      <c r="AI13454" t="s">
        <v>485</v>
      </c>
      <c r="AJ13454" t="s">
        <v>48</v>
      </c>
      <c r="AK13454" t="s">
        <v>312</v>
      </c>
      <c r="AP13454" t="s">
        <v>38535</v>
      </c>
    </row>
    <row r="13455" spans="1:42" x14ac:dyDescent="0.25">
      <c r="A13455" t="s">
        <v>42</v>
      </c>
      <c r="B13455" t="s">
        <v>38536</v>
      </c>
      <c r="C13455">
        <v>1344240.7</v>
      </c>
      <c r="D13455">
        <v>22182.19</v>
      </c>
      <c r="E13455">
        <v>60.6</v>
      </c>
      <c r="H13455" t="s">
        <v>38516</v>
      </c>
      <c r="L13455" t="s">
        <v>50</v>
      </c>
      <c r="N13455" t="s">
        <v>43</v>
      </c>
      <c r="S13455" t="s">
        <v>38537</v>
      </c>
      <c r="U13455" t="s">
        <v>53</v>
      </c>
      <c r="V13455" t="s">
        <v>2278</v>
      </c>
      <c r="W13455" t="s">
        <v>37902</v>
      </c>
      <c r="X13455" t="s">
        <v>45</v>
      </c>
      <c r="Y13455" t="s">
        <v>2164</v>
      </c>
      <c r="Z13455" t="s">
        <v>46</v>
      </c>
      <c r="AG13455" t="s">
        <v>2281</v>
      </c>
      <c r="AH13455" t="s">
        <v>56</v>
      </c>
      <c r="AI13455" t="s">
        <v>485</v>
      </c>
      <c r="AJ13455" t="s">
        <v>48</v>
      </c>
      <c r="AK13455" t="s">
        <v>120</v>
      </c>
      <c r="AP13455" t="s">
        <v>38538</v>
      </c>
    </row>
    <row r="13456" spans="1:42" x14ac:dyDescent="0.25">
      <c r="A13456" t="s">
        <v>42</v>
      </c>
      <c r="B13456" t="s">
        <v>38539</v>
      </c>
      <c r="C13456">
        <v>2263624.5499999998</v>
      </c>
      <c r="D13456">
        <v>21537.82</v>
      </c>
      <c r="E13456">
        <v>105.1</v>
      </c>
      <c r="H13456" t="s">
        <v>38516</v>
      </c>
      <c r="J13456" t="s">
        <v>350</v>
      </c>
      <c r="L13456" t="s">
        <v>64</v>
      </c>
      <c r="N13456" t="s">
        <v>43</v>
      </c>
      <c r="U13456" t="s">
        <v>53</v>
      </c>
      <c r="V13456" t="s">
        <v>2278</v>
      </c>
      <c r="W13456" t="s">
        <v>38026</v>
      </c>
      <c r="X13456" t="s">
        <v>45</v>
      </c>
      <c r="Y13456" t="s">
        <v>2164</v>
      </c>
      <c r="Z13456" t="s">
        <v>46</v>
      </c>
      <c r="AG13456" t="s">
        <v>2281</v>
      </c>
      <c r="AH13456" t="s">
        <v>56</v>
      </c>
      <c r="AI13456" t="s">
        <v>38027</v>
      </c>
      <c r="AJ13456" t="s">
        <v>48</v>
      </c>
      <c r="AK13456" t="s">
        <v>193</v>
      </c>
      <c r="AP13456" t="s">
        <v>38540</v>
      </c>
    </row>
    <row r="13457" spans="1:42" x14ac:dyDescent="0.25">
      <c r="A13457" t="s">
        <v>42</v>
      </c>
      <c r="B13457" t="s">
        <v>38541</v>
      </c>
      <c r="C13457">
        <v>330846.07</v>
      </c>
      <c r="D13457">
        <v>8354.7000000000007</v>
      </c>
      <c r="E13457">
        <v>39.6</v>
      </c>
      <c r="H13457" t="s">
        <v>38516</v>
      </c>
      <c r="J13457" t="s">
        <v>173</v>
      </c>
      <c r="L13457" t="s">
        <v>50</v>
      </c>
      <c r="N13457" t="s">
        <v>43</v>
      </c>
      <c r="U13457" t="s">
        <v>44</v>
      </c>
      <c r="V13457" t="s">
        <v>2278</v>
      </c>
      <c r="W13457" t="s">
        <v>38026</v>
      </c>
      <c r="X13457" t="s">
        <v>45</v>
      </c>
      <c r="Y13457" t="s">
        <v>2164</v>
      </c>
      <c r="Z13457" t="s">
        <v>46</v>
      </c>
      <c r="AG13457" t="s">
        <v>2281</v>
      </c>
      <c r="AH13457" t="s">
        <v>56</v>
      </c>
      <c r="AI13457" t="s">
        <v>38027</v>
      </c>
      <c r="AJ13457" t="s">
        <v>48</v>
      </c>
      <c r="AK13457" t="s">
        <v>296</v>
      </c>
      <c r="AP13457" t="s">
        <v>38542</v>
      </c>
    </row>
    <row r="13458" spans="1:42" x14ac:dyDescent="0.25">
      <c r="A13458" t="s">
        <v>42</v>
      </c>
      <c r="B13458" t="s">
        <v>38543</v>
      </c>
      <c r="C13458">
        <v>307873.53000000003</v>
      </c>
      <c r="D13458">
        <v>16203.87</v>
      </c>
      <c r="E13458">
        <v>19</v>
      </c>
      <c r="H13458" t="s">
        <v>38516</v>
      </c>
      <c r="J13458" t="s">
        <v>59</v>
      </c>
      <c r="L13458" t="s">
        <v>50</v>
      </c>
      <c r="N13458" t="s">
        <v>43</v>
      </c>
      <c r="S13458" t="s">
        <v>38544</v>
      </c>
      <c r="U13458" t="s">
        <v>44</v>
      </c>
      <c r="V13458" t="s">
        <v>2278</v>
      </c>
      <c r="W13458" t="s">
        <v>38500</v>
      </c>
      <c r="X13458" t="s">
        <v>45</v>
      </c>
      <c r="Y13458" t="s">
        <v>2164</v>
      </c>
      <c r="Z13458" t="s">
        <v>46</v>
      </c>
      <c r="AG13458" t="s">
        <v>2281</v>
      </c>
      <c r="AH13458" t="s">
        <v>56</v>
      </c>
      <c r="AI13458" t="s">
        <v>96</v>
      </c>
      <c r="AJ13458" t="s">
        <v>48</v>
      </c>
      <c r="AK13458" t="s">
        <v>50</v>
      </c>
      <c r="AP13458" t="s">
        <v>38545</v>
      </c>
    </row>
    <row r="13459" spans="1:42" x14ac:dyDescent="0.25">
      <c r="A13459" t="s">
        <v>42</v>
      </c>
      <c r="B13459" t="s">
        <v>38546</v>
      </c>
      <c r="C13459">
        <v>926649.85</v>
      </c>
      <c r="D13459">
        <v>7722.08</v>
      </c>
      <c r="E13459">
        <v>120</v>
      </c>
      <c r="H13459" t="s">
        <v>38516</v>
      </c>
      <c r="J13459" t="s">
        <v>284</v>
      </c>
      <c r="L13459" t="s">
        <v>50</v>
      </c>
      <c r="N13459" t="s">
        <v>43</v>
      </c>
      <c r="S13459" t="s">
        <v>38547</v>
      </c>
      <c r="U13459" t="s">
        <v>1219</v>
      </c>
      <c r="V13459" t="s">
        <v>2278</v>
      </c>
      <c r="W13459" t="s">
        <v>37902</v>
      </c>
      <c r="X13459" t="s">
        <v>45</v>
      </c>
      <c r="Y13459" t="s">
        <v>2164</v>
      </c>
      <c r="Z13459" t="s">
        <v>46</v>
      </c>
      <c r="AG13459" t="s">
        <v>2281</v>
      </c>
      <c r="AH13459" t="s">
        <v>56</v>
      </c>
      <c r="AI13459" t="s">
        <v>485</v>
      </c>
      <c r="AJ13459" t="s">
        <v>48</v>
      </c>
      <c r="AK13459" t="s">
        <v>543</v>
      </c>
      <c r="AP13459" t="s">
        <v>38548</v>
      </c>
    </row>
    <row r="13460" spans="1:42" x14ac:dyDescent="0.25">
      <c r="A13460" t="s">
        <v>42</v>
      </c>
      <c r="B13460" t="s">
        <v>38549</v>
      </c>
      <c r="C13460">
        <v>195894.76</v>
      </c>
      <c r="D13460">
        <v>5366.98</v>
      </c>
      <c r="E13460">
        <v>36.5</v>
      </c>
      <c r="H13460" t="s">
        <v>38550</v>
      </c>
      <c r="I13460" t="s">
        <v>43</v>
      </c>
      <c r="J13460" t="s">
        <v>71</v>
      </c>
      <c r="K13460" t="s">
        <v>71</v>
      </c>
      <c r="L13460" t="s">
        <v>50</v>
      </c>
      <c r="M13460" t="s">
        <v>67</v>
      </c>
      <c r="N13460" t="s">
        <v>43</v>
      </c>
      <c r="S13460" t="s">
        <v>38551</v>
      </c>
      <c r="U13460" t="s">
        <v>356</v>
      </c>
      <c r="V13460" t="s">
        <v>2278</v>
      </c>
      <c r="W13460" t="s">
        <v>37902</v>
      </c>
      <c r="X13460" t="s">
        <v>45</v>
      </c>
      <c r="Y13460" t="s">
        <v>2164</v>
      </c>
      <c r="Z13460" t="s">
        <v>46</v>
      </c>
      <c r="AA13460" t="s">
        <v>2280</v>
      </c>
      <c r="AB13460" t="s">
        <v>712</v>
      </c>
      <c r="AG13460" t="s">
        <v>2281</v>
      </c>
      <c r="AH13460" t="s">
        <v>56</v>
      </c>
      <c r="AI13460" t="s">
        <v>485</v>
      </c>
      <c r="AJ13460" t="s">
        <v>48</v>
      </c>
      <c r="AK13460" t="s">
        <v>136</v>
      </c>
    </row>
    <row r="13461" spans="1:42" x14ac:dyDescent="0.25">
      <c r="A13461" t="s">
        <v>42</v>
      </c>
      <c r="B13461" t="s">
        <v>38552</v>
      </c>
      <c r="C13461">
        <v>3419242.59</v>
      </c>
      <c r="D13461">
        <v>20148.75</v>
      </c>
      <c r="E13461">
        <v>169.7</v>
      </c>
      <c r="H13461" t="s">
        <v>38550</v>
      </c>
      <c r="I13461" t="s">
        <v>43</v>
      </c>
      <c r="J13461" t="s">
        <v>59</v>
      </c>
      <c r="L13461" t="s">
        <v>50</v>
      </c>
      <c r="M13461" t="s">
        <v>67</v>
      </c>
      <c r="N13461" t="s">
        <v>43</v>
      </c>
      <c r="U13461" t="s">
        <v>53</v>
      </c>
      <c r="V13461" t="s">
        <v>2278</v>
      </c>
      <c r="W13461" t="s">
        <v>38553</v>
      </c>
      <c r="X13461" t="s">
        <v>45</v>
      </c>
      <c r="Y13461" t="s">
        <v>2164</v>
      </c>
      <c r="Z13461" t="s">
        <v>46</v>
      </c>
      <c r="AG13461" t="s">
        <v>2281</v>
      </c>
      <c r="AH13461" t="s">
        <v>56</v>
      </c>
      <c r="AI13461" t="s">
        <v>1744</v>
      </c>
      <c r="AJ13461" t="s">
        <v>48</v>
      </c>
      <c r="AK13461" t="s">
        <v>869</v>
      </c>
      <c r="AP13461" t="s">
        <v>38554</v>
      </c>
    </row>
    <row r="13462" spans="1:42" x14ac:dyDescent="0.25">
      <c r="A13462" t="s">
        <v>42</v>
      </c>
      <c r="B13462" t="s">
        <v>38555</v>
      </c>
      <c r="C13462">
        <v>2036582.16</v>
      </c>
      <c r="D13462">
        <v>11383.91</v>
      </c>
      <c r="E13462">
        <v>178.9</v>
      </c>
      <c r="H13462" t="s">
        <v>38550</v>
      </c>
      <c r="I13462" t="s">
        <v>43</v>
      </c>
      <c r="J13462" t="s">
        <v>59</v>
      </c>
      <c r="K13462" t="s">
        <v>59</v>
      </c>
      <c r="L13462" t="s">
        <v>50</v>
      </c>
      <c r="M13462" t="s">
        <v>67</v>
      </c>
      <c r="N13462" t="s">
        <v>43</v>
      </c>
      <c r="S13462" t="s">
        <v>38556</v>
      </c>
      <c r="U13462" t="s">
        <v>128</v>
      </c>
      <c r="V13462" t="s">
        <v>2278</v>
      </c>
      <c r="W13462" t="s">
        <v>37902</v>
      </c>
      <c r="X13462" t="s">
        <v>45</v>
      </c>
      <c r="Y13462" t="s">
        <v>2164</v>
      </c>
      <c r="Z13462" t="s">
        <v>46</v>
      </c>
      <c r="AA13462" t="s">
        <v>2280</v>
      </c>
      <c r="AB13462" t="s">
        <v>712</v>
      </c>
      <c r="AG13462" t="s">
        <v>2281</v>
      </c>
      <c r="AH13462" t="s">
        <v>56</v>
      </c>
      <c r="AI13462" t="s">
        <v>485</v>
      </c>
      <c r="AJ13462" t="s">
        <v>48</v>
      </c>
      <c r="AK13462" t="s">
        <v>119</v>
      </c>
    </row>
    <row r="13463" spans="1:42" x14ac:dyDescent="0.25">
      <c r="A13463" t="s">
        <v>42</v>
      </c>
      <c r="B13463" t="s">
        <v>38557</v>
      </c>
      <c r="C13463">
        <v>171036.72</v>
      </c>
      <c r="D13463">
        <v>4212.7299999999996</v>
      </c>
      <c r="E13463">
        <v>40.6</v>
      </c>
      <c r="H13463" t="s">
        <v>38550</v>
      </c>
      <c r="I13463" t="s">
        <v>43</v>
      </c>
      <c r="J13463" t="s">
        <v>181</v>
      </c>
      <c r="K13463" t="s">
        <v>181</v>
      </c>
      <c r="L13463" t="s">
        <v>50</v>
      </c>
      <c r="M13463" t="s">
        <v>67</v>
      </c>
      <c r="N13463" t="s">
        <v>43</v>
      </c>
      <c r="S13463" t="s">
        <v>38558</v>
      </c>
      <c r="U13463" t="s">
        <v>147</v>
      </c>
      <c r="V13463" t="s">
        <v>2278</v>
      </c>
      <c r="W13463" t="s">
        <v>2453</v>
      </c>
      <c r="X13463" t="s">
        <v>45</v>
      </c>
      <c r="Y13463" t="s">
        <v>2164</v>
      </c>
      <c r="Z13463" t="s">
        <v>46</v>
      </c>
      <c r="AG13463" t="s">
        <v>2281</v>
      </c>
      <c r="AH13463" t="s">
        <v>56</v>
      </c>
      <c r="AK13463" t="s">
        <v>268</v>
      </c>
      <c r="AO13463" t="s">
        <v>37908</v>
      </c>
      <c r="AP13463" t="s">
        <v>38559</v>
      </c>
    </row>
    <row r="13464" spans="1:42" x14ac:dyDescent="0.25">
      <c r="A13464" t="s">
        <v>314</v>
      </c>
      <c r="B13464" t="s">
        <v>38560</v>
      </c>
      <c r="C13464">
        <v>1952413.71</v>
      </c>
      <c r="D13464">
        <v>20148.75</v>
      </c>
      <c r="E13464">
        <v>96.9</v>
      </c>
      <c r="G13464" t="s">
        <v>38552</v>
      </c>
      <c r="H13464" t="s">
        <v>38550</v>
      </c>
      <c r="O13464" t="s">
        <v>315</v>
      </c>
      <c r="R13464" t="s">
        <v>50</v>
      </c>
      <c r="V13464" t="s">
        <v>2278</v>
      </c>
      <c r="W13464" t="s">
        <v>38553</v>
      </c>
      <c r="X13464" t="s">
        <v>45</v>
      </c>
      <c r="Y13464" t="s">
        <v>2164</v>
      </c>
      <c r="Z13464" t="s">
        <v>46</v>
      </c>
      <c r="AG13464" t="s">
        <v>2281</v>
      </c>
      <c r="AH13464" t="s">
        <v>56</v>
      </c>
      <c r="AI13464" t="s">
        <v>1744</v>
      </c>
      <c r="AJ13464" t="s">
        <v>48</v>
      </c>
      <c r="AK13464" t="s">
        <v>869</v>
      </c>
      <c r="AN13464" t="s">
        <v>38561</v>
      </c>
      <c r="AP13464" t="s">
        <v>38554</v>
      </c>
    </row>
    <row r="13465" spans="1:42" x14ac:dyDescent="0.25">
      <c r="A13465" t="s">
        <v>42</v>
      </c>
      <c r="B13465" t="s">
        <v>38562</v>
      </c>
      <c r="C13465">
        <v>1655243.03</v>
      </c>
      <c r="D13465">
        <v>10403.790000000001</v>
      </c>
      <c r="E13465">
        <v>159.1</v>
      </c>
      <c r="H13465" t="s">
        <v>38550</v>
      </c>
      <c r="L13465" t="s">
        <v>50</v>
      </c>
      <c r="M13465" t="s">
        <v>67</v>
      </c>
      <c r="N13465" t="s">
        <v>43</v>
      </c>
      <c r="S13465" t="s">
        <v>38563</v>
      </c>
      <c r="U13465" t="s">
        <v>44</v>
      </c>
      <c r="V13465" t="s">
        <v>2278</v>
      </c>
      <c r="W13465" t="s">
        <v>37902</v>
      </c>
      <c r="X13465" t="s">
        <v>45</v>
      </c>
      <c r="Y13465" t="s">
        <v>2164</v>
      </c>
      <c r="Z13465" t="s">
        <v>46</v>
      </c>
      <c r="AG13465" t="s">
        <v>2281</v>
      </c>
      <c r="AH13465" t="s">
        <v>56</v>
      </c>
      <c r="AI13465" t="s">
        <v>485</v>
      </c>
      <c r="AJ13465" t="s">
        <v>48</v>
      </c>
      <c r="AK13465" t="s">
        <v>2062</v>
      </c>
      <c r="AP13465" t="s">
        <v>38564</v>
      </c>
    </row>
    <row r="13466" spans="1:42" x14ac:dyDescent="0.25">
      <c r="A13466" t="s">
        <v>42</v>
      </c>
      <c r="B13466" t="s">
        <v>38565</v>
      </c>
      <c r="C13466">
        <v>1258992.3500000001</v>
      </c>
      <c r="D13466">
        <v>7285.84</v>
      </c>
      <c r="E13466">
        <v>172.8</v>
      </c>
      <c r="H13466" t="s">
        <v>38550</v>
      </c>
      <c r="J13466" t="s">
        <v>133</v>
      </c>
      <c r="L13466" t="s">
        <v>64</v>
      </c>
      <c r="N13466" t="s">
        <v>43</v>
      </c>
      <c r="S13466" t="s">
        <v>38566</v>
      </c>
      <c r="U13466" t="s">
        <v>188</v>
      </c>
      <c r="V13466" t="s">
        <v>2278</v>
      </c>
      <c r="W13466" t="s">
        <v>2453</v>
      </c>
      <c r="X13466" t="s">
        <v>45</v>
      </c>
      <c r="Y13466" t="s">
        <v>2164</v>
      </c>
      <c r="Z13466" t="s">
        <v>46</v>
      </c>
      <c r="AG13466" t="s">
        <v>2281</v>
      </c>
      <c r="AH13466" t="s">
        <v>56</v>
      </c>
      <c r="AK13466" t="s">
        <v>324</v>
      </c>
      <c r="AO13466" t="s">
        <v>37908</v>
      </c>
      <c r="AP13466" t="s">
        <v>38567</v>
      </c>
    </row>
    <row r="13467" spans="1:42" x14ac:dyDescent="0.25">
      <c r="A13467" t="s">
        <v>42</v>
      </c>
      <c r="B13467" t="s">
        <v>38568</v>
      </c>
      <c r="C13467">
        <v>1654393.11</v>
      </c>
      <c r="D13467">
        <v>21101.95</v>
      </c>
      <c r="E13467">
        <v>78.400000000000006</v>
      </c>
      <c r="H13467" t="s">
        <v>38550</v>
      </c>
      <c r="J13467" t="s">
        <v>187</v>
      </c>
      <c r="L13467" t="s">
        <v>50</v>
      </c>
      <c r="N13467" t="s">
        <v>43</v>
      </c>
      <c r="S13467" t="s">
        <v>38563</v>
      </c>
      <c r="U13467" t="s">
        <v>53</v>
      </c>
      <c r="V13467" t="s">
        <v>2278</v>
      </c>
      <c r="W13467" t="s">
        <v>37902</v>
      </c>
      <c r="X13467" t="s">
        <v>45</v>
      </c>
      <c r="Y13467" t="s">
        <v>2164</v>
      </c>
      <c r="Z13467" t="s">
        <v>46</v>
      </c>
      <c r="AG13467" t="s">
        <v>2281</v>
      </c>
      <c r="AH13467" t="s">
        <v>56</v>
      </c>
      <c r="AI13467" t="s">
        <v>485</v>
      </c>
      <c r="AJ13467" t="s">
        <v>48</v>
      </c>
      <c r="AK13467" t="s">
        <v>2062</v>
      </c>
      <c r="AP13467" t="s">
        <v>38569</v>
      </c>
    </row>
    <row r="13468" spans="1:42" x14ac:dyDescent="0.25">
      <c r="A13468" t="s">
        <v>42</v>
      </c>
      <c r="B13468" t="s">
        <v>38570</v>
      </c>
      <c r="C13468">
        <v>760183.11</v>
      </c>
      <c r="D13468">
        <v>12340.63</v>
      </c>
      <c r="E13468">
        <v>61.6</v>
      </c>
      <c r="H13468" t="s">
        <v>38550</v>
      </c>
      <c r="I13468" t="s">
        <v>88</v>
      </c>
      <c r="L13468" t="s">
        <v>50</v>
      </c>
      <c r="N13468" t="s">
        <v>43</v>
      </c>
      <c r="S13468" t="s">
        <v>38571</v>
      </c>
      <c r="U13468" t="s">
        <v>44</v>
      </c>
      <c r="V13468" t="s">
        <v>2278</v>
      </c>
      <c r="W13468" t="s">
        <v>38026</v>
      </c>
      <c r="X13468" t="s">
        <v>45</v>
      </c>
      <c r="Y13468" t="s">
        <v>2164</v>
      </c>
      <c r="Z13468" t="s">
        <v>46</v>
      </c>
      <c r="AG13468" t="s">
        <v>2281</v>
      </c>
      <c r="AH13468" t="s">
        <v>56</v>
      </c>
      <c r="AI13468" t="s">
        <v>38027</v>
      </c>
      <c r="AJ13468" t="s">
        <v>48</v>
      </c>
      <c r="AK13468" t="s">
        <v>251</v>
      </c>
      <c r="AP13468" t="s">
        <v>38572</v>
      </c>
    </row>
    <row r="13469" spans="1:42" x14ac:dyDescent="0.25">
      <c r="A13469" t="s">
        <v>42</v>
      </c>
      <c r="B13469" t="s">
        <v>38573</v>
      </c>
      <c r="C13469">
        <v>255258.66</v>
      </c>
      <c r="D13469">
        <v>4416.24</v>
      </c>
      <c r="E13469">
        <v>57.8</v>
      </c>
      <c r="H13469" t="s">
        <v>38550</v>
      </c>
      <c r="I13469" t="s">
        <v>88</v>
      </c>
      <c r="L13469" t="s">
        <v>50</v>
      </c>
      <c r="N13469" t="s">
        <v>43</v>
      </c>
      <c r="S13469" t="s">
        <v>38574</v>
      </c>
      <c r="U13469" t="s">
        <v>147</v>
      </c>
      <c r="V13469" t="s">
        <v>2278</v>
      </c>
      <c r="W13469" t="s">
        <v>38575</v>
      </c>
      <c r="X13469" t="s">
        <v>45</v>
      </c>
      <c r="Y13469" t="s">
        <v>2164</v>
      </c>
      <c r="Z13469" t="s">
        <v>46</v>
      </c>
      <c r="AG13469" t="s">
        <v>2281</v>
      </c>
      <c r="AH13469" t="s">
        <v>56</v>
      </c>
      <c r="AI13469" t="s">
        <v>5257</v>
      </c>
      <c r="AJ13469" t="s">
        <v>48</v>
      </c>
      <c r="AK13469" t="s">
        <v>64</v>
      </c>
      <c r="AP13469" t="s">
        <v>38576</v>
      </c>
    </row>
    <row r="13470" spans="1:42" x14ac:dyDescent="0.25">
      <c r="A13470" t="s">
        <v>42</v>
      </c>
      <c r="B13470" t="s">
        <v>38577</v>
      </c>
      <c r="C13470">
        <v>782396.25</v>
      </c>
      <c r="D13470">
        <v>12340.63</v>
      </c>
      <c r="E13470">
        <v>63.4</v>
      </c>
      <c r="H13470" t="s">
        <v>38550</v>
      </c>
      <c r="I13470" t="s">
        <v>88</v>
      </c>
      <c r="L13470" t="s">
        <v>50</v>
      </c>
      <c r="N13470" t="s">
        <v>43</v>
      </c>
      <c r="S13470" t="s">
        <v>38578</v>
      </c>
      <c r="U13470" t="s">
        <v>44</v>
      </c>
      <c r="V13470" t="s">
        <v>2278</v>
      </c>
      <c r="W13470" t="s">
        <v>38553</v>
      </c>
      <c r="X13470" t="s">
        <v>45</v>
      </c>
      <c r="Y13470" t="s">
        <v>2164</v>
      </c>
      <c r="Z13470" t="s">
        <v>46</v>
      </c>
      <c r="AG13470" t="s">
        <v>2281</v>
      </c>
      <c r="AH13470" t="s">
        <v>56</v>
      </c>
      <c r="AI13470" t="s">
        <v>1744</v>
      </c>
      <c r="AJ13470" t="s">
        <v>48</v>
      </c>
      <c r="AK13470" t="s">
        <v>50</v>
      </c>
      <c r="AP13470" t="s">
        <v>38579</v>
      </c>
    </row>
    <row r="13471" spans="1:42" x14ac:dyDescent="0.25">
      <c r="A13471" t="s">
        <v>42</v>
      </c>
      <c r="B13471" t="s">
        <v>38580</v>
      </c>
      <c r="C13471">
        <v>3988538.94</v>
      </c>
      <c r="D13471">
        <v>21249.54</v>
      </c>
      <c r="E13471">
        <v>187.7</v>
      </c>
      <c r="H13471" t="s">
        <v>38550</v>
      </c>
      <c r="J13471" t="s">
        <v>185</v>
      </c>
      <c r="L13471" t="s">
        <v>50</v>
      </c>
      <c r="N13471" t="s">
        <v>43</v>
      </c>
      <c r="S13471" t="s">
        <v>38581</v>
      </c>
      <c r="U13471" t="s">
        <v>53</v>
      </c>
      <c r="V13471" t="s">
        <v>2278</v>
      </c>
      <c r="W13471" t="s">
        <v>38575</v>
      </c>
      <c r="X13471" t="s">
        <v>45</v>
      </c>
      <c r="Y13471" t="s">
        <v>2164</v>
      </c>
      <c r="Z13471" t="s">
        <v>46</v>
      </c>
      <c r="AG13471" t="s">
        <v>2281</v>
      </c>
      <c r="AH13471" t="s">
        <v>56</v>
      </c>
      <c r="AI13471" t="s">
        <v>5257</v>
      </c>
      <c r="AJ13471" t="s">
        <v>48</v>
      </c>
      <c r="AK13471" t="s">
        <v>399</v>
      </c>
      <c r="AO13471" t="s">
        <v>2713</v>
      </c>
      <c r="AP13471" t="s">
        <v>38582</v>
      </c>
    </row>
    <row r="13472" spans="1:42" x14ac:dyDescent="0.25">
      <c r="A13472" t="s">
        <v>42</v>
      </c>
      <c r="B13472" t="s">
        <v>38583</v>
      </c>
      <c r="C13472">
        <v>829545.56</v>
      </c>
      <c r="D13472">
        <v>11953.11</v>
      </c>
      <c r="E13472">
        <v>69.400000000000006</v>
      </c>
      <c r="H13472" t="s">
        <v>38550</v>
      </c>
      <c r="I13472" t="s">
        <v>88</v>
      </c>
      <c r="N13472" t="s">
        <v>43</v>
      </c>
      <c r="S13472" t="s">
        <v>38584</v>
      </c>
      <c r="U13472" t="s">
        <v>44</v>
      </c>
      <c r="V13472" t="s">
        <v>2278</v>
      </c>
      <c r="W13472" t="s">
        <v>38553</v>
      </c>
      <c r="X13472" t="s">
        <v>45</v>
      </c>
      <c r="Y13472" t="s">
        <v>2164</v>
      </c>
      <c r="Z13472" t="s">
        <v>46</v>
      </c>
      <c r="AG13472" t="s">
        <v>2281</v>
      </c>
      <c r="AH13472" t="s">
        <v>56</v>
      </c>
      <c r="AI13472" t="s">
        <v>1744</v>
      </c>
      <c r="AJ13472" t="s">
        <v>48</v>
      </c>
      <c r="AK13472" t="s">
        <v>74</v>
      </c>
      <c r="AP13472" t="s">
        <v>38585</v>
      </c>
    </row>
    <row r="13473" spans="1:42" x14ac:dyDescent="0.25">
      <c r="A13473" t="s">
        <v>42</v>
      </c>
      <c r="B13473" t="s">
        <v>38586</v>
      </c>
      <c r="C13473">
        <v>1428533.02</v>
      </c>
      <c r="D13473">
        <v>22182.19</v>
      </c>
      <c r="E13473">
        <v>64.400000000000006</v>
      </c>
      <c r="H13473" t="s">
        <v>38550</v>
      </c>
      <c r="I13473" t="s">
        <v>88</v>
      </c>
      <c r="L13473" t="s">
        <v>50</v>
      </c>
      <c r="N13473" t="s">
        <v>43</v>
      </c>
      <c r="U13473" t="s">
        <v>53</v>
      </c>
      <c r="V13473" t="s">
        <v>2278</v>
      </c>
      <c r="W13473" t="s">
        <v>38026</v>
      </c>
      <c r="X13473" t="s">
        <v>45</v>
      </c>
      <c r="Y13473" t="s">
        <v>2164</v>
      </c>
      <c r="Z13473" t="s">
        <v>46</v>
      </c>
      <c r="AG13473" t="s">
        <v>2281</v>
      </c>
      <c r="AH13473" t="s">
        <v>56</v>
      </c>
      <c r="AI13473" t="s">
        <v>38027</v>
      </c>
      <c r="AJ13473" t="s">
        <v>48</v>
      </c>
      <c r="AK13473" t="s">
        <v>270</v>
      </c>
      <c r="AP13473" t="s">
        <v>38587</v>
      </c>
    </row>
    <row r="13474" spans="1:42" x14ac:dyDescent="0.25">
      <c r="A13474" t="s">
        <v>42</v>
      </c>
      <c r="B13474" t="s">
        <v>38588</v>
      </c>
      <c r="C13474">
        <v>1203221.1000000001</v>
      </c>
      <c r="D13474">
        <v>10810.61</v>
      </c>
      <c r="E13474">
        <v>111.3</v>
      </c>
      <c r="H13474" t="s">
        <v>38550</v>
      </c>
      <c r="I13474" t="s">
        <v>38589</v>
      </c>
      <c r="N13474" t="s">
        <v>43</v>
      </c>
      <c r="U13474" t="s">
        <v>44</v>
      </c>
      <c r="V13474" t="s">
        <v>2278</v>
      </c>
      <c r="W13474" t="s">
        <v>38553</v>
      </c>
      <c r="X13474" t="s">
        <v>45</v>
      </c>
      <c r="Y13474" t="s">
        <v>2164</v>
      </c>
      <c r="Z13474" t="s">
        <v>46</v>
      </c>
      <c r="AG13474" t="s">
        <v>2281</v>
      </c>
      <c r="AH13474" t="s">
        <v>56</v>
      </c>
      <c r="AI13474" t="s">
        <v>1744</v>
      </c>
      <c r="AJ13474" t="s">
        <v>48</v>
      </c>
      <c r="AK13474" t="s">
        <v>85</v>
      </c>
      <c r="AP13474" t="s">
        <v>38590</v>
      </c>
    </row>
    <row r="13475" spans="1:42" x14ac:dyDescent="0.25">
      <c r="A13475" t="s">
        <v>42</v>
      </c>
      <c r="B13475" t="s">
        <v>38591</v>
      </c>
      <c r="C13475">
        <v>246023.26</v>
      </c>
      <c r="D13475">
        <v>5616.97</v>
      </c>
      <c r="E13475">
        <v>43.8</v>
      </c>
      <c r="H13475" t="s">
        <v>38550</v>
      </c>
      <c r="I13475" t="s">
        <v>4498</v>
      </c>
      <c r="L13475" t="s">
        <v>50</v>
      </c>
      <c r="N13475" t="s">
        <v>43</v>
      </c>
      <c r="S13475" t="s">
        <v>38592</v>
      </c>
      <c r="U13475" t="s">
        <v>147</v>
      </c>
      <c r="V13475" t="s">
        <v>2278</v>
      </c>
      <c r="W13475" t="s">
        <v>38026</v>
      </c>
      <c r="X13475" t="s">
        <v>45</v>
      </c>
      <c r="Y13475" t="s">
        <v>2164</v>
      </c>
      <c r="Z13475" t="s">
        <v>46</v>
      </c>
      <c r="AG13475" t="s">
        <v>2281</v>
      </c>
      <c r="AH13475" t="s">
        <v>56</v>
      </c>
      <c r="AI13475" t="s">
        <v>38027</v>
      </c>
      <c r="AJ13475" t="s">
        <v>48</v>
      </c>
      <c r="AK13475" t="s">
        <v>292</v>
      </c>
      <c r="AP13475" t="s">
        <v>38593</v>
      </c>
    </row>
    <row r="13476" spans="1:42" x14ac:dyDescent="0.25">
      <c r="A13476" t="s">
        <v>42</v>
      </c>
      <c r="B13476" t="s">
        <v>38594</v>
      </c>
      <c r="C13476">
        <v>716990.89</v>
      </c>
      <c r="D13476">
        <v>12340.63</v>
      </c>
      <c r="E13476">
        <v>58.1</v>
      </c>
      <c r="H13476" t="s">
        <v>38550</v>
      </c>
      <c r="I13476" t="s">
        <v>88</v>
      </c>
      <c r="L13476" t="s">
        <v>50</v>
      </c>
      <c r="N13476" t="s">
        <v>43</v>
      </c>
      <c r="S13476" t="s">
        <v>38595</v>
      </c>
      <c r="U13476" t="s">
        <v>44</v>
      </c>
      <c r="V13476" t="s">
        <v>2278</v>
      </c>
      <c r="W13476" t="s">
        <v>38026</v>
      </c>
      <c r="X13476" t="s">
        <v>45</v>
      </c>
      <c r="Y13476" t="s">
        <v>2164</v>
      </c>
      <c r="Z13476" t="s">
        <v>46</v>
      </c>
      <c r="AG13476" t="s">
        <v>2281</v>
      </c>
      <c r="AH13476" t="s">
        <v>56</v>
      </c>
      <c r="AI13476" t="s">
        <v>38027</v>
      </c>
      <c r="AJ13476" t="s">
        <v>48</v>
      </c>
      <c r="AK13476" t="s">
        <v>184</v>
      </c>
      <c r="AP13476" t="s">
        <v>38596</v>
      </c>
    </row>
    <row r="13477" spans="1:42" x14ac:dyDescent="0.25">
      <c r="A13477" t="s">
        <v>42</v>
      </c>
      <c r="B13477" t="s">
        <v>38597</v>
      </c>
      <c r="C13477">
        <v>3168019.42</v>
      </c>
      <c r="D13477">
        <v>12375.08</v>
      </c>
      <c r="E13477">
        <v>256</v>
      </c>
      <c r="H13477" t="s">
        <v>38550</v>
      </c>
      <c r="I13477" t="s">
        <v>38598</v>
      </c>
      <c r="L13477" t="s">
        <v>50</v>
      </c>
      <c r="M13477" t="s">
        <v>67</v>
      </c>
      <c r="N13477" t="s">
        <v>51</v>
      </c>
      <c r="U13477" t="s">
        <v>44</v>
      </c>
      <c r="V13477" t="s">
        <v>2278</v>
      </c>
      <c r="W13477" t="s">
        <v>37902</v>
      </c>
      <c r="X13477" t="s">
        <v>45</v>
      </c>
      <c r="Y13477" t="s">
        <v>2164</v>
      </c>
      <c r="Z13477" t="s">
        <v>46</v>
      </c>
      <c r="AG13477" t="s">
        <v>2281</v>
      </c>
      <c r="AH13477" t="s">
        <v>56</v>
      </c>
      <c r="AI13477" t="s">
        <v>485</v>
      </c>
      <c r="AJ13477" t="s">
        <v>48</v>
      </c>
      <c r="AP13477" t="s">
        <v>38599</v>
      </c>
    </row>
    <row r="13478" spans="1:42" x14ac:dyDescent="0.25">
      <c r="A13478" t="s">
        <v>42</v>
      </c>
      <c r="B13478" t="s">
        <v>38600</v>
      </c>
      <c r="C13478">
        <v>2417046.09</v>
      </c>
      <c r="D13478">
        <v>16060.11</v>
      </c>
      <c r="E13478">
        <v>150.5</v>
      </c>
      <c r="H13478" t="s">
        <v>38550</v>
      </c>
      <c r="I13478" t="s">
        <v>38601</v>
      </c>
      <c r="L13478" t="s">
        <v>50</v>
      </c>
      <c r="M13478" t="s">
        <v>67</v>
      </c>
      <c r="N13478" t="s">
        <v>51</v>
      </c>
      <c r="U13478" t="s">
        <v>44</v>
      </c>
      <c r="V13478" t="s">
        <v>2278</v>
      </c>
      <c r="W13478" t="s">
        <v>37902</v>
      </c>
      <c r="X13478" t="s">
        <v>45</v>
      </c>
      <c r="Y13478" t="s">
        <v>2164</v>
      </c>
      <c r="Z13478" t="s">
        <v>46</v>
      </c>
      <c r="AG13478" t="s">
        <v>2281</v>
      </c>
      <c r="AH13478" t="s">
        <v>56</v>
      </c>
      <c r="AI13478" t="s">
        <v>485</v>
      </c>
      <c r="AJ13478" t="s">
        <v>48</v>
      </c>
      <c r="AP13478" t="s">
        <v>38602</v>
      </c>
    </row>
    <row r="13479" spans="1:42" x14ac:dyDescent="0.25">
      <c r="A13479" t="s">
        <v>42</v>
      </c>
      <c r="B13479" t="s">
        <v>38603</v>
      </c>
      <c r="C13479">
        <v>768821.55</v>
      </c>
      <c r="D13479">
        <v>12340.63</v>
      </c>
      <c r="E13479">
        <v>62.3</v>
      </c>
      <c r="H13479" t="s">
        <v>38550</v>
      </c>
      <c r="I13479" t="s">
        <v>43</v>
      </c>
      <c r="L13479" t="s">
        <v>50</v>
      </c>
      <c r="N13479" t="s">
        <v>43</v>
      </c>
      <c r="S13479" t="s">
        <v>38604</v>
      </c>
      <c r="U13479" t="s">
        <v>44</v>
      </c>
      <c r="V13479" t="s">
        <v>2278</v>
      </c>
      <c r="W13479" t="s">
        <v>37902</v>
      </c>
      <c r="X13479" t="s">
        <v>45</v>
      </c>
      <c r="Y13479" t="s">
        <v>2164</v>
      </c>
      <c r="Z13479" t="s">
        <v>46</v>
      </c>
      <c r="AG13479" t="s">
        <v>2281</v>
      </c>
      <c r="AH13479" t="s">
        <v>56</v>
      </c>
      <c r="AI13479" t="s">
        <v>485</v>
      </c>
      <c r="AJ13479" t="s">
        <v>48</v>
      </c>
      <c r="AK13479" t="s">
        <v>229</v>
      </c>
      <c r="AP13479" t="s">
        <v>38605</v>
      </c>
    </row>
    <row r="13480" spans="1:42" x14ac:dyDescent="0.25">
      <c r="A13480" t="s">
        <v>42</v>
      </c>
      <c r="B13480" t="s">
        <v>38606</v>
      </c>
      <c r="C13480">
        <v>277781.48</v>
      </c>
      <c r="D13480">
        <v>4416.24</v>
      </c>
      <c r="E13480">
        <v>62.9</v>
      </c>
      <c r="H13480" t="s">
        <v>38550</v>
      </c>
      <c r="I13480" t="s">
        <v>88</v>
      </c>
      <c r="L13480" t="s">
        <v>50</v>
      </c>
      <c r="M13480" t="s">
        <v>67</v>
      </c>
      <c r="N13480" t="s">
        <v>43</v>
      </c>
      <c r="S13480" t="s">
        <v>38607</v>
      </c>
      <c r="U13480" t="s">
        <v>147</v>
      </c>
      <c r="V13480" t="s">
        <v>2278</v>
      </c>
      <c r="W13480" t="s">
        <v>38026</v>
      </c>
      <c r="X13480" t="s">
        <v>45</v>
      </c>
      <c r="Y13480" t="s">
        <v>2164</v>
      </c>
      <c r="Z13480" t="s">
        <v>46</v>
      </c>
      <c r="AG13480" t="s">
        <v>2281</v>
      </c>
      <c r="AH13480" t="s">
        <v>56</v>
      </c>
      <c r="AI13480" t="s">
        <v>38027</v>
      </c>
      <c r="AJ13480" t="s">
        <v>48</v>
      </c>
      <c r="AK13480" t="s">
        <v>355</v>
      </c>
      <c r="AP13480" t="s">
        <v>38608</v>
      </c>
    </row>
    <row r="13481" spans="1:42" x14ac:dyDescent="0.25">
      <c r="A13481" t="s">
        <v>42</v>
      </c>
      <c r="B13481" t="s">
        <v>38609</v>
      </c>
      <c r="C13481">
        <v>784864.38</v>
      </c>
      <c r="D13481">
        <v>12340.63</v>
      </c>
      <c r="E13481">
        <v>63.6</v>
      </c>
      <c r="H13481" t="s">
        <v>38550</v>
      </c>
      <c r="I13481" t="s">
        <v>38610</v>
      </c>
      <c r="L13481" t="s">
        <v>50</v>
      </c>
      <c r="N13481" t="s">
        <v>43</v>
      </c>
      <c r="S13481" t="s">
        <v>38578</v>
      </c>
      <c r="U13481" t="s">
        <v>44</v>
      </c>
      <c r="V13481" t="s">
        <v>2278</v>
      </c>
      <c r="W13481" t="s">
        <v>38553</v>
      </c>
      <c r="X13481" t="s">
        <v>45</v>
      </c>
      <c r="Y13481" t="s">
        <v>2164</v>
      </c>
      <c r="Z13481" t="s">
        <v>46</v>
      </c>
      <c r="AG13481" t="s">
        <v>2281</v>
      </c>
      <c r="AH13481" t="s">
        <v>56</v>
      </c>
      <c r="AI13481" t="s">
        <v>1744</v>
      </c>
      <c r="AJ13481" t="s">
        <v>48</v>
      </c>
      <c r="AK13481" t="s">
        <v>50</v>
      </c>
      <c r="AP13481" t="s">
        <v>38611</v>
      </c>
    </row>
    <row r="13482" spans="1:42" x14ac:dyDescent="0.25">
      <c r="A13482" t="s">
        <v>42</v>
      </c>
      <c r="B13482" t="s">
        <v>38612</v>
      </c>
      <c r="C13482">
        <v>914412.61</v>
      </c>
      <c r="D13482">
        <v>11953.11</v>
      </c>
      <c r="E13482">
        <v>76.5</v>
      </c>
      <c r="H13482" t="s">
        <v>38550</v>
      </c>
      <c r="I13482" t="s">
        <v>1895</v>
      </c>
      <c r="N13482" t="s">
        <v>43</v>
      </c>
      <c r="S13482" t="s">
        <v>38556</v>
      </c>
      <c r="U13482" t="s">
        <v>44</v>
      </c>
      <c r="V13482" t="s">
        <v>2278</v>
      </c>
      <c r="W13482" t="s">
        <v>37902</v>
      </c>
      <c r="X13482" t="s">
        <v>45</v>
      </c>
      <c r="Y13482" t="s">
        <v>2164</v>
      </c>
      <c r="Z13482" t="s">
        <v>46</v>
      </c>
      <c r="AG13482" t="s">
        <v>2281</v>
      </c>
      <c r="AH13482" t="s">
        <v>56</v>
      </c>
      <c r="AI13482" t="s">
        <v>485</v>
      </c>
      <c r="AJ13482" t="s">
        <v>48</v>
      </c>
      <c r="AK13482" t="s">
        <v>119</v>
      </c>
      <c r="AO13482" t="s">
        <v>1134</v>
      </c>
      <c r="AP13482" t="s">
        <v>38613</v>
      </c>
    </row>
    <row r="13483" spans="1:42" x14ac:dyDescent="0.25">
      <c r="A13483" t="s">
        <v>42</v>
      </c>
      <c r="B13483" t="s">
        <v>38614</v>
      </c>
      <c r="C13483">
        <v>888924.45</v>
      </c>
      <c r="D13483">
        <v>12717.09</v>
      </c>
      <c r="E13483">
        <v>69.900000000000006</v>
      </c>
      <c r="H13483" t="s">
        <v>38550</v>
      </c>
      <c r="J13483" t="s">
        <v>59</v>
      </c>
      <c r="L13483" t="s">
        <v>50</v>
      </c>
      <c r="N13483" t="s">
        <v>51</v>
      </c>
      <c r="S13483" t="s">
        <v>38615</v>
      </c>
      <c r="U13483" t="s">
        <v>53</v>
      </c>
      <c r="V13483" t="s">
        <v>2278</v>
      </c>
      <c r="W13483" t="s">
        <v>38553</v>
      </c>
      <c r="X13483" t="s">
        <v>45</v>
      </c>
      <c r="Y13483" t="s">
        <v>2164</v>
      </c>
      <c r="Z13483" t="s">
        <v>46</v>
      </c>
      <c r="AG13483" t="s">
        <v>2281</v>
      </c>
      <c r="AH13483" t="s">
        <v>56</v>
      </c>
      <c r="AI13483" t="s">
        <v>1744</v>
      </c>
      <c r="AJ13483" t="s">
        <v>48</v>
      </c>
      <c r="AK13483" t="s">
        <v>50</v>
      </c>
      <c r="AO13483" t="s">
        <v>37908</v>
      </c>
      <c r="AP13483" t="s">
        <v>38616</v>
      </c>
    </row>
    <row r="13484" spans="1:42" x14ac:dyDescent="0.25">
      <c r="A13484" t="s">
        <v>42</v>
      </c>
      <c r="B13484" t="s">
        <v>38617</v>
      </c>
      <c r="C13484">
        <v>3494569.33</v>
      </c>
      <c r="D13484">
        <v>16728.43</v>
      </c>
      <c r="E13484">
        <v>208.9</v>
      </c>
      <c r="H13484" t="s">
        <v>38550</v>
      </c>
      <c r="J13484" t="s">
        <v>126</v>
      </c>
      <c r="L13484" t="s">
        <v>50</v>
      </c>
      <c r="N13484" t="s">
        <v>43</v>
      </c>
      <c r="S13484" t="s">
        <v>38618</v>
      </c>
      <c r="U13484" t="s">
        <v>53</v>
      </c>
      <c r="V13484" t="s">
        <v>2278</v>
      </c>
      <c r="W13484" t="s">
        <v>37902</v>
      </c>
      <c r="X13484" t="s">
        <v>45</v>
      </c>
      <c r="Y13484" t="s">
        <v>2164</v>
      </c>
      <c r="Z13484" t="s">
        <v>46</v>
      </c>
      <c r="AE13484" t="s">
        <v>37908</v>
      </c>
      <c r="AF13484" t="s">
        <v>125</v>
      </c>
      <c r="AG13484" t="s">
        <v>2281</v>
      </c>
      <c r="AH13484" t="s">
        <v>56</v>
      </c>
      <c r="AI13484" t="s">
        <v>485</v>
      </c>
      <c r="AJ13484" t="s">
        <v>48</v>
      </c>
      <c r="AK13484" t="s">
        <v>168</v>
      </c>
      <c r="AP13484" t="s">
        <v>38619</v>
      </c>
    </row>
    <row r="13485" spans="1:42" x14ac:dyDescent="0.25">
      <c r="A13485" t="s">
        <v>42</v>
      </c>
      <c r="B13485" t="s">
        <v>38620</v>
      </c>
      <c r="C13485">
        <v>1124303.6299999999</v>
      </c>
      <c r="D13485">
        <v>10810.61</v>
      </c>
      <c r="E13485">
        <v>104</v>
      </c>
      <c r="H13485" t="s">
        <v>38550</v>
      </c>
      <c r="N13485" t="s">
        <v>43</v>
      </c>
      <c r="S13485" t="s">
        <v>38621</v>
      </c>
      <c r="U13485" t="s">
        <v>44</v>
      </c>
      <c r="V13485" t="s">
        <v>2278</v>
      </c>
      <c r="W13485" t="s">
        <v>38575</v>
      </c>
      <c r="X13485" t="s">
        <v>45</v>
      </c>
      <c r="Y13485" t="s">
        <v>2164</v>
      </c>
      <c r="Z13485" t="s">
        <v>46</v>
      </c>
      <c r="AG13485" t="s">
        <v>2281</v>
      </c>
      <c r="AH13485" t="s">
        <v>56</v>
      </c>
      <c r="AI13485" t="s">
        <v>5257</v>
      </c>
      <c r="AJ13485" t="s">
        <v>48</v>
      </c>
      <c r="AK13485" t="s">
        <v>50</v>
      </c>
      <c r="AP13485" t="s">
        <v>38622</v>
      </c>
    </row>
    <row r="13486" spans="1:42" x14ac:dyDescent="0.25">
      <c r="A13486" t="s">
        <v>42</v>
      </c>
      <c r="B13486" t="s">
        <v>38623</v>
      </c>
      <c r="C13486">
        <v>92795.98</v>
      </c>
      <c r="D13486">
        <v>3233.31</v>
      </c>
      <c r="E13486">
        <v>28.7</v>
      </c>
      <c r="H13486" t="s">
        <v>38550</v>
      </c>
      <c r="I13486" t="s">
        <v>385</v>
      </c>
      <c r="J13486" t="s">
        <v>59</v>
      </c>
      <c r="L13486" t="s">
        <v>50</v>
      </c>
      <c r="N13486" t="s">
        <v>51</v>
      </c>
      <c r="S13486" t="s">
        <v>38615</v>
      </c>
      <c r="U13486" t="s">
        <v>53</v>
      </c>
      <c r="V13486" t="s">
        <v>2278</v>
      </c>
      <c r="W13486" t="s">
        <v>38553</v>
      </c>
      <c r="X13486" t="s">
        <v>45</v>
      </c>
      <c r="Y13486" t="s">
        <v>2164</v>
      </c>
      <c r="Z13486" t="s">
        <v>46</v>
      </c>
      <c r="AE13486" t="s">
        <v>37908</v>
      </c>
      <c r="AF13486" t="s">
        <v>125</v>
      </c>
      <c r="AG13486" t="s">
        <v>2281</v>
      </c>
      <c r="AH13486" t="s">
        <v>56</v>
      </c>
      <c r="AI13486" t="s">
        <v>1744</v>
      </c>
      <c r="AJ13486" t="s">
        <v>48</v>
      </c>
      <c r="AK13486" t="s">
        <v>50</v>
      </c>
      <c r="AP13486" t="s">
        <v>38624</v>
      </c>
    </row>
    <row r="13487" spans="1:42" x14ac:dyDescent="0.25">
      <c r="A13487" t="s">
        <v>42</v>
      </c>
      <c r="B13487" t="s">
        <v>38625</v>
      </c>
      <c r="C13487">
        <v>208529.99</v>
      </c>
      <c r="D13487">
        <v>4212.7299999999996</v>
      </c>
      <c r="E13487">
        <v>49.5</v>
      </c>
      <c r="H13487" t="s">
        <v>38550</v>
      </c>
      <c r="J13487" t="s">
        <v>122</v>
      </c>
      <c r="L13487" t="s">
        <v>50</v>
      </c>
      <c r="N13487" t="s">
        <v>43</v>
      </c>
      <c r="S13487" t="s">
        <v>38626</v>
      </c>
      <c r="U13487" t="s">
        <v>147</v>
      </c>
      <c r="V13487" t="s">
        <v>2278</v>
      </c>
      <c r="W13487" t="s">
        <v>37902</v>
      </c>
      <c r="X13487" t="s">
        <v>45</v>
      </c>
      <c r="Y13487" t="s">
        <v>2164</v>
      </c>
      <c r="Z13487" t="s">
        <v>46</v>
      </c>
      <c r="AG13487" t="s">
        <v>2281</v>
      </c>
      <c r="AH13487" t="s">
        <v>56</v>
      </c>
      <c r="AI13487" t="s">
        <v>485</v>
      </c>
      <c r="AJ13487" t="s">
        <v>48</v>
      </c>
      <c r="AK13487" t="s">
        <v>89</v>
      </c>
      <c r="AP13487" t="s">
        <v>38627</v>
      </c>
    </row>
    <row r="13488" spans="1:42" x14ac:dyDescent="0.25">
      <c r="A13488" t="s">
        <v>42</v>
      </c>
      <c r="B13488" t="s">
        <v>38628</v>
      </c>
      <c r="C13488">
        <v>464917.39</v>
      </c>
      <c r="D13488">
        <v>11017</v>
      </c>
      <c r="E13488">
        <v>42.2</v>
      </c>
      <c r="H13488" t="s">
        <v>38550</v>
      </c>
      <c r="J13488" t="s">
        <v>79</v>
      </c>
      <c r="L13488" t="s">
        <v>50</v>
      </c>
      <c r="N13488" t="s">
        <v>43</v>
      </c>
      <c r="U13488" t="s">
        <v>202</v>
      </c>
      <c r="V13488" t="s">
        <v>2278</v>
      </c>
      <c r="W13488" t="s">
        <v>38026</v>
      </c>
      <c r="X13488" t="s">
        <v>45</v>
      </c>
      <c r="Y13488" t="s">
        <v>2164</v>
      </c>
      <c r="Z13488" t="s">
        <v>46</v>
      </c>
      <c r="AG13488" t="s">
        <v>2281</v>
      </c>
      <c r="AH13488" t="s">
        <v>56</v>
      </c>
      <c r="AI13488" t="s">
        <v>38027</v>
      </c>
      <c r="AJ13488" t="s">
        <v>48</v>
      </c>
      <c r="AK13488" t="s">
        <v>288</v>
      </c>
      <c r="AP13488" t="s">
        <v>38629</v>
      </c>
    </row>
    <row r="13489" spans="1:42" x14ac:dyDescent="0.25">
      <c r="A13489" t="s">
        <v>42</v>
      </c>
      <c r="B13489" t="s">
        <v>38630</v>
      </c>
      <c r="C13489">
        <v>429146.73</v>
      </c>
      <c r="D13489">
        <v>10466.99</v>
      </c>
      <c r="E13489">
        <v>41</v>
      </c>
      <c r="H13489" t="s">
        <v>38631</v>
      </c>
      <c r="I13489" t="s">
        <v>43</v>
      </c>
      <c r="J13489" t="s">
        <v>61</v>
      </c>
      <c r="K13489" t="s">
        <v>61</v>
      </c>
      <c r="L13489" t="s">
        <v>50</v>
      </c>
      <c r="M13489" t="s">
        <v>67</v>
      </c>
      <c r="N13489" t="s">
        <v>43</v>
      </c>
      <c r="S13489" t="s">
        <v>38632</v>
      </c>
      <c r="U13489" t="s">
        <v>202</v>
      </c>
      <c r="V13489" t="s">
        <v>2278</v>
      </c>
      <c r="W13489" t="s">
        <v>37902</v>
      </c>
      <c r="X13489" t="s">
        <v>45</v>
      </c>
      <c r="Y13489" t="s">
        <v>2164</v>
      </c>
      <c r="Z13489" t="s">
        <v>46</v>
      </c>
      <c r="AA13489" t="s">
        <v>2280</v>
      </c>
      <c r="AB13489" t="s">
        <v>712</v>
      </c>
      <c r="AG13489" t="s">
        <v>2281</v>
      </c>
      <c r="AH13489" t="s">
        <v>56</v>
      </c>
      <c r="AI13489" t="s">
        <v>485</v>
      </c>
      <c r="AJ13489" t="s">
        <v>48</v>
      </c>
      <c r="AK13489" t="s">
        <v>227</v>
      </c>
    </row>
    <row r="13490" spans="1:42" x14ac:dyDescent="0.25">
      <c r="A13490" t="s">
        <v>42</v>
      </c>
      <c r="B13490" t="s">
        <v>38633</v>
      </c>
      <c r="C13490">
        <v>489710.94</v>
      </c>
      <c r="D13490">
        <v>10181.1</v>
      </c>
      <c r="E13490">
        <v>48.1</v>
      </c>
      <c r="H13490" t="s">
        <v>38631</v>
      </c>
      <c r="I13490" t="s">
        <v>43</v>
      </c>
      <c r="J13490" t="s">
        <v>139</v>
      </c>
      <c r="K13490" t="s">
        <v>139</v>
      </c>
      <c r="L13490" t="s">
        <v>50</v>
      </c>
      <c r="M13490" t="s">
        <v>67</v>
      </c>
      <c r="N13490" t="s">
        <v>43</v>
      </c>
      <c r="S13490" t="s">
        <v>38634</v>
      </c>
      <c r="U13490" t="s">
        <v>44</v>
      </c>
      <c r="V13490" t="s">
        <v>2278</v>
      </c>
      <c r="W13490" t="s">
        <v>37902</v>
      </c>
      <c r="X13490" t="s">
        <v>45</v>
      </c>
      <c r="Y13490" t="s">
        <v>2164</v>
      </c>
      <c r="Z13490" t="s">
        <v>46</v>
      </c>
      <c r="AA13490" t="s">
        <v>2280</v>
      </c>
      <c r="AB13490" t="s">
        <v>712</v>
      </c>
      <c r="AG13490" t="s">
        <v>2281</v>
      </c>
      <c r="AH13490" t="s">
        <v>56</v>
      </c>
      <c r="AI13490" t="s">
        <v>485</v>
      </c>
      <c r="AJ13490" t="s">
        <v>48</v>
      </c>
      <c r="AK13490" t="s">
        <v>99</v>
      </c>
    </row>
    <row r="13491" spans="1:42" x14ac:dyDescent="0.25">
      <c r="A13491" t="s">
        <v>42</v>
      </c>
      <c r="B13491" t="s">
        <v>38635</v>
      </c>
      <c r="C13491">
        <v>205159.8</v>
      </c>
      <c r="D13491">
        <v>4212.7299999999996</v>
      </c>
      <c r="E13491">
        <v>48.7</v>
      </c>
      <c r="H13491" t="s">
        <v>38631</v>
      </c>
      <c r="J13491" t="s">
        <v>471</v>
      </c>
      <c r="L13491" t="s">
        <v>50</v>
      </c>
      <c r="N13491" t="s">
        <v>43</v>
      </c>
      <c r="S13491" t="s">
        <v>38636</v>
      </c>
      <c r="U13491" t="s">
        <v>147</v>
      </c>
      <c r="V13491" t="s">
        <v>2278</v>
      </c>
      <c r="W13491" t="s">
        <v>38026</v>
      </c>
      <c r="X13491" t="s">
        <v>45</v>
      </c>
      <c r="Y13491" t="s">
        <v>2164</v>
      </c>
      <c r="Z13491" t="s">
        <v>46</v>
      </c>
      <c r="AG13491" t="s">
        <v>2281</v>
      </c>
      <c r="AH13491" t="s">
        <v>56</v>
      </c>
      <c r="AI13491" t="s">
        <v>38027</v>
      </c>
      <c r="AJ13491" t="s">
        <v>48</v>
      </c>
      <c r="AK13491" t="s">
        <v>312</v>
      </c>
      <c r="AP13491" t="s">
        <v>38637</v>
      </c>
    </row>
    <row r="13492" spans="1:42" x14ac:dyDescent="0.25">
      <c r="A13492" t="s">
        <v>42</v>
      </c>
      <c r="B13492" t="s">
        <v>38638</v>
      </c>
      <c r="C13492">
        <v>556562.64</v>
      </c>
      <c r="D13492">
        <v>13574.7</v>
      </c>
      <c r="E13492">
        <v>41</v>
      </c>
      <c r="H13492" t="s">
        <v>38631</v>
      </c>
      <c r="I13492" t="s">
        <v>88</v>
      </c>
      <c r="L13492" t="s">
        <v>50</v>
      </c>
      <c r="N13492" t="s">
        <v>43</v>
      </c>
      <c r="S13492" t="s">
        <v>38632</v>
      </c>
      <c r="U13492" t="s">
        <v>44</v>
      </c>
      <c r="V13492" t="s">
        <v>2278</v>
      </c>
      <c r="W13492" t="s">
        <v>37902</v>
      </c>
      <c r="X13492" t="s">
        <v>45</v>
      </c>
      <c r="Y13492" t="s">
        <v>2164</v>
      </c>
      <c r="Z13492" t="s">
        <v>46</v>
      </c>
      <c r="AG13492" t="s">
        <v>2281</v>
      </c>
      <c r="AH13492" t="s">
        <v>56</v>
      </c>
      <c r="AI13492" t="s">
        <v>485</v>
      </c>
      <c r="AJ13492" t="s">
        <v>48</v>
      </c>
      <c r="AK13492" t="s">
        <v>227</v>
      </c>
      <c r="AP13492" t="s">
        <v>38639</v>
      </c>
    </row>
    <row r="13493" spans="1:42" x14ac:dyDescent="0.25">
      <c r="A13493" t="s">
        <v>42</v>
      </c>
      <c r="B13493" t="s">
        <v>38640</v>
      </c>
      <c r="C13493">
        <v>260558.14</v>
      </c>
      <c r="D13493">
        <v>4416.24</v>
      </c>
      <c r="E13493">
        <v>59</v>
      </c>
      <c r="H13493" t="s">
        <v>38631</v>
      </c>
      <c r="I13493" t="s">
        <v>88</v>
      </c>
      <c r="L13493" t="s">
        <v>50</v>
      </c>
      <c r="N13493" t="s">
        <v>43</v>
      </c>
      <c r="S13493" t="s">
        <v>38641</v>
      </c>
      <c r="U13493" t="s">
        <v>147</v>
      </c>
      <c r="V13493" t="s">
        <v>2278</v>
      </c>
      <c r="W13493" t="s">
        <v>38026</v>
      </c>
      <c r="X13493" t="s">
        <v>45</v>
      </c>
      <c r="Y13493" t="s">
        <v>2164</v>
      </c>
      <c r="Z13493" t="s">
        <v>46</v>
      </c>
      <c r="AG13493" t="s">
        <v>2281</v>
      </c>
      <c r="AH13493" t="s">
        <v>56</v>
      </c>
      <c r="AI13493" t="s">
        <v>38027</v>
      </c>
      <c r="AJ13493" t="s">
        <v>48</v>
      </c>
      <c r="AK13493" t="s">
        <v>262</v>
      </c>
      <c r="AP13493" t="s">
        <v>38642</v>
      </c>
    </row>
    <row r="13494" spans="1:42" x14ac:dyDescent="0.25">
      <c r="A13494" t="s">
        <v>42</v>
      </c>
      <c r="B13494" t="s">
        <v>38643</v>
      </c>
      <c r="C13494">
        <v>1075095.3</v>
      </c>
      <c r="D13494">
        <v>8512.24</v>
      </c>
      <c r="E13494">
        <v>126.3</v>
      </c>
      <c r="H13494" t="s">
        <v>38631</v>
      </c>
      <c r="I13494" t="s">
        <v>43</v>
      </c>
      <c r="J13494" t="s">
        <v>61</v>
      </c>
      <c r="L13494" t="s">
        <v>50</v>
      </c>
      <c r="N13494" t="s">
        <v>43</v>
      </c>
      <c r="S13494" t="s">
        <v>38644</v>
      </c>
      <c r="U13494" t="s">
        <v>44</v>
      </c>
      <c r="V13494" t="s">
        <v>2278</v>
      </c>
      <c r="W13494" t="s">
        <v>38026</v>
      </c>
      <c r="X13494" t="s">
        <v>45</v>
      </c>
      <c r="Y13494" t="s">
        <v>2164</v>
      </c>
      <c r="Z13494" t="s">
        <v>46</v>
      </c>
      <c r="AG13494" t="s">
        <v>2281</v>
      </c>
      <c r="AH13494" t="s">
        <v>56</v>
      </c>
      <c r="AI13494" t="s">
        <v>38027</v>
      </c>
      <c r="AJ13494" t="s">
        <v>48</v>
      </c>
      <c r="AK13494" t="s">
        <v>120</v>
      </c>
      <c r="AP13494" t="s">
        <v>38645</v>
      </c>
    </row>
    <row r="13495" spans="1:42" x14ac:dyDescent="0.25">
      <c r="A13495" t="s">
        <v>42</v>
      </c>
      <c r="B13495" t="s">
        <v>38646</v>
      </c>
      <c r="C13495">
        <v>874467.21</v>
      </c>
      <c r="D13495">
        <v>5445</v>
      </c>
      <c r="E13495">
        <v>160.6</v>
      </c>
      <c r="H13495" t="s">
        <v>38631</v>
      </c>
      <c r="I13495" t="s">
        <v>105</v>
      </c>
      <c r="L13495" t="s">
        <v>50</v>
      </c>
      <c r="N13495" t="s">
        <v>43</v>
      </c>
      <c r="S13495" t="s">
        <v>38647</v>
      </c>
      <c r="U13495" t="s">
        <v>356</v>
      </c>
      <c r="V13495" t="s">
        <v>2278</v>
      </c>
      <c r="W13495" t="s">
        <v>37902</v>
      </c>
      <c r="X13495" t="s">
        <v>45</v>
      </c>
      <c r="Y13495" t="s">
        <v>2164</v>
      </c>
      <c r="Z13495" t="s">
        <v>46</v>
      </c>
      <c r="AG13495" t="s">
        <v>2281</v>
      </c>
      <c r="AH13495" t="s">
        <v>56</v>
      </c>
      <c r="AI13495" t="s">
        <v>485</v>
      </c>
      <c r="AJ13495" t="s">
        <v>48</v>
      </c>
      <c r="AK13495" t="s">
        <v>86</v>
      </c>
      <c r="AP13495" t="s">
        <v>38648</v>
      </c>
    </row>
    <row r="13496" spans="1:42" x14ac:dyDescent="0.25">
      <c r="A13496" t="s">
        <v>42</v>
      </c>
      <c r="B13496" t="s">
        <v>38649</v>
      </c>
      <c r="C13496">
        <v>671764.56</v>
      </c>
      <c r="D13496">
        <v>11953.11</v>
      </c>
      <c r="E13496">
        <v>56.2</v>
      </c>
      <c r="H13496" t="s">
        <v>38631</v>
      </c>
      <c r="I13496" t="s">
        <v>88</v>
      </c>
      <c r="N13496" t="s">
        <v>43</v>
      </c>
      <c r="S13496" t="s">
        <v>38650</v>
      </c>
      <c r="U13496" t="s">
        <v>44</v>
      </c>
      <c r="V13496" t="s">
        <v>2278</v>
      </c>
      <c r="W13496" t="s">
        <v>37902</v>
      </c>
      <c r="X13496" t="s">
        <v>45</v>
      </c>
      <c r="Y13496" t="s">
        <v>2164</v>
      </c>
      <c r="Z13496" t="s">
        <v>46</v>
      </c>
      <c r="AG13496" t="s">
        <v>2281</v>
      </c>
      <c r="AH13496" t="s">
        <v>56</v>
      </c>
      <c r="AI13496" t="s">
        <v>485</v>
      </c>
      <c r="AJ13496" t="s">
        <v>48</v>
      </c>
      <c r="AK13496" t="s">
        <v>85</v>
      </c>
      <c r="AP13496" t="s">
        <v>38651</v>
      </c>
    </row>
    <row r="13497" spans="1:42" x14ac:dyDescent="0.25">
      <c r="A13497" t="s">
        <v>42</v>
      </c>
      <c r="B13497" t="s">
        <v>38652</v>
      </c>
      <c r="C13497">
        <v>593584.54</v>
      </c>
      <c r="D13497">
        <v>12340.63</v>
      </c>
      <c r="E13497">
        <v>48.1</v>
      </c>
      <c r="H13497" t="s">
        <v>38631</v>
      </c>
      <c r="I13497" t="s">
        <v>841</v>
      </c>
      <c r="L13497" t="s">
        <v>50</v>
      </c>
      <c r="N13497" t="s">
        <v>43</v>
      </c>
      <c r="S13497" t="s">
        <v>38634</v>
      </c>
      <c r="U13497" t="s">
        <v>44</v>
      </c>
      <c r="V13497" t="s">
        <v>2278</v>
      </c>
      <c r="W13497" t="s">
        <v>37902</v>
      </c>
      <c r="X13497" t="s">
        <v>45</v>
      </c>
      <c r="Y13497" t="s">
        <v>2164</v>
      </c>
      <c r="Z13497" t="s">
        <v>46</v>
      </c>
      <c r="AG13497" t="s">
        <v>2281</v>
      </c>
      <c r="AH13497" t="s">
        <v>56</v>
      </c>
      <c r="AI13497" t="s">
        <v>485</v>
      </c>
      <c r="AJ13497" t="s">
        <v>48</v>
      </c>
      <c r="AK13497" t="s">
        <v>99</v>
      </c>
      <c r="AP13497" t="s">
        <v>38653</v>
      </c>
    </row>
    <row r="13498" spans="1:42" x14ac:dyDescent="0.25">
      <c r="A13498" t="s">
        <v>42</v>
      </c>
      <c r="B13498" t="s">
        <v>38654</v>
      </c>
      <c r="C13498">
        <v>729139.47</v>
      </c>
      <c r="D13498">
        <v>11953.11</v>
      </c>
      <c r="E13498">
        <v>61</v>
      </c>
      <c r="H13498" t="s">
        <v>38631</v>
      </c>
      <c r="I13498" t="s">
        <v>88</v>
      </c>
      <c r="N13498" t="s">
        <v>43</v>
      </c>
      <c r="S13498" t="s">
        <v>38655</v>
      </c>
      <c r="U13498" t="s">
        <v>44</v>
      </c>
      <c r="V13498" t="s">
        <v>2278</v>
      </c>
      <c r="W13498" t="s">
        <v>37902</v>
      </c>
      <c r="X13498" t="s">
        <v>45</v>
      </c>
      <c r="Y13498" t="s">
        <v>2164</v>
      </c>
      <c r="Z13498" t="s">
        <v>46</v>
      </c>
      <c r="AG13498" t="s">
        <v>2281</v>
      </c>
      <c r="AH13498" t="s">
        <v>56</v>
      </c>
      <c r="AI13498" t="s">
        <v>485</v>
      </c>
      <c r="AJ13498" t="s">
        <v>48</v>
      </c>
      <c r="AK13498" t="s">
        <v>206</v>
      </c>
      <c r="AP13498" t="s">
        <v>38656</v>
      </c>
    </row>
    <row r="13499" spans="1:42" x14ac:dyDescent="0.25">
      <c r="A13499" t="s">
        <v>42</v>
      </c>
      <c r="B13499" t="s">
        <v>38657</v>
      </c>
      <c r="C13499">
        <v>192106.43</v>
      </c>
      <c r="D13499">
        <v>3312.18</v>
      </c>
      <c r="E13499">
        <v>58</v>
      </c>
      <c r="H13499" t="s">
        <v>38631</v>
      </c>
      <c r="J13499" t="s">
        <v>61</v>
      </c>
      <c r="L13499" t="s">
        <v>50</v>
      </c>
      <c r="N13499" t="s">
        <v>43</v>
      </c>
      <c r="S13499" t="s">
        <v>38658</v>
      </c>
      <c r="U13499" t="s">
        <v>147</v>
      </c>
      <c r="V13499" t="s">
        <v>2278</v>
      </c>
      <c r="W13499" t="s">
        <v>37902</v>
      </c>
      <c r="X13499" t="s">
        <v>45</v>
      </c>
      <c r="Y13499" t="s">
        <v>2164</v>
      </c>
      <c r="Z13499" t="s">
        <v>46</v>
      </c>
      <c r="AG13499" t="s">
        <v>2281</v>
      </c>
      <c r="AH13499" t="s">
        <v>56</v>
      </c>
      <c r="AI13499" t="s">
        <v>485</v>
      </c>
      <c r="AJ13499" t="s">
        <v>48</v>
      </c>
      <c r="AK13499" t="s">
        <v>49</v>
      </c>
      <c r="AO13499" t="s">
        <v>37908</v>
      </c>
      <c r="AP13499" t="s">
        <v>38659</v>
      </c>
    </row>
    <row r="13500" spans="1:42" x14ac:dyDescent="0.25">
      <c r="A13500" t="s">
        <v>42</v>
      </c>
      <c r="B13500" t="s">
        <v>38660</v>
      </c>
      <c r="C13500">
        <v>1025178.08</v>
      </c>
      <c r="D13500">
        <v>19379.55</v>
      </c>
      <c r="E13500">
        <v>52.9</v>
      </c>
      <c r="H13500" t="s">
        <v>38631</v>
      </c>
      <c r="J13500" t="s">
        <v>139</v>
      </c>
      <c r="L13500" t="s">
        <v>50</v>
      </c>
      <c r="N13500" t="s">
        <v>43</v>
      </c>
      <c r="S13500" t="s">
        <v>38661</v>
      </c>
      <c r="U13500" t="s">
        <v>53</v>
      </c>
      <c r="V13500" t="s">
        <v>2278</v>
      </c>
      <c r="W13500" t="s">
        <v>38026</v>
      </c>
      <c r="X13500" t="s">
        <v>45</v>
      </c>
      <c r="Y13500" t="s">
        <v>2164</v>
      </c>
      <c r="Z13500" t="s">
        <v>46</v>
      </c>
      <c r="AG13500" t="s">
        <v>2281</v>
      </c>
      <c r="AH13500" t="s">
        <v>56</v>
      </c>
      <c r="AI13500" t="s">
        <v>38027</v>
      </c>
      <c r="AJ13500" t="s">
        <v>48</v>
      </c>
      <c r="AK13500" t="s">
        <v>65</v>
      </c>
      <c r="AP13500" t="s">
        <v>38662</v>
      </c>
    </row>
    <row r="13501" spans="1:42" x14ac:dyDescent="0.25">
      <c r="A13501" t="s">
        <v>42</v>
      </c>
      <c r="B13501" t="s">
        <v>38663</v>
      </c>
      <c r="C13501">
        <v>494119.02</v>
      </c>
      <c r="D13501">
        <v>13574.7</v>
      </c>
      <c r="E13501">
        <v>36.4</v>
      </c>
      <c r="H13501" t="s">
        <v>38631</v>
      </c>
      <c r="L13501" t="s">
        <v>50</v>
      </c>
      <c r="N13501" t="s">
        <v>43</v>
      </c>
      <c r="S13501" t="s">
        <v>38664</v>
      </c>
      <c r="U13501" t="s">
        <v>654</v>
      </c>
      <c r="V13501" t="s">
        <v>2278</v>
      </c>
      <c r="W13501" t="s">
        <v>38665</v>
      </c>
      <c r="X13501" t="s">
        <v>45</v>
      </c>
      <c r="Y13501" t="s">
        <v>2164</v>
      </c>
      <c r="Z13501" t="s">
        <v>46</v>
      </c>
      <c r="AG13501" t="s">
        <v>2281</v>
      </c>
      <c r="AH13501" t="s">
        <v>56</v>
      </c>
      <c r="AI13501" t="s">
        <v>103</v>
      </c>
      <c r="AJ13501" t="s">
        <v>48</v>
      </c>
      <c r="AK13501" t="s">
        <v>285</v>
      </c>
      <c r="AP13501" t="s">
        <v>38666</v>
      </c>
    </row>
    <row r="13502" spans="1:42" x14ac:dyDescent="0.25">
      <c r="A13502" t="s">
        <v>42</v>
      </c>
      <c r="B13502" t="s">
        <v>38667</v>
      </c>
      <c r="C13502">
        <v>455789.98</v>
      </c>
      <c r="D13502">
        <v>9515.4500000000007</v>
      </c>
      <c r="E13502">
        <v>47.9</v>
      </c>
      <c r="H13502" t="s">
        <v>38668</v>
      </c>
      <c r="I13502" t="s">
        <v>43</v>
      </c>
      <c r="J13502" t="s">
        <v>61</v>
      </c>
      <c r="K13502" t="s">
        <v>61</v>
      </c>
      <c r="L13502" t="s">
        <v>50</v>
      </c>
      <c r="M13502" t="s">
        <v>67</v>
      </c>
      <c r="N13502" t="s">
        <v>43</v>
      </c>
      <c r="S13502" t="s">
        <v>38669</v>
      </c>
      <c r="U13502" t="s">
        <v>44</v>
      </c>
      <c r="V13502" t="s">
        <v>2278</v>
      </c>
      <c r="W13502" t="s">
        <v>2453</v>
      </c>
      <c r="X13502" t="s">
        <v>45</v>
      </c>
      <c r="Y13502" t="s">
        <v>2164</v>
      </c>
      <c r="Z13502" t="s">
        <v>46</v>
      </c>
      <c r="AG13502" t="s">
        <v>2281</v>
      </c>
      <c r="AH13502" t="s">
        <v>56</v>
      </c>
      <c r="AK13502" t="s">
        <v>135</v>
      </c>
      <c r="AO13502" t="s">
        <v>37908</v>
      </c>
      <c r="AP13502" t="s">
        <v>38670</v>
      </c>
    </row>
    <row r="13503" spans="1:42" x14ac:dyDescent="0.25">
      <c r="A13503" t="s">
        <v>42</v>
      </c>
      <c r="B13503" t="s">
        <v>38671</v>
      </c>
      <c r="C13503">
        <v>355684.39</v>
      </c>
      <c r="D13503">
        <v>4879.07</v>
      </c>
      <c r="E13503">
        <v>72.900000000000006</v>
      </c>
      <c r="H13503" t="s">
        <v>38668</v>
      </c>
      <c r="J13503" t="s">
        <v>269</v>
      </c>
      <c r="L13503" t="s">
        <v>50</v>
      </c>
      <c r="N13503" t="s">
        <v>43</v>
      </c>
      <c r="S13503" t="s">
        <v>38672</v>
      </c>
      <c r="U13503" t="s">
        <v>356</v>
      </c>
      <c r="V13503" t="s">
        <v>2278</v>
      </c>
      <c r="W13503" t="s">
        <v>37902</v>
      </c>
      <c r="X13503" t="s">
        <v>45</v>
      </c>
      <c r="Y13503" t="s">
        <v>2164</v>
      </c>
      <c r="Z13503" t="s">
        <v>46</v>
      </c>
      <c r="AG13503" t="s">
        <v>2281</v>
      </c>
      <c r="AH13503" t="s">
        <v>56</v>
      </c>
      <c r="AI13503" t="s">
        <v>485</v>
      </c>
      <c r="AJ13503" t="s">
        <v>48</v>
      </c>
      <c r="AK13503" t="s">
        <v>62</v>
      </c>
      <c r="AP13503" t="s">
        <v>38673</v>
      </c>
    </row>
    <row r="13504" spans="1:42" x14ac:dyDescent="0.25">
      <c r="A13504" t="s">
        <v>42</v>
      </c>
      <c r="B13504" t="s">
        <v>38674</v>
      </c>
      <c r="C13504">
        <v>366255.71</v>
      </c>
      <c r="D13504">
        <v>6505.43</v>
      </c>
      <c r="E13504">
        <v>56.3</v>
      </c>
      <c r="H13504" t="s">
        <v>38668</v>
      </c>
      <c r="I13504" t="s">
        <v>88</v>
      </c>
      <c r="L13504" t="s">
        <v>50</v>
      </c>
      <c r="N13504" t="s">
        <v>43</v>
      </c>
      <c r="S13504" t="s">
        <v>38675</v>
      </c>
      <c r="U13504" t="s">
        <v>356</v>
      </c>
      <c r="V13504" t="s">
        <v>2278</v>
      </c>
      <c r="W13504" t="s">
        <v>37902</v>
      </c>
      <c r="X13504" t="s">
        <v>45</v>
      </c>
      <c r="Y13504" t="s">
        <v>2164</v>
      </c>
      <c r="Z13504" t="s">
        <v>46</v>
      </c>
      <c r="AG13504" t="s">
        <v>2281</v>
      </c>
      <c r="AH13504" t="s">
        <v>56</v>
      </c>
      <c r="AI13504" t="s">
        <v>485</v>
      </c>
      <c r="AJ13504" t="s">
        <v>48</v>
      </c>
      <c r="AK13504" t="s">
        <v>109</v>
      </c>
      <c r="AP13504" t="s">
        <v>38676</v>
      </c>
    </row>
    <row r="13505" spans="1:42" x14ac:dyDescent="0.25">
      <c r="A13505" t="s">
        <v>42</v>
      </c>
      <c r="B13505" t="s">
        <v>38677</v>
      </c>
      <c r="C13505">
        <v>735116.02</v>
      </c>
      <c r="D13505">
        <v>11953.11</v>
      </c>
      <c r="E13505">
        <v>61.5</v>
      </c>
      <c r="H13505" t="s">
        <v>38668</v>
      </c>
      <c r="I13505" t="s">
        <v>38678</v>
      </c>
      <c r="N13505" t="s">
        <v>43</v>
      </c>
      <c r="U13505" t="s">
        <v>44</v>
      </c>
      <c r="V13505" t="s">
        <v>2278</v>
      </c>
      <c r="W13505" t="s">
        <v>38026</v>
      </c>
      <c r="X13505" t="s">
        <v>45</v>
      </c>
      <c r="Y13505" t="s">
        <v>2164</v>
      </c>
      <c r="Z13505" t="s">
        <v>46</v>
      </c>
      <c r="AG13505" t="s">
        <v>2281</v>
      </c>
      <c r="AH13505" t="s">
        <v>56</v>
      </c>
      <c r="AI13505" t="s">
        <v>38027</v>
      </c>
      <c r="AJ13505" t="s">
        <v>48</v>
      </c>
      <c r="AK13505" t="s">
        <v>89</v>
      </c>
      <c r="AP13505" t="s">
        <v>38679</v>
      </c>
    </row>
    <row r="13506" spans="1:42" x14ac:dyDescent="0.25">
      <c r="A13506" t="s">
        <v>42</v>
      </c>
      <c r="B13506" t="s">
        <v>38680</v>
      </c>
      <c r="C13506">
        <v>1122396.6599999999</v>
      </c>
      <c r="D13506">
        <v>11953.11</v>
      </c>
      <c r="E13506">
        <v>93.9</v>
      </c>
      <c r="H13506" t="s">
        <v>38668</v>
      </c>
      <c r="I13506" t="s">
        <v>38681</v>
      </c>
      <c r="N13506" t="s">
        <v>43</v>
      </c>
      <c r="S13506" t="s">
        <v>38682</v>
      </c>
      <c r="U13506" t="s">
        <v>44</v>
      </c>
      <c r="V13506" t="s">
        <v>2278</v>
      </c>
      <c r="W13506" t="s">
        <v>38026</v>
      </c>
      <c r="X13506" t="s">
        <v>45</v>
      </c>
      <c r="Y13506" t="s">
        <v>2164</v>
      </c>
      <c r="Z13506" t="s">
        <v>46</v>
      </c>
      <c r="AG13506" t="s">
        <v>2281</v>
      </c>
      <c r="AH13506" t="s">
        <v>56</v>
      </c>
      <c r="AI13506" t="s">
        <v>38027</v>
      </c>
      <c r="AJ13506" t="s">
        <v>48</v>
      </c>
      <c r="AK13506" t="s">
        <v>318</v>
      </c>
      <c r="AP13506" t="s">
        <v>38683</v>
      </c>
    </row>
    <row r="13507" spans="1:42" x14ac:dyDescent="0.25">
      <c r="A13507" t="s">
        <v>42</v>
      </c>
      <c r="B13507" t="s">
        <v>38684</v>
      </c>
      <c r="C13507">
        <v>1371866.64</v>
      </c>
      <c r="D13507">
        <v>10810.61</v>
      </c>
      <c r="E13507">
        <v>126.9</v>
      </c>
      <c r="H13507" t="s">
        <v>38668</v>
      </c>
      <c r="I13507" t="s">
        <v>38685</v>
      </c>
      <c r="N13507" t="s">
        <v>43</v>
      </c>
      <c r="S13507" t="s">
        <v>38675</v>
      </c>
      <c r="U13507" t="s">
        <v>44</v>
      </c>
      <c r="V13507" t="s">
        <v>2278</v>
      </c>
      <c r="W13507" t="s">
        <v>37902</v>
      </c>
      <c r="X13507" t="s">
        <v>45</v>
      </c>
      <c r="Y13507" t="s">
        <v>2164</v>
      </c>
      <c r="Z13507" t="s">
        <v>46</v>
      </c>
      <c r="AG13507" t="s">
        <v>2281</v>
      </c>
      <c r="AH13507" t="s">
        <v>56</v>
      </c>
      <c r="AI13507" t="s">
        <v>485</v>
      </c>
      <c r="AJ13507" t="s">
        <v>48</v>
      </c>
      <c r="AK13507" t="s">
        <v>109</v>
      </c>
      <c r="AP13507" t="s">
        <v>38686</v>
      </c>
    </row>
    <row r="13508" spans="1:42" x14ac:dyDescent="0.25">
      <c r="A13508" t="s">
        <v>42</v>
      </c>
      <c r="B13508" t="s">
        <v>38687</v>
      </c>
      <c r="C13508">
        <v>553428.81000000006</v>
      </c>
      <c r="D13508">
        <v>11953.11</v>
      </c>
      <c r="E13508">
        <v>46.3</v>
      </c>
      <c r="H13508" t="s">
        <v>38668</v>
      </c>
      <c r="I13508" t="s">
        <v>38688</v>
      </c>
      <c r="N13508" t="s">
        <v>43</v>
      </c>
      <c r="U13508" t="s">
        <v>44</v>
      </c>
      <c r="V13508" t="s">
        <v>2278</v>
      </c>
      <c r="W13508" t="s">
        <v>38026</v>
      </c>
      <c r="X13508" t="s">
        <v>45</v>
      </c>
      <c r="Y13508" t="s">
        <v>2164</v>
      </c>
      <c r="Z13508" t="s">
        <v>46</v>
      </c>
      <c r="AG13508" t="s">
        <v>2281</v>
      </c>
      <c r="AH13508" t="s">
        <v>56</v>
      </c>
      <c r="AI13508" t="s">
        <v>38027</v>
      </c>
      <c r="AJ13508" t="s">
        <v>48</v>
      </c>
      <c r="AK13508" t="s">
        <v>136</v>
      </c>
      <c r="AP13508" t="s">
        <v>38689</v>
      </c>
    </row>
    <row r="13509" spans="1:42" x14ac:dyDescent="0.25">
      <c r="A13509" t="s">
        <v>42</v>
      </c>
      <c r="B13509" t="s">
        <v>38690</v>
      </c>
      <c r="C13509">
        <v>568779.86</v>
      </c>
      <c r="D13509">
        <v>13574.7</v>
      </c>
      <c r="E13509">
        <v>41.9</v>
      </c>
      <c r="H13509" t="s">
        <v>38668</v>
      </c>
      <c r="L13509" t="s">
        <v>50</v>
      </c>
      <c r="N13509" t="s">
        <v>43</v>
      </c>
      <c r="S13509" t="s">
        <v>38691</v>
      </c>
      <c r="U13509" t="s">
        <v>44</v>
      </c>
      <c r="V13509" t="s">
        <v>2278</v>
      </c>
      <c r="W13509" t="s">
        <v>2453</v>
      </c>
      <c r="X13509" t="s">
        <v>45</v>
      </c>
      <c r="Y13509" t="s">
        <v>2164</v>
      </c>
      <c r="Z13509" t="s">
        <v>46</v>
      </c>
      <c r="AG13509" t="s">
        <v>2281</v>
      </c>
      <c r="AH13509" t="s">
        <v>56</v>
      </c>
      <c r="AK13509" t="s">
        <v>318</v>
      </c>
      <c r="AP13509" t="s">
        <v>38692</v>
      </c>
    </row>
    <row r="13510" spans="1:42" x14ac:dyDescent="0.25">
      <c r="A13510" t="s">
        <v>42</v>
      </c>
      <c r="B13510" t="s">
        <v>38693</v>
      </c>
      <c r="C13510">
        <v>447965.05</v>
      </c>
      <c r="D13510">
        <v>13574.7</v>
      </c>
      <c r="E13510">
        <v>33</v>
      </c>
      <c r="H13510" t="s">
        <v>38668</v>
      </c>
      <c r="L13510" t="s">
        <v>50</v>
      </c>
      <c r="N13510" t="s">
        <v>43</v>
      </c>
      <c r="S13510" t="s">
        <v>38694</v>
      </c>
      <c r="U13510" t="s">
        <v>44</v>
      </c>
      <c r="V13510" t="s">
        <v>2278</v>
      </c>
      <c r="W13510" t="s">
        <v>37902</v>
      </c>
      <c r="X13510" t="s">
        <v>45</v>
      </c>
      <c r="Y13510" t="s">
        <v>2164</v>
      </c>
      <c r="Z13510" t="s">
        <v>46</v>
      </c>
      <c r="AG13510" t="s">
        <v>2281</v>
      </c>
      <c r="AH13510" t="s">
        <v>56</v>
      </c>
      <c r="AI13510" t="s">
        <v>485</v>
      </c>
      <c r="AJ13510" t="s">
        <v>48</v>
      </c>
      <c r="AK13510" t="s">
        <v>211</v>
      </c>
      <c r="AP13510" t="s">
        <v>38695</v>
      </c>
    </row>
    <row r="13511" spans="1:42" x14ac:dyDescent="0.25">
      <c r="A13511" t="s">
        <v>42</v>
      </c>
      <c r="B13511" t="s">
        <v>38696</v>
      </c>
      <c r="C13511">
        <v>1045701.08</v>
      </c>
      <c r="D13511">
        <v>24432.27</v>
      </c>
      <c r="E13511">
        <v>42.8</v>
      </c>
      <c r="H13511" t="s">
        <v>38668</v>
      </c>
      <c r="J13511" t="s">
        <v>154</v>
      </c>
      <c r="L13511" t="s">
        <v>50</v>
      </c>
      <c r="N13511" t="s">
        <v>43</v>
      </c>
      <c r="S13511" t="s">
        <v>38697</v>
      </c>
      <c r="U13511" t="s">
        <v>53</v>
      </c>
      <c r="V13511" t="s">
        <v>2278</v>
      </c>
      <c r="W13511" t="s">
        <v>37902</v>
      </c>
      <c r="X13511" t="s">
        <v>45</v>
      </c>
      <c r="Y13511" t="s">
        <v>2164</v>
      </c>
      <c r="Z13511" t="s">
        <v>46</v>
      </c>
      <c r="AG13511" t="s">
        <v>2281</v>
      </c>
      <c r="AH13511" t="s">
        <v>56</v>
      </c>
      <c r="AI13511" t="s">
        <v>485</v>
      </c>
      <c r="AJ13511" t="s">
        <v>48</v>
      </c>
      <c r="AK13511" t="s">
        <v>64</v>
      </c>
      <c r="AP13511" t="s">
        <v>38698</v>
      </c>
    </row>
    <row r="13512" spans="1:42" x14ac:dyDescent="0.25">
      <c r="A13512" t="s">
        <v>42</v>
      </c>
      <c r="B13512" t="s">
        <v>38699</v>
      </c>
      <c r="C13512">
        <v>214427.8</v>
      </c>
      <c r="D13512">
        <v>4212.7299999999996</v>
      </c>
      <c r="E13512">
        <v>50.9</v>
      </c>
      <c r="H13512" t="s">
        <v>38700</v>
      </c>
      <c r="I13512" t="s">
        <v>43</v>
      </c>
      <c r="J13512" t="s">
        <v>61</v>
      </c>
      <c r="L13512" t="s">
        <v>50</v>
      </c>
      <c r="N13512" t="s">
        <v>43</v>
      </c>
      <c r="S13512" t="s">
        <v>38701</v>
      </c>
      <c r="U13512" t="s">
        <v>147</v>
      </c>
      <c r="V13512" t="s">
        <v>2278</v>
      </c>
      <c r="W13512" t="s">
        <v>38026</v>
      </c>
      <c r="X13512" t="s">
        <v>45</v>
      </c>
      <c r="Y13512" t="s">
        <v>2164</v>
      </c>
      <c r="Z13512" t="s">
        <v>46</v>
      </c>
      <c r="AE13512" t="s">
        <v>37908</v>
      </c>
      <c r="AF13512" t="s">
        <v>125</v>
      </c>
      <c r="AG13512" t="s">
        <v>2281</v>
      </c>
      <c r="AH13512" t="s">
        <v>56</v>
      </c>
      <c r="AI13512" t="s">
        <v>38027</v>
      </c>
      <c r="AJ13512" t="s">
        <v>48</v>
      </c>
      <c r="AK13512" t="s">
        <v>168</v>
      </c>
      <c r="AO13512" t="s">
        <v>37908</v>
      </c>
      <c r="AP13512" t="s">
        <v>38702</v>
      </c>
    </row>
    <row r="13513" spans="1:42" x14ac:dyDescent="0.25">
      <c r="A13513" t="s">
        <v>42</v>
      </c>
      <c r="B13513" t="s">
        <v>38703</v>
      </c>
      <c r="C13513">
        <v>1051662.8</v>
      </c>
      <c r="D13513">
        <v>20907.810000000001</v>
      </c>
      <c r="E13513">
        <v>50.3</v>
      </c>
      <c r="H13513" t="s">
        <v>38700</v>
      </c>
      <c r="I13513" t="s">
        <v>43</v>
      </c>
      <c r="J13513" t="s">
        <v>79</v>
      </c>
      <c r="K13513" t="s">
        <v>79</v>
      </c>
      <c r="L13513" t="s">
        <v>50</v>
      </c>
      <c r="M13513" t="s">
        <v>67</v>
      </c>
      <c r="N13513" t="s">
        <v>43</v>
      </c>
      <c r="S13513" t="s">
        <v>38704</v>
      </c>
      <c r="U13513" t="s">
        <v>53</v>
      </c>
      <c r="V13513" t="s">
        <v>2278</v>
      </c>
      <c r="W13513" t="s">
        <v>2453</v>
      </c>
      <c r="X13513" t="s">
        <v>45</v>
      </c>
      <c r="Y13513" t="s">
        <v>2164</v>
      </c>
      <c r="Z13513" t="s">
        <v>46</v>
      </c>
      <c r="AG13513" t="s">
        <v>2281</v>
      </c>
      <c r="AH13513" t="s">
        <v>56</v>
      </c>
      <c r="AK13513" t="s">
        <v>93</v>
      </c>
      <c r="AO13513" t="s">
        <v>37908</v>
      </c>
      <c r="AP13513" t="s">
        <v>38705</v>
      </c>
    </row>
    <row r="13514" spans="1:42" x14ac:dyDescent="0.25">
      <c r="A13514" t="s">
        <v>42</v>
      </c>
      <c r="B13514" t="s">
        <v>38706</v>
      </c>
      <c r="C13514">
        <v>530531.35</v>
      </c>
      <c r="D13514">
        <v>8187.21</v>
      </c>
      <c r="E13514">
        <v>64.8</v>
      </c>
      <c r="H13514" t="s">
        <v>38707</v>
      </c>
      <c r="I13514" t="s">
        <v>43</v>
      </c>
      <c r="J13514" t="s">
        <v>221</v>
      </c>
      <c r="K13514" t="s">
        <v>221</v>
      </c>
      <c r="L13514" t="s">
        <v>50</v>
      </c>
      <c r="M13514" t="s">
        <v>67</v>
      </c>
      <c r="N13514" t="s">
        <v>43</v>
      </c>
      <c r="S13514" t="s">
        <v>38708</v>
      </c>
      <c r="U13514" t="s">
        <v>44</v>
      </c>
      <c r="V13514" t="s">
        <v>2278</v>
      </c>
      <c r="W13514" t="s">
        <v>2453</v>
      </c>
      <c r="X13514" t="s">
        <v>45</v>
      </c>
      <c r="Y13514" t="s">
        <v>2164</v>
      </c>
      <c r="Z13514" t="s">
        <v>46</v>
      </c>
      <c r="AG13514" t="s">
        <v>2281</v>
      </c>
      <c r="AH13514" t="s">
        <v>56</v>
      </c>
      <c r="AK13514" t="s">
        <v>49</v>
      </c>
      <c r="AO13514" t="s">
        <v>37908</v>
      </c>
      <c r="AP13514" t="s">
        <v>38709</v>
      </c>
    </row>
    <row r="13515" spans="1:42" x14ac:dyDescent="0.25">
      <c r="A13515" t="s">
        <v>42</v>
      </c>
      <c r="B13515" t="s">
        <v>38710</v>
      </c>
      <c r="C13515">
        <v>344661.69</v>
      </c>
      <c r="D13515">
        <v>8638.14</v>
      </c>
      <c r="E13515">
        <v>39.9</v>
      </c>
      <c r="H13515" t="s">
        <v>38707</v>
      </c>
      <c r="I13515" t="s">
        <v>43</v>
      </c>
      <c r="J13515" t="s">
        <v>181</v>
      </c>
      <c r="K13515" t="s">
        <v>181</v>
      </c>
      <c r="L13515" t="s">
        <v>50</v>
      </c>
      <c r="M13515" t="s">
        <v>67</v>
      </c>
      <c r="N13515" t="s">
        <v>43</v>
      </c>
      <c r="S13515" t="s">
        <v>38711</v>
      </c>
      <c r="U13515" t="s">
        <v>44</v>
      </c>
      <c r="V13515" t="s">
        <v>2278</v>
      </c>
      <c r="W13515" t="s">
        <v>2453</v>
      </c>
      <c r="X13515" t="s">
        <v>45</v>
      </c>
      <c r="Y13515" t="s">
        <v>2164</v>
      </c>
      <c r="Z13515" t="s">
        <v>46</v>
      </c>
      <c r="AG13515" t="s">
        <v>2281</v>
      </c>
      <c r="AH13515" t="s">
        <v>56</v>
      </c>
      <c r="AK13515" t="s">
        <v>211</v>
      </c>
      <c r="AO13515" t="s">
        <v>37908</v>
      </c>
      <c r="AP13515" t="s">
        <v>38712</v>
      </c>
    </row>
    <row r="13516" spans="1:42" x14ac:dyDescent="0.25">
      <c r="A13516" t="s">
        <v>42</v>
      </c>
      <c r="B13516" t="s">
        <v>38713</v>
      </c>
      <c r="C13516">
        <v>2153922.4900000002</v>
      </c>
      <c r="D13516">
        <v>23695.52</v>
      </c>
      <c r="E13516">
        <v>90.9</v>
      </c>
      <c r="H13516" t="s">
        <v>38707</v>
      </c>
      <c r="I13516" t="s">
        <v>43</v>
      </c>
      <c r="J13516" t="s">
        <v>210</v>
      </c>
      <c r="K13516" t="s">
        <v>210</v>
      </c>
      <c r="L13516" t="s">
        <v>50</v>
      </c>
      <c r="M13516" t="s">
        <v>67</v>
      </c>
      <c r="N13516" t="s">
        <v>43</v>
      </c>
      <c r="S13516" t="s">
        <v>38714</v>
      </c>
      <c r="U13516" t="s">
        <v>165</v>
      </c>
      <c r="V13516" t="s">
        <v>2278</v>
      </c>
      <c r="W13516" t="s">
        <v>38715</v>
      </c>
      <c r="X13516" t="s">
        <v>45</v>
      </c>
      <c r="Y13516" t="s">
        <v>2164</v>
      </c>
      <c r="Z13516" t="s">
        <v>46</v>
      </c>
      <c r="AG13516" t="s">
        <v>2281</v>
      </c>
      <c r="AH13516" t="s">
        <v>56</v>
      </c>
      <c r="AI13516" t="s">
        <v>386</v>
      </c>
      <c r="AJ13516" t="s">
        <v>48</v>
      </c>
      <c r="AK13516" t="s">
        <v>1275</v>
      </c>
      <c r="AO13516" t="s">
        <v>2713</v>
      </c>
      <c r="AP13516" t="s">
        <v>38716</v>
      </c>
    </row>
    <row r="13517" spans="1:42" x14ac:dyDescent="0.25">
      <c r="A13517" t="s">
        <v>42</v>
      </c>
      <c r="B13517" t="s">
        <v>38717</v>
      </c>
      <c r="C13517">
        <v>1891256.59</v>
      </c>
      <c r="D13517">
        <v>19971.03</v>
      </c>
      <c r="E13517">
        <v>94.7</v>
      </c>
      <c r="H13517" t="s">
        <v>38707</v>
      </c>
      <c r="I13517" t="s">
        <v>414</v>
      </c>
      <c r="J13517" t="s">
        <v>131</v>
      </c>
      <c r="K13517" t="s">
        <v>131</v>
      </c>
      <c r="L13517" t="s">
        <v>50</v>
      </c>
      <c r="M13517" t="s">
        <v>67</v>
      </c>
      <c r="N13517" t="s">
        <v>43</v>
      </c>
      <c r="U13517" t="s">
        <v>53</v>
      </c>
      <c r="V13517" t="s">
        <v>2278</v>
      </c>
      <c r="W13517" t="s">
        <v>2453</v>
      </c>
      <c r="X13517" t="s">
        <v>45</v>
      </c>
      <c r="Y13517" t="s">
        <v>2164</v>
      </c>
      <c r="Z13517" t="s">
        <v>46</v>
      </c>
      <c r="AG13517" t="s">
        <v>2281</v>
      </c>
      <c r="AH13517" t="s">
        <v>56</v>
      </c>
      <c r="AK13517" t="s">
        <v>229</v>
      </c>
      <c r="AP13517" t="s">
        <v>38718</v>
      </c>
    </row>
    <row r="13518" spans="1:42" x14ac:dyDescent="0.25">
      <c r="A13518" t="s">
        <v>314</v>
      </c>
      <c r="B13518" t="s">
        <v>38719</v>
      </c>
      <c r="C13518">
        <v>560938.92000000004</v>
      </c>
      <c r="D13518">
        <v>15326.2</v>
      </c>
      <c r="E13518">
        <v>36.6</v>
      </c>
      <c r="G13518" t="s">
        <v>38720</v>
      </c>
      <c r="H13518" t="s">
        <v>38707</v>
      </c>
      <c r="O13518" t="s">
        <v>456</v>
      </c>
      <c r="R13518" t="s">
        <v>50</v>
      </c>
      <c r="V13518" t="s">
        <v>2278</v>
      </c>
      <c r="W13518" t="s">
        <v>37902</v>
      </c>
      <c r="X13518" t="s">
        <v>45</v>
      </c>
      <c r="Y13518" t="s">
        <v>2164</v>
      </c>
      <c r="Z13518" t="s">
        <v>46</v>
      </c>
      <c r="AA13518" t="s">
        <v>2280</v>
      </c>
      <c r="AB13518" t="s">
        <v>712</v>
      </c>
      <c r="AG13518" t="s">
        <v>2281</v>
      </c>
      <c r="AH13518" t="s">
        <v>56</v>
      </c>
      <c r="AI13518" t="s">
        <v>485</v>
      </c>
      <c r="AJ13518" t="s">
        <v>48</v>
      </c>
      <c r="AK13518" t="s">
        <v>83</v>
      </c>
      <c r="AN13518" t="s">
        <v>38721</v>
      </c>
    </row>
    <row r="13519" spans="1:42" x14ac:dyDescent="0.25">
      <c r="A13519" t="s">
        <v>42</v>
      </c>
      <c r="B13519" t="s">
        <v>38722</v>
      </c>
      <c r="C13519">
        <v>229172.35</v>
      </c>
      <c r="D13519">
        <v>5616.97</v>
      </c>
      <c r="E13519">
        <v>40.799999999999997</v>
      </c>
      <c r="H13519" t="s">
        <v>38707</v>
      </c>
      <c r="I13519" t="s">
        <v>43</v>
      </c>
      <c r="L13519" t="s">
        <v>50</v>
      </c>
      <c r="N13519" t="s">
        <v>43</v>
      </c>
      <c r="S13519" t="s">
        <v>38723</v>
      </c>
      <c r="U13519" t="s">
        <v>147</v>
      </c>
      <c r="V13519" t="s">
        <v>2278</v>
      </c>
      <c r="W13519" t="s">
        <v>38026</v>
      </c>
      <c r="X13519" t="s">
        <v>45</v>
      </c>
      <c r="Y13519" t="s">
        <v>2164</v>
      </c>
      <c r="Z13519" t="s">
        <v>46</v>
      </c>
      <c r="AG13519" t="s">
        <v>2281</v>
      </c>
      <c r="AH13519" t="s">
        <v>56</v>
      </c>
      <c r="AI13519" t="s">
        <v>38027</v>
      </c>
      <c r="AJ13519" t="s">
        <v>48</v>
      </c>
      <c r="AK13519" t="s">
        <v>64</v>
      </c>
      <c r="AP13519" t="s">
        <v>38724</v>
      </c>
    </row>
    <row r="13520" spans="1:42" x14ac:dyDescent="0.25">
      <c r="A13520" t="s">
        <v>42</v>
      </c>
      <c r="B13520" t="s">
        <v>38725</v>
      </c>
      <c r="C13520">
        <v>990912.49</v>
      </c>
      <c r="D13520">
        <v>11953.11</v>
      </c>
      <c r="E13520">
        <v>82.9</v>
      </c>
      <c r="H13520" t="s">
        <v>38707</v>
      </c>
      <c r="I13520" t="s">
        <v>38726</v>
      </c>
      <c r="N13520" t="s">
        <v>43</v>
      </c>
      <c r="S13520" t="s">
        <v>38727</v>
      </c>
      <c r="U13520" t="s">
        <v>44</v>
      </c>
      <c r="V13520" t="s">
        <v>2278</v>
      </c>
      <c r="W13520" t="s">
        <v>37902</v>
      </c>
      <c r="X13520" t="s">
        <v>45</v>
      </c>
      <c r="Y13520" t="s">
        <v>2164</v>
      </c>
      <c r="Z13520" t="s">
        <v>46</v>
      </c>
      <c r="AG13520" t="s">
        <v>2281</v>
      </c>
      <c r="AH13520" t="s">
        <v>56</v>
      </c>
      <c r="AI13520" t="s">
        <v>485</v>
      </c>
      <c r="AJ13520" t="s">
        <v>48</v>
      </c>
      <c r="AK13520" t="s">
        <v>58</v>
      </c>
      <c r="AP13520" t="s">
        <v>38728</v>
      </c>
    </row>
    <row r="13521" spans="1:42" x14ac:dyDescent="0.25">
      <c r="A13521" t="s">
        <v>42</v>
      </c>
      <c r="B13521" t="s">
        <v>38729</v>
      </c>
      <c r="C13521">
        <v>845084.6</v>
      </c>
      <c r="D13521">
        <v>11953.11</v>
      </c>
      <c r="E13521">
        <v>70.7</v>
      </c>
      <c r="H13521" t="s">
        <v>38707</v>
      </c>
      <c r="I13521" t="s">
        <v>38730</v>
      </c>
      <c r="N13521" t="s">
        <v>43</v>
      </c>
      <c r="S13521" t="s">
        <v>38731</v>
      </c>
      <c r="U13521" t="s">
        <v>44</v>
      </c>
      <c r="V13521" t="s">
        <v>2278</v>
      </c>
      <c r="W13521" t="s">
        <v>38026</v>
      </c>
      <c r="X13521" t="s">
        <v>45</v>
      </c>
      <c r="Y13521" t="s">
        <v>2164</v>
      </c>
      <c r="Z13521" t="s">
        <v>46</v>
      </c>
      <c r="AG13521" t="s">
        <v>2281</v>
      </c>
      <c r="AH13521" t="s">
        <v>56</v>
      </c>
      <c r="AI13521" t="s">
        <v>38027</v>
      </c>
      <c r="AJ13521" t="s">
        <v>48</v>
      </c>
      <c r="AK13521" t="s">
        <v>422</v>
      </c>
      <c r="AP13521" t="s">
        <v>38732</v>
      </c>
    </row>
    <row r="13522" spans="1:42" x14ac:dyDescent="0.25">
      <c r="A13522" t="s">
        <v>42</v>
      </c>
      <c r="B13522" t="s">
        <v>38733</v>
      </c>
      <c r="C13522">
        <v>932952</v>
      </c>
      <c r="D13522">
        <v>12340.63</v>
      </c>
      <c r="E13522">
        <v>75.599999999999994</v>
      </c>
      <c r="H13522" t="s">
        <v>38707</v>
      </c>
      <c r="I13522" t="s">
        <v>88</v>
      </c>
      <c r="L13522" t="s">
        <v>50</v>
      </c>
      <c r="N13522" t="s">
        <v>43</v>
      </c>
      <c r="U13522" t="s">
        <v>44</v>
      </c>
      <c r="V13522" t="s">
        <v>2278</v>
      </c>
      <c r="W13522" t="s">
        <v>38026</v>
      </c>
      <c r="X13522" t="s">
        <v>45</v>
      </c>
      <c r="Y13522" t="s">
        <v>2164</v>
      </c>
      <c r="Z13522" t="s">
        <v>46</v>
      </c>
      <c r="AG13522" t="s">
        <v>2281</v>
      </c>
      <c r="AH13522" t="s">
        <v>56</v>
      </c>
      <c r="AI13522" t="s">
        <v>38027</v>
      </c>
      <c r="AJ13522" t="s">
        <v>48</v>
      </c>
      <c r="AK13522" t="s">
        <v>177</v>
      </c>
      <c r="AP13522" t="s">
        <v>38734</v>
      </c>
    </row>
    <row r="13523" spans="1:42" x14ac:dyDescent="0.25">
      <c r="A13523" t="s">
        <v>42</v>
      </c>
      <c r="B13523" t="s">
        <v>38735</v>
      </c>
      <c r="C13523">
        <v>272423.01</v>
      </c>
      <c r="D13523">
        <v>5616.97</v>
      </c>
      <c r="E13523">
        <v>48.5</v>
      </c>
      <c r="H13523" t="s">
        <v>38707</v>
      </c>
      <c r="I13523" t="s">
        <v>88</v>
      </c>
      <c r="L13523" t="s">
        <v>50</v>
      </c>
      <c r="N13523" t="s">
        <v>43</v>
      </c>
      <c r="S13523" t="s">
        <v>38736</v>
      </c>
      <c r="U13523" t="s">
        <v>147</v>
      </c>
      <c r="V13523" t="s">
        <v>2278</v>
      </c>
      <c r="W13523" t="s">
        <v>38026</v>
      </c>
      <c r="X13523" t="s">
        <v>45</v>
      </c>
      <c r="Y13523" t="s">
        <v>2164</v>
      </c>
      <c r="Z13523" t="s">
        <v>46</v>
      </c>
      <c r="AG13523" t="s">
        <v>2281</v>
      </c>
      <c r="AH13523" t="s">
        <v>56</v>
      </c>
      <c r="AI13523" t="s">
        <v>38027</v>
      </c>
      <c r="AJ13523" t="s">
        <v>48</v>
      </c>
      <c r="AK13523" t="s">
        <v>272</v>
      </c>
      <c r="AP13523" t="s">
        <v>38737</v>
      </c>
    </row>
    <row r="13524" spans="1:42" x14ac:dyDescent="0.25">
      <c r="A13524" t="s">
        <v>42</v>
      </c>
      <c r="B13524" t="s">
        <v>38738</v>
      </c>
      <c r="C13524">
        <v>672959.87</v>
      </c>
      <c r="D13524">
        <v>11953.11</v>
      </c>
      <c r="E13524">
        <v>56.3</v>
      </c>
      <c r="H13524" t="s">
        <v>38707</v>
      </c>
      <c r="I13524" t="s">
        <v>38739</v>
      </c>
      <c r="N13524" t="s">
        <v>43</v>
      </c>
      <c r="S13524" t="s">
        <v>38740</v>
      </c>
      <c r="U13524" t="s">
        <v>44</v>
      </c>
      <c r="V13524" t="s">
        <v>2278</v>
      </c>
      <c r="W13524" t="s">
        <v>38026</v>
      </c>
      <c r="X13524" t="s">
        <v>45</v>
      </c>
      <c r="Y13524" t="s">
        <v>2164</v>
      </c>
      <c r="Z13524" t="s">
        <v>46</v>
      </c>
      <c r="AG13524" t="s">
        <v>2281</v>
      </c>
      <c r="AH13524" t="s">
        <v>56</v>
      </c>
      <c r="AI13524" t="s">
        <v>38027</v>
      </c>
      <c r="AJ13524" t="s">
        <v>48</v>
      </c>
      <c r="AK13524" t="s">
        <v>285</v>
      </c>
      <c r="AP13524" t="s">
        <v>38741</v>
      </c>
    </row>
    <row r="13525" spans="1:42" x14ac:dyDescent="0.25">
      <c r="A13525" t="s">
        <v>42</v>
      </c>
      <c r="B13525" t="s">
        <v>38742</v>
      </c>
      <c r="C13525">
        <v>587414.22</v>
      </c>
      <c r="D13525">
        <v>12340.63</v>
      </c>
      <c r="E13525">
        <v>47.6</v>
      </c>
      <c r="H13525" t="s">
        <v>38707</v>
      </c>
      <c r="I13525" t="s">
        <v>88</v>
      </c>
      <c r="L13525" t="s">
        <v>50</v>
      </c>
      <c r="M13525" t="s">
        <v>67</v>
      </c>
      <c r="N13525" t="s">
        <v>43</v>
      </c>
      <c r="S13525" t="s">
        <v>38743</v>
      </c>
      <c r="U13525" t="s">
        <v>44</v>
      </c>
      <c r="V13525" t="s">
        <v>2278</v>
      </c>
      <c r="W13525" t="s">
        <v>38026</v>
      </c>
      <c r="X13525" t="s">
        <v>45</v>
      </c>
      <c r="Y13525" t="s">
        <v>2164</v>
      </c>
      <c r="Z13525" t="s">
        <v>46</v>
      </c>
      <c r="AG13525" t="s">
        <v>2281</v>
      </c>
      <c r="AH13525" t="s">
        <v>56</v>
      </c>
      <c r="AI13525" t="s">
        <v>38027</v>
      </c>
      <c r="AJ13525" t="s">
        <v>48</v>
      </c>
      <c r="AK13525" t="s">
        <v>511</v>
      </c>
      <c r="AP13525" t="s">
        <v>38744</v>
      </c>
    </row>
    <row r="13526" spans="1:42" x14ac:dyDescent="0.25">
      <c r="A13526" t="s">
        <v>42</v>
      </c>
      <c r="B13526" t="s">
        <v>38745</v>
      </c>
      <c r="C13526">
        <v>739204.03</v>
      </c>
      <c r="D13526">
        <v>12340.63</v>
      </c>
      <c r="E13526">
        <v>59.9</v>
      </c>
      <c r="H13526" t="s">
        <v>38707</v>
      </c>
      <c r="I13526" t="s">
        <v>105</v>
      </c>
      <c r="L13526" t="s">
        <v>50</v>
      </c>
      <c r="N13526" t="s">
        <v>43</v>
      </c>
      <c r="U13526" t="s">
        <v>654</v>
      </c>
      <c r="V13526" t="s">
        <v>2278</v>
      </c>
      <c r="W13526" t="s">
        <v>38026</v>
      </c>
      <c r="X13526" t="s">
        <v>45</v>
      </c>
      <c r="Y13526" t="s">
        <v>2164</v>
      </c>
      <c r="Z13526" t="s">
        <v>46</v>
      </c>
      <c r="AG13526" t="s">
        <v>2281</v>
      </c>
      <c r="AH13526" t="s">
        <v>56</v>
      </c>
      <c r="AI13526" t="s">
        <v>38027</v>
      </c>
      <c r="AJ13526" t="s">
        <v>48</v>
      </c>
      <c r="AK13526" t="s">
        <v>423</v>
      </c>
      <c r="AP13526" t="s">
        <v>38746</v>
      </c>
    </row>
    <row r="13527" spans="1:42" x14ac:dyDescent="0.25">
      <c r="A13527" t="s">
        <v>42</v>
      </c>
      <c r="B13527" t="s">
        <v>38747</v>
      </c>
      <c r="C13527">
        <v>1248136.46</v>
      </c>
      <c r="D13527">
        <v>18518.349999999999</v>
      </c>
      <c r="E13527">
        <v>67.400000000000006</v>
      </c>
      <c r="H13527" t="s">
        <v>38033</v>
      </c>
      <c r="I13527" t="s">
        <v>105</v>
      </c>
      <c r="J13527" t="s">
        <v>61</v>
      </c>
      <c r="K13527" t="s">
        <v>61</v>
      </c>
      <c r="L13527" t="s">
        <v>50</v>
      </c>
      <c r="M13527" t="s">
        <v>67</v>
      </c>
      <c r="N13527" t="s">
        <v>43</v>
      </c>
      <c r="S13527" t="s">
        <v>38748</v>
      </c>
      <c r="U13527" t="s">
        <v>53</v>
      </c>
      <c r="V13527" t="s">
        <v>2278</v>
      </c>
      <c r="W13527" t="s">
        <v>38026</v>
      </c>
      <c r="X13527" t="s">
        <v>45</v>
      </c>
      <c r="Y13527" t="s">
        <v>2164</v>
      </c>
      <c r="Z13527" t="s">
        <v>46</v>
      </c>
      <c r="AG13527" t="s">
        <v>2281</v>
      </c>
      <c r="AH13527" t="s">
        <v>56</v>
      </c>
      <c r="AI13527" t="s">
        <v>38027</v>
      </c>
      <c r="AJ13527" t="s">
        <v>48</v>
      </c>
      <c r="AK13527" t="s">
        <v>567</v>
      </c>
      <c r="AP13527" t="s">
        <v>38749</v>
      </c>
    </row>
    <row r="13528" spans="1:42" x14ac:dyDescent="0.25">
      <c r="A13528" t="s">
        <v>42</v>
      </c>
      <c r="B13528" t="s">
        <v>38750</v>
      </c>
      <c r="C13528">
        <v>1218355.95</v>
      </c>
      <c r="D13528">
        <v>10810.61</v>
      </c>
      <c r="E13528">
        <v>112.7</v>
      </c>
      <c r="H13528" t="s">
        <v>38707</v>
      </c>
      <c r="I13528" t="s">
        <v>38751</v>
      </c>
      <c r="N13528" t="s">
        <v>43</v>
      </c>
      <c r="U13528" t="s">
        <v>44</v>
      </c>
      <c r="V13528" t="s">
        <v>2278</v>
      </c>
      <c r="W13528" t="s">
        <v>38026</v>
      </c>
      <c r="X13528" t="s">
        <v>45</v>
      </c>
      <c r="Y13528" t="s">
        <v>2164</v>
      </c>
      <c r="Z13528" t="s">
        <v>46</v>
      </c>
      <c r="AG13528" t="s">
        <v>2281</v>
      </c>
      <c r="AH13528" t="s">
        <v>56</v>
      </c>
      <c r="AI13528" t="s">
        <v>38027</v>
      </c>
      <c r="AJ13528" t="s">
        <v>48</v>
      </c>
      <c r="AK13528" t="s">
        <v>836</v>
      </c>
      <c r="AP13528" t="s">
        <v>38752</v>
      </c>
    </row>
    <row r="13529" spans="1:42" x14ac:dyDescent="0.25">
      <c r="A13529" t="s">
        <v>42</v>
      </c>
      <c r="B13529" t="s">
        <v>38753</v>
      </c>
      <c r="C13529">
        <v>251078.52</v>
      </c>
      <c r="D13529">
        <v>5616.97</v>
      </c>
      <c r="E13529">
        <v>44.7</v>
      </c>
      <c r="H13529" t="s">
        <v>38707</v>
      </c>
      <c r="I13529" t="s">
        <v>38754</v>
      </c>
      <c r="L13529" t="s">
        <v>50</v>
      </c>
      <c r="N13529" t="s">
        <v>43</v>
      </c>
      <c r="U13529" t="s">
        <v>147</v>
      </c>
      <c r="V13529" t="s">
        <v>2278</v>
      </c>
      <c r="W13529" t="s">
        <v>38026</v>
      </c>
      <c r="X13529" t="s">
        <v>45</v>
      </c>
      <c r="Y13529" t="s">
        <v>2164</v>
      </c>
      <c r="Z13529" t="s">
        <v>46</v>
      </c>
      <c r="AG13529" t="s">
        <v>2281</v>
      </c>
      <c r="AH13529" t="s">
        <v>56</v>
      </c>
      <c r="AI13529" t="s">
        <v>38027</v>
      </c>
      <c r="AJ13529" t="s">
        <v>48</v>
      </c>
      <c r="AK13529" t="s">
        <v>340</v>
      </c>
      <c r="AP13529" t="s">
        <v>38755</v>
      </c>
    </row>
    <row r="13530" spans="1:42" x14ac:dyDescent="0.25">
      <c r="A13530" t="s">
        <v>42</v>
      </c>
      <c r="B13530" t="s">
        <v>38756</v>
      </c>
      <c r="C13530">
        <v>289835.62</v>
      </c>
      <c r="D13530">
        <v>5616.97</v>
      </c>
      <c r="E13530">
        <v>51.6</v>
      </c>
      <c r="H13530" t="s">
        <v>38707</v>
      </c>
      <c r="I13530" t="s">
        <v>7235</v>
      </c>
      <c r="L13530" t="s">
        <v>50</v>
      </c>
      <c r="N13530" t="s">
        <v>43</v>
      </c>
      <c r="S13530" t="s">
        <v>38757</v>
      </c>
      <c r="U13530" t="s">
        <v>147</v>
      </c>
      <c r="V13530" t="s">
        <v>2278</v>
      </c>
      <c r="W13530" t="s">
        <v>38026</v>
      </c>
      <c r="X13530" t="s">
        <v>45</v>
      </c>
      <c r="Y13530" t="s">
        <v>2164</v>
      </c>
      <c r="Z13530" t="s">
        <v>46</v>
      </c>
      <c r="AG13530" t="s">
        <v>2281</v>
      </c>
      <c r="AH13530" t="s">
        <v>56</v>
      </c>
      <c r="AI13530" t="s">
        <v>38027</v>
      </c>
      <c r="AJ13530" t="s">
        <v>48</v>
      </c>
      <c r="AK13530" t="s">
        <v>191</v>
      </c>
      <c r="AP13530" t="s">
        <v>38758</v>
      </c>
    </row>
    <row r="13531" spans="1:42" x14ac:dyDescent="0.25">
      <c r="A13531" t="s">
        <v>42</v>
      </c>
      <c r="B13531" t="s">
        <v>38759</v>
      </c>
      <c r="C13531">
        <v>610861.43000000005</v>
      </c>
      <c r="D13531">
        <v>12340.63</v>
      </c>
      <c r="E13531">
        <v>49.5</v>
      </c>
      <c r="H13531" t="s">
        <v>38707</v>
      </c>
      <c r="I13531" t="s">
        <v>88</v>
      </c>
      <c r="L13531" t="s">
        <v>50</v>
      </c>
      <c r="N13531" t="s">
        <v>43</v>
      </c>
      <c r="S13531" t="s">
        <v>38760</v>
      </c>
      <c r="U13531" t="s">
        <v>44</v>
      </c>
      <c r="V13531" t="s">
        <v>2278</v>
      </c>
      <c r="W13531" t="s">
        <v>38026</v>
      </c>
      <c r="X13531" t="s">
        <v>45</v>
      </c>
      <c r="Y13531" t="s">
        <v>2164</v>
      </c>
      <c r="Z13531" t="s">
        <v>46</v>
      </c>
      <c r="AG13531" t="s">
        <v>2281</v>
      </c>
      <c r="AH13531" t="s">
        <v>56</v>
      </c>
      <c r="AI13531" t="s">
        <v>38027</v>
      </c>
      <c r="AJ13531" t="s">
        <v>48</v>
      </c>
      <c r="AK13531" t="s">
        <v>436</v>
      </c>
      <c r="AP13531" t="s">
        <v>38761</v>
      </c>
    </row>
    <row r="13532" spans="1:42" x14ac:dyDescent="0.25">
      <c r="A13532" t="s">
        <v>42</v>
      </c>
      <c r="B13532" t="s">
        <v>38762</v>
      </c>
      <c r="C13532">
        <v>594818.6</v>
      </c>
      <c r="D13532">
        <v>12340.63</v>
      </c>
      <c r="E13532">
        <v>48.2</v>
      </c>
      <c r="H13532" t="s">
        <v>38707</v>
      </c>
      <c r="I13532" t="s">
        <v>88</v>
      </c>
      <c r="L13532" t="s">
        <v>50</v>
      </c>
      <c r="N13532" t="s">
        <v>43</v>
      </c>
      <c r="S13532" t="s">
        <v>38763</v>
      </c>
      <c r="U13532" t="s">
        <v>44</v>
      </c>
      <c r="V13532" t="s">
        <v>2278</v>
      </c>
      <c r="W13532" t="s">
        <v>38026</v>
      </c>
      <c r="X13532" t="s">
        <v>45</v>
      </c>
      <c r="Y13532" t="s">
        <v>2164</v>
      </c>
      <c r="Z13532" t="s">
        <v>46</v>
      </c>
      <c r="AG13532" t="s">
        <v>2281</v>
      </c>
      <c r="AH13532" t="s">
        <v>56</v>
      </c>
      <c r="AI13532" t="s">
        <v>38027</v>
      </c>
      <c r="AJ13532" t="s">
        <v>48</v>
      </c>
      <c r="AK13532" t="s">
        <v>616</v>
      </c>
      <c r="AP13532" t="s">
        <v>38764</v>
      </c>
    </row>
    <row r="13533" spans="1:42" x14ac:dyDescent="0.25">
      <c r="A13533" t="s">
        <v>42</v>
      </c>
      <c r="B13533" t="s">
        <v>38765</v>
      </c>
      <c r="C13533">
        <v>672959.87</v>
      </c>
      <c r="D13533">
        <v>11953.11</v>
      </c>
      <c r="E13533">
        <v>56.3</v>
      </c>
      <c r="H13533" t="s">
        <v>38707</v>
      </c>
      <c r="I13533" t="s">
        <v>38766</v>
      </c>
      <c r="N13533" t="s">
        <v>43</v>
      </c>
      <c r="U13533" t="s">
        <v>44</v>
      </c>
      <c r="V13533" t="s">
        <v>2278</v>
      </c>
      <c r="W13533" t="s">
        <v>38026</v>
      </c>
      <c r="X13533" t="s">
        <v>45</v>
      </c>
      <c r="Y13533" t="s">
        <v>2164</v>
      </c>
      <c r="Z13533" t="s">
        <v>46</v>
      </c>
      <c r="AG13533" t="s">
        <v>2281</v>
      </c>
      <c r="AH13533" t="s">
        <v>56</v>
      </c>
      <c r="AI13533" t="s">
        <v>38027</v>
      </c>
      <c r="AJ13533" t="s">
        <v>48</v>
      </c>
      <c r="AK13533" t="s">
        <v>285</v>
      </c>
      <c r="AP13533" t="s">
        <v>38741</v>
      </c>
    </row>
    <row r="13534" spans="1:42" x14ac:dyDescent="0.25">
      <c r="A13534" t="s">
        <v>42</v>
      </c>
      <c r="B13534" t="s">
        <v>38767</v>
      </c>
      <c r="C13534">
        <v>552490.22</v>
      </c>
      <c r="D13534">
        <v>13574.7</v>
      </c>
      <c r="E13534">
        <v>40.700000000000003</v>
      </c>
      <c r="H13534" t="s">
        <v>38707</v>
      </c>
      <c r="I13534" t="s">
        <v>43</v>
      </c>
      <c r="L13534" t="s">
        <v>50</v>
      </c>
      <c r="M13534" t="s">
        <v>67</v>
      </c>
      <c r="N13534" t="s">
        <v>43</v>
      </c>
      <c r="U13534" t="s">
        <v>44</v>
      </c>
      <c r="V13534" t="s">
        <v>2278</v>
      </c>
      <c r="W13534" t="s">
        <v>38026</v>
      </c>
      <c r="X13534" t="s">
        <v>45</v>
      </c>
      <c r="Y13534" t="s">
        <v>2164</v>
      </c>
      <c r="Z13534" t="s">
        <v>46</v>
      </c>
      <c r="AG13534" t="s">
        <v>2281</v>
      </c>
      <c r="AH13534" t="s">
        <v>56</v>
      </c>
      <c r="AI13534" t="s">
        <v>38027</v>
      </c>
      <c r="AJ13534" t="s">
        <v>48</v>
      </c>
      <c r="AK13534" t="s">
        <v>520</v>
      </c>
      <c r="AP13534" t="s">
        <v>38768</v>
      </c>
    </row>
    <row r="13535" spans="1:42" x14ac:dyDescent="0.25">
      <c r="A13535" t="s">
        <v>42</v>
      </c>
      <c r="B13535" t="s">
        <v>38769</v>
      </c>
      <c r="C13535">
        <v>912021.99</v>
      </c>
      <c r="D13535">
        <v>11953.11</v>
      </c>
      <c r="E13535">
        <v>76.3</v>
      </c>
      <c r="H13535" t="s">
        <v>38707</v>
      </c>
      <c r="I13535" t="s">
        <v>38770</v>
      </c>
      <c r="N13535" t="s">
        <v>43</v>
      </c>
      <c r="S13535" t="s">
        <v>38771</v>
      </c>
      <c r="U13535" t="s">
        <v>44</v>
      </c>
      <c r="V13535" t="s">
        <v>2278</v>
      </c>
      <c r="W13535" t="s">
        <v>38026</v>
      </c>
      <c r="X13535" t="s">
        <v>45</v>
      </c>
      <c r="Y13535" t="s">
        <v>2164</v>
      </c>
      <c r="Z13535" t="s">
        <v>46</v>
      </c>
      <c r="AG13535" t="s">
        <v>2281</v>
      </c>
      <c r="AH13535" t="s">
        <v>56</v>
      </c>
      <c r="AI13535" t="s">
        <v>38027</v>
      </c>
      <c r="AJ13535" t="s">
        <v>48</v>
      </c>
      <c r="AK13535" t="s">
        <v>216</v>
      </c>
      <c r="AP13535" t="s">
        <v>38772</v>
      </c>
    </row>
    <row r="13536" spans="1:42" x14ac:dyDescent="0.25">
      <c r="A13536" t="s">
        <v>42</v>
      </c>
      <c r="B13536" t="s">
        <v>38773</v>
      </c>
      <c r="C13536">
        <v>665844.47</v>
      </c>
      <c r="D13536">
        <v>8364.8799999999992</v>
      </c>
      <c r="E13536">
        <v>79.599999999999994</v>
      </c>
      <c r="H13536" t="s">
        <v>38707</v>
      </c>
      <c r="I13536" t="s">
        <v>38774</v>
      </c>
      <c r="N13536" t="s">
        <v>51</v>
      </c>
      <c r="S13536" t="s">
        <v>37997</v>
      </c>
      <c r="U13536" t="s">
        <v>44</v>
      </c>
      <c r="V13536" t="s">
        <v>2278</v>
      </c>
      <c r="W13536" t="s">
        <v>37902</v>
      </c>
      <c r="X13536" t="s">
        <v>45</v>
      </c>
      <c r="Y13536" t="s">
        <v>2164</v>
      </c>
      <c r="Z13536" t="s">
        <v>46</v>
      </c>
      <c r="AG13536" t="s">
        <v>2281</v>
      </c>
      <c r="AH13536" t="s">
        <v>56</v>
      </c>
      <c r="AI13536" t="s">
        <v>485</v>
      </c>
      <c r="AJ13536" t="s">
        <v>48</v>
      </c>
      <c r="AK13536" t="s">
        <v>50</v>
      </c>
      <c r="AP13536" t="s">
        <v>38775</v>
      </c>
    </row>
    <row r="13537" spans="1:42" x14ac:dyDescent="0.25">
      <c r="A13537" t="s">
        <v>42</v>
      </c>
      <c r="B13537" t="s">
        <v>38776</v>
      </c>
      <c r="C13537">
        <v>300745.93</v>
      </c>
      <c r="D13537">
        <v>4416.24</v>
      </c>
      <c r="E13537">
        <v>68.099999999999994</v>
      </c>
      <c r="H13537" t="s">
        <v>38707</v>
      </c>
      <c r="I13537" t="s">
        <v>43</v>
      </c>
      <c r="L13537" t="s">
        <v>50</v>
      </c>
      <c r="M13537" t="s">
        <v>67</v>
      </c>
      <c r="N13537" t="s">
        <v>43</v>
      </c>
      <c r="S13537" t="s">
        <v>38777</v>
      </c>
      <c r="U13537" t="s">
        <v>147</v>
      </c>
      <c r="V13537" t="s">
        <v>2278</v>
      </c>
      <c r="W13537" t="s">
        <v>38026</v>
      </c>
      <c r="X13537" t="s">
        <v>45</v>
      </c>
      <c r="Y13537" t="s">
        <v>2164</v>
      </c>
      <c r="Z13537" t="s">
        <v>46</v>
      </c>
      <c r="AG13537" t="s">
        <v>2281</v>
      </c>
      <c r="AH13537" t="s">
        <v>56</v>
      </c>
      <c r="AI13537" t="s">
        <v>38027</v>
      </c>
      <c r="AJ13537" t="s">
        <v>48</v>
      </c>
      <c r="AK13537" t="s">
        <v>482</v>
      </c>
      <c r="AP13537" t="s">
        <v>38778</v>
      </c>
    </row>
    <row r="13538" spans="1:42" x14ac:dyDescent="0.25">
      <c r="A13538" t="s">
        <v>42</v>
      </c>
      <c r="B13538" t="s">
        <v>38779</v>
      </c>
      <c r="C13538">
        <v>166262.29</v>
      </c>
      <c r="D13538">
        <v>5616.97</v>
      </c>
      <c r="E13538">
        <v>29.6</v>
      </c>
      <c r="H13538" t="s">
        <v>38707</v>
      </c>
      <c r="I13538" t="s">
        <v>88</v>
      </c>
      <c r="L13538" t="s">
        <v>50</v>
      </c>
      <c r="M13538" t="s">
        <v>67</v>
      </c>
      <c r="N13538" t="s">
        <v>43</v>
      </c>
      <c r="U13538" t="s">
        <v>147</v>
      </c>
      <c r="V13538" t="s">
        <v>2278</v>
      </c>
      <c r="W13538" t="s">
        <v>38026</v>
      </c>
      <c r="X13538" t="s">
        <v>45</v>
      </c>
      <c r="Y13538" t="s">
        <v>2164</v>
      </c>
      <c r="Z13538" t="s">
        <v>46</v>
      </c>
      <c r="AG13538" t="s">
        <v>2281</v>
      </c>
      <c r="AH13538" t="s">
        <v>56</v>
      </c>
      <c r="AI13538" t="s">
        <v>38027</v>
      </c>
      <c r="AJ13538" t="s">
        <v>48</v>
      </c>
      <c r="AK13538" t="s">
        <v>38780</v>
      </c>
      <c r="AP13538" t="s">
        <v>38781</v>
      </c>
    </row>
    <row r="13539" spans="1:42" x14ac:dyDescent="0.25">
      <c r="A13539" t="s">
        <v>42</v>
      </c>
      <c r="B13539" t="s">
        <v>38782</v>
      </c>
      <c r="C13539">
        <v>264091.14</v>
      </c>
      <c r="D13539">
        <v>4416.24</v>
      </c>
      <c r="E13539">
        <v>59.8</v>
      </c>
      <c r="H13539" t="s">
        <v>38707</v>
      </c>
      <c r="I13539" t="s">
        <v>88</v>
      </c>
      <c r="L13539" t="s">
        <v>50</v>
      </c>
      <c r="N13539" t="s">
        <v>43</v>
      </c>
      <c r="S13539" t="s">
        <v>38783</v>
      </c>
      <c r="U13539" t="s">
        <v>147</v>
      </c>
      <c r="V13539" t="s">
        <v>2278</v>
      </c>
      <c r="W13539" t="s">
        <v>38026</v>
      </c>
      <c r="X13539" t="s">
        <v>45</v>
      </c>
      <c r="Y13539" t="s">
        <v>2164</v>
      </c>
      <c r="Z13539" t="s">
        <v>46</v>
      </c>
      <c r="AG13539" t="s">
        <v>2281</v>
      </c>
      <c r="AH13539" t="s">
        <v>56</v>
      </c>
      <c r="AI13539" t="s">
        <v>38027</v>
      </c>
      <c r="AJ13539" t="s">
        <v>48</v>
      </c>
      <c r="AK13539" t="s">
        <v>201</v>
      </c>
      <c r="AP13539" t="s">
        <v>38784</v>
      </c>
    </row>
    <row r="13540" spans="1:42" x14ac:dyDescent="0.25">
      <c r="A13540" t="s">
        <v>42</v>
      </c>
      <c r="B13540" t="s">
        <v>38785</v>
      </c>
      <c r="C13540">
        <v>625822.37</v>
      </c>
      <c r="D13540">
        <v>6505.43</v>
      </c>
      <c r="E13540">
        <v>96.2</v>
      </c>
      <c r="H13540" t="s">
        <v>38707</v>
      </c>
      <c r="I13540" t="s">
        <v>43</v>
      </c>
      <c r="L13540" t="s">
        <v>50</v>
      </c>
      <c r="M13540" t="s">
        <v>67</v>
      </c>
      <c r="N13540" t="s">
        <v>43</v>
      </c>
      <c r="U13540" t="s">
        <v>356</v>
      </c>
      <c r="V13540" t="s">
        <v>2278</v>
      </c>
      <c r="W13540" t="s">
        <v>38026</v>
      </c>
      <c r="X13540" t="s">
        <v>45</v>
      </c>
      <c r="Y13540" t="s">
        <v>2164</v>
      </c>
      <c r="Z13540" t="s">
        <v>46</v>
      </c>
      <c r="AG13540" t="s">
        <v>2281</v>
      </c>
      <c r="AH13540" t="s">
        <v>56</v>
      </c>
      <c r="AI13540" t="s">
        <v>38027</v>
      </c>
      <c r="AJ13540" t="s">
        <v>48</v>
      </c>
      <c r="AK13540" t="s">
        <v>38786</v>
      </c>
      <c r="AP13540" t="s">
        <v>38787</v>
      </c>
    </row>
    <row r="13541" spans="1:42" x14ac:dyDescent="0.25">
      <c r="A13541" t="s">
        <v>42</v>
      </c>
      <c r="B13541" t="s">
        <v>38788</v>
      </c>
      <c r="C13541">
        <v>387872.14</v>
      </c>
      <c r="D13541">
        <v>4314.4799999999996</v>
      </c>
      <c r="E13541">
        <v>89.9</v>
      </c>
      <c r="H13541" t="s">
        <v>38707</v>
      </c>
      <c r="I13541" t="s">
        <v>88</v>
      </c>
      <c r="L13541" t="s">
        <v>50</v>
      </c>
      <c r="M13541" t="s">
        <v>67</v>
      </c>
      <c r="N13541" t="s">
        <v>43</v>
      </c>
      <c r="S13541" t="s">
        <v>38789</v>
      </c>
      <c r="U13541" t="s">
        <v>147</v>
      </c>
      <c r="V13541" t="s">
        <v>2278</v>
      </c>
      <c r="W13541" t="s">
        <v>38026</v>
      </c>
      <c r="X13541" t="s">
        <v>45</v>
      </c>
      <c r="Y13541" t="s">
        <v>2164</v>
      </c>
      <c r="Z13541" t="s">
        <v>46</v>
      </c>
      <c r="AG13541" t="s">
        <v>2281</v>
      </c>
      <c r="AH13541" t="s">
        <v>56</v>
      </c>
      <c r="AI13541" t="s">
        <v>38027</v>
      </c>
      <c r="AJ13541" t="s">
        <v>48</v>
      </c>
      <c r="AK13541" t="s">
        <v>254</v>
      </c>
      <c r="AP13541" t="s">
        <v>38790</v>
      </c>
    </row>
    <row r="13542" spans="1:42" x14ac:dyDescent="0.25">
      <c r="A13542" t="s">
        <v>42</v>
      </c>
      <c r="B13542" t="s">
        <v>38791</v>
      </c>
      <c r="C13542">
        <v>238721.2</v>
      </c>
      <c r="D13542">
        <v>5616.97</v>
      </c>
      <c r="E13542">
        <v>42.5</v>
      </c>
      <c r="H13542" t="s">
        <v>38707</v>
      </c>
      <c r="I13542" t="s">
        <v>88</v>
      </c>
      <c r="L13542" t="s">
        <v>50</v>
      </c>
      <c r="M13542" t="s">
        <v>67</v>
      </c>
      <c r="N13542" t="s">
        <v>43</v>
      </c>
      <c r="U13542" t="s">
        <v>147</v>
      </c>
      <c r="V13542" t="s">
        <v>2278</v>
      </c>
      <c r="W13542" t="s">
        <v>38026</v>
      </c>
      <c r="X13542" t="s">
        <v>45</v>
      </c>
      <c r="Y13542" t="s">
        <v>2164</v>
      </c>
      <c r="Z13542" t="s">
        <v>46</v>
      </c>
      <c r="AG13542" t="s">
        <v>2281</v>
      </c>
      <c r="AH13542" t="s">
        <v>56</v>
      </c>
      <c r="AI13542" t="s">
        <v>38027</v>
      </c>
      <c r="AJ13542" t="s">
        <v>48</v>
      </c>
      <c r="AK13542" t="s">
        <v>254</v>
      </c>
      <c r="AP13542" t="s">
        <v>38792</v>
      </c>
    </row>
    <row r="13543" spans="1:42" x14ac:dyDescent="0.25">
      <c r="A13543" t="s">
        <v>42</v>
      </c>
      <c r="B13543" t="s">
        <v>38793</v>
      </c>
      <c r="C13543">
        <v>876185.08</v>
      </c>
      <c r="D13543">
        <v>12340.63</v>
      </c>
      <c r="E13543">
        <v>71</v>
      </c>
      <c r="H13543" t="s">
        <v>38707</v>
      </c>
      <c r="I13543" t="s">
        <v>88</v>
      </c>
      <c r="L13543" t="s">
        <v>50</v>
      </c>
      <c r="N13543" t="s">
        <v>43</v>
      </c>
      <c r="S13543" t="s">
        <v>38794</v>
      </c>
      <c r="U13543" t="s">
        <v>403</v>
      </c>
      <c r="V13543" t="s">
        <v>2278</v>
      </c>
      <c r="W13543" t="s">
        <v>38026</v>
      </c>
      <c r="X13543" t="s">
        <v>45</v>
      </c>
      <c r="Y13543" t="s">
        <v>2164</v>
      </c>
      <c r="Z13543" t="s">
        <v>46</v>
      </c>
      <c r="AG13543" t="s">
        <v>2281</v>
      </c>
      <c r="AH13543" t="s">
        <v>56</v>
      </c>
      <c r="AI13543" t="s">
        <v>38027</v>
      </c>
      <c r="AJ13543" t="s">
        <v>48</v>
      </c>
      <c r="AK13543" t="s">
        <v>495</v>
      </c>
      <c r="AP13543" t="s">
        <v>38795</v>
      </c>
    </row>
    <row r="13544" spans="1:42" x14ac:dyDescent="0.25">
      <c r="A13544" t="s">
        <v>42</v>
      </c>
      <c r="B13544" t="s">
        <v>38796</v>
      </c>
      <c r="C13544">
        <v>700948.06</v>
      </c>
      <c r="D13544">
        <v>12340.63</v>
      </c>
      <c r="E13544">
        <v>56.8</v>
      </c>
      <c r="H13544" t="s">
        <v>38707</v>
      </c>
      <c r="I13544" t="s">
        <v>105</v>
      </c>
      <c r="L13544" t="s">
        <v>50</v>
      </c>
      <c r="N13544" t="s">
        <v>43</v>
      </c>
      <c r="U13544" t="s">
        <v>44</v>
      </c>
      <c r="V13544" t="s">
        <v>2278</v>
      </c>
      <c r="W13544" t="s">
        <v>38026</v>
      </c>
      <c r="X13544" t="s">
        <v>45</v>
      </c>
      <c r="Y13544" t="s">
        <v>2164</v>
      </c>
      <c r="Z13544" t="s">
        <v>46</v>
      </c>
      <c r="AG13544" t="s">
        <v>2281</v>
      </c>
      <c r="AH13544" t="s">
        <v>56</v>
      </c>
      <c r="AI13544" t="s">
        <v>38027</v>
      </c>
      <c r="AJ13544" t="s">
        <v>48</v>
      </c>
      <c r="AK13544" t="s">
        <v>298</v>
      </c>
      <c r="AP13544" t="s">
        <v>38797</v>
      </c>
    </row>
    <row r="13545" spans="1:42" x14ac:dyDescent="0.25">
      <c r="A13545" t="s">
        <v>42</v>
      </c>
      <c r="B13545" t="s">
        <v>38798</v>
      </c>
      <c r="C13545">
        <v>387009.25</v>
      </c>
      <c r="D13545">
        <v>4314.4799999999996</v>
      </c>
      <c r="E13545">
        <v>89.7</v>
      </c>
      <c r="H13545" t="s">
        <v>38707</v>
      </c>
      <c r="I13545" t="s">
        <v>105</v>
      </c>
      <c r="L13545" t="s">
        <v>50</v>
      </c>
      <c r="M13545" t="s">
        <v>67</v>
      </c>
      <c r="N13545" t="s">
        <v>43</v>
      </c>
      <c r="U13545" t="s">
        <v>147</v>
      </c>
      <c r="V13545" t="s">
        <v>2278</v>
      </c>
      <c r="W13545" t="s">
        <v>38026</v>
      </c>
      <c r="X13545" t="s">
        <v>45</v>
      </c>
      <c r="Y13545" t="s">
        <v>2164</v>
      </c>
      <c r="Z13545" t="s">
        <v>46</v>
      </c>
      <c r="AG13545" t="s">
        <v>2281</v>
      </c>
      <c r="AH13545" t="s">
        <v>56</v>
      </c>
      <c r="AI13545" t="s">
        <v>38027</v>
      </c>
      <c r="AJ13545" t="s">
        <v>48</v>
      </c>
      <c r="AK13545" t="s">
        <v>916</v>
      </c>
      <c r="AP13545" t="s">
        <v>38799</v>
      </c>
    </row>
    <row r="13546" spans="1:42" x14ac:dyDescent="0.25">
      <c r="A13546" t="s">
        <v>42</v>
      </c>
      <c r="B13546" t="s">
        <v>38800</v>
      </c>
      <c r="C13546">
        <v>232542.53</v>
      </c>
      <c r="D13546">
        <v>5616.97</v>
      </c>
      <c r="E13546">
        <v>41.4</v>
      </c>
      <c r="H13546" t="s">
        <v>38707</v>
      </c>
      <c r="I13546" t="s">
        <v>43</v>
      </c>
      <c r="L13546" t="s">
        <v>50</v>
      </c>
      <c r="M13546" t="s">
        <v>67</v>
      </c>
      <c r="N13546" t="s">
        <v>43</v>
      </c>
      <c r="S13546" t="s">
        <v>38801</v>
      </c>
      <c r="U13546" t="s">
        <v>147</v>
      </c>
      <c r="V13546" t="s">
        <v>2278</v>
      </c>
      <c r="W13546" t="s">
        <v>38026</v>
      </c>
      <c r="X13546" t="s">
        <v>45</v>
      </c>
      <c r="Y13546" t="s">
        <v>2164</v>
      </c>
      <c r="Z13546" t="s">
        <v>46</v>
      </c>
      <c r="AG13546" t="s">
        <v>2281</v>
      </c>
      <c r="AH13546" t="s">
        <v>56</v>
      </c>
      <c r="AI13546" t="s">
        <v>38027</v>
      </c>
      <c r="AJ13546" t="s">
        <v>48</v>
      </c>
      <c r="AK13546" t="s">
        <v>354</v>
      </c>
      <c r="AP13546" t="s">
        <v>38802</v>
      </c>
    </row>
    <row r="13547" spans="1:42" x14ac:dyDescent="0.25">
      <c r="A13547" t="s">
        <v>42</v>
      </c>
      <c r="B13547" t="s">
        <v>38803</v>
      </c>
      <c r="C13547">
        <v>1159451.28</v>
      </c>
      <c r="D13547">
        <v>11953.11</v>
      </c>
      <c r="E13547">
        <v>97</v>
      </c>
      <c r="H13547" t="s">
        <v>38707</v>
      </c>
      <c r="I13547" t="s">
        <v>88</v>
      </c>
      <c r="N13547" t="s">
        <v>43</v>
      </c>
      <c r="S13547" t="s">
        <v>38804</v>
      </c>
      <c r="U13547" t="s">
        <v>44</v>
      </c>
      <c r="V13547" t="s">
        <v>2278</v>
      </c>
      <c r="W13547" t="s">
        <v>38026</v>
      </c>
      <c r="X13547" t="s">
        <v>45</v>
      </c>
      <c r="Y13547" t="s">
        <v>2164</v>
      </c>
      <c r="Z13547" t="s">
        <v>46</v>
      </c>
      <c r="AG13547" t="s">
        <v>2281</v>
      </c>
      <c r="AH13547" t="s">
        <v>56</v>
      </c>
      <c r="AI13547" t="s">
        <v>38027</v>
      </c>
      <c r="AJ13547" t="s">
        <v>48</v>
      </c>
      <c r="AK13547" t="s">
        <v>1724</v>
      </c>
      <c r="AP13547" t="s">
        <v>38805</v>
      </c>
    </row>
    <row r="13548" spans="1:42" x14ac:dyDescent="0.25">
      <c r="A13548" t="s">
        <v>42</v>
      </c>
      <c r="B13548" t="s">
        <v>38806</v>
      </c>
      <c r="C13548">
        <v>3754915.37</v>
      </c>
      <c r="D13548">
        <v>17948.93</v>
      </c>
      <c r="E13548">
        <v>209.2</v>
      </c>
      <c r="H13548" t="s">
        <v>38707</v>
      </c>
      <c r="I13548" t="s">
        <v>38807</v>
      </c>
      <c r="L13548" t="s">
        <v>50</v>
      </c>
      <c r="M13548" t="s">
        <v>50</v>
      </c>
      <c r="N13548" t="s">
        <v>43</v>
      </c>
      <c r="S13548" t="s">
        <v>38808</v>
      </c>
      <c r="U13548" t="s">
        <v>53</v>
      </c>
      <c r="V13548" t="s">
        <v>2278</v>
      </c>
      <c r="W13548" t="s">
        <v>38026</v>
      </c>
      <c r="X13548" t="s">
        <v>45</v>
      </c>
      <c r="Y13548" t="s">
        <v>2164</v>
      </c>
      <c r="Z13548" t="s">
        <v>46</v>
      </c>
      <c r="AG13548" t="s">
        <v>2281</v>
      </c>
      <c r="AH13548" t="s">
        <v>56</v>
      </c>
      <c r="AI13548" t="s">
        <v>38027</v>
      </c>
      <c r="AJ13548" t="s">
        <v>48</v>
      </c>
      <c r="AK13548" t="s">
        <v>38809</v>
      </c>
      <c r="AP13548" t="s">
        <v>38810</v>
      </c>
    </row>
    <row r="13549" spans="1:42" x14ac:dyDescent="0.25">
      <c r="A13549" t="s">
        <v>42</v>
      </c>
      <c r="B13549" t="s">
        <v>38811</v>
      </c>
      <c r="C13549">
        <v>274108.09999999998</v>
      </c>
      <c r="D13549">
        <v>5616.97</v>
      </c>
      <c r="E13549">
        <v>48.8</v>
      </c>
      <c r="H13549" t="s">
        <v>38707</v>
      </c>
      <c r="I13549" t="s">
        <v>88</v>
      </c>
      <c r="L13549" t="s">
        <v>50</v>
      </c>
      <c r="N13549" t="s">
        <v>43</v>
      </c>
      <c r="S13549" t="s">
        <v>38812</v>
      </c>
      <c r="U13549" t="s">
        <v>147</v>
      </c>
      <c r="V13549" t="s">
        <v>2278</v>
      </c>
      <c r="W13549" t="s">
        <v>38026</v>
      </c>
      <c r="X13549" t="s">
        <v>45</v>
      </c>
      <c r="Y13549" t="s">
        <v>2164</v>
      </c>
      <c r="Z13549" t="s">
        <v>46</v>
      </c>
      <c r="AG13549" t="s">
        <v>2281</v>
      </c>
      <c r="AH13549" t="s">
        <v>56</v>
      </c>
      <c r="AI13549" t="s">
        <v>38027</v>
      </c>
      <c r="AJ13549" t="s">
        <v>48</v>
      </c>
      <c r="AK13549" t="s">
        <v>327</v>
      </c>
      <c r="AP13549" t="s">
        <v>38813</v>
      </c>
    </row>
    <row r="13550" spans="1:42" x14ac:dyDescent="0.25">
      <c r="A13550" t="s">
        <v>42</v>
      </c>
      <c r="B13550" t="s">
        <v>38814</v>
      </c>
      <c r="C13550">
        <v>1620737.26</v>
      </c>
      <c r="D13550">
        <v>15644.18</v>
      </c>
      <c r="E13550">
        <v>103.6</v>
      </c>
      <c r="H13550" t="s">
        <v>38707</v>
      </c>
      <c r="J13550" t="s">
        <v>398</v>
      </c>
      <c r="L13550" t="s">
        <v>50</v>
      </c>
      <c r="N13550" t="s">
        <v>43</v>
      </c>
      <c r="S13550" t="s">
        <v>38815</v>
      </c>
      <c r="U13550" t="s">
        <v>44</v>
      </c>
      <c r="V13550" t="s">
        <v>2278</v>
      </c>
      <c r="W13550" t="s">
        <v>37902</v>
      </c>
      <c r="X13550" t="s">
        <v>45</v>
      </c>
      <c r="Y13550" t="s">
        <v>2164</v>
      </c>
      <c r="Z13550" t="s">
        <v>46</v>
      </c>
      <c r="AG13550" t="s">
        <v>2281</v>
      </c>
      <c r="AH13550" t="s">
        <v>56</v>
      </c>
      <c r="AI13550" t="s">
        <v>485</v>
      </c>
      <c r="AJ13550" t="s">
        <v>48</v>
      </c>
      <c r="AK13550" t="s">
        <v>68</v>
      </c>
      <c r="AO13550" t="s">
        <v>37908</v>
      </c>
      <c r="AP13550" t="s">
        <v>38816</v>
      </c>
    </row>
    <row r="13551" spans="1:42" x14ac:dyDescent="0.25">
      <c r="A13551" t="s">
        <v>42</v>
      </c>
      <c r="B13551" t="s">
        <v>38817</v>
      </c>
      <c r="C13551">
        <v>827708.3</v>
      </c>
      <c r="D13551">
        <v>16357.87</v>
      </c>
      <c r="E13551">
        <v>50.6</v>
      </c>
      <c r="H13551" t="s">
        <v>38707</v>
      </c>
      <c r="J13551" t="s">
        <v>181</v>
      </c>
      <c r="K13551" t="s">
        <v>181</v>
      </c>
      <c r="L13551" t="s">
        <v>50</v>
      </c>
      <c r="M13551" t="s">
        <v>67</v>
      </c>
      <c r="N13551" t="s">
        <v>43</v>
      </c>
      <c r="U13551" t="s">
        <v>53</v>
      </c>
      <c r="V13551" t="s">
        <v>2278</v>
      </c>
      <c r="W13551" t="s">
        <v>38026</v>
      </c>
      <c r="X13551" t="s">
        <v>45</v>
      </c>
      <c r="Y13551" t="s">
        <v>2164</v>
      </c>
      <c r="Z13551" t="s">
        <v>46</v>
      </c>
      <c r="AG13551" t="s">
        <v>2281</v>
      </c>
      <c r="AH13551" t="s">
        <v>56</v>
      </c>
      <c r="AI13551" t="s">
        <v>38027</v>
      </c>
      <c r="AJ13551" t="s">
        <v>48</v>
      </c>
      <c r="AK13551" t="s">
        <v>86</v>
      </c>
      <c r="AP13551" t="s">
        <v>38818</v>
      </c>
    </row>
    <row r="13552" spans="1:42" x14ac:dyDescent="0.25">
      <c r="A13552" t="s">
        <v>42</v>
      </c>
      <c r="B13552" t="s">
        <v>38819</v>
      </c>
      <c r="C13552">
        <v>552233.5</v>
      </c>
      <c r="D13552">
        <v>13148.42</v>
      </c>
      <c r="E13552">
        <v>42</v>
      </c>
      <c r="H13552" t="s">
        <v>38707</v>
      </c>
      <c r="N13552" t="s">
        <v>43</v>
      </c>
      <c r="U13552" t="s">
        <v>44</v>
      </c>
      <c r="V13552" t="s">
        <v>2278</v>
      </c>
      <c r="W13552" t="s">
        <v>38026</v>
      </c>
      <c r="X13552" t="s">
        <v>45</v>
      </c>
      <c r="Y13552" t="s">
        <v>2164</v>
      </c>
      <c r="Z13552" t="s">
        <v>46</v>
      </c>
      <c r="AG13552" t="s">
        <v>2281</v>
      </c>
      <c r="AH13552" t="s">
        <v>56</v>
      </c>
      <c r="AI13552" t="s">
        <v>38027</v>
      </c>
      <c r="AJ13552" t="s">
        <v>48</v>
      </c>
      <c r="AK13552" t="s">
        <v>227</v>
      </c>
      <c r="AP13552" t="s">
        <v>38820</v>
      </c>
    </row>
    <row r="13553" spans="1:42" x14ac:dyDescent="0.25">
      <c r="A13553" t="s">
        <v>42</v>
      </c>
      <c r="B13553" t="s">
        <v>38821</v>
      </c>
      <c r="C13553">
        <v>1577324.55</v>
      </c>
      <c r="D13553">
        <v>16328.41</v>
      </c>
      <c r="E13553">
        <v>96.6</v>
      </c>
      <c r="H13553" t="s">
        <v>38707</v>
      </c>
      <c r="K13553" t="s">
        <v>332</v>
      </c>
      <c r="L13553" t="s">
        <v>50</v>
      </c>
      <c r="N13553" t="s">
        <v>43</v>
      </c>
      <c r="U13553" t="s">
        <v>44</v>
      </c>
      <c r="V13553" t="s">
        <v>2278</v>
      </c>
      <c r="W13553" t="s">
        <v>2453</v>
      </c>
      <c r="X13553" t="s">
        <v>45</v>
      </c>
      <c r="Y13553" t="s">
        <v>2164</v>
      </c>
      <c r="Z13553" t="s">
        <v>46</v>
      </c>
      <c r="AG13553" t="s">
        <v>2281</v>
      </c>
      <c r="AH13553" t="s">
        <v>56</v>
      </c>
      <c r="AK13553" t="s">
        <v>85</v>
      </c>
      <c r="AP13553" t="s">
        <v>38822</v>
      </c>
    </row>
    <row r="13554" spans="1:42" x14ac:dyDescent="0.25">
      <c r="A13554" t="s">
        <v>42</v>
      </c>
      <c r="B13554" t="s">
        <v>38823</v>
      </c>
      <c r="C13554">
        <v>602222.98</v>
      </c>
      <c r="D13554">
        <v>12340.63</v>
      </c>
      <c r="E13554">
        <v>48.8</v>
      </c>
      <c r="H13554" t="s">
        <v>38707</v>
      </c>
      <c r="I13554" t="s">
        <v>43</v>
      </c>
      <c r="L13554" t="s">
        <v>50</v>
      </c>
      <c r="N13554" t="s">
        <v>43</v>
      </c>
      <c r="S13554" t="s">
        <v>38824</v>
      </c>
      <c r="U13554" t="s">
        <v>188</v>
      </c>
      <c r="V13554" t="s">
        <v>2278</v>
      </c>
      <c r="W13554" t="s">
        <v>2453</v>
      </c>
      <c r="X13554" t="s">
        <v>45</v>
      </c>
      <c r="Y13554" t="s">
        <v>2164</v>
      </c>
      <c r="Z13554" t="s">
        <v>46</v>
      </c>
      <c r="AG13554" t="s">
        <v>2281</v>
      </c>
      <c r="AH13554" t="s">
        <v>56</v>
      </c>
      <c r="AK13554" t="s">
        <v>119</v>
      </c>
      <c r="AP13554" t="s">
        <v>38825</v>
      </c>
    </row>
    <row r="13555" spans="1:42" x14ac:dyDescent="0.25">
      <c r="A13555" t="s">
        <v>42</v>
      </c>
      <c r="B13555" t="s">
        <v>38826</v>
      </c>
      <c r="C13555">
        <v>230857.44</v>
      </c>
      <c r="D13555">
        <v>5616.97</v>
      </c>
      <c r="E13555">
        <v>41.1</v>
      </c>
      <c r="H13555" t="s">
        <v>38707</v>
      </c>
      <c r="L13555" t="s">
        <v>50</v>
      </c>
      <c r="N13555" t="s">
        <v>43</v>
      </c>
      <c r="U13555" t="s">
        <v>147</v>
      </c>
      <c r="V13555" t="s">
        <v>2278</v>
      </c>
      <c r="W13555" t="s">
        <v>38026</v>
      </c>
      <c r="X13555" t="s">
        <v>45</v>
      </c>
      <c r="Y13555" t="s">
        <v>2164</v>
      </c>
      <c r="Z13555" t="s">
        <v>46</v>
      </c>
      <c r="AG13555" t="s">
        <v>2281</v>
      </c>
      <c r="AH13555" t="s">
        <v>56</v>
      </c>
      <c r="AI13555" t="s">
        <v>38027</v>
      </c>
      <c r="AJ13555" t="s">
        <v>48</v>
      </c>
      <c r="AK13555" t="s">
        <v>99</v>
      </c>
      <c r="AP13555" t="s">
        <v>38827</v>
      </c>
    </row>
    <row r="13556" spans="1:42" x14ac:dyDescent="0.25">
      <c r="A13556" t="s">
        <v>42</v>
      </c>
      <c r="B13556" t="s">
        <v>38828</v>
      </c>
      <c r="C13556">
        <v>709611.05</v>
      </c>
      <c r="D13556">
        <v>11174.98</v>
      </c>
      <c r="E13556">
        <v>63.5</v>
      </c>
      <c r="H13556" t="s">
        <v>38707</v>
      </c>
      <c r="J13556" t="s">
        <v>126</v>
      </c>
      <c r="L13556" t="s">
        <v>50</v>
      </c>
      <c r="N13556" t="s">
        <v>43</v>
      </c>
      <c r="S13556" t="s">
        <v>38829</v>
      </c>
      <c r="U13556" t="s">
        <v>44</v>
      </c>
      <c r="V13556" t="s">
        <v>2278</v>
      </c>
      <c r="W13556" t="s">
        <v>38026</v>
      </c>
      <c r="X13556" t="s">
        <v>45</v>
      </c>
      <c r="Y13556" t="s">
        <v>2164</v>
      </c>
      <c r="Z13556" t="s">
        <v>46</v>
      </c>
      <c r="AG13556" t="s">
        <v>2281</v>
      </c>
      <c r="AH13556" t="s">
        <v>56</v>
      </c>
      <c r="AI13556" t="s">
        <v>38027</v>
      </c>
      <c r="AJ13556" t="s">
        <v>48</v>
      </c>
      <c r="AK13556" t="s">
        <v>206</v>
      </c>
      <c r="AP13556" t="s">
        <v>38830</v>
      </c>
    </row>
    <row r="13557" spans="1:42" x14ac:dyDescent="0.25">
      <c r="A13557" t="s">
        <v>42</v>
      </c>
      <c r="B13557" t="s">
        <v>38831</v>
      </c>
      <c r="C13557">
        <v>855006.66</v>
      </c>
      <c r="D13557">
        <v>19256.91</v>
      </c>
      <c r="E13557">
        <v>44.4</v>
      </c>
      <c r="H13557" t="s">
        <v>38707</v>
      </c>
      <c r="J13557" t="s">
        <v>204</v>
      </c>
      <c r="L13557" t="s">
        <v>50</v>
      </c>
      <c r="N13557" t="s">
        <v>43</v>
      </c>
      <c r="U13557" t="s">
        <v>53</v>
      </c>
      <c r="V13557" t="s">
        <v>2278</v>
      </c>
      <c r="W13557" t="s">
        <v>38026</v>
      </c>
      <c r="X13557" t="s">
        <v>45</v>
      </c>
      <c r="Y13557" t="s">
        <v>2164</v>
      </c>
      <c r="Z13557" t="s">
        <v>46</v>
      </c>
      <c r="AG13557" t="s">
        <v>2281</v>
      </c>
      <c r="AH13557" t="s">
        <v>56</v>
      </c>
      <c r="AI13557" t="s">
        <v>38027</v>
      </c>
      <c r="AJ13557" t="s">
        <v>48</v>
      </c>
      <c r="AK13557" t="s">
        <v>109</v>
      </c>
      <c r="AP13557" t="s">
        <v>38832</v>
      </c>
    </row>
    <row r="13558" spans="1:42" x14ac:dyDescent="0.25">
      <c r="A13558" t="s">
        <v>42</v>
      </c>
      <c r="B13558" t="s">
        <v>38833</v>
      </c>
      <c r="C13558">
        <v>511209.51</v>
      </c>
      <c r="D13558">
        <v>15259.99</v>
      </c>
      <c r="E13558">
        <v>33.5</v>
      </c>
      <c r="H13558" t="s">
        <v>38834</v>
      </c>
      <c r="I13558" t="s">
        <v>43</v>
      </c>
      <c r="J13558" t="s">
        <v>143</v>
      </c>
      <c r="K13558" t="s">
        <v>143</v>
      </c>
      <c r="L13558" t="s">
        <v>50</v>
      </c>
      <c r="M13558" t="s">
        <v>67</v>
      </c>
      <c r="N13558" t="s">
        <v>43</v>
      </c>
      <c r="S13558" t="s">
        <v>38835</v>
      </c>
      <c r="U13558" t="s">
        <v>53</v>
      </c>
      <c r="V13558" t="s">
        <v>2278</v>
      </c>
      <c r="W13558" t="s">
        <v>2453</v>
      </c>
      <c r="X13558" t="s">
        <v>45</v>
      </c>
      <c r="Y13558" t="s">
        <v>2164</v>
      </c>
      <c r="Z13558" t="s">
        <v>46</v>
      </c>
      <c r="AG13558" t="s">
        <v>2281</v>
      </c>
      <c r="AH13558" t="s">
        <v>56</v>
      </c>
      <c r="AK13558" t="s">
        <v>586</v>
      </c>
      <c r="AO13558" t="s">
        <v>37908</v>
      </c>
      <c r="AP13558" t="s">
        <v>38836</v>
      </c>
    </row>
    <row r="13559" spans="1:42" x14ac:dyDescent="0.25">
      <c r="A13559" t="s">
        <v>42</v>
      </c>
      <c r="B13559" t="s">
        <v>38837</v>
      </c>
      <c r="C13559">
        <v>195891.8</v>
      </c>
      <c r="D13559">
        <v>4212.7299999999996</v>
      </c>
      <c r="E13559">
        <v>46.5</v>
      </c>
      <c r="H13559" t="s">
        <v>38834</v>
      </c>
      <c r="I13559" t="s">
        <v>43</v>
      </c>
      <c r="J13559" t="s">
        <v>61</v>
      </c>
      <c r="K13559" t="s">
        <v>61</v>
      </c>
      <c r="L13559" t="s">
        <v>50</v>
      </c>
      <c r="M13559" t="s">
        <v>67</v>
      </c>
      <c r="N13559" t="s">
        <v>43</v>
      </c>
      <c r="S13559" t="s">
        <v>38838</v>
      </c>
      <c r="U13559" t="s">
        <v>147</v>
      </c>
      <c r="V13559" t="s">
        <v>2278</v>
      </c>
      <c r="W13559" t="s">
        <v>32252</v>
      </c>
      <c r="X13559" t="s">
        <v>45</v>
      </c>
      <c r="Y13559" t="s">
        <v>2164</v>
      </c>
      <c r="Z13559" t="s">
        <v>46</v>
      </c>
      <c r="AG13559" t="s">
        <v>2281</v>
      </c>
      <c r="AH13559" t="s">
        <v>56</v>
      </c>
      <c r="AI13559" t="s">
        <v>341</v>
      </c>
      <c r="AJ13559" t="s">
        <v>48</v>
      </c>
      <c r="AK13559" t="s">
        <v>445</v>
      </c>
      <c r="AP13559" t="s">
        <v>38839</v>
      </c>
    </row>
    <row r="13560" spans="1:42" x14ac:dyDescent="0.25">
      <c r="A13560" t="s">
        <v>42</v>
      </c>
      <c r="B13560" t="s">
        <v>38840</v>
      </c>
      <c r="C13560">
        <v>336023.55</v>
      </c>
      <c r="D13560">
        <v>8638.14</v>
      </c>
      <c r="E13560">
        <v>38.9</v>
      </c>
      <c r="H13560" t="s">
        <v>38834</v>
      </c>
      <c r="I13560" t="s">
        <v>43</v>
      </c>
      <c r="J13560" t="s">
        <v>181</v>
      </c>
      <c r="K13560" t="s">
        <v>181</v>
      </c>
      <c r="L13560" t="s">
        <v>50</v>
      </c>
      <c r="M13560" t="s">
        <v>67</v>
      </c>
      <c r="N13560" t="s">
        <v>43</v>
      </c>
      <c r="S13560" t="s">
        <v>38841</v>
      </c>
      <c r="U13560" t="s">
        <v>44</v>
      </c>
      <c r="V13560" t="s">
        <v>2278</v>
      </c>
      <c r="W13560" t="s">
        <v>2453</v>
      </c>
      <c r="X13560" t="s">
        <v>45</v>
      </c>
      <c r="Y13560" t="s">
        <v>2164</v>
      </c>
      <c r="Z13560" t="s">
        <v>46</v>
      </c>
      <c r="AG13560" t="s">
        <v>2281</v>
      </c>
      <c r="AH13560" t="s">
        <v>56</v>
      </c>
      <c r="AK13560" t="s">
        <v>588</v>
      </c>
      <c r="AO13560" t="s">
        <v>37908</v>
      </c>
      <c r="AP13560" t="s">
        <v>38842</v>
      </c>
    </row>
    <row r="13561" spans="1:42" x14ac:dyDescent="0.25">
      <c r="A13561" t="s">
        <v>42</v>
      </c>
      <c r="B13561" t="s">
        <v>38843</v>
      </c>
      <c r="C13561">
        <v>990855.92</v>
      </c>
      <c r="D13561">
        <v>19165.490000000002</v>
      </c>
      <c r="E13561">
        <v>51.7</v>
      </c>
      <c r="H13561" t="s">
        <v>38834</v>
      </c>
      <c r="I13561" t="s">
        <v>43</v>
      </c>
      <c r="J13561" t="s">
        <v>79</v>
      </c>
      <c r="K13561" t="s">
        <v>79</v>
      </c>
      <c r="L13561" t="s">
        <v>50</v>
      </c>
      <c r="M13561" t="s">
        <v>67</v>
      </c>
      <c r="N13561" t="s">
        <v>43</v>
      </c>
      <c r="S13561" t="s">
        <v>38844</v>
      </c>
      <c r="U13561" t="s">
        <v>53</v>
      </c>
      <c r="V13561" t="s">
        <v>2278</v>
      </c>
      <c r="W13561" t="s">
        <v>38023</v>
      </c>
      <c r="X13561" t="s">
        <v>45</v>
      </c>
      <c r="Y13561" t="s">
        <v>2164</v>
      </c>
      <c r="Z13561" t="s">
        <v>46</v>
      </c>
      <c r="AA13561" t="s">
        <v>2280</v>
      </c>
      <c r="AB13561" t="s">
        <v>712</v>
      </c>
      <c r="AG13561" t="s">
        <v>2281</v>
      </c>
      <c r="AH13561" t="s">
        <v>56</v>
      </c>
      <c r="AI13561" t="s">
        <v>118</v>
      </c>
      <c r="AJ13561" t="s">
        <v>48</v>
      </c>
      <c r="AK13561" t="s">
        <v>64</v>
      </c>
    </row>
    <row r="13562" spans="1:42" x14ac:dyDescent="0.25">
      <c r="A13562" t="s">
        <v>42</v>
      </c>
      <c r="B13562" t="s">
        <v>38845</v>
      </c>
      <c r="C13562">
        <v>306045.40999999997</v>
      </c>
      <c r="D13562">
        <v>4416.24</v>
      </c>
      <c r="E13562">
        <v>69.3</v>
      </c>
      <c r="H13562" t="s">
        <v>38834</v>
      </c>
      <c r="J13562" t="s">
        <v>170</v>
      </c>
      <c r="L13562" t="s">
        <v>50</v>
      </c>
      <c r="M13562" t="s">
        <v>67</v>
      </c>
      <c r="N13562" t="s">
        <v>43</v>
      </c>
      <c r="S13562" t="s">
        <v>38846</v>
      </c>
      <c r="U13562" t="s">
        <v>147</v>
      </c>
      <c r="V13562" t="s">
        <v>2278</v>
      </c>
      <c r="W13562" t="s">
        <v>32252</v>
      </c>
      <c r="X13562" t="s">
        <v>45</v>
      </c>
      <c r="Y13562" t="s">
        <v>2164</v>
      </c>
      <c r="Z13562" t="s">
        <v>46</v>
      </c>
      <c r="AG13562" t="s">
        <v>2281</v>
      </c>
      <c r="AH13562" t="s">
        <v>56</v>
      </c>
      <c r="AI13562" t="s">
        <v>341</v>
      </c>
      <c r="AJ13562" t="s">
        <v>48</v>
      </c>
      <c r="AK13562" t="s">
        <v>594</v>
      </c>
      <c r="AP13562" t="s">
        <v>38847</v>
      </c>
    </row>
    <row r="13563" spans="1:42" x14ac:dyDescent="0.25">
      <c r="A13563" t="s">
        <v>42</v>
      </c>
      <c r="B13563" t="s">
        <v>38848</v>
      </c>
      <c r="C13563">
        <v>351293.22</v>
      </c>
      <c r="D13563">
        <v>6505.43</v>
      </c>
      <c r="E13563">
        <v>54</v>
      </c>
      <c r="H13563" t="s">
        <v>38834</v>
      </c>
      <c r="I13563" t="s">
        <v>88</v>
      </c>
      <c r="L13563" t="s">
        <v>50</v>
      </c>
      <c r="N13563" t="s">
        <v>43</v>
      </c>
      <c r="S13563" t="s">
        <v>38849</v>
      </c>
      <c r="U13563" t="s">
        <v>356</v>
      </c>
      <c r="V13563" t="s">
        <v>2278</v>
      </c>
      <c r="W13563" t="s">
        <v>38023</v>
      </c>
      <c r="X13563" t="s">
        <v>45</v>
      </c>
      <c r="Y13563" t="s">
        <v>2164</v>
      </c>
      <c r="Z13563" t="s">
        <v>46</v>
      </c>
      <c r="AG13563" t="s">
        <v>2281</v>
      </c>
      <c r="AH13563" t="s">
        <v>56</v>
      </c>
      <c r="AI13563" t="s">
        <v>118</v>
      </c>
      <c r="AJ13563" t="s">
        <v>48</v>
      </c>
      <c r="AK13563" t="s">
        <v>211</v>
      </c>
      <c r="AP13563" t="s">
        <v>38850</v>
      </c>
    </row>
    <row r="13564" spans="1:42" x14ac:dyDescent="0.25">
      <c r="A13564" t="s">
        <v>42</v>
      </c>
      <c r="B13564" t="s">
        <v>38851</v>
      </c>
      <c r="C13564">
        <v>623202.06999999995</v>
      </c>
      <c r="D13564">
        <v>12340.64</v>
      </c>
      <c r="E13564">
        <v>50.5</v>
      </c>
      <c r="H13564" t="s">
        <v>38834</v>
      </c>
      <c r="I13564" t="s">
        <v>88</v>
      </c>
      <c r="L13564" t="s">
        <v>50</v>
      </c>
      <c r="N13564" t="s">
        <v>43</v>
      </c>
      <c r="S13564" t="s">
        <v>38852</v>
      </c>
      <c r="U13564" t="s">
        <v>44</v>
      </c>
      <c r="V13564" t="s">
        <v>2278</v>
      </c>
      <c r="W13564" t="s">
        <v>32252</v>
      </c>
      <c r="X13564" t="s">
        <v>45</v>
      </c>
      <c r="Y13564" t="s">
        <v>2164</v>
      </c>
      <c r="Z13564" t="s">
        <v>46</v>
      </c>
      <c r="AG13564" t="s">
        <v>2281</v>
      </c>
      <c r="AH13564" t="s">
        <v>56</v>
      </c>
      <c r="AI13564" t="s">
        <v>341</v>
      </c>
      <c r="AJ13564" t="s">
        <v>48</v>
      </c>
      <c r="AK13564" t="s">
        <v>452</v>
      </c>
      <c r="AP13564" t="s">
        <v>38853</v>
      </c>
    </row>
    <row r="13565" spans="1:42" x14ac:dyDescent="0.25">
      <c r="A13565" t="s">
        <v>42</v>
      </c>
      <c r="B13565" t="s">
        <v>38854</v>
      </c>
      <c r="C13565">
        <v>300745.93</v>
      </c>
      <c r="D13565">
        <v>4416.24</v>
      </c>
      <c r="E13565">
        <v>68.099999999999994</v>
      </c>
      <c r="H13565" t="s">
        <v>38834</v>
      </c>
      <c r="I13565" t="s">
        <v>7235</v>
      </c>
      <c r="L13565" t="s">
        <v>50</v>
      </c>
      <c r="N13565" t="s">
        <v>43</v>
      </c>
      <c r="S13565" t="s">
        <v>38855</v>
      </c>
      <c r="U13565" t="s">
        <v>147</v>
      </c>
      <c r="V13565" t="s">
        <v>2278</v>
      </c>
      <c r="W13565" t="s">
        <v>32252</v>
      </c>
      <c r="X13565" t="s">
        <v>45</v>
      </c>
      <c r="Y13565" t="s">
        <v>2164</v>
      </c>
      <c r="Z13565" t="s">
        <v>46</v>
      </c>
      <c r="AG13565" t="s">
        <v>2281</v>
      </c>
      <c r="AH13565" t="s">
        <v>56</v>
      </c>
      <c r="AI13565" t="s">
        <v>341</v>
      </c>
      <c r="AJ13565" t="s">
        <v>48</v>
      </c>
      <c r="AK13565" t="s">
        <v>449</v>
      </c>
      <c r="AP13565" t="s">
        <v>38856</v>
      </c>
    </row>
    <row r="13566" spans="1:42" x14ac:dyDescent="0.25">
      <c r="A13566" t="s">
        <v>42</v>
      </c>
      <c r="B13566" t="s">
        <v>38857</v>
      </c>
      <c r="C13566">
        <v>692621.58</v>
      </c>
      <c r="D13566">
        <v>7852.85</v>
      </c>
      <c r="E13566">
        <v>88.2</v>
      </c>
      <c r="H13566" t="s">
        <v>38858</v>
      </c>
      <c r="I13566" t="s">
        <v>43</v>
      </c>
      <c r="J13566" t="s">
        <v>181</v>
      </c>
      <c r="K13566" t="s">
        <v>181</v>
      </c>
      <c r="L13566" t="s">
        <v>50</v>
      </c>
      <c r="M13566" t="s">
        <v>67</v>
      </c>
      <c r="N13566" t="s">
        <v>43</v>
      </c>
      <c r="S13566" t="s">
        <v>38859</v>
      </c>
      <c r="U13566" t="s">
        <v>44</v>
      </c>
      <c r="V13566" t="s">
        <v>2278</v>
      </c>
      <c r="W13566" t="s">
        <v>32252</v>
      </c>
      <c r="X13566" t="s">
        <v>45</v>
      </c>
      <c r="Y13566" t="s">
        <v>2164</v>
      </c>
      <c r="Z13566" t="s">
        <v>46</v>
      </c>
      <c r="AA13566" t="s">
        <v>2280</v>
      </c>
      <c r="AB13566" t="s">
        <v>712</v>
      </c>
      <c r="AG13566" t="s">
        <v>2281</v>
      </c>
      <c r="AH13566" t="s">
        <v>56</v>
      </c>
      <c r="AI13566" t="s">
        <v>341</v>
      </c>
      <c r="AJ13566" t="s">
        <v>48</v>
      </c>
      <c r="AK13566" t="s">
        <v>440</v>
      </c>
    </row>
    <row r="13567" spans="1:42" x14ac:dyDescent="0.25">
      <c r="A13567" t="s">
        <v>42</v>
      </c>
      <c r="B13567" t="s">
        <v>38860</v>
      </c>
      <c r="C13567">
        <v>3956638.51</v>
      </c>
      <c r="D13567">
        <v>28754.639999999999</v>
      </c>
      <c r="E13567">
        <v>137.6</v>
      </c>
      <c r="H13567" t="s">
        <v>38858</v>
      </c>
      <c r="J13567" t="s">
        <v>159</v>
      </c>
      <c r="L13567" t="s">
        <v>50</v>
      </c>
      <c r="M13567" t="s">
        <v>67</v>
      </c>
      <c r="N13567" t="s">
        <v>51</v>
      </c>
      <c r="S13567" t="s">
        <v>38861</v>
      </c>
      <c r="U13567" t="s">
        <v>53</v>
      </c>
      <c r="V13567" t="s">
        <v>2278</v>
      </c>
      <c r="W13567" t="s">
        <v>38035</v>
      </c>
      <c r="X13567" t="s">
        <v>45</v>
      </c>
      <c r="Y13567" t="s">
        <v>2164</v>
      </c>
      <c r="Z13567" t="s">
        <v>46</v>
      </c>
      <c r="AG13567" t="s">
        <v>2281</v>
      </c>
      <c r="AH13567" t="s">
        <v>56</v>
      </c>
      <c r="AI13567" t="s">
        <v>344</v>
      </c>
      <c r="AJ13567" t="s">
        <v>48</v>
      </c>
      <c r="AK13567" t="s">
        <v>38862</v>
      </c>
      <c r="AO13567" t="s">
        <v>38863</v>
      </c>
      <c r="AP13567" t="s">
        <v>38864</v>
      </c>
    </row>
    <row r="13568" spans="1:42" x14ac:dyDescent="0.25">
      <c r="A13568" t="s">
        <v>42</v>
      </c>
      <c r="B13568" t="s">
        <v>38865</v>
      </c>
      <c r="C13568">
        <v>570398.06999999995</v>
      </c>
      <c r="D13568">
        <v>7595.18</v>
      </c>
      <c r="E13568">
        <v>75.099999999999994</v>
      </c>
      <c r="H13568" t="s">
        <v>38858</v>
      </c>
      <c r="I13568" t="s">
        <v>43</v>
      </c>
      <c r="J13568" t="s">
        <v>233</v>
      </c>
      <c r="K13568" t="s">
        <v>233</v>
      </c>
      <c r="L13568" t="s">
        <v>50</v>
      </c>
      <c r="M13568" t="s">
        <v>67</v>
      </c>
      <c r="N13568" t="s">
        <v>43</v>
      </c>
      <c r="S13568" t="s">
        <v>38866</v>
      </c>
      <c r="U13568" t="s">
        <v>188</v>
      </c>
      <c r="V13568" t="s">
        <v>2278</v>
      </c>
      <c r="W13568" t="s">
        <v>32252</v>
      </c>
      <c r="X13568" t="s">
        <v>45</v>
      </c>
      <c r="Y13568" t="s">
        <v>2164</v>
      </c>
      <c r="Z13568" t="s">
        <v>46</v>
      </c>
      <c r="AG13568" t="s">
        <v>2281</v>
      </c>
      <c r="AH13568" t="s">
        <v>56</v>
      </c>
      <c r="AI13568" t="s">
        <v>341</v>
      </c>
      <c r="AJ13568" t="s">
        <v>48</v>
      </c>
      <c r="AK13568" t="s">
        <v>444</v>
      </c>
    </row>
    <row r="13569" spans="1:42" x14ac:dyDescent="0.25">
      <c r="A13569" t="s">
        <v>42</v>
      </c>
      <c r="B13569" t="s">
        <v>38867</v>
      </c>
      <c r="C13569">
        <v>4894357.43</v>
      </c>
      <c r="D13569">
        <v>11171.78</v>
      </c>
      <c r="E13569">
        <v>438.1</v>
      </c>
      <c r="H13569" t="s">
        <v>38858</v>
      </c>
      <c r="I13569" t="s">
        <v>38868</v>
      </c>
      <c r="J13569" t="s">
        <v>570</v>
      </c>
      <c r="L13569" t="s">
        <v>50</v>
      </c>
      <c r="M13569" t="s">
        <v>67</v>
      </c>
      <c r="N13569" t="s">
        <v>51</v>
      </c>
      <c r="S13569" t="s">
        <v>38861</v>
      </c>
      <c r="U13569" t="s">
        <v>53</v>
      </c>
      <c r="V13569" t="s">
        <v>2278</v>
      </c>
      <c r="W13569" t="s">
        <v>38035</v>
      </c>
      <c r="X13569" t="s">
        <v>45</v>
      </c>
      <c r="Y13569" t="s">
        <v>2164</v>
      </c>
      <c r="Z13569" t="s">
        <v>46</v>
      </c>
      <c r="AG13569" t="s">
        <v>2281</v>
      </c>
      <c r="AH13569" t="s">
        <v>56</v>
      </c>
      <c r="AI13569" t="s">
        <v>344</v>
      </c>
      <c r="AJ13569" t="s">
        <v>48</v>
      </c>
      <c r="AK13569" t="s">
        <v>38862</v>
      </c>
      <c r="AO13569" t="s">
        <v>38869</v>
      </c>
      <c r="AP13569" t="s">
        <v>38870</v>
      </c>
    </row>
    <row r="13570" spans="1:42" x14ac:dyDescent="0.25">
      <c r="A13570" t="s">
        <v>42</v>
      </c>
      <c r="B13570" t="s">
        <v>38871</v>
      </c>
      <c r="C13570">
        <v>606852.79</v>
      </c>
      <c r="D13570">
        <v>14587.81</v>
      </c>
      <c r="E13570">
        <v>41.6</v>
      </c>
      <c r="H13570" t="s">
        <v>38858</v>
      </c>
      <c r="I13570" t="s">
        <v>478</v>
      </c>
      <c r="J13570" t="s">
        <v>80</v>
      </c>
      <c r="K13570" t="s">
        <v>80</v>
      </c>
      <c r="L13570" t="s">
        <v>50</v>
      </c>
      <c r="M13570" t="s">
        <v>67</v>
      </c>
      <c r="N13570" t="s">
        <v>51</v>
      </c>
      <c r="S13570" t="s">
        <v>38861</v>
      </c>
      <c r="U13570" t="s">
        <v>53</v>
      </c>
      <c r="V13570" t="s">
        <v>2278</v>
      </c>
      <c r="W13570" t="s">
        <v>38035</v>
      </c>
      <c r="X13570" t="s">
        <v>45</v>
      </c>
      <c r="Y13570" t="s">
        <v>2164</v>
      </c>
      <c r="Z13570" t="s">
        <v>46</v>
      </c>
      <c r="AG13570" t="s">
        <v>2281</v>
      </c>
      <c r="AH13570" t="s">
        <v>56</v>
      </c>
      <c r="AI13570" t="s">
        <v>344</v>
      </c>
      <c r="AJ13570" t="s">
        <v>48</v>
      </c>
      <c r="AK13570" t="s">
        <v>38862</v>
      </c>
      <c r="AO13570" t="s">
        <v>38872</v>
      </c>
      <c r="AP13570" t="s">
        <v>38873</v>
      </c>
    </row>
    <row r="13571" spans="1:42" x14ac:dyDescent="0.25">
      <c r="A13571" t="s">
        <v>42</v>
      </c>
      <c r="B13571" t="s">
        <v>38874</v>
      </c>
      <c r="C13571">
        <v>5183299.1500000004</v>
      </c>
      <c r="D13571">
        <v>27852.23</v>
      </c>
      <c r="E13571">
        <v>186.1</v>
      </c>
      <c r="H13571" t="s">
        <v>38858</v>
      </c>
      <c r="I13571" t="s">
        <v>664</v>
      </c>
      <c r="J13571" t="s">
        <v>80</v>
      </c>
      <c r="K13571" t="s">
        <v>80</v>
      </c>
      <c r="L13571" t="s">
        <v>50</v>
      </c>
      <c r="M13571" t="s">
        <v>67</v>
      </c>
      <c r="N13571" t="s">
        <v>51</v>
      </c>
      <c r="S13571" t="s">
        <v>38861</v>
      </c>
      <c r="U13571" t="s">
        <v>53</v>
      </c>
      <c r="V13571" t="s">
        <v>2278</v>
      </c>
      <c r="W13571" t="s">
        <v>38035</v>
      </c>
      <c r="X13571" t="s">
        <v>45</v>
      </c>
      <c r="Y13571" t="s">
        <v>2164</v>
      </c>
      <c r="Z13571" t="s">
        <v>46</v>
      </c>
      <c r="AG13571" t="s">
        <v>2281</v>
      </c>
      <c r="AH13571" t="s">
        <v>56</v>
      </c>
      <c r="AI13571" t="s">
        <v>344</v>
      </c>
      <c r="AJ13571" t="s">
        <v>48</v>
      </c>
      <c r="AK13571" t="s">
        <v>38862</v>
      </c>
      <c r="AO13571" t="s">
        <v>38875</v>
      </c>
      <c r="AP13571" t="s">
        <v>38876</v>
      </c>
    </row>
    <row r="13572" spans="1:42" x14ac:dyDescent="0.25">
      <c r="A13572" t="s">
        <v>42</v>
      </c>
      <c r="B13572" t="s">
        <v>38877</v>
      </c>
      <c r="C13572">
        <v>3698609.65</v>
      </c>
      <c r="D13572">
        <v>32876.53</v>
      </c>
      <c r="E13572">
        <v>112.5</v>
      </c>
      <c r="H13572" t="s">
        <v>38858</v>
      </c>
      <c r="I13572" t="s">
        <v>38878</v>
      </c>
      <c r="J13572" t="s">
        <v>365</v>
      </c>
      <c r="K13572" t="s">
        <v>365</v>
      </c>
      <c r="L13572" t="s">
        <v>50</v>
      </c>
      <c r="M13572" t="s">
        <v>67</v>
      </c>
      <c r="N13572" t="s">
        <v>51</v>
      </c>
      <c r="S13572" t="s">
        <v>38861</v>
      </c>
      <c r="U13572" t="s">
        <v>53</v>
      </c>
      <c r="V13572" t="s">
        <v>2278</v>
      </c>
      <c r="W13572" t="s">
        <v>38035</v>
      </c>
      <c r="X13572" t="s">
        <v>45</v>
      </c>
      <c r="Y13572" t="s">
        <v>2164</v>
      </c>
      <c r="Z13572" t="s">
        <v>46</v>
      </c>
      <c r="AG13572" t="s">
        <v>2281</v>
      </c>
      <c r="AH13572" t="s">
        <v>56</v>
      </c>
      <c r="AI13572" t="s">
        <v>344</v>
      </c>
      <c r="AJ13572" t="s">
        <v>48</v>
      </c>
      <c r="AK13572" t="s">
        <v>38862</v>
      </c>
      <c r="AO13572" t="s">
        <v>38869</v>
      </c>
      <c r="AP13572" t="s">
        <v>38870</v>
      </c>
    </row>
    <row r="13573" spans="1:42" x14ac:dyDescent="0.25">
      <c r="A13573" t="s">
        <v>42</v>
      </c>
      <c r="B13573" t="s">
        <v>38879</v>
      </c>
      <c r="C13573">
        <v>350897.35</v>
      </c>
      <c r="D13573">
        <v>7595.18</v>
      </c>
      <c r="E13573">
        <v>46.2</v>
      </c>
      <c r="H13573" t="s">
        <v>38858</v>
      </c>
      <c r="I13573" t="s">
        <v>43</v>
      </c>
      <c r="J13573" t="s">
        <v>394</v>
      </c>
      <c r="K13573" t="s">
        <v>394</v>
      </c>
      <c r="L13573" t="s">
        <v>50</v>
      </c>
      <c r="M13573" t="s">
        <v>67</v>
      </c>
      <c r="N13573" t="s">
        <v>43</v>
      </c>
      <c r="S13573" t="s">
        <v>38880</v>
      </c>
      <c r="U13573" t="s">
        <v>202</v>
      </c>
      <c r="V13573" t="s">
        <v>2278</v>
      </c>
      <c r="W13573" t="s">
        <v>2453</v>
      </c>
      <c r="X13573" t="s">
        <v>45</v>
      </c>
      <c r="Y13573" t="s">
        <v>2164</v>
      </c>
      <c r="Z13573" t="s">
        <v>46</v>
      </c>
      <c r="AG13573" t="s">
        <v>2281</v>
      </c>
      <c r="AH13573" t="s">
        <v>56</v>
      </c>
      <c r="AK13573" t="s">
        <v>514</v>
      </c>
      <c r="AO13573" t="s">
        <v>38881</v>
      </c>
      <c r="AP13573" t="s">
        <v>38882</v>
      </c>
    </row>
    <row r="13574" spans="1:42" x14ac:dyDescent="0.25">
      <c r="A13574" t="s">
        <v>42</v>
      </c>
      <c r="B13574" t="s">
        <v>38883</v>
      </c>
      <c r="C13574">
        <v>1822647.75</v>
      </c>
      <c r="D13574">
        <v>19577.310000000001</v>
      </c>
      <c r="E13574">
        <v>93.1</v>
      </c>
      <c r="H13574" t="s">
        <v>38858</v>
      </c>
      <c r="I13574" t="s">
        <v>43</v>
      </c>
      <c r="J13574" t="s">
        <v>106</v>
      </c>
      <c r="K13574" t="s">
        <v>106</v>
      </c>
      <c r="L13574" t="s">
        <v>50</v>
      </c>
      <c r="M13574" t="s">
        <v>67</v>
      </c>
      <c r="N13574" t="s">
        <v>43</v>
      </c>
      <c r="S13574" t="s">
        <v>38884</v>
      </c>
      <c r="U13574" t="s">
        <v>53</v>
      </c>
      <c r="V13574" t="s">
        <v>2278</v>
      </c>
      <c r="W13574" t="s">
        <v>2453</v>
      </c>
      <c r="X13574" t="s">
        <v>45</v>
      </c>
      <c r="Y13574" t="s">
        <v>2164</v>
      </c>
      <c r="Z13574" t="s">
        <v>46</v>
      </c>
      <c r="AG13574" t="s">
        <v>2281</v>
      </c>
      <c r="AH13574" t="s">
        <v>56</v>
      </c>
      <c r="AK13574" t="s">
        <v>575</v>
      </c>
      <c r="AO13574" t="s">
        <v>38881</v>
      </c>
      <c r="AP13574" t="s">
        <v>38885</v>
      </c>
    </row>
    <row r="13575" spans="1:42" x14ac:dyDescent="0.25">
      <c r="A13575" t="s">
        <v>42</v>
      </c>
      <c r="B13575" t="s">
        <v>38886</v>
      </c>
      <c r="C13575">
        <v>567772.54</v>
      </c>
      <c r="D13575">
        <v>11953.11</v>
      </c>
      <c r="E13575">
        <v>47.5</v>
      </c>
      <c r="H13575" t="s">
        <v>38858</v>
      </c>
      <c r="I13575" t="s">
        <v>1084</v>
      </c>
      <c r="N13575" t="s">
        <v>43</v>
      </c>
      <c r="S13575" t="s">
        <v>38887</v>
      </c>
      <c r="U13575" t="s">
        <v>44</v>
      </c>
      <c r="V13575" t="s">
        <v>2278</v>
      </c>
      <c r="W13575" t="s">
        <v>38026</v>
      </c>
      <c r="X13575" t="s">
        <v>45</v>
      </c>
      <c r="Y13575" t="s">
        <v>2164</v>
      </c>
      <c r="Z13575" t="s">
        <v>46</v>
      </c>
      <c r="AG13575" t="s">
        <v>2281</v>
      </c>
      <c r="AH13575" t="s">
        <v>56</v>
      </c>
      <c r="AI13575" t="s">
        <v>38027</v>
      </c>
      <c r="AJ13575" t="s">
        <v>48</v>
      </c>
      <c r="AK13575" t="s">
        <v>591</v>
      </c>
      <c r="AP13575" t="s">
        <v>38888</v>
      </c>
    </row>
    <row r="13576" spans="1:42" x14ac:dyDescent="0.25">
      <c r="A13576" t="s">
        <v>42</v>
      </c>
      <c r="B13576" t="s">
        <v>38889</v>
      </c>
      <c r="C13576">
        <v>884823.52</v>
      </c>
      <c r="D13576">
        <v>12340.63</v>
      </c>
      <c r="E13576">
        <v>71.7</v>
      </c>
      <c r="H13576" t="s">
        <v>38858</v>
      </c>
      <c r="I13576" t="s">
        <v>88</v>
      </c>
      <c r="L13576" t="s">
        <v>50</v>
      </c>
      <c r="N13576" t="s">
        <v>43</v>
      </c>
      <c r="U13576" t="s">
        <v>44</v>
      </c>
      <c r="V13576" t="s">
        <v>2278</v>
      </c>
      <c r="W13576" t="s">
        <v>38026</v>
      </c>
      <c r="X13576" t="s">
        <v>45</v>
      </c>
      <c r="Y13576" t="s">
        <v>2164</v>
      </c>
      <c r="Z13576" t="s">
        <v>46</v>
      </c>
      <c r="AG13576" t="s">
        <v>2281</v>
      </c>
      <c r="AH13576" t="s">
        <v>56</v>
      </c>
      <c r="AI13576" t="s">
        <v>38027</v>
      </c>
      <c r="AJ13576" t="s">
        <v>48</v>
      </c>
      <c r="AK13576" t="s">
        <v>592</v>
      </c>
      <c r="AP13576" t="s">
        <v>38890</v>
      </c>
    </row>
    <row r="13577" spans="1:42" x14ac:dyDescent="0.25">
      <c r="A13577" t="s">
        <v>42</v>
      </c>
      <c r="B13577" t="s">
        <v>38891</v>
      </c>
      <c r="C13577">
        <v>1426314.8</v>
      </c>
      <c r="D13577">
        <v>22182.19</v>
      </c>
      <c r="E13577">
        <v>64.3</v>
      </c>
      <c r="H13577" t="s">
        <v>38858</v>
      </c>
      <c r="I13577" t="s">
        <v>88</v>
      </c>
      <c r="L13577" t="s">
        <v>50</v>
      </c>
      <c r="N13577" t="s">
        <v>43</v>
      </c>
      <c r="S13577" t="s">
        <v>38892</v>
      </c>
      <c r="U13577" t="s">
        <v>53</v>
      </c>
      <c r="V13577" t="s">
        <v>2278</v>
      </c>
      <c r="W13577" t="s">
        <v>32252</v>
      </c>
      <c r="X13577" t="s">
        <v>45</v>
      </c>
      <c r="Y13577" t="s">
        <v>2164</v>
      </c>
      <c r="Z13577" t="s">
        <v>46</v>
      </c>
      <c r="AG13577" t="s">
        <v>2281</v>
      </c>
      <c r="AH13577" t="s">
        <v>56</v>
      </c>
      <c r="AI13577" t="s">
        <v>341</v>
      </c>
      <c r="AJ13577" t="s">
        <v>48</v>
      </c>
      <c r="AK13577" t="s">
        <v>439</v>
      </c>
      <c r="AP13577" t="s">
        <v>38893</v>
      </c>
    </row>
    <row r="13578" spans="1:42" x14ac:dyDescent="0.25">
      <c r="A13578" t="s">
        <v>104</v>
      </c>
      <c r="B13578" t="s">
        <v>38894</v>
      </c>
      <c r="C13578">
        <v>834923.24</v>
      </c>
      <c r="D13578">
        <v>6272.9</v>
      </c>
      <c r="E13578">
        <v>133.1</v>
      </c>
      <c r="H13578" t="s">
        <v>38858</v>
      </c>
      <c r="S13578" t="s">
        <v>38895</v>
      </c>
      <c r="V13578" t="s">
        <v>2278</v>
      </c>
      <c r="W13578" t="s">
        <v>38026</v>
      </c>
      <c r="X13578" t="s">
        <v>45</v>
      </c>
      <c r="Y13578" t="s">
        <v>2164</v>
      </c>
      <c r="Z13578" t="s">
        <v>46</v>
      </c>
      <c r="AG13578" t="s">
        <v>2281</v>
      </c>
      <c r="AH13578" t="s">
        <v>56</v>
      </c>
      <c r="AI13578" t="s">
        <v>38027</v>
      </c>
      <c r="AJ13578" t="s">
        <v>48</v>
      </c>
      <c r="AK13578" t="s">
        <v>585</v>
      </c>
      <c r="AP13578" t="s">
        <v>38896</v>
      </c>
    </row>
    <row r="13579" spans="1:42" x14ac:dyDescent="0.25">
      <c r="A13579" t="s">
        <v>42</v>
      </c>
      <c r="B13579" t="s">
        <v>38897</v>
      </c>
      <c r="C13579">
        <v>370699.6</v>
      </c>
      <c r="D13579">
        <v>14768.91</v>
      </c>
      <c r="E13579">
        <v>25.1</v>
      </c>
      <c r="H13579" t="s">
        <v>38858</v>
      </c>
      <c r="I13579" t="s">
        <v>38898</v>
      </c>
      <c r="L13579" t="s">
        <v>50</v>
      </c>
      <c r="N13579" t="s">
        <v>51</v>
      </c>
      <c r="S13579" t="s">
        <v>38861</v>
      </c>
      <c r="U13579" t="s">
        <v>44</v>
      </c>
      <c r="V13579" t="s">
        <v>2278</v>
      </c>
      <c r="W13579" t="s">
        <v>38035</v>
      </c>
      <c r="X13579" t="s">
        <v>45</v>
      </c>
      <c r="Y13579" t="s">
        <v>2164</v>
      </c>
      <c r="Z13579" t="s">
        <v>46</v>
      </c>
      <c r="AG13579" t="s">
        <v>2281</v>
      </c>
      <c r="AH13579" t="s">
        <v>56</v>
      </c>
      <c r="AI13579" t="s">
        <v>344</v>
      </c>
      <c r="AJ13579" t="s">
        <v>48</v>
      </c>
      <c r="AK13579" t="s">
        <v>97</v>
      </c>
      <c r="AP13579" t="s">
        <v>38899</v>
      </c>
    </row>
    <row r="13580" spans="1:42" x14ac:dyDescent="0.25">
      <c r="A13580" t="s">
        <v>42</v>
      </c>
      <c r="B13580" t="s">
        <v>38900</v>
      </c>
      <c r="C13580">
        <v>473756.97</v>
      </c>
      <c r="D13580">
        <v>13574.7</v>
      </c>
      <c r="E13580">
        <v>34.9</v>
      </c>
      <c r="H13580" t="s">
        <v>38858</v>
      </c>
      <c r="L13580" t="s">
        <v>50</v>
      </c>
      <c r="N13580" t="s">
        <v>43</v>
      </c>
      <c r="U13580" t="s">
        <v>403</v>
      </c>
      <c r="V13580" t="s">
        <v>2278</v>
      </c>
      <c r="W13580" t="s">
        <v>38026</v>
      </c>
      <c r="X13580" t="s">
        <v>45</v>
      </c>
      <c r="Y13580" t="s">
        <v>2164</v>
      </c>
      <c r="Z13580" t="s">
        <v>46</v>
      </c>
      <c r="AG13580" t="s">
        <v>2281</v>
      </c>
      <c r="AH13580" t="s">
        <v>56</v>
      </c>
      <c r="AI13580" t="s">
        <v>38027</v>
      </c>
      <c r="AJ13580" t="s">
        <v>48</v>
      </c>
      <c r="AK13580" t="s">
        <v>618</v>
      </c>
      <c r="AP13580" t="s">
        <v>38901</v>
      </c>
    </row>
    <row r="13581" spans="1:42" x14ac:dyDescent="0.25">
      <c r="A13581" t="s">
        <v>42</v>
      </c>
      <c r="B13581" t="s">
        <v>38902</v>
      </c>
      <c r="C13581">
        <v>2275270.14</v>
      </c>
      <c r="D13581">
        <v>24677.55</v>
      </c>
      <c r="E13581">
        <v>92.2</v>
      </c>
      <c r="H13581" t="s">
        <v>38903</v>
      </c>
      <c r="I13581" t="s">
        <v>43</v>
      </c>
      <c r="J13581" t="s">
        <v>352</v>
      </c>
      <c r="K13581" t="s">
        <v>352</v>
      </c>
      <c r="L13581" t="s">
        <v>50</v>
      </c>
      <c r="M13581" t="s">
        <v>67</v>
      </c>
      <c r="N13581" t="s">
        <v>43</v>
      </c>
      <c r="S13581" t="s">
        <v>38904</v>
      </c>
      <c r="U13581" t="s">
        <v>53</v>
      </c>
      <c r="V13581" t="s">
        <v>2278</v>
      </c>
      <c r="W13581" t="s">
        <v>38141</v>
      </c>
      <c r="X13581" t="s">
        <v>45</v>
      </c>
      <c r="Y13581" t="s">
        <v>2164</v>
      </c>
      <c r="Z13581" t="s">
        <v>46</v>
      </c>
      <c r="AA13581" t="s">
        <v>2280</v>
      </c>
      <c r="AB13581" t="s">
        <v>712</v>
      </c>
      <c r="AG13581" t="s">
        <v>2281</v>
      </c>
      <c r="AH13581" t="s">
        <v>56</v>
      </c>
      <c r="AI13581" t="s">
        <v>845</v>
      </c>
      <c r="AJ13581" t="s">
        <v>48</v>
      </c>
      <c r="AK13581" t="s">
        <v>399</v>
      </c>
    </row>
    <row r="13582" spans="1:42" x14ac:dyDescent="0.25">
      <c r="A13582" t="s">
        <v>42</v>
      </c>
      <c r="B13582" t="s">
        <v>38905</v>
      </c>
      <c r="C13582">
        <v>1331282.99</v>
      </c>
      <c r="D13582">
        <v>37186.68</v>
      </c>
      <c r="E13582">
        <v>35.799999999999997</v>
      </c>
      <c r="H13582" t="s">
        <v>38903</v>
      </c>
      <c r="I13582" t="s">
        <v>382</v>
      </c>
      <c r="J13582" t="s">
        <v>348</v>
      </c>
      <c r="K13582" t="s">
        <v>348</v>
      </c>
      <c r="L13582" t="s">
        <v>50</v>
      </c>
      <c r="M13582" t="s">
        <v>67</v>
      </c>
      <c r="N13582" t="s">
        <v>51</v>
      </c>
      <c r="S13582" t="s">
        <v>38906</v>
      </c>
      <c r="U13582" t="s">
        <v>44</v>
      </c>
      <c r="V13582" t="s">
        <v>2278</v>
      </c>
      <c r="W13582" t="s">
        <v>32252</v>
      </c>
      <c r="X13582" t="s">
        <v>45</v>
      </c>
      <c r="Y13582" t="s">
        <v>2164</v>
      </c>
      <c r="Z13582" t="s">
        <v>46</v>
      </c>
      <c r="AA13582" t="s">
        <v>2280</v>
      </c>
      <c r="AB13582" t="s">
        <v>712</v>
      </c>
      <c r="AG13582" t="s">
        <v>2281</v>
      </c>
      <c r="AH13582" t="s">
        <v>56</v>
      </c>
      <c r="AI13582" t="s">
        <v>341</v>
      </c>
      <c r="AJ13582" t="s">
        <v>48</v>
      </c>
      <c r="AK13582" t="s">
        <v>38907</v>
      </c>
    </row>
    <row r="13583" spans="1:42" x14ac:dyDescent="0.25">
      <c r="A13583" t="s">
        <v>42</v>
      </c>
      <c r="B13583" t="s">
        <v>38908</v>
      </c>
      <c r="C13583">
        <v>369885.3</v>
      </c>
      <c r="D13583">
        <v>7595.18</v>
      </c>
      <c r="E13583">
        <v>48.7</v>
      </c>
      <c r="H13583" t="s">
        <v>38903</v>
      </c>
      <c r="I13583" t="s">
        <v>43</v>
      </c>
      <c r="J13583" t="s">
        <v>179</v>
      </c>
      <c r="K13583" t="s">
        <v>179</v>
      </c>
      <c r="L13583" t="s">
        <v>50</v>
      </c>
      <c r="M13583" t="s">
        <v>67</v>
      </c>
      <c r="N13583" t="s">
        <v>43</v>
      </c>
      <c r="S13583" t="s">
        <v>38909</v>
      </c>
      <c r="U13583" t="s">
        <v>188</v>
      </c>
      <c r="V13583" t="s">
        <v>2278</v>
      </c>
      <c r="W13583" t="s">
        <v>2453</v>
      </c>
      <c r="X13583" t="s">
        <v>45</v>
      </c>
      <c r="Y13583" t="s">
        <v>2164</v>
      </c>
      <c r="Z13583" t="s">
        <v>46</v>
      </c>
      <c r="AG13583" t="s">
        <v>2281</v>
      </c>
      <c r="AH13583" t="s">
        <v>56</v>
      </c>
      <c r="AK13583" t="s">
        <v>494</v>
      </c>
      <c r="AO13583" t="s">
        <v>38881</v>
      </c>
      <c r="AP13583" t="s">
        <v>38910</v>
      </c>
    </row>
    <row r="13584" spans="1:42" x14ac:dyDescent="0.25">
      <c r="A13584" t="s">
        <v>42</v>
      </c>
      <c r="B13584" t="s">
        <v>38911</v>
      </c>
      <c r="C13584">
        <v>191257.8</v>
      </c>
      <c r="D13584">
        <v>4212.7299999999996</v>
      </c>
      <c r="E13584">
        <v>45.4</v>
      </c>
      <c r="H13584" t="s">
        <v>38903</v>
      </c>
      <c r="I13584" t="s">
        <v>43</v>
      </c>
      <c r="J13584" t="s">
        <v>126</v>
      </c>
      <c r="K13584" t="s">
        <v>126</v>
      </c>
      <c r="L13584" t="s">
        <v>50</v>
      </c>
      <c r="M13584" t="s">
        <v>67</v>
      </c>
      <c r="N13584" t="s">
        <v>43</v>
      </c>
      <c r="S13584" t="s">
        <v>38912</v>
      </c>
      <c r="U13584" t="s">
        <v>147</v>
      </c>
      <c r="V13584" t="s">
        <v>2278</v>
      </c>
      <c r="W13584" t="s">
        <v>32252</v>
      </c>
      <c r="X13584" t="s">
        <v>45</v>
      </c>
      <c r="Y13584" t="s">
        <v>2164</v>
      </c>
      <c r="Z13584" t="s">
        <v>46</v>
      </c>
      <c r="AA13584" t="s">
        <v>2280</v>
      </c>
      <c r="AB13584" t="s">
        <v>712</v>
      </c>
      <c r="AG13584" t="s">
        <v>2281</v>
      </c>
      <c r="AH13584" t="s">
        <v>56</v>
      </c>
      <c r="AI13584" t="s">
        <v>341</v>
      </c>
      <c r="AJ13584" t="s">
        <v>48</v>
      </c>
      <c r="AK13584" t="s">
        <v>564</v>
      </c>
    </row>
    <row r="13585" spans="1:42" x14ac:dyDescent="0.25">
      <c r="A13585" t="s">
        <v>42</v>
      </c>
      <c r="B13585" t="s">
        <v>38913</v>
      </c>
      <c r="C13585">
        <v>1110334.77</v>
      </c>
      <c r="D13585">
        <v>14363.97</v>
      </c>
      <c r="E13585">
        <v>77.3</v>
      </c>
      <c r="H13585" t="s">
        <v>38903</v>
      </c>
      <c r="J13585" t="s">
        <v>411</v>
      </c>
      <c r="L13585" t="s">
        <v>50</v>
      </c>
      <c r="N13585" t="s">
        <v>43</v>
      </c>
      <c r="S13585" t="s">
        <v>38909</v>
      </c>
      <c r="U13585" t="s">
        <v>400</v>
      </c>
      <c r="V13585" t="s">
        <v>2278</v>
      </c>
      <c r="W13585" t="s">
        <v>38026</v>
      </c>
      <c r="X13585" t="s">
        <v>45</v>
      </c>
      <c r="Y13585" t="s">
        <v>2164</v>
      </c>
      <c r="Z13585" t="s">
        <v>46</v>
      </c>
      <c r="AG13585" t="s">
        <v>2281</v>
      </c>
      <c r="AH13585" t="s">
        <v>56</v>
      </c>
      <c r="AI13585" t="s">
        <v>38027</v>
      </c>
      <c r="AJ13585" t="s">
        <v>48</v>
      </c>
      <c r="AK13585" t="s">
        <v>494</v>
      </c>
      <c r="AP13585" t="s">
        <v>38914</v>
      </c>
    </row>
    <row r="13586" spans="1:42" x14ac:dyDescent="0.25">
      <c r="A13586" t="s">
        <v>42</v>
      </c>
      <c r="B13586" t="s">
        <v>38915</v>
      </c>
      <c r="C13586">
        <v>1175099.72</v>
      </c>
      <c r="D13586">
        <v>37186.699999999997</v>
      </c>
      <c r="E13586">
        <v>31.6</v>
      </c>
      <c r="H13586" t="s">
        <v>38903</v>
      </c>
      <c r="J13586" t="s">
        <v>127</v>
      </c>
      <c r="L13586" t="s">
        <v>50</v>
      </c>
      <c r="N13586" t="s">
        <v>51</v>
      </c>
      <c r="S13586" t="s">
        <v>38904</v>
      </c>
      <c r="U13586" t="s">
        <v>44</v>
      </c>
      <c r="V13586" t="s">
        <v>2278</v>
      </c>
      <c r="W13586" t="s">
        <v>38141</v>
      </c>
      <c r="X13586" t="s">
        <v>45</v>
      </c>
      <c r="Y13586" t="s">
        <v>2164</v>
      </c>
      <c r="Z13586" t="s">
        <v>46</v>
      </c>
      <c r="AG13586" t="s">
        <v>2281</v>
      </c>
      <c r="AH13586" t="s">
        <v>56</v>
      </c>
      <c r="AI13586" t="s">
        <v>845</v>
      </c>
      <c r="AJ13586" t="s">
        <v>48</v>
      </c>
      <c r="AP13586" t="s">
        <v>38916</v>
      </c>
    </row>
    <row r="13587" spans="1:42" x14ac:dyDescent="0.25">
      <c r="A13587" t="s">
        <v>42</v>
      </c>
      <c r="B13587" t="s">
        <v>38917</v>
      </c>
      <c r="C13587">
        <v>412464.71</v>
      </c>
      <c r="D13587">
        <v>4314.4799999999996</v>
      </c>
      <c r="E13587">
        <v>95.6</v>
      </c>
      <c r="H13587" t="s">
        <v>38903</v>
      </c>
      <c r="J13587" t="s">
        <v>223</v>
      </c>
      <c r="L13587" t="s">
        <v>50</v>
      </c>
      <c r="N13587" t="s">
        <v>43</v>
      </c>
      <c r="S13587" t="s">
        <v>38918</v>
      </c>
      <c r="U13587" t="s">
        <v>147</v>
      </c>
      <c r="V13587" t="s">
        <v>2278</v>
      </c>
      <c r="W13587" t="s">
        <v>38035</v>
      </c>
      <c r="X13587" t="s">
        <v>45</v>
      </c>
      <c r="Y13587" t="s">
        <v>2164</v>
      </c>
      <c r="Z13587" t="s">
        <v>46</v>
      </c>
      <c r="AG13587" t="s">
        <v>2281</v>
      </c>
      <c r="AH13587" t="s">
        <v>56</v>
      </c>
      <c r="AI13587" t="s">
        <v>344</v>
      </c>
      <c r="AJ13587" t="s">
        <v>48</v>
      </c>
      <c r="AK13587" t="s">
        <v>74</v>
      </c>
      <c r="AP13587" t="s">
        <v>38919</v>
      </c>
    </row>
    <row r="13588" spans="1:42" x14ac:dyDescent="0.25">
      <c r="A13588" t="s">
        <v>42</v>
      </c>
      <c r="B13588" t="s">
        <v>38920</v>
      </c>
      <c r="C13588">
        <v>285730.71000000002</v>
      </c>
      <c r="D13588">
        <v>4416.24</v>
      </c>
      <c r="E13588">
        <v>64.7</v>
      </c>
      <c r="H13588" t="s">
        <v>38903</v>
      </c>
      <c r="I13588" t="s">
        <v>43</v>
      </c>
      <c r="L13588" t="s">
        <v>50</v>
      </c>
      <c r="N13588" t="s">
        <v>43</v>
      </c>
      <c r="S13588" t="s">
        <v>38921</v>
      </c>
      <c r="U13588" t="s">
        <v>147</v>
      </c>
      <c r="V13588" t="s">
        <v>2278</v>
      </c>
      <c r="W13588" t="s">
        <v>38026</v>
      </c>
      <c r="X13588" t="s">
        <v>45</v>
      </c>
      <c r="Y13588" t="s">
        <v>2164</v>
      </c>
      <c r="Z13588" t="s">
        <v>46</v>
      </c>
      <c r="AG13588" t="s">
        <v>2281</v>
      </c>
      <c r="AH13588" t="s">
        <v>56</v>
      </c>
      <c r="AI13588" t="s">
        <v>38027</v>
      </c>
      <c r="AJ13588" t="s">
        <v>48</v>
      </c>
      <c r="AK13588" t="s">
        <v>603</v>
      </c>
      <c r="AP13588" t="s">
        <v>38922</v>
      </c>
    </row>
    <row r="13589" spans="1:42" x14ac:dyDescent="0.25">
      <c r="A13589" t="s">
        <v>42</v>
      </c>
      <c r="B13589" t="s">
        <v>38923</v>
      </c>
      <c r="C13589">
        <v>575900.65</v>
      </c>
      <c r="D13589">
        <v>13148.42</v>
      </c>
      <c r="E13589">
        <v>43.8</v>
      </c>
      <c r="H13589" t="s">
        <v>38903</v>
      </c>
      <c r="I13589" t="s">
        <v>38924</v>
      </c>
      <c r="N13589" t="s">
        <v>43</v>
      </c>
      <c r="U13589" t="s">
        <v>44</v>
      </c>
      <c r="V13589" t="s">
        <v>2278</v>
      </c>
      <c r="W13589" t="s">
        <v>38026</v>
      </c>
      <c r="X13589" t="s">
        <v>45</v>
      </c>
      <c r="Y13589" t="s">
        <v>2164</v>
      </c>
      <c r="Z13589" t="s">
        <v>46</v>
      </c>
      <c r="AG13589" t="s">
        <v>2281</v>
      </c>
      <c r="AH13589" t="s">
        <v>56</v>
      </c>
      <c r="AI13589" t="s">
        <v>38027</v>
      </c>
      <c r="AJ13589" t="s">
        <v>48</v>
      </c>
      <c r="AK13589" t="s">
        <v>503</v>
      </c>
      <c r="AP13589" t="s">
        <v>38925</v>
      </c>
    </row>
    <row r="13590" spans="1:42" x14ac:dyDescent="0.25">
      <c r="A13590" t="s">
        <v>42</v>
      </c>
      <c r="B13590" t="s">
        <v>38926</v>
      </c>
      <c r="C13590">
        <v>553428.81000000006</v>
      </c>
      <c r="D13590">
        <v>11953.11</v>
      </c>
      <c r="E13590">
        <v>46.3</v>
      </c>
      <c r="H13590" t="s">
        <v>38903</v>
      </c>
      <c r="I13590" t="s">
        <v>38927</v>
      </c>
      <c r="N13590" t="s">
        <v>43</v>
      </c>
      <c r="S13590" t="s">
        <v>38928</v>
      </c>
      <c r="U13590" t="s">
        <v>44</v>
      </c>
      <c r="V13590" t="s">
        <v>2278</v>
      </c>
      <c r="W13590" t="s">
        <v>32252</v>
      </c>
      <c r="X13590" t="s">
        <v>45</v>
      </c>
      <c r="Y13590" t="s">
        <v>2164</v>
      </c>
      <c r="Z13590" t="s">
        <v>46</v>
      </c>
      <c r="AG13590" t="s">
        <v>2281</v>
      </c>
      <c r="AH13590" t="s">
        <v>56</v>
      </c>
      <c r="AI13590" t="s">
        <v>341</v>
      </c>
      <c r="AJ13590" t="s">
        <v>48</v>
      </c>
      <c r="AK13590" t="s">
        <v>427</v>
      </c>
      <c r="AP13590" t="s">
        <v>38929</v>
      </c>
    </row>
    <row r="13591" spans="1:42" x14ac:dyDescent="0.25">
      <c r="A13591" t="s">
        <v>42</v>
      </c>
      <c r="B13591" t="s">
        <v>38930</v>
      </c>
      <c r="C13591">
        <v>566696.76</v>
      </c>
      <c r="D13591">
        <v>13148.42</v>
      </c>
      <c r="E13591">
        <v>43.1</v>
      </c>
      <c r="H13591" t="s">
        <v>38903</v>
      </c>
      <c r="I13591" t="s">
        <v>38931</v>
      </c>
      <c r="N13591" t="s">
        <v>43</v>
      </c>
      <c r="S13591" t="s">
        <v>38932</v>
      </c>
      <c r="U13591" t="s">
        <v>44</v>
      </c>
      <c r="V13591" t="s">
        <v>2278</v>
      </c>
      <c r="W13591" t="s">
        <v>32252</v>
      </c>
      <c r="X13591" t="s">
        <v>45</v>
      </c>
      <c r="Y13591" t="s">
        <v>2164</v>
      </c>
      <c r="Z13591" t="s">
        <v>46</v>
      </c>
      <c r="AG13591" t="s">
        <v>2281</v>
      </c>
      <c r="AH13591" t="s">
        <v>56</v>
      </c>
      <c r="AI13591" t="s">
        <v>341</v>
      </c>
      <c r="AJ13591" t="s">
        <v>48</v>
      </c>
      <c r="AK13591" t="s">
        <v>423</v>
      </c>
      <c r="AP13591" t="s">
        <v>38933</v>
      </c>
    </row>
    <row r="13592" spans="1:42" x14ac:dyDescent="0.25">
      <c r="A13592" t="s">
        <v>42</v>
      </c>
      <c r="B13592" t="s">
        <v>38934</v>
      </c>
      <c r="C13592">
        <v>377948.83</v>
      </c>
      <c r="D13592">
        <v>4314.4799999999996</v>
      </c>
      <c r="E13592">
        <v>87.6</v>
      </c>
      <c r="H13592" t="s">
        <v>38903</v>
      </c>
      <c r="I13592" t="s">
        <v>105</v>
      </c>
      <c r="L13592" t="s">
        <v>50</v>
      </c>
      <c r="N13592" t="s">
        <v>43</v>
      </c>
      <c r="S13592" t="s">
        <v>38935</v>
      </c>
      <c r="U13592" t="s">
        <v>147</v>
      </c>
      <c r="V13592" t="s">
        <v>2278</v>
      </c>
      <c r="W13592" t="s">
        <v>32252</v>
      </c>
      <c r="X13592" t="s">
        <v>45</v>
      </c>
      <c r="Y13592" t="s">
        <v>2164</v>
      </c>
      <c r="Z13592" t="s">
        <v>46</v>
      </c>
      <c r="AG13592" t="s">
        <v>2281</v>
      </c>
      <c r="AH13592" t="s">
        <v>56</v>
      </c>
      <c r="AI13592" t="s">
        <v>341</v>
      </c>
      <c r="AJ13592" t="s">
        <v>48</v>
      </c>
      <c r="AK13592" t="s">
        <v>429</v>
      </c>
      <c r="AP13592" t="s">
        <v>38936</v>
      </c>
    </row>
    <row r="13593" spans="1:42" x14ac:dyDescent="0.25">
      <c r="A13593" t="s">
        <v>42</v>
      </c>
      <c r="B13593" t="s">
        <v>38937</v>
      </c>
      <c r="C13593">
        <v>252763.62</v>
      </c>
      <c r="D13593">
        <v>5616.97</v>
      </c>
      <c r="E13593">
        <v>45</v>
      </c>
      <c r="H13593" t="s">
        <v>38903</v>
      </c>
      <c r="L13593" t="s">
        <v>50</v>
      </c>
      <c r="N13593" t="s">
        <v>43</v>
      </c>
      <c r="S13593" t="s">
        <v>38938</v>
      </c>
      <c r="U13593" t="s">
        <v>147</v>
      </c>
      <c r="V13593" t="s">
        <v>2278</v>
      </c>
      <c r="W13593" t="s">
        <v>32252</v>
      </c>
      <c r="X13593" t="s">
        <v>45</v>
      </c>
      <c r="Y13593" t="s">
        <v>2164</v>
      </c>
      <c r="Z13593" t="s">
        <v>46</v>
      </c>
      <c r="AG13593" t="s">
        <v>2281</v>
      </c>
      <c r="AH13593" t="s">
        <v>56</v>
      </c>
      <c r="AI13593" t="s">
        <v>341</v>
      </c>
      <c r="AJ13593" t="s">
        <v>48</v>
      </c>
      <c r="AK13593" t="s">
        <v>428</v>
      </c>
      <c r="AP13593" t="s">
        <v>38939</v>
      </c>
    </row>
    <row r="13594" spans="1:42" x14ac:dyDescent="0.25">
      <c r="A13594" t="s">
        <v>42</v>
      </c>
      <c r="B13594" t="s">
        <v>38940</v>
      </c>
      <c r="C13594">
        <v>206680.02</v>
      </c>
      <c r="D13594">
        <v>3312.18</v>
      </c>
      <c r="E13594">
        <v>62.4</v>
      </c>
      <c r="H13594" t="s">
        <v>38903</v>
      </c>
      <c r="J13594" t="s">
        <v>71</v>
      </c>
      <c r="L13594" t="s">
        <v>50</v>
      </c>
      <c r="N13594" t="s">
        <v>43</v>
      </c>
      <c r="U13594" t="s">
        <v>147</v>
      </c>
      <c r="V13594" t="s">
        <v>2278</v>
      </c>
      <c r="W13594" t="s">
        <v>38026</v>
      </c>
      <c r="X13594" t="s">
        <v>45</v>
      </c>
      <c r="Y13594" t="s">
        <v>2164</v>
      </c>
      <c r="Z13594" t="s">
        <v>46</v>
      </c>
      <c r="AG13594" t="s">
        <v>2281</v>
      </c>
      <c r="AH13594" t="s">
        <v>56</v>
      </c>
      <c r="AI13594" t="s">
        <v>38027</v>
      </c>
      <c r="AJ13594" t="s">
        <v>48</v>
      </c>
      <c r="AK13594" t="s">
        <v>508</v>
      </c>
      <c r="AP13594" t="s">
        <v>38941</v>
      </c>
    </row>
    <row r="13595" spans="1:42" x14ac:dyDescent="0.25">
      <c r="A13595" t="s">
        <v>42</v>
      </c>
      <c r="B13595" t="s">
        <v>38942</v>
      </c>
      <c r="C13595">
        <v>485749.54</v>
      </c>
      <c r="D13595">
        <v>10015.450000000001</v>
      </c>
      <c r="E13595">
        <v>48.5</v>
      </c>
      <c r="H13595" t="s">
        <v>38903</v>
      </c>
      <c r="J13595" t="s">
        <v>79</v>
      </c>
      <c r="L13595" t="s">
        <v>50</v>
      </c>
      <c r="N13595" t="s">
        <v>43</v>
      </c>
      <c r="S13595" t="s">
        <v>38943</v>
      </c>
      <c r="U13595" t="s">
        <v>44</v>
      </c>
      <c r="V13595" t="s">
        <v>2278</v>
      </c>
      <c r="W13595" t="s">
        <v>38141</v>
      </c>
      <c r="X13595" t="s">
        <v>45</v>
      </c>
      <c r="Y13595" t="s">
        <v>2164</v>
      </c>
      <c r="Z13595" t="s">
        <v>46</v>
      </c>
      <c r="AG13595" t="s">
        <v>2281</v>
      </c>
      <c r="AH13595" t="s">
        <v>56</v>
      </c>
      <c r="AI13595" t="s">
        <v>845</v>
      </c>
      <c r="AJ13595" t="s">
        <v>48</v>
      </c>
      <c r="AK13595" t="s">
        <v>62</v>
      </c>
      <c r="AP13595" t="s">
        <v>38944</v>
      </c>
    </row>
    <row r="13596" spans="1:42" x14ac:dyDescent="0.25">
      <c r="A13596" t="s">
        <v>42</v>
      </c>
      <c r="B13596" t="s">
        <v>38945</v>
      </c>
      <c r="C13596">
        <v>4672192.8</v>
      </c>
      <c r="D13596">
        <v>24359.71</v>
      </c>
      <c r="E13596">
        <v>191.8</v>
      </c>
      <c r="H13596" t="s">
        <v>38903</v>
      </c>
      <c r="I13596" t="s">
        <v>337</v>
      </c>
      <c r="J13596" t="s">
        <v>63</v>
      </c>
      <c r="L13596" t="s">
        <v>64</v>
      </c>
      <c r="N13596" t="s">
        <v>43</v>
      </c>
      <c r="S13596" t="s">
        <v>38946</v>
      </c>
      <c r="U13596" t="s">
        <v>212</v>
      </c>
      <c r="V13596" t="s">
        <v>2278</v>
      </c>
      <c r="W13596" t="s">
        <v>38035</v>
      </c>
      <c r="X13596" t="s">
        <v>45</v>
      </c>
      <c r="Y13596" t="s">
        <v>2164</v>
      </c>
      <c r="Z13596" t="s">
        <v>46</v>
      </c>
      <c r="AG13596" t="s">
        <v>2281</v>
      </c>
      <c r="AH13596" t="s">
        <v>56</v>
      </c>
      <c r="AI13596" t="s">
        <v>344</v>
      </c>
      <c r="AJ13596" t="s">
        <v>48</v>
      </c>
      <c r="AK13596" t="s">
        <v>363</v>
      </c>
      <c r="AO13596" t="s">
        <v>37908</v>
      </c>
      <c r="AP13596" t="s">
        <v>38947</v>
      </c>
    </row>
    <row r="13597" spans="1:42" x14ac:dyDescent="0.25">
      <c r="A13597" t="s">
        <v>42</v>
      </c>
      <c r="B13597" t="s">
        <v>38948</v>
      </c>
      <c r="C13597">
        <v>291105.24</v>
      </c>
      <c r="D13597">
        <v>8638.14</v>
      </c>
      <c r="E13597">
        <v>33.700000000000003</v>
      </c>
      <c r="H13597" t="s">
        <v>38949</v>
      </c>
      <c r="I13597" t="s">
        <v>43</v>
      </c>
      <c r="J13597" t="s">
        <v>181</v>
      </c>
      <c r="K13597" t="s">
        <v>181</v>
      </c>
      <c r="L13597" t="s">
        <v>50</v>
      </c>
      <c r="M13597" t="s">
        <v>67</v>
      </c>
      <c r="N13597" t="s">
        <v>43</v>
      </c>
      <c r="U13597" t="s">
        <v>44</v>
      </c>
      <c r="V13597" t="s">
        <v>2278</v>
      </c>
      <c r="W13597" t="s">
        <v>32252</v>
      </c>
      <c r="X13597" t="s">
        <v>45</v>
      </c>
      <c r="Y13597" t="s">
        <v>2164</v>
      </c>
      <c r="Z13597" t="s">
        <v>46</v>
      </c>
      <c r="AA13597" t="s">
        <v>2280</v>
      </c>
      <c r="AB13597" t="s">
        <v>712</v>
      </c>
      <c r="AG13597" t="s">
        <v>2281</v>
      </c>
      <c r="AH13597" t="s">
        <v>56</v>
      </c>
      <c r="AI13597" t="s">
        <v>341</v>
      </c>
      <c r="AJ13597" t="s">
        <v>48</v>
      </c>
      <c r="AK13597" t="s">
        <v>442</v>
      </c>
    </row>
    <row r="13598" spans="1:42" x14ac:dyDescent="0.25">
      <c r="A13598" t="s">
        <v>42</v>
      </c>
      <c r="B13598" t="s">
        <v>38950</v>
      </c>
      <c r="C13598">
        <v>1524588.47</v>
      </c>
      <c r="D13598">
        <v>21968.13</v>
      </c>
      <c r="E13598">
        <v>69.400000000000006</v>
      </c>
      <c r="H13598" t="s">
        <v>38949</v>
      </c>
      <c r="I13598" t="s">
        <v>43</v>
      </c>
      <c r="J13598" t="s">
        <v>131</v>
      </c>
      <c r="K13598" t="s">
        <v>131</v>
      </c>
      <c r="L13598" t="s">
        <v>50</v>
      </c>
      <c r="M13598" t="s">
        <v>67</v>
      </c>
      <c r="N13598" t="s">
        <v>43</v>
      </c>
      <c r="S13598" t="s">
        <v>38951</v>
      </c>
      <c r="U13598" t="s">
        <v>53</v>
      </c>
      <c r="V13598" t="s">
        <v>2278</v>
      </c>
      <c r="W13598" t="s">
        <v>2453</v>
      </c>
      <c r="X13598" t="s">
        <v>45</v>
      </c>
      <c r="Y13598" t="s">
        <v>2164</v>
      </c>
      <c r="Z13598" t="s">
        <v>46</v>
      </c>
      <c r="AG13598" t="s">
        <v>2281</v>
      </c>
      <c r="AH13598" t="s">
        <v>56</v>
      </c>
      <c r="AK13598" t="s">
        <v>510</v>
      </c>
      <c r="AO13598" t="s">
        <v>38881</v>
      </c>
      <c r="AP13598" t="s">
        <v>38952</v>
      </c>
    </row>
    <row r="13599" spans="1:42" x14ac:dyDescent="0.25">
      <c r="A13599" t="s">
        <v>42</v>
      </c>
      <c r="B13599" t="s">
        <v>38953</v>
      </c>
      <c r="C13599">
        <v>676589.5</v>
      </c>
      <c r="D13599">
        <v>14334.52</v>
      </c>
      <c r="E13599">
        <v>47.2</v>
      </c>
      <c r="H13599" t="s">
        <v>38949</v>
      </c>
      <c r="I13599" t="s">
        <v>43</v>
      </c>
      <c r="J13599" t="s">
        <v>69</v>
      </c>
      <c r="L13599" t="s">
        <v>50</v>
      </c>
      <c r="N13599" t="s">
        <v>43</v>
      </c>
      <c r="S13599" t="s">
        <v>38954</v>
      </c>
      <c r="U13599" t="s">
        <v>403</v>
      </c>
      <c r="V13599" t="s">
        <v>2278</v>
      </c>
      <c r="W13599" t="s">
        <v>38026</v>
      </c>
      <c r="X13599" t="s">
        <v>45</v>
      </c>
      <c r="Y13599" t="s">
        <v>2164</v>
      </c>
      <c r="Z13599" t="s">
        <v>46</v>
      </c>
      <c r="AG13599" t="s">
        <v>2281</v>
      </c>
      <c r="AH13599" t="s">
        <v>56</v>
      </c>
      <c r="AI13599" t="s">
        <v>38027</v>
      </c>
      <c r="AJ13599" t="s">
        <v>48</v>
      </c>
      <c r="AK13599" t="s">
        <v>521</v>
      </c>
      <c r="AO13599" t="s">
        <v>38881</v>
      </c>
      <c r="AP13599" t="s">
        <v>38955</v>
      </c>
    </row>
    <row r="13600" spans="1:42" x14ac:dyDescent="0.25">
      <c r="A13600" t="s">
        <v>42</v>
      </c>
      <c r="B13600" t="s">
        <v>38956</v>
      </c>
      <c r="C13600">
        <v>137334.9</v>
      </c>
      <c r="D13600">
        <v>4212.7299999999996</v>
      </c>
      <c r="E13600">
        <v>32.6</v>
      </c>
      <c r="H13600" t="s">
        <v>38949</v>
      </c>
      <c r="I13600" t="s">
        <v>43</v>
      </c>
      <c r="J13600" t="s">
        <v>78</v>
      </c>
      <c r="K13600" t="s">
        <v>78</v>
      </c>
      <c r="L13600" t="s">
        <v>50</v>
      </c>
      <c r="M13600" t="s">
        <v>67</v>
      </c>
      <c r="N13600" t="s">
        <v>43</v>
      </c>
      <c r="S13600" t="s">
        <v>38957</v>
      </c>
      <c r="U13600" t="s">
        <v>147</v>
      </c>
      <c r="V13600" t="s">
        <v>2278</v>
      </c>
      <c r="W13600" t="s">
        <v>32252</v>
      </c>
      <c r="X13600" t="s">
        <v>45</v>
      </c>
      <c r="Y13600" t="s">
        <v>2164</v>
      </c>
      <c r="Z13600" t="s">
        <v>46</v>
      </c>
      <c r="AA13600" t="s">
        <v>2280</v>
      </c>
      <c r="AB13600" t="s">
        <v>712</v>
      </c>
      <c r="AG13600" t="s">
        <v>2281</v>
      </c>
      <c r="AH13600" t="s">
        <v>56</v>
      </c>
      <c r="AI13600" t="s">
        <v>341</v>
      </c>
      <c r="AJ13600" t="s">
        <v>48</v>
      </c>
      <c r="AK13600" t="s">
        <v>567</v>
      </c>
    </row>
    <row r="13601" spans="1:42" x14ac:dyDescent="0.25">
      <c r="A13601" t="s">
        <v>42</v>
      </c>
      <c r="B13601" t="s">
        <v>38958</v>
      </c>
      <c r="C13601">
        <v>958270.6</v>
      </c>
      <c r="D13601">
        <v>24198.75</v>
      </c>
      <c r="E13601">
        <v>39.6</v>
      </c>
      <c r="H13601" t="s">
        <v>38949</v>
      </c>
      <c r="I13601" t="s">
        <v>43</v>
      </c>
      <c r="L13601" t="s">
        <v>50</v>
      </c>
      <c r="N13601" t="s">
        <v>43</v>
      </c>
      <c r="S13601" t="s">
        <v>38959</v>
      </c>
      <c r="U13601" t="s">
        <v>53</v>
      </c>
      <c r="V13601" t="s">
        <v>2278</v>
      </c>
      <c r="W13601" t="s">
        <v>38141</v>
      </c>
      <c r="X13601" t="s">
        <v>45</v>
      </c>
      <c r="Y13601" t="s">
        <v>2164</v>
      </c>
      <c r="Z13601" t="s">
        <v>46</v>
      </c>
      <c r="AG13601" t="s">
        <v>2281</v>
      </c>
      <c r="AH13601" t="s">
        <v>56</v>
      </c>
      <c r="AI13601" t="s">
        <v>845</v>
      </c>
      <c r="AJ13601" t="s">
        <v>48</v>
      </c>
      <c r="AK13601" t="s">
        <v>94</v>
      </c>
      <c r="AP13601" t="s">
        <v>38960</v>
      </c>
    </row>
    <row r="13602" spans="1:42" x14ac:dyDescent="0.25">
      <c r="A13602" t="s">
        <v>42</v>
      </c>
      <c r="B13602" t="s">
        <v>38961</v>
      </c>
      <c r="C13602">
        <v>692084.84</v>
      </c>
      <c r="D13602">
        <v>11953.11</v>
      </c>
      <c r="E13602">
        <v>57.9</v>
      </c>
      <c r="H13602" t="s">
        <v>38949</v>
      </c>
      <c r="I13602" t="s">
        <v>88</v>
      </c>
      <c r="N13602" t="s">
        <v>43</v>
      </c>
      <c r="S13602" t="s">
        <v>38962</v>
      </c>
      <c r="U13602" t="s">
        <v>44</v>
      </c>
      <c r="V13602" t="s">
        <v>2278</v>
      </c>
      <c r="W13602" t="s">
        <v>38141</v>
      </c>
      <c r="X13602" t="s">
        <v>45</v>
      </c>
      <c r="Y13602" t="s">
        <v>2164</v>
      </c>
      <c r="Z13602" t="s">
        <v>46</v>
      </c>
      <c r="AG13602" t="s">
        <v>2281</v>
      </c>
      <c r="AH13602" t="s">
        <v>56</v>
      </c>
      <c r="AI13602" t="s">
        <v>845</v>
      </c>
      <c r="AJ13602" t="s">
        <v>48</v>
      </c>
      <c r="AK13602" t="s">
        <v>94</v>
      </c>
      <c r="AP13602" t="s">
        <v>38963</v>
      </c>
    </row>
    <row r="13603" spans="1:42" x14ac:dyDescent="0.25">
      <c r="A13603" t="s">
        <v>42</v>
      </c>
      <c r="B13603" t="s">
        <v>38964</v>
      </c>
      <c r="C13603">
        <v>407600.91</v>
      </c>
      <c r="D13603">
        <v>13148.42</v>
      </c>
      <c r="E13603">
        <v>31</v>
      </c>
      <c r="H13603" t="s">
        <v>38949</v>
      </c>
      <c r="I13603" t="s">
        <v>38965</v>
      </c>
      <c r="N13603" t="s">
        <v>43</v>
      </c>
      <c r="S13603" t="s">
        <v>38966</v>
      </c>
      <c r="U13603" t="s">
        <v>44</v>
      </c>
      <c r="V13603" t="s">
        <v>2278</v>
      </c>
      <c r="W13603" t="s">
        <v>32252</v>
      </c>
      <c r="X13603" t="s">
        <v>45</v>
      </c>
      <c r="Y13603" t="s">
        <v>2164</v>
      </c>
      <c r="Z13603" t="s">
        <v>46</v>
      </c>
      <c r="AG13603" t="s">
        <v>2281</v>
      </c>
      <c r="AH13603" t="s">
        <v>56</v>
      </c>
      <c r="AI13603" t="s">
        <v>341</v>
      </c>
      <c r="AJ13603" t="s">
        <v>48</v>
      </c>
      <c r="AK13603" t="s">
        <v>153</v>
      </c>
      <c r="AP13603" t="s">
        <v>38967</v>
      </c>
    </row>
    <row r="13604" spans="1:42" x14ac:dyDescent="0.25">
      <c r="A13604" t="s">
        <v>42</v>
      </c>
      <c r="B13604" t="s">
        <v>38968</v>
      </c>
      <c r="C13604">
        <v>913206.98</v>
      </c>
      <c r="D13604">
        <v>12340.63</v>
      </c>
      <c r="E13604">
        <v>74</v>
      </c>
      <c r="H13604" t="s">
        <v>38949</v>
      </c>
      <c r="I13604" t="s">
        <v>43</v>
      </c>
      <c r="L13604" t="s">
        <v>50</v>
      </c>
      <c r="N13604" t="s">
        <v>43</v>
      </c>
      <c r="S13604" t="s">
        <v>38969</v>
      </c>
      <c r="U13604" t="s">
        <v>403</v>
      </c>
      <c r="V13604" t="s">
        <v>2278</v>
      </c>
      <c r="W13604" t="s">
        <v>32252</v>
      </c>
      <c r="X13604" t="s">
        <v>45</v>
      </c>
      <c r="Y13604" t="s">
        <v>2164</v>
      </c>
      <c r="Z13604" t="s">
        <v>46</v>
      </c>
      <c r="AG13604" t="s">
        <v>2281</v>
      </c>
      <c r="AH13604" t="s">
        <v>56</v>
      </c>
      <c r="AI13604" t="s">
        <v>341</v>
      </c>
      <c r="AJ13604" t="s">
        <v>48</v>
      </c>
      <c r="AK13604" t="s">
        <v>155</v>
      </c>
      <c r="AP13604" t="s">
        <v>38970</v>
      </c>
    </row>
    <row r="13605" spans="1:42" x14ac:dyDescent="0.25">
      <c r="A13605" t="s">
        <v>42</v>
      </c>
      <c r="B13605" t="s">
        <v>38971</v>
      </c>
      <c r="C13605">
        <v>1400642</v>
      </c>
      <c r="D13605">
        <v>21749.1</v>
      </c>
      <c r="E13605">
        <v>64.400000000000006</v>
      </c>
      <c r="H13605" t="s">
        <v>38949</v>
      </c>
      <c r="J13605" t="s">
        <v>163</v>
      </c>
      <c r="L13605" t="s">
        <v>50</v>
      </c>
      <c r="N13605" t="s">
        <v>43</v>
      </c>
      <c r="S13605" t="s">
        <v>38972</v>
      </c>
      <c r="U13605" t="s">
        <v>53</v>
      </c>
      <c r="V13605" t="s">
        <v>2278</v>
      </c>
      <c r="W13605" t="s">
        <v>32252</v>
      </c>
      <c r="X13605" t="s">
        <v>45</v>
      </c>
      <c r="Y13605" t="s">
        <v>2164</v>
      </c>
      <c r="Z13605" t="s">
        <v>46</v>
      </c>
      <c r="AG13605" t="s">
        <v>2281</v>
      </c>
      <c r="AH13605" t="s">
        <v>56</v>
      </c>
      <c r="AI13605" t="s">
        <v>341</v>
      </c>
      <c r="AJ13605" t="s">
        <v>48</v>
      </c>
      <c r="AK13605" t="s">
        <v>164</v>
      </c>
      <c r="AO13605" t="s">
        <v>37908</v>
      </c>
      <c r="AP13605" t="s">
        <v>38973</v>
      </c>
    </row>
    <row r="13606" spans="1:42" x14ac:dyDescent="0.25">
      <c r="A13606" t="s">
        <v>42</v>
      </c>
      <c r="B13606" t="s">
        <v>38974</v>
      </c>
      <c r="C13606">
        <v>1027612</v>
      </c>
      <c r="D13606">
        <v>14000.16</v>
      </c>
      <c r="E13606">
        <v>73.400000000000006</v>
      </c>
      <c r="H13606" t="s">
        <v>38949</v>
      </c>
      <c r="J13606" t="s">
        <v>66</v>
      </c>
      <c r="L13606" t="s">
        <v>50</v>
      </c>
      <c r="N13606" t="s">
        <v>43</v>
      </c>
      <c r="S13606" t="s">
        <v>38975</v>
      </c>
      <c r="U13606" t="s">
        <v>44</v>
      </c>
      <c r="V13606" t="s">
        <v>2278</v>
      </c>
      <c r="W13606" t="s">
        <v>2453</v>
      </c>
      <c r="X13606" t="s">
        <v>45</v>
      </c>
      <c r="Y13606" t="s">
        <v>2164</v>
      </c>
      <c r="Z13606" t="s">
        <v>46</v>
      </c>
      <c r="AG13606" t="s">
        <v>2281</v>
      </c>
      <c r="AH13606" t="s">
        <v>56</v>
      </c>
      <c r="AK13606" t="s">
        <v>582</v>
      </c>
      <c r="AO13606" t="s">
        <v>38881</v>
      </c>
      <c r="AP13606" t="s">
        <v>38976</v>
      </c>
    </row>
    <row r="13607" spans="1:42" x14ac:dyDescent="0.25">
      <c r="A13607" t="s">
        <v>42</v>
      </c>
      <c r="B13607" t="s">
        <v>38977</v>
      </c>
      <c r="C13607">
        <v>856440.06</v>
      </c>
      <c r="D13607">
        <v>12340.63</v>
      </c>
      <c r="E13607">
        <v>69.400000000000006</v>
      </c>
      <c r="H13607" t="s">
        <v>38949</v>
      </c>
      <c r="I13607" t="s">
        <v>105</v>
      </c>
      <c r="L13607" t="s">
        <v>50</v>
      </c>
      <c r="M13607" t="s">
        <v>67</v>
      </c>
      <c r="N13607" t="s">
        <v>43</v>
      </c>
      <c r="S13607" t="s">
        <v>38951</v>
      </c>
      <c r="U13607" t="s">
        <v>44</v>
      </c>
      <c r="V13607" t="s">
        <v>2278</v>
      </c>
      <c r="W13607" t="s">
        <v>38026</v>
      </c>
      <c r="X13607" t="s">
        <v>45</v>
      </c>
      <c r="Y13607" t="s">
        <v>2164</v>
      </c>
      <c r="Z13607" t="s">
        <v>46</v>
      </c>
      <c r="AG13607" t="s">
        <v>2281</v>
      </c>
      <c r="AH13607" t="s">
        <v>56</v>
      </c>
      <c r="AI13607" t="s">
        <v>38027</v>
      </c>
      <c r="AJ13607" t="s">
        <v>48</v>
      </c>
      <c r="AK13607" t="s">
        <v>510</v>
      </c>
      <c r="AP13607" t="s">
        <v>38978</v>
      </c>
    </row>
    <row r="13608" spans="1:42" x14ac:dyDescent="0.25">
      <c r="A13608" t="s">
        <v>42</v>
      </c>
      <c r="B13608" t="s">
        <v>38979</v>
      </c>
      <c r="C13608">
        <v>1151255.6499999999</v>
      </c>
      <c r="D13608">
        <v>22182.19</v>
      </c>
      <c r="E13608">
        <v>51.9</v>
      </c>
      <c r="H13608" t="s">
        <v>38949</v>
      </c>
      <c r="I13608" t="s">
        <v>43</v>
      </c>
      <c r="L13608" t="s">
        <v>50</v>
      </c>
      <c r="M13608" t="s">
        <v>67</v>
      </c>
      <c r="N13608" t="s">
        <v>43</v>
      </c>
      <c r="S13608" t="s">
        <v>38980</v>
      </c>
      <c r="U13608" t="s">
        <v>53</v>
      </c>
      <c r="V13608" t="s">
        <v>2278</v>
      </c>
      <c r="W13608" t="s">
        <v>32252</v>
      </c>
      <c r="X13608" t="s">
        <v>45</v>
      </c>
      <c r="Y13608" t="s">
        <v>2164</v>
      </c>
      <c r="Z13608" t="s">
        <v>46</v>
      </c>
      <c r="AG13608" t="s">
        <v>2281</v>
      </c>
      <c r="AH13608" t="s">
        <v>56</v>
      </c>
      <c r="AI13608" t="s">
        <v>341</v>
      </c>
      <c r="AJ13608" t="s">
        <v>48</v>
      </c>
      <c r="AK13608" t="s">
        <v>606</v>
      </c>
      <c r="AP13608" t="s">
        <v>38981</v>
      </c>
    </row>
    <row r="13609" spans="1:42" x14ac:dyDescent="0.25">
      <c r="A13609" t="s">
        <v>42</v>
      </c>
      <c r="B13609" t="s">
        <v>38982</v>
      </c>
      <c r="C13609">
        <v>546456.38</v>
      </c>
      <c r="D13609">
        <v>11174.98</v>
      </c>
      <c r="E13609">
        <v>48.9</v>
      </c>
      <c r="H13609" t="s">
        <v>38983</v>
      </c>
      <c r="I13609" t="s">
        <v>848</v>
      </c>
      <c r="J13609" t="s">
        <v>126</v>
      </c>
      <c r="L13609" t="s">
        <v>50</v>
      </c>
      <c r="N13609" t="s">
        <v>43</v>
      </c>
      <c r="S13609" t="s">
        <v>38984</v>
      </c>
      <c r="U13609" t="s">
        <v>44</v>
      </c>
      <c r="V13609" t="s">
        <v>2278</v>
      </c>
      <c r="W13609" t="s">
        <v>38141</v>
      </c>
      <c r="X13609" t="s">
        <v>45</v>
      </c>
      <c r="Y13609" t="s">
        <v>2164</v>
      </c>
      <c r="Z13609" t="s">
        <v>46</v>
      </c>
      <c r="AG13609" t="s">
        <v>2281</v>
      </c>
      <c r="AH13609" t="s">
        <v>56</v>
      </c>
      <c r="AI13609" t="s">
        <v>845</v>
      </c>
      <c r="AJ13609" t="s">
        <v>48</v>
      </c>
      <c r="AK13609" t="s">
        <v>95</v>
      </c>
      <c r="AO13609" t="s">
        <v>38985</v>
      </c>
      <c r="AP13609" t="s">
        <v>38986</v>
      </c>
    </row>
    <row r="13610" spans="1:42" x14ac:dyDescent="0.25">
      <c r="A13610" t="s">
        <v>42</v>
      </c>
      <c r="B13610" t="s">
        <v>38987</v>
      </c>
      <c r="C13610">
        <v>2124773.4700000002</v>
      </c>
      <c r="D13610">
        <v>17885.3</v>
      </c>
      <c r="E13610">
        <v>118.8</v>
      </c>
      <c r="H13610" t="s">
        <v>38949</v>
      </c>
      <c r="L13610" t="s">
        <v>64</v>
      </c>
      <c r="N13610" t="s">
        <v>43</v>
      </c>
      <c r="U13610" t="s">
        <v>53</v>
      </c>
      <c r="V13610" t="s">
        <v>2278</v>
      </c>
      <c r="W13610" t="s">
        <v>32252</v>
      </c>
      <c r="X13610" t="s">
        <v>45</v>
      </c>
      <c r="Y13610" t="s">
        <v>2164</v>
      </c>
      <c r="Z13610" t="s">
        <v>46</v>
      </c>
      <c r="AG13610" t="s">
        <v>2281</v>
      </c>
      <c r="AH13610" t="s">
        <v>56</v>
      </c>
      <c r="AI13610" t="s">
        <v>341</v>
      </c>
      <c r="AJ13610" t="s">
        <v>48</v>
      </c>
      <c r="AK13610" t="s">
        <v>38988</v>
      </c>
      <c r="AP13610" t="s">
        <v>38989</v>
      </c>
    </row>
    <row r="13611" spans="1:42" x14ac:dyDescent="0.25">
      <c r="A13611" t="s">
        <v>42</v>
      </c>
      <c r="B13611" t="s">
        <v>38990</v>
      </c>
      <c r="C13611">
        <v>383556.63</v>
      </c>
      <c r="D13611">
        <v>7595.18</v>
      </c>
      <c r="E13611">
        <v>50.5</v>
      </c>
      <c r="H13611" t="s">
        <v>38949</v>
      </c>
      <c r="I13611" t="s">
        <v>43</v>
      </c>
      <c r="J13611" t="s">
        <v>122</v>
      </c>
      <c r="L13611" t="s">
        <v>50</v>
      </c>
      <c r="N13611" t="s">
        <v>43</v>
      </c>
      <c r="S13611" t="s">
        <v>38991</v>
      </c>
      <c r="U13611" t="s">
        <v>44</v>
      </c>
      <c r="V13611" t="s">
        <v>2278</v>
      </c>
      <c r="W13611" t="s">
        <v>32252</v>
      </c>
      <c r="X13611" t="s">
        <v>45</v>
      </c>
      <c r="Y13611" t="s">
        <v>2164</v>
      </c>
      <c r="Z13611" t="s">
        <v>46</v>
      </c>
      <c r="AE13611" t="s">
        <v>37908</v>
      </c>
      <c r="AF13611" t="s">
        <v>125</v>
      </c>
      <c r="AG13611" t="s">
        <v>2281</v>
      </c>
      <c r="AH13611" t="s">
        <v>56</v>
      </c>
      <c r="AI13611" t="s">
        <v>341</v>
      </c>
      <c r="AJ13611" t="s">
        <v>48</v>
      </c>
      <c r="AK13611" t="s">
        <v>443</v>
      </c>
      <c r="AP13611" t="s">
        <v>38992</v>
      </c>
    </row>
    <row r="13612" spans="1:42" x14ac:dyDescent="0.25">
      <c r="A13612" t="s">
        <v>42</v>
      </c>
      <c r="B13612" t="s">
        <v>38993</v>
      </c>
      <c r="C13612">
        <v>865078.51</v>
      </c>
      <c r="D13612">
        <v>12340.63</v>
      </c>
      <c r="E13612">
        <v>70.099999999999994</v>
      </c>
      <c r="H13612" t="s">
        <v>38949</v>
      </c>
      <c r="J13612" t="s">
        <v>170</v>
      </c>
      <c r="L13612" t="s">
        <v>50</v>
      </c>
      <c r="N13612" t="s">
        <v>43</v>
      </c>
      <c r="S13612" t="s">
        <v>38994</v>
      </c>
      <c r="U13612" t="s">
        <v>44</v>
      </c>
      <c r="V13612" t="s">
        <v>2278</v>
      </c>
      <c r="W13612" t="s">
        <v>32252</v>
      </c>
      <c r="X13612" t="s">
        <v>45</v>
      </c>
      <c r="Y13612" t="s">
        <v>2164</v>
      </c>
      <c r="Z13612" t="s">
        <v>46</v>
      </c>
      <c r="AG13612" t="s">
        <v>2281</v>
      </c>
      <c r="AH13612" t="s">
        <v>56</v>
      </c>
      <c r="AI13612" t="s">
        <v>341</v>
      </c>
      <c r="AJ13612" t="s">
        <v>48</v>
      </c>
      <c r="AK13612" t="s">
        <v>451</v>
      </c>
      <c r="AP13612" t="s">
        <v>38995</v>
      </c>
    </row>
    <row r="13613" spans="1:42" x14ac:dyDescent="0.25">
      <c r="A13613" t="s">
        <v>42</v>
      </c>
      <c r="B13613" t="s">
        <v>38996</v>
      </c>
      <c r="C13613">
        <v>295110.73</v>
      </c>
      <c r="D13613">
        <v>3235.86</v>
      </c>
      <c r="E13613">
        <v>91.2</v>
      </c>
      <c r="H13613" t="s">
        <v>38949</v>
      </c>
      <c r="J13613" t="s">
        <v>187</v>
      </c>
      <c r="L13613" t="s">
        <v>50</v>
      </c>
      <c r="N13613" t="s">
        <v>43</v>
      </c>
      <c r="S13613" t="s">
        <v>38997</v>
      </c>
      <c r="U13613" t="s">
        <v>147</v>
      </c>
      <c r="V13613" t="s">
        <v>2278</v>
      </c>
      <c r="W13613" t="s">
        <v>38141</v>
      </c>
      <c r="X13613" t="s">
        <v>45</v>
      </c>
      <c r="Y13613" t="s">
        <v>2164</v>
      </c>
      <c r="Z13613" t="s">
        <v>46</v>
      </c>
      <c r="AG13613" t="s">
        <v>2281</v>
      </c>
      <c r="AH13613" t="s">
        <v>56</v>
      </c>
      <c r="AI13613" t="s">
        <v>845</v>
      </c>
      <c r="AJ13613" t="s">
        <v>48</v>
      </c>
      <c r="AK13613" t="s">
        <v>58</v>
      </c>
      <c r="AP13613" t="s">
        <v>38998</v>
      </c>
    </row>
    <row r="13614" spans="1:42" x14ac:dyDescent="0.25">
      <c r="A13614" t="s">
        <v>42</v>
      </c>
      <c r="B13614" t="s">
        <v>38999</v>
      </c>
      <c r="C13614">
        <v>418494.46</v>
      </c>
      <c r="D13614">
        <v>7595.18</v>
      </c>
      <c r="E13614">
        <v>55.1</v>
      </c>
      <c r="H13614" t="s">
        <v>38949</v>
      </c>
      <c r="J13614" t="s">
        <v>424</v>
      </c>
      <c r="L13614" t="s">
        <v>50</v>
      </c>
      <c r="N13614" t="s">
        <v>43</v>
      </c>
      <c r="U13614" t="s">
        <v>202</v>
      </c>
      <c r="V13614" t="s">
        <v>2278</v>
      </c>
      <c r="W13614" t="s">
        <v>38026</v>
      </c>
      <c r="X13614" t="s">
        <v>45</v>
      </c>
      <c r="Y13614" t="s">
        <v>2164</v>
      </c>
      <c r="Z13614" t="s">
        <v>46</v>
      </c>
      <c r="AG13614" t="s">
        <v>2281</v>
      </c>
      <c r="AH13614" t="s">
        <v>56</v>
      </c>
      <c r="AI13614" t="s">
        <v>38027</v>
      </c>
      <c r="AJ13614" t="s">
        <v>48</v>
      </c>
      <c r="AK13614" t="s">
        <v>569</v>
      </c>
      <c r="AP13614" t="s">
        <v>39000</v>
      </c>
    </row>
    <row r="13615" spans="1:42" x14ac:dyDescent="0.25">
      <c r="A13615" t="s">
        <v>42</v>
      </c>
      <c r="B13615" t="s">
        <v>39001</v>
      </c>
      <c r="C13615">
        <v>670655.06999999995</v>
      </c>
      <c r="D13615">
        <v>11012.4</v>
      </c>
      <c r="E13615">
        <v>60.9</v>
      </c>
      <c r="H13615" t="s">
        <v>39002</v>
      </c>
      <c r="I13615" t="s">
        <v>414</v>
      </c>
      <c r="J13615" t="s">
        <v>71</v>
      </c>
      <c r="K13615" t="s">
        <v>71</v>
      </c>
      <c r="L13615" t="s">
        <v>50</v>
      </c>
      <c r="M13615" t="s">
        <v>67</v>
      </c>
      <c r="N13615" t="s">
        <v>43</v>
      </c>
      <c r="S13615" t="s">
        <v>39003</v>
      </c>
      <c r="U13615" t="s">
        <v>188</v>
      </c>
      <c r="V13615" t="s">
        <v>2278</v>
      </c>
      <c r="W13615" t="s">
        <v>2453</v>
      </c>
      <c r="X13615" t="s">
        <v>45</v>
      </c>
      <c r="Y13615" t="s">
        <v>2164</v>
      </c>
      <c r="Z13615" t="s">
        <v>46</v>
      </c>
      <c r="AG13615" t="s">
        <v>2281</v>
      </c>
      <c r="AH13615" t="s">
        <v>56</v>
      </c>
      <c r="AK13615" t="s">
        <v>568</v>
      </c>
      <c r="AO13615" t="s">
        <v>38881</v>
      </c>
      <c r="AP13615" t="s">
        <v>39004</v>
      </c>
    </row>
    <row r="13616" spans="1:42" x14ac:dyDescent="0.25">
      <c r="A13616" t="s">
        <v>42</v>
      </c>
      <c r="B13616" t="s">
        <v>39005</v>
      </c>
      <c r="C13616">
        <v>328339.65999999997</v>
      </c>
      <c r="D13616">
        <v>8354.7000000000007</v>
      </c>
      <c r="E13616">
        <v>39.299999999999997</v>
      </c>
      <c r="H13616" t="s">
        <v>39002</v>
      </c>
      <c r="I13616" t="s">
        <v>414</v>
      </c>
      <c r="J13616" t="s">
        <v>369</v>
      </c>
      <c r="K13616" t="s">
        <v>369</v>
      </c>
      <c r="L13616" t="s">
        <v>50</v>
      </c>
      <c r="M13616" t="s">
        <v>67</v>
      </c>
      <c r="N13616" t="s">
        <v>43</v>
      </c>
      <c r="S13616" t="s">
        <v>39006</v>
      </c>
      <c r="U13616" t="s">
        <v>1720</v>
      </c>
      <c r="V13616" t="s">
        <v>2278</v>
      </c>
      <c r="W13616" t="s">
        <v>32252</v>
      </c>
      <c r="X13616" t="s">
        <v>45</v>
      </c>
      <c r="Y13616" t="s">
        <v>2164</v>
      </c>
      <c r="Z13616" t="s">
        <v>46</v>
      </c>
      <c r="AA13616" t="s">
        <v>2280</v>
      </c>
      <c r="AB13616" t="s">
        <v>712</v>
      </c>
      <c r="AG13616" t="s">
        <v>2281</v>
      </c>
      <c r="AH13616" t="s">
        <v>56</v>
      </c>
      <c r="AI13616" t="s">
        <v>341</v>
      </c>
      <c r="AJ13616" t="s">
        <v>48</v>
      </c>
      <c r="AK13616" t="s">
        <v>422</v>
      </c>
    </row>
    <row r="13617" spans="1:42" x14ac:dyDescent="0.25">
      <c r="A13617" t="s">
        <v>42</v>
      </c>
      <c r="B13617" t="s">
        <v>39007</v>
      </c>
      <c r="C13617">
        <v>220591.17</v>
      </c>
      <c r="D13617">
        <v>3312.18</v>
      </c>
      <c r="E13617">
        <v>66.599999999999994</v>
      </c>
      <c r="H13617" t="s">
        <v>39002</v>
      </c>
      <c r="I13617" t="s">
        <v>43</v>
      </c>
      <c r="J13617" t="s">
        <v>133</v>
      </c>
      <c r="K13617" t="s">
        <v>133</v>
      </c>
      <c r="L13617" t="s">
        <v>50</v>
      </c>
      <c r="M13617" t="s">
        <v>67</v>
      </c>
      <c r="N13617" t="s">
        <v>43</v>
      </c>
      <c r="S13617" t="s">
        <v>39008</v>
      </c>
      <c r="U13617" t="s">
        <v>147</v>
      </c>
      <c r="V13617" t="s">
        <v>2278</v>
      </c>
      <c r="W13617" t="s">
        <v>32252</v>
      </c>
      <c r="X13617" t="s">
        <v>45</v>
      </c>
      <c r="Y13617" t="s">
        <v>2164</v>
      </c>
      <c r="Z13617" t="s">
        <v>46</v>
      </c>
      <c r="AA13617" t="s">
        <v>2280</v>
      </c>
      <c r="AB13617" t="s">
        <v>712</v>
      </c>
      <c r="AG13617" t="s">
        <v>2281</v>
      </c>
      <c r="AH13617" t="s">
        <v>56</v>
      </c>
      <c r="AI13617" t="s">
        <v>341</v>
      </c>
      <c r="AJ13617" t="s">
        <v>48</v>
      </c>
      <c r="AK13617" t="s">
        <v>333</v>
      </c>
    </row>
    <row r="13618" spans="1:42" x14ac:dyDescent="0.25">
      <c r="A13618" t="s">
        <v>42</v>
      </c>
      <c r="B13618" t="s">
        <v>39009</v>
      </c>
      <c r="C13618">
        <v>204692.71</v>
      </c>
      <c r="D13618">
        <v>3312.18</v>
      </c>
      <c r="E13618">
        <v>61.8</v>
      </c>
      <c r="H13618" t="s">
        <v>39002</v>
      </c>
      <c r="I13618" t="s">
        <v>43</v>
      </c>
      <c r="J13618" t="s">
        <v>187</v>
      </c>
      <c r="K13618" t="s">
        <v>187</v>
      </c>
      <c r="L13618" t="s">
        <v>50</v>
      </c>
      <c r="M13618" t="s">
        <v>67</v>
      </c>
      <c r="N13618" t="s">
        <v>43</v>
      </c>
      <c r="S13618" t="s">
        <v>39010</v>
      </c>
      <c r="U13618" t="s">
        <v>147</v>
      </c>
      <c r="V13618" t="s">
        <v>2278</v>
      </c>
      <c r="W13618" t="s">
        <v>2453</v>
      </c>
      <c r="X13618" t="s">
        <v>45</v>
      </c>
      <c r="Y13618" t="s">
        <v>2164</v>
      </c>
      <c r="Z13618" t="s">
        <v>46</v>
      </c>
      <c r="AG13618" t="s">
        <v>2281</v>
      </c>
      <c r="AH13618" t="s">
        <v>56</v>
      </c>
      <c r="AK13618" t="s">
        <v>504</v>
      </c>
      <c r="AO13618" t="s">
        <v>38881</v>
      </c>
      <c r="AP13618" t="s">
        <v>39011</v>
      </c>
    </row>
    <row r="13619" spans="1:42" x14ac:dyDescent="0.25">
      <c r="A13619" t="s">
        <v>42</v>
      </c>
      <c r="B13619" t="s">
        <v>39012</v>
      </c>
      <c r="C13619">
        <v>487331.67</v>
      </c>
      <c r="D13619">
        <v>13574.7</v>
      </c>
      <c r="E13619">
        <v>35.9</v>
      </c>
      <c r="H13619" t="s">
        <v>39002</v>
      </c>
      <c r="I13619" t="s">
        <v>88</v>
      </c>
      <c r="L13619" t="s">
        <v>50</v>
      </c>
      <c r="N13619" t="s">
        <v>43</v>
      </c>
      <c r="U13619" t="s">
        <v>44</v>
      </c>
      <c r="V13619" t="s">
        <v>2278</v>
      </c>
      <c r="W13619" t="s">
        <v>38026</v>
      </c>
      <c r="X13619" t="s">
        <v>45</v>
      </c>
      <c r="Y13619" t="s">
        <v>2164</v>
      </c>
      <c r="Z13619" t="s">
        <v>46</v>
      </c>
      <c r="AG13619" t="s">
        <v>2281</v>
      </c>
      <c r="AH13619" t="s">
        <v>56</v>
      </c>
      <c r="AI13619" t="s">
        <v>38027</v>
      </c>
      <c r="AJ13619" t="s">
        <v>48</v>
      </c>
      <c r="AK13619" t="s">
        <v>498</v>
      </c>
      <c r="AP13619" t="s">
        <v>39013</v>
      </c>
    </row>
    <row r="13620" spans="1:42" x14ac:dyDescent="0.25">
      <c r="A13620" t="s">
        <v>42</v>
      </c>
      <c r="B13620" t="s">
        <v>39014</v>
      </c>
      <c r="C13620">
        <v>1125384.69</v>
      </c>
      <c r="D13620">
        <v>10810.61</v>
      </c>
      <c r="E13620">
        <v>104.1</v>
      </c>
      <c r="H13620" t="s">
        <v>39002</v>
      </c>
      <c r="I13620" t="s">
        <v>39015</v>
      </c>
      <c r="N13620" t="s">
        <v>43</v>
      </c>
      <c r="S13620" t="s">
        <v>39016</v>
      </c>
      <c r="U13620" t="s">
        <v>44</v>
      </c>
      <c r="V13620" t="s">
        <v>2278</v>
      </c>
      <c r="W13620" t="s">
        <v>38204</v>
      </c>
      <c r="X13620" t="s">
        <v>45</v>
      </c>
      <c r="Y13620" t="s">
        <v>2164</v>
      </c>
      <c r="Z13620" t="s">
        <v>46</v>
      </c>
      <c r="AG13620" t="s">
        <v>2281</v>
      </c>
      <c r="AH13620" t="s">
        <v>56</v>
      </c>
      <c r="AI13620" t="s">
        <v>38205</v>
      </c>
      <c r="AJ13620" t="s">
        <v>48</v>
      </c>
      <c r="AK13620" t="s">
        <v>64</v>
      </c>
      <c r="AP13620" t="s">
        <v>39017</v>
      </c>
    </row>
    <row r="13621" spans="1:42" x14ac:dyDescent="0.25">
      <c r="A13621" t="s">
        <v>42</v>
      </c>
      <c r="B13621" t="s">
        <v>39018</v>
      </c>
      <c r="C13621">
        <v>1174990.32</v>
      </c>
      <c r="D13621">
        <v>11953.11</v>
      </c>
      <c r="E13621">
        <v>98.3</v>
      </c>
      <c r="H13621" t="s">
        <v>39002</v>
      </c>
      <c r="I13621" t="s">
        <v>39019</v>
      </c>
      <c r="N13621" t="s">
        <v>43</v>
      </c>
      <c r="S13621" t="s">
        <v>39020</v>
      </c>
      <c r="U13621" t="s">
        <v>44</v>
      </c>
      <c r="V13621" t="s">
        <v>2278</v>
      </c>
      <c r="W13621" t="s">
        <v>32252</v>
      </c>
      <c r="X13621" t="s">
        <v>45</v>
      </c>
      <c r="Y13621" t="s">
        <v>2164</v>
      </c>
      <c r="Z13621" t="s">
        <v>46</v>
      </c>
      <c r="AG13621" t="s">
        <v>2281</v>
      </c>
      <c r="AH13621" t="s">
        <v>56</v>
      </c>
      <c r="AI13621" t="s">
        <v>341</v>
      </c>
      <c r="AJ13621" t="s">
        <v>48</v>
      </c>
      <c r="AK13621" t="s">
        <v>278</v>
      </c>
      <c r="AP13621" t="s">
        <v>39021</v>
      </c>
    </row>
    <row r="13622" spans="1:42" x14ac:dyDescent="0.25">
      <c r="A13622" t="s">
        <v>42</v>
      </c>
      <c r="B13622" t="s">
        <v>39022</v>
      </c>
      <c r="C13622">
        <v>655287.71</v>
      </c>
      <c r="D13622">
        <v>12340.63</v>
      </c>
      <c r="E13622">
        <v>53.1</v>
      </c>
      <c r="H13622" t="s">
        <v>39002</v>
      </c>
      <c r="I13622" t="s">
        <v>43</v>
      </c>
      <c r="L13622" t="s">
        <v>50</v>
      </c>
      <c r="N13622" t="s">
        <v>43</v>
      </c>
      <c r="S13622" t="s">
        <v>39023</v>
      </c>
      <c r="U13622" t="s">
        <v>44</v>
      </c>
      <c r="V13622" t="s">
        <v>2278</v>
      </c>
      <c r="W13622" t="s">
        <v>32252</v>
      </c>
      <c r="X13622" t="s">
        <v>45</v>
      </c>
      <c r="Y13622" t="s">
        <v>2164</v>
      </c>
      <c r="Z13622" t="s">
        <v>46</v>
      </c>
      <c r="AG13622" t="s">
        <v>2281</v>
      </c>
      <c r="AH13622" t="s">
        <v>56</v>
      </c>
      <c r="AI13622" t="s">
        <v>341</v>
      </c>
      <c r="AJ13622" t="s">
        <v>48</v>
      </c>
      <c r="AK13622" t="s">
        <v>151</v>
      </c>
      <c r="AP13622" t="s">
        <v>39024</v>
      </c>
    </row>
    <row r="13623" spans="1:42" x14ac:dyDescent="0.25">
      <c r="A13623" t="s">
        <v>42</v>
      </c>
      <c r="B13623" t="s">
        <v>39025</v>
      </c>
      <c r="C13623">
        <v>683717.66</v>
      </c>
      <c r="D13623">
        <v>11953.11</v>
      </c>
      <c r="E13623">
        <v>57.2</v>
      </c>
      <c r="H13623" t="s">
        <v>39002</v>
      </c>
      <c r="I13623" t="s">
        <v>43</v>
      </c>
      <c r="N13623" t="s">
        <v>43</v>
      </c>
      <c r="S13623" t="s">
        <v>39026</v>
      </c>
      <c r="U13623" t="s">
        <v>44</v>
      </c>
      <c r="V13623" t="s">
        <v>2278</v>
      </c>
      <c r="W13623" t="s">
        <v>38113</v>
      </c>
      <c r="X13623" t="s">
        <v>45</v>
      </c>
      <c r="Y13623" t="s">
        <v>2164</v>
      </c>
      <c r="Z13623" t="s">
        <v>46</v>
      </c>
      <c r="AG13623" t="s">
        <v>2281</v>
      </c>
      <c r="AH13623" t="s">
        <v>56</v>
      </c>
      <c r="AI13623" t="s">
        <v>526</v>
      </c>
      <c r="AJ13623" t="s">
        <v>48</v>
      </c>
      <c r="AK13623" t="s">
        <v>50</v>
      </c>
      <c r="AP13623" t="s">
        <v>39027</v>
      </c>
    </row>
    <row r="13624" spans="1:42" x14ac:dyDescent="0.25">
      <c r="A13624" t="s">
        <v>42</v>
      </c>
      <c r="B13624" t="s">
        <v>39028</v>
      </c>
      <c r="C13624">
        <v>310903.28000000003</v>
      </c>
      <c r="D13624">
        <v>4416.24</v>
      </c>
      <c r="E13624">
        <v>70.400000000000006</v>
      </c>
      <c r="H13624" t="s">
        <v>39002</v>
      </c>
      <c r="I13624" t="s">
        <v>43</v>
      </c>
      <c r="L13624" t="s">
        <v>50</v>
      </c>
      <c r="M13624" t="s">
        <v>67</v>
      </c>
      <c r="N13624" t="s">
        <v>43</v>
      </c>
      <c r="S13624" t="s">
        <v>39029</v>
      </c>
      <c r="U13624" t="s">
        <v>147</v>
      </c>
      <c r="V13624" t="s">
        <v>2278</v>
      </c>
      <c r="W13624" t="s">
        <v>32252</v>
      </c>
      <c r="X13624" t="s">
        <v>45</v>
      </c>
      <c r="Y13624" t="s">
        <v>2164</v>
      </c>
      <c r="Z13624" t="s">
        <v>46</v>
      </c>
      <c r="AG13624" t="s">
        <v>2281</v>
      </c>
      <c r="AH13624" t="s">
        <v>56</v>
      </c>
      <c r="AI13624" t="s">
        <v>341</v>
      </c>
      <c r="AJ13624" t="s">
        <v>48</v>
      </c>
      <c r="AK13624" t="s">
        <v>39030</v>
      </c>
      <c r="AP13624" t="s">
        <v>39031</v>
      </c>
    </row>
    <row r="13625" spans="1:42" x14ac:dyDescent="0.25">
      <c r="A13625" t="s">
        <v>42</v>
      </c>
      <c r="B13625" t="s">
        <v>39032</v>
      </c>
      <c r="C13625">
        <v>412274.75</v>
      </c>
      <c r="D13625">
        <v>7852.85</v>
      </c>
      <c r="E13625">
        <v>52.5</v>
      </c>
      <c r="H13625" t="s">
        <v>39002</v>
      </c>
      <c r="J13625" t="s">
        <v>181</v>
      </c>
      <c r="L13625" t="s">
        <v>50</v>
      </c>
      <c r="M13625" t="s">
        <v>67</v>
      </c>
      <c r="N13625" t="s">
        <v>43</v>
      </c>
      <c r="S13625" t="s">
        <v>39033</v>
      </c>
      <c r="U13625" t="s">
        <v>44</v>
      </c>
      <c r="V13625" t="s">
        <v>2278</v>
      </c>
      <c r="W13625" t="s">
        <v>32252</v>
      </c>
      <c r="X13625" t="s">
        <v>45</v>
      </c>
      <c r="Y13625" t="s">
        <v>2164</v>
      </c>
      <c r="Z13625" t="s">
        <v>46</v>
      </c>
      <c r="AG13625" t="s">
        <v>2281</v>
      </c>
      <c r="AH13625" t="s">
        <v>56</v>
      </c>
      <c r="AI13625" t="s">
        <v>341</v>
      </c>
      <c r="AJ13625" t="s">
        <v>48</v>
      </c>
      <c r="AK13625" t="s">
        <v>261</v>
      </c>
      <c r="AP13625" t="s">
        <v>39034</v>
      </c>
    </row>
    <row r="13626" spans="1:42" x14ac:dyDescent="0.25">
      <c r="A13626" t="s">
        <v>42</v>
      </c>
      <c r="B13626" t="s">
        <v>39035</v>
      </c>
      <c r="C13626">
        <v>309821.11</v>
      </c>
      <c r="D13626">
        <v>4879.07</v>
      </c>
      <c r="E13626">
        <v>63.5</v>
      </c>
      <c r="H13626" t="s">
        <v>39036</v>
      </c>
      <c r="I13626" t="s">
        <v>43</v>
      </c>
      <c r="J13626" t="s">
        <v>39037</v>
      </c>
      <c r="K13626" t="s">
        <v>39037</v>
      </c>
      <c r="L13626" t="s">
        <v>50</v>
      </c>
      <c r="M13626" t="s">
        <v>67</v>
      </c>
      <c r="N13626" t="s">
        <v>43</v>
      </c>
      <c r="S13626" t="s">
        <v>39038</v>
      </c>
      <c r="U13626" t="s">
        <v>356</v>
      </c>
      <c r="V13626" t="s">
        <v>2278</v>
      </c>
      <c r="W13626" t="s">
        <v>38204</v>
      </c>
      <c r="X13626" t="s">
        <v>45</v>
      </c>
      <c r="Y13626" t="s">
        <v>2164</v>
      </c>
      <c r="Z13626" t="s">
        <v>46</v>
      </c>
      <c r="AA13626" t="s">
        <v>2280</v>
      </c>
      <c r="AB13626" t="s">
        <v>712</v>
      </c>
      <c r="AG13626" t="s">
        <v>2281</v>
      </c>
      <c r="AH13626" t="s">
        <v>56</v>
      </c>
      <c r="AI13626" t="s">
        <v>38205</v>
      </c>
      <c r="AJ13626" t="s">
        <v>48</v>
      </c>
      <c r="AK13626" t="s">
        <v>58</v>
      </c>
    </row>
    <row r="13627" spans="1:42" x14ac:dyDescent="0.25">
      <c r="A13627" t="s">
        <v>42</v>
      </c>
      <c r="B13627" t="s">
        <v>39039</v>
      </c>
      <c r="C13627">
        <v>1522944.22</v>
      </c>
      <c r="D13627">
        <v>18732.400000000001</v>
      </c>
      <c r="E13627">
        <v>81.3</v>
      </c>
      <c r="H13627" t="s">
        <v>39036</v>
      </c>
      <c r="I13627" t="s">
        <v>43</v>
      </c>
      <c r="J13627" t="s">
        <v>190</v>
      </c>
      <c r="K13627" t="s">
        <v>190</v>
      </c>
      <c r="L13627" t="s">
        <v>50</v>
      </c>
      <c r="M13627" t="s">
        <v>67</v>
      </c>
      <c r="N13627" t="s">
        <v>43</v>
      </c>
      <c r="U13627" t="s">
        <v>53</v>
      </c>
      <c r="V13627" t="s">
        <v>2278</v>
      </c>
      <c r="W13627" t="s">
        <v>2453</v>
      </c>
      <c r="X13627" t="s">
        <v>45</v>
      </c>
      <c r="Y13627" t="s">
        <v>2164</v>
      </c>
      <c r="Z13627" t="s">
        <v>46</v>
      </c>
      <c r="AG13627" t="s">
        <v>2281</v>
      </c>
      <c r="AH13627" t="s">
        <v>56</v>
      </c>
      <c r="AK13627" t="s">
        <v>621</v>
      </c>
      <c r="AO13627" t="s">
        <v>38349</v>
      </c>
      <c r="AP13627" t="s">
        <v>39040</v>
      </c>
    </row>
    <row r="13628" spans="1:42" x14ac:dyDescent="0.25">
      <c r="A13628" t="s">
        <v>42</v>
      </c>
      <c r="B13628" t="s">
        <v>39041</v>
      </c>
      <c r="C13628">
        <v>1050887.71</v>
      </c>
      <c r="D13628">
        <v>18732.400000000001</v>
      </c>
      <c r="E13628">
        <v>56.1</v>
      </c>
      <c r="H13628" t="s">
        <v>39036</v>
      </c>
      <c r="I13628" t="s">
        <v>43</v>
      </c>
      <c r="J13628" t="s">
        <v>190</v>
      </c>
      <c r="K13628" t="s">
        <v>190</v>
      </c>
      <c r="L13628" t="s">
        <v>50</v>
      </c>
      <c r="M13628" t="s">
        <v>67</v>
      </c>
      <c r="N13628" t="s">
        <v>43</v>
      </c>
      <c r="S13628" t="s">
        <v>39042</v>
      </c>
      <c r="U13628" t="s">
        <v>165</v>
      </c>
      <c r="V13628" t="s">
        <v>2278</v>
      </c>
      <c r="W13628" t="s">
        <v>32252</v>
      </c>
      <c r="X13628" t="s">
        <v>45</v>
      </c>
      <c r="Y13628" t="s">
        <v>2164</v>
      </c>
      <c r="Z13628" t="s">
        <v>46</v>
      </c>
      <c r="AA13628" t="s">
        <v>2280</v>
      </c>
      <c r="AB13628" t="s">
        <v>712</v>
      </c>
      <c r="AG13628" t="s">
        <v>2281</v>
      </c>
      <c r="AH13628" t="s">
        <v>56</v>
      </c>
      <c r="AI13628" t="s">
        <v>341</v>
      </c>
      <c r="AJ13628" t="s">
        <v>48</v>
      </c>
      <c r="AK13628" t="s">
        <v>275</v>
      </c>
    </row>
    <row r="13629" spans="1:42" x14ac:dyDescent="0.25">
      <c r="A13629" t="s">
        <v>42</v>
      </c>
      <c r="B13629" t="s">
        <v>39043</v>
      </c>
      <c r="C13629">
        <v>1736516.5</v>
      </c>
      <c r="D13629">
        <v>23690.54</v>
      </c>
      <c r="E13629">
        <v>73.3</v>
      </c>
      <c r="H13629" t="s">
        <v>39036</v>
      </c>
      <c r="I13629" t="s">
        <v>43</v>
      </c>
      <c r="J13629" t="s">
        <v>59</v>
      </c>
      <c r="K13629" t="s">
        <v>59</v>
      </c>
      <c r="L13629" t="s">
        <v>50</v>
      </c>
      <c r="M13629" t="s">
        <v>67</v>
      </c>
      <c r="N13629" t="s">
        <v>43</v>
      </c>
      <c r="S13629" t="s">
        <v>39044</v>
      </c>
      <c r="U13629" t="s">
        <v>53</v>
      </c>
      <c r="V13629" t="s">
        <v>2278</v>
      </c>
      <c r="W13629" t="s">
        <v>32252</v>
      </c>
      <c r="X13629" t="s">
        <v>45</v>
      </c>
      <c r="Y13629" t="s">
        <v>2164</v>
      </c>
      <c r="Z13629" t="s">
        <v>46</v>
      </c>
      <c r="AG13629" t="s">
        <v>2281</v>
      </c>
      <c r="AH13629" t="s">
        <v>56</v>
      </c>
      <c r="AI13629" t="s">
        <v>341</v>
      </c>
      <c r="AJ13629" t="s">
        <v>48</v>
      </c>
      <c r="AK13629" t="s">
        <v>237</v>
      </c>
      <c r="AP13629" t="s">
        <v>39045</v>
      </c>
    </row>
    <row r="13630" spans="1:42" x14ac:dyDescent="0.25">
      <c r="A13630" t="s">
        <v>42</v>
      </c>
      <c r="B13630" t="s">
        <v>39046</v>
      </c>
      <c r="C13630">
        <v>198399.57</v>
      </c>
      <c r="D13630">
        <v>3312.18</v>
      </c>
      <c r="E13630">
        <v>59.9</v>
      </c>
      <c r="H13630" t="s">
        <v>39036</v>
      </c>
      <c r="I13630" t="s">
        <v>43</v>
      </c>
      <c r="J13630" t="s">
        <v>139</v>
      </c>
      <c r="K13630" t="s">
        <v>139</v>
      </c>
      <c r="L13630" t="s">
        <v>50</v>
      </c>
      <c r="M13630" t="s">
        <v>67</v>
      </c>
      <c r="N13630" t="s">
        <v>43</v>
      </c>
      <c r="S13630" t="s">
        <v>39047</v>
      </c>
      <c r="U13630" t="s">
        <v>147</v>
      </c>
      <c r="V13630" t="s">
        <v>2278</v>
      </c>
      <c r="W13630" t="s">
        <v>2453</v>
      </c>
      <c r="X13630" t="s">
        <v>45</v>
      </c>
      <c r="Y13630" t="s">
        <v>2164</v>
      </c>
      <c r="Z13630" t="s">
        <v>46</v>
      </c>
      <c r="AG13630" t="s">
        <v>2281</v>
      </c>
      <c r="AH13630" t="s">
        <v>56</v>
      </c>
      <c r="AK13630" t="s">
        <v>516</v>
      </c>
      <c r="AO13630" t="s">
        <v>38881</v>
      </c>
      <c r="AP13630" t="s">
        <v>39048</v>
      </c>
    </row>
    <row r="13631" spans="1:42" x14ac:dyDescent="0.25">
      <c r="A13631" t="s">
        <v>42</v>
      </c>
      <c r="B13631" t="s">
        <v>39049</v>
      </c>
      <c r="C13631">
        <v>1672701.65</v>
      </c>
      <c r="D13631">
        <v>18794.400000000001</v>
      </c>
      <c r="E13631">
        <v>89</v>
      </c>
      <c r="H13631" t="s">
        <v>39036</v>
      </c>
      <c r="J13631" t="s">
        <v>126</v>
      </c>
      <c r="L13631" t="s">
        <v>50</v>
      </c>
      <c r="M13631" t="s">
        <v>67</v>
      </c>
      <c r="N13631" t="s">
        <v>43</v>
      </c>
      <c r="S13631" t="s">
        <v>39050</v>
      </c>
      <c r="U13631" t="s">
        <v>53</v>
      </c>
      <c r="V13631" t="s">
        <v>2278</v>
      </c>
      <c r="W13631" t="s">
        <v>32252</v>
      </c>
      <c r="X13631" t="s">
        <v>45</v>
      </c>
      <c r="Y13631" t="s">
        <v>2164</v>
      </c>
      <c r="Z13631" t="s">
        <v>46</v>
      </c>
      <c r="AG13631" t="s">
        <v>2281</v>
      </c>
      <c r="AH13631" t="s">
        <v>56</v>
      </c>
      <c r="AI13631" t="s">
        <v>341</v>
      </c>
      <c r="AJ13631" t="s">
        <v>48</v>
      </c>
      <c r="AK13631" t="s">
        <v>236</v>
      </c>
      <c r="AP13631" t="s">
        <v>39051</v>
      </c>
    </row>
    <row r="13632" spans="1:42" x14ac:dyDescent="0.25">
      <c r="A13632" t="s">
        <v>42</v>
      </c>
      <c r="B13632" t="s">
        <v>39052</v>
      </c>
      <c r="C13632">
        <v>252201.92</v>
      </c>
      <c r="D13632">
        <v>5616.97</v>
      </c>
      <c r="E13632">
        <v>44.9</v>
      </c>
      <c r="H13632" t="s">
        <v>39036</v>
      </c>
      <c r="I13632" t="s">
        <v>88</v>
      </c>
      <c r="L13632" t="s">
        <v>50</v>
      </c>
      <c r="N13632" t="s">
        <v>43</v>
      </c>
      <c r="S13632" t="s">
        <v>39053</v>
      </c>
      <c r="U13632" t="s">
        <v>147</v>
      </c>
      <c r="V13632" t="s">
        <v>2278</v>
      </c>
      <c r="W13632" t="s">
        <v>38026</v>
      </c>
      <c r="X13632" t="s">
        <v>45</v>
      </c>
      <c r="Y13632" t="s">
        <v>2164</v>
      </c>
      <c r="Z13632" t="s">
        <v>46</v>
      </c>
      <c r="AG13632" t="s">
        <v>2281</v>
      </c>
      <c r="AH13632" t="s">
        <v>56</v>
      </c>
      <c r="AI13632" t="s">
        <v>38027</v>
      </c>
      <c r="AJ13632" t="s">
        <v>48</v>
      </c>
      <c r="AK13632" t="s">
        <v>301</v>
      </c>
      <c r="AP13632" t="s">
        <v>39054</v>
      </c>
    </row>
    <row r="13633" spans="1:42" x14ac:dyDescent="0.25">
      <c r="A13633" t="s">
        <v>42</v>
      </c>
      <c r="B13633" t="s">
        <v>39055</v>
      </c>
      <c r="C13633">
        <v>721967.6</v>
      </c>
      <c r="D13633">
        <v>11953.11</v>
      </c>
      <c r="E13633">
        <v>60.4</v>
      </c>
      <c r="H13633" t="s">
        <v>39036</v>
      </c>
      <c r="N13633" t="s">
        <v>43</v>
      </c>
      <c r="S13633" t="s">
        <v>39056</v>
      </c>
      <c r="U13633" t="s">
        <v>44</v>
      </c>
      <c r="V13633" t="s">
        <v>2278</v>
      </c>
      <c r="W13633" t="s">
        <v>32252</v>
      </c>
      <c r="X13633" t="s">
        <v>45</v>
      </c>
      <c r="Y13633" t="s">
        <v>2164</v>
      </c>
      <c r="Z13633" t="s">
        <v>46</v>
      </c>
      <c r="AG13633" t="s">
        <v>2281</v>
      </c>
      <c r="AH13633" t="s">
        <v>56</v>
      </c>
      <c r="AI13633" t="s">
        <v>341</v>
      </c>
      <c r="AJ13633" t="s">
        <v>48</v>
      </c>
      <c r="AK13633" t="s">
        <v>331</v>
      </c>
      <c r="AP13633" t="s">
        <v>39057</v>
      </c>
    </row>
    <row r="13634" spans="1:42" x14ac:dyDescent="0.25">
      <c r="A13634" t="s">
        <v>42</v>
      </c>
      <c r="B13634" t="s">
        <v>39058</v>
      </c>
      <c r="C13634">
        <v>388384.54</v>
      </c>
      <c r="D13634">
        <v>6106.68</v>
      </c>
      <c r="E13634">
        <v>63.6</v>
      </c>
      <c r="H13634" t="s">
        <v>39036</v>
      </c>
      <c r="I13634" t="s">
        <v>88</v>
      </c>
      <c r="N13634" t="s">
        <v>43</v>
      </c>
      <c r="U13634" t="s">
        <v>356</v>
      </c>
      <c r="V13634" t="s">
        <v>2278</v>
      </c>
      <c r="W13634" t="s">
        <v>38026</v>
      </c>
      <c r="X13634" t="s">
        <v>45</v>
      </c>
      <c r="Y13634" t="s">
        <v>2164</v>
      </c>
      <c r="Z13634" t="s">
        <v>46</v>
      </c>
      <c r="AG13634" t="s">
        <v>2281</v>
      </c>
      <c r="AH13634" t="s">
        <v>56</v>
      </c>
      <c r="AI13634" t="s">
        <v>38027</v>
      </c>
      <c r="AJ13634" t="s">
        <v>48</v>
      </c>
      <c r="AK13634" t="s">
        <v>506</v>
      </c>
      <c r="AP13634" t="s">
        <v>39059</v>
      </c>
    </row>
    <row r="13635" spans="1:42" x14ac:dyDescent="0.25">
      <c r="A13635" t="s">
        <v>42</v>
      </c>
      <c r="B13635" t="s">
        <v>39060</v>
      </c>
      <c r="C13635">
        <v>521992.14</v>
      </c>
      <c r="D13635">
        <v>13148.42</v>
      </c>
      <c r="E13635">
        <v>39.700000000000003</v>
      </c>
      <c r="H13635" t="s">
        <v>39036</v>
      </c>
      <c r="I13635" t="s">
        <v>39061</v>
      </c>
      <c r="N13635" t="s">
        <v>43</v>
      </c>
      <c r="S13635" t="s">
        <v>39062</v>
      </c>
      <c r="U13635" t="s">
        <v>44</v>
      </c>
      <c r="V13635" t="s">
        <v>2278</v>
      </c>
      <c r="W13635" t="s">
        <v>32252</v>
      </c>
      <c r="X13635" t="s">
        <v>45</v>
      </c>
      <c r="Y13635" t="s">
        <v>2164</v>
      </c>
      <c r="Z13635" t="s">
        <v>46</v>
      </c>
      <c r="AG13635" t="s">
        <v>2281</v>
      </c>
      <c r="AH13635" t="s">
        <v>56</v>
      </c>
      <c r="AI13635" t="s">
        <v>341</v>
      </c>
      <c r="AJ13635" t="s">
        <v>48</v>
      </c>
      <c r="AK13635" t="s">
        <v>307</v>
      </c>
      <c r="AP13635" t="s">
        <v>39063</v>
      </c>
    </row>
    <row r="13636" spans="1:42" x14ac:dyDescent="0.25">
      <c r="A13636" t="s">
        <v>42</v>
      </c>
      <c r="B13636" t="s">
        <v>39064</v>
      </c>
      <c r="C13636">
        <v>486491.41</v>
      </c>
      <c r="D13636">
        <v>13148.42</v>
      </c>
      <c r="E13636">
        <v>37</v>
      </c>
      <c r="H13636" t="s">
        <v>39036</v>
      </c>
      <c r="I13636" t="s">
        <v>39065</v>
      </c>
      <c r="N13636" t="s">
        <v>43</v>
      </c>
      <c r="U13636" t="s">
        <v>44</v>
      </c>
      <c r="V13636" t="s">
        <v>2278</v>
      </c>
      <c r="W13636" t="s">
        <v>38026</v>
      </c>
      <c r="X13636" t="s">
        <v>45</v>
      </c>
      <c r="Y13636" t="s">
        <v>2164</v>
      </c>
      <c r="Z13636" t="s">
        <v>46</v>
      </c>
      <c r="AG13636" t="s">
        <v>2281</v>
      </c>
      <c r="AH13636" t="s">
        <v>56</v>
      </c>
      <c r="AI13636" t="s">
        <v>38027</v>
      </c>
      <c r="AJ13636" t="s">
        <v>48</v>
      </c>
      <c r="AK13636" t="s">
        <v>497</v>
      </c>
      <c r="AP13636" t="s">
        <v>39066</v>
      </c>
    </row>
    <row r="13637" spans="1:42" x14ac:dyDescent="0.25">
      <c r="A13637" t="s">
        <v>42</v>
      </c>
      <c r="B13637" t="s">
        <v>39067</v>
      </c>
      <c r="C13637">
        <v>2812314.82</v>
      </c>
      <c r="D13637">
        <v>19183.59</v>
      </c>
      <c r="E13637">
        <v>146.6</v>
      </c>
      <c r="H13637" t="s">
        <v>39036</v>
      </c>
      <c r="J13637" t="s">
        <v>187</v>
      </c>
      <c r="L13637" t="s">
        <v>50</v>
      </c>
      <c r="N13637" t="s">
        <v>43</v>
      </c>
      <c r="S13637" t="s">
        <v>39068</v>
      </c>
      <c r="U13637" t="s">
        <v>53</v>
      </c>
      <c r="V13637" t="s">
        <v>2278</v>
      </c>
      <c r="W13637" t="s">
        <v>32252</v>
      </c>
      <c r="X13637" t="s">
        <v>45</v>
      </c>
      <c r="Y13637" t="s">
        <v>2164</v>
      </c>
      <c r="Z13637" t="s">
        <v>46</v>
      </c>
      <c r="AG13637" t="s">
        <v>2281</v>
      </c>
      <c r="AH13637" t="s">
        <v>56</v>
      </c>
      <c r="AI13637" t="s">
        <v>341</v>
      </c>
      <c r="AJ13637" t="s">
        <v>48</v>
      </c>
      <c r="AK13637" t="s">
        <v>306</v>
      </c>
      <c r="AO13637" t="s">
        <v>37908</v>
      </c>
      <c r="AP13637" t="s">
        <v>39069</v>
      </c>
    </row>
    <row r="13638" spans="1:42" x14ac:dyDescent="0.25">
      <c r="A13638" t="s">
        <v>42</v>
      </c>
      <c r="B13638" t="s">
        <v>39070</v>
      </c>
      <c r="C13638">
        <v>1408569.05</v>
      </c>
      <c r="D13638">
        <v>22182.19</v>
      </c>
      <c r="E13638">
        <v>63.5</v>
      </c>
      <c r="H13638" t="s">
        <v>39036</v>
      </c>
      <c r="L13638" t="s">
        <v>50</v>
      </c>
      <c r="N13638" t="s">
        <v>43</v>
      </c>
      <c r="U13638" t="s">
        <v>53</v>
      </c>
      <c r="V13638" t="s">
        <v>2278</v>
      </c>
      <c r="W13638" t="s">
        <v>38026</v>
      </c>
      <c r="X13638" t="s">
        <v>45</v>
      </c>
      <c r="Y13638" t="s">
        <v>2164</v>
      </c>
      <c r="Z13638" t="s">
        <v>46</v>
      </c>
      <c r="AG13638" t="s">
        <v>2281</v>
      </c>
      <c r="AH13638" t="s">
        <v>56</v>
      </c>
      <c r="AI13638" t="s">
        <v>38027</v>
      </c>
      <c r="AJ13638" t="s">
        <v>48</v>
      </c>
      <c r="AK13638" t="s">
        <v>1997</v>
      </c>
      <c r="AP13638" t="s">
        <v>39071</v>
      </c>
    </row>
    <row r="13639" spans="1:42" x14ac:dyDescent="0.25">
      <c r="A13639" t="s">
        <v>42</v>
      </c>
      <c r="B13639" t="s">
        <v>39072</v>
      </c>
      <c r="C13639">
        <v>2285836.33</v>
      </c>
      <c r="D13639">
        <v>27573.42</v>
      </c>
      <c r="E13639">
        <v>82.9</v>
      </c>
      <c r="H13639" t="s">
        <v>39036</v>
      </c>
      <c r="J13639" t="s">
        <v>73</v>
      </c>
      <c r="L13639" t="s">
        <v>50</v>
      </c>
      <c r="N13639" t="s">
        <v>43</v>
      </c>
      <c r="S13639" t="s">
        <v>39073</v>
      </c>
      <c r="U13639" t="s">
        <v>53</v>
      </c>
      <c r="V13639" t="s">
        <v>2278</v>
      </c>
      <c r="W13639" t="s">
        <v>32252</v>
      </c>
      <c r="X13639" t="s">
        <v>45</v>
      </c>
      <c r="Y13639" t="s">
        <v>2164</v>
      </c>
      <c r="Z13639" t="s">
        <v>46</v>
      </c>
      <c r="AG13639" t="s">
        <v>2281</v>
      </c>
      <c r="AH13639" t="s">
        <v>56</v>
      </c>
      <c r="AI13639" t="s">
        <v>341</v>
      </c>
      <c r="AJ13639" t="s">
        <v>48</v>
      </c>
      <c r="AK13639" t="s">
        <v>276</v>
      </c>
      <c r="AP13639" t="s">
        <v>39074</v>
      </c>
    </row>
    <row r="13640" spans="1:42" x14ac:dyDescent="0.25">
      <c r="A13640" t="s">
        <v>42</v>
      </c>
      <c r="B13640" t="s">
        <v>39075</v>
      </c>
      <c r="C13640">
        <v>1195418.3700000001</v>
      </c>
      <c r="D13640">
        <v>24198.75</v>
      </c>
      <c r="E13640">
        <v>49.4</v>
      </c>
      <c r="H13640" t="s">
        <v>39036</v>
      </c>
      <c r="L13640" t="s">
        <v>50</v>
      </c>
      <c r="N13640" t="s">
        <v>43</v>
      </c>
      <c r="S13640" t="s">
        <v>39076</v>
      </c>
      <c r="U13640" t="s">
        <v>53</v>
      </c>
      <c r="V13640" t="s">
        <v>2278</v>
      </c>
      <c r="W13640" t="s">
        <v>38209</v>
      </c>
      <c r="X13640" t="s">
        <v>45</v>
      </c>
      <c r="Y13640" t="s">
        <v>2164</v>
      </c>
      <c r="Z13640" t="s">
        <v>46</v>
      </c>
      <c r="AG13640" t="s">
        <v>2281</v>
      </c>
      <c r="AH13640" t="s">
        <v>56</v>
      </c>
      <c r="AI13640" t="s">
        <v>522</v>
      </c>
      <c r="AJ13640" t="s">
        <v>48</v>
      </c>
      <c r="AK13640" t="s">
        <v>62</v>
      </c>
      <c r="AP13640" t="s">
        <v>39077</v>
      </c>
    </row>
    <row r="13641" spans="1:42" x14ac:dyDescent="0.25">
      <c r="A13641" t="s">
        <v>42</v>
      </c>
      <c r="B13641" t="s">
        <v>39078</v>
      </c>
      <c r="C13641">
        <v>452037.46</v>
      </c>
      <c r="D13641">
        <v>13574.7</v>
      </c>
      <c r="E13641">
        <v>33.299999999999997</v>
      </c>
      <c r="H13641" t="s">
        <v>39036</v>
      </c>
      <c r="L13641" t="s">
        <v>50</v>
      </c>
      <c r="N13641" t="s">
        <v>43</v>
      </c>
      <c r="U13641" t="s">
        <v>44</v>
      </c>
      <c r="V13641" t="s">
        <v>2278</v>
      </c>
      <c r="W13641" t="s">
        <v>38026</v>
      </c>
      <c r="X13641" t="s">
        <v>45</v>
      </c>
      <c r="Y13641" t="s">
        <v>2164</v>
      </c>
      <c r="Z13641" t="s">
        <v>46</v>
      </c>
      <c r="AG13641" t="s">
        <v>2281</v>
      </c>
      <c r="AH13641" t="s">
        <v>56</v>
      </c>
      <c r="AI13641" t="s">
        <v>38027</v>
      </c>
      <c r="AJ13641" t="s">
        <v>48</v>
      </c>
      <c r="AK13641" t="s">
        <v>512</v>
      </c>
      <c r="AP13641" t="s">
        <v>39079</v>
      </c>
    </row>
    <row r="13642" spans="1:42" x14ac:dyDescent="0.25">
      <c r="A13642" t="s">
        <v>42</v>
      </c>
      <c r="B13642" t="s">
        <v>39080</v>
      </c>
      <c r="C13642">
        <v>943751.35</v>
      </c>
      <c r="D13642">
        <v>24198.75</v>
      </c>
      <c r="E13642">
        <v>39</v>
      </c>
      <c r="H13642" t="s">
        <v>39036</v>
      </c>
      <c r="L13642" t="s">
        <v>50</v>
      </c>
      <c r="N13642" t="s">
        <v>43</v>
      </c>
      <c r="S13642" t="s">
        <v>39081</v>
      </c>
      <c r="U13642" t="s">
        <v>53</v>
      </c>
      <c r="V13642" t="s">
        <v>2278</v>
      </c>
      <c r="W13642" t="s">
        <v>32252</v>
      </c>
      <c r="X13642" t="s">
        <v>45</v>
      </c>
      <c r="Y13642" t="s">
        <v>2164</v>
      </c>
      <c r="Z13642" t="s">
        <v>46</v>
      </c>
      <c r="AG13642" t="s">
        <v>2281</v>
      </c>
      <c r="AH13642" t="s">
        <v>56</v>
      </c>
      <c r="AI13642" t="s">
        <v>341</v>
      </c>
      <c r="AJ13642" t="s">
        <v>48</v>
      </c>
      <c r="AK13642" t="s">
        <v>277</v>
      </c>
      <c r="AP13642" t="s">
        <v>39082</v>
      </c>
    </row>
    <row r="13643" spans="1:42" x14ac:dyDescent="0.25">
      <c r="A13643" t="s">
        <v>42</v>
      </c>
      <c r="B13643" t="s">
        <v>39083</v>
      </c>
      <c r="C13643">
        <v>509051.19</v>
      </c>
      <c r="D13643">
        <v>13574.7</v>
      </c>
      <c r="E13643">
        <v>37.5</v>
      </c>
      <c r="H13643" t="s">
        <v>39036</v>
      </c>
      <c r="L13643" t="s">
        <v>50</v>
      </c>
      <c r="N13643" t="s">
        <v>43</v>
      </c>
      <c r="S13643" t="s">
        <v>39084</v>
      </c>
      <c r="U13643" t="s">
        <v>403</v>
      </c>
      <c r="V13643" t="s">
        <v>2278</v>
      </c>
      <c r="W13643" t="s">
        <v>32252</v>
      </c>
      <c r="X13643" t="s">
        <v>45</v>
      </c>
      <c r="Y13643" t="s">
        <v>2164</v>
      </c>
      <c r="Z13643" t="s">
        <v>46</v>
      </c>
      <c r="AG13643" t="s">
        <v>2281</v>
      </c>
      <c r="AH13643" t="s">
        <v>56</v>
      </c>
      <c r="AI13643" t="s">
        <v>341</v>
      </c>
      <c r="AJ13643" t="s">
        <v>48</v>
      </c>
      <c r="AK13643" t="s">
        <v>235</v>
      </c>
      <c r="AP13643" t="s">
        <v>39085</v>
      </c>
    </row>
    <row r="13644" spans="1:42" x14ac:dyDescent="0.25">
      <c r="A13644" t="s">
        <v>42</v>
      </c>
      <c r="B13644" t="s">
        <v>39086</v>
      </c>
      <c r="C13644">
        <v>649775.68000000005</v>
      </c>
      <c r="D13644">
        <v>10346.75</v>
      </c>
      <c r="E13644">
        <v>62.8</v>
      </c>
      <c r="H13644" t="s">
        <v>39087</v>
      </c>
      <c r="I13644" t="s">
        <v>43</v>
      </c>
      <c r="J13644" t="s">
        <v>133</v>
      </c>
      <c r="K13644" t="s">
        <v>133</v>
      </c>
      <c r="L13644" t="s">
        <v>50</v>
      </c>
      <c r="M13644" t="s">
        <v>67</v>
      </c>
      <c r="N13644" t="s">
        <v>43</v>
      </c>
      <c r="S13644" t="s">
        <v>39088</v>
      </c>
      <c r="U13644" t="s">
        <v>188</v>
      </c>
      <c r="V13644" t="s">
        <v>2278</v>
      </c>
      <c r="W13644" t="s">
        <v>38209</v>
      </c>
      <c r="X13644" t="s">
        <v>45</v>
      </c>
      <c r="Y13644" t="s">
        <v>2164</v>
      </c>
      <c r="Z13644" t="s">
        <v>46</v>
      </c>
      <c r="AA13644" t="s">
        <v>2280</v>
      </c>
      <c r="AB13644" t="s">
        <v>712</v>
      </c>
      <c r="AG13644" t="s">
        <v>2281</v>
      </c>
      <c r="AH13644" t="s">
        <v>56</v>
      </c>
      <c r="AI13644" t="s">
        <v>522</v>
      </c>
      <c r="AJ13644" t="s">
        <v>48</v>
      </c>
      <c r="AK13644" t="s">
        <v>50</v>
      </c>
    </row>
    <row r="13645" spans="1:42" x14ac:dyDescent="0.25">
      <c r="A13645" t="s">
        <v>42</v>
      </c>
      <c r="B13645" t="s">
        <v>39089</v>
      </c>
      <c r="C13645">
        <v>2814444.98</v>
      </c>
      <c r="D13645">
        <v>37626.269999999997</v>
      </c>
      <c r="E13645">
        <v>74.8</v>
      </c>
      <c r="H13645" t="s">
        <v>39087</v>
      </c>
      <c r="I13645" t="s">
        <v>382</v>
      </c>
      <c r="J13645" t="s">
        <v>110</v>
      </c>
      <c r="K13645" t="s">
        <v>110</v>
      </c>
      <c r="L13645" t="s">
        <v>50</v>
      </c>
      <c r="M13645" t="s">
        <v>67</v>
      </c>
      <c r="N13645" t="s">
        <v>51</v>
      </c>
      <c r="S13645" t="s">
        <v>39090</v>
      </c>
      <c r="U13645" t="s">
        <v>44</v>
      </c>
      <c r="V13645" t="s">
        <v>2278</v>
      </c>
      <c r="W13645" t="s">
        <v>38302</v>
      </c>
      <c r="X13645" t="s">
        <v>45</v>
      </c>
      <c r="Y13645" t="s">
        <v>2164</v>
      </c>
      <c r="Z13645" t="s">
        <v>46</v>
      </c>
      <c r="AA13645" t="s">
        <v>2280</v>
      </c>
      <c r="AB13645" t="s">
        <v>712</v>
      </c>
      <c r="AG13645" t="s">
        <v>2281</v>
      </c>
      <c r="AH13645" t="s">
        <v>56</v>
      </c>
      <c r="AI13645" t="s">
        <v>376</v>
      </c>
      <c r="AJ13645" t="s">
        <v>48</v>
      </c>
      <c r="AK13645" t="s">
        <v>399</v>
      </c>
    </row>
    <row r="13646" spans="1:42" x14ac:dyDescent="0.25">
      <c r="A13646" t="s">
        <v>42</v>
      </c>
      <c r="B13646" t="s">
        <v>39091</v>
      </c>
      <c r="C13646">
        <v>529413.24</v>
      </c>
      <c r="D13646">
        <v>13574.7</v>
      </c>
      <c r="E13646">
        <v>39</v>
      </c>
      <c r="H13646" t="s">
        <v>39087</v>
      </c>
      <c r="I13646" t="s">
        <v>43</v>
      </c>
      <c r="L13646" t="s">
        <v>50</v>
      </c>
      <c r="N13646" t="s">
        <v>43</v>
      </c>
      <c r="S13646" t="s">
        <v>39092</v>
      </c>
      <c r="U13646" t="s">
        <v>403</v>
      </c>
      <c r="V13646" t="s">
        <v>2278</v>
      </c>
      <c r="W13646" t="s">
        <v>38302</v>
      </c>
      <c r="X13646" t="s">
        <v>45</v>
      </c>
      <c r="Y13646" t="s">
        <v>2164</v>
      </c>
      <c r="Z13646" t="s">
        <v>46</v>
      </c>
      <c r="AG13646" t="s">
        <v>2281</v>
      </c>
      <c r="AH13646" t="s">
        <v>56</v>
      </c>
      <c r="AI13646" t="s">
        <v>376</v>
      </c>
      <c r="AJ13646" t="s">
        <v>48</v>
      </c>
      <c r="AK13646" t="s">
        <v>64</v>
      </c>
      <c r="AP13646" t="s">
        <v>39093</v>
      </c>
    </row>
    <row r="13647" spans="1:42" x14ac:dyDescent="0.25">
      <c r="A13647" t="s">
        <v>42</v>
      </c>
      <c r="B13647" t="s">
        <v>39094</v>
      </c>
      <c r="C13647">
        <v>1008229.87</v>
      </c>
      <c r="D13647">
        <v>12340.63</v>
      </c>
      <c r="E13647">
        <v>81.7</v>
      </c>
      <c r="H13647" t="s">
        <v>39087</v>
      </c>
      <c r="I13647" t="s">
        <v>88</v>
      </c>
      <c r="L13647" t="s">
        <v>50</v>
      </c>
      <c r="N13647" t="s">
        <v>43</v>
      </c>
      <c r="S13647" t="s">
        <v>39095</v>
      </c>
      <c r="U13647" t="s">
        <v>44</v>
      </c>
      <c r="V13647" t="s">
        <v>2278</v>
      </c>
      <c r="W13647" t="s">
        <v>32252</v>
      </c>
      <c r="X13647" t="s">
        <v>45</v>
      </c>
      <c r="Y13647" t="s">
        <v>2164</v>
      </c>
      <c r="Z13647" t="s">
        <v>46</v>
      </c>
      <c r="AG13647" t="s">
        <v>2281</v>
      </c>
      <c r="AH13647" t="s">
        <v>56</v>
      </c>
      <c r="AI13647" t="s">
        <v>341</v>
      </c>
      <c r="AJ13647" t="s">
        <v>48</v>
      </c>
      <c r="AK13647" t="s">
        <v>436</v>
      </c>
      <c r="AP13647" t="s">
        <v>39096</v>
      </c>
    </row>
    <row r="13648" spans="1:42" x14ac:dyDescent="0.25">
      <c r="A13648" t="s">
        <v>42</v>
      </c>
      <c r="B13648" t="s">
        <v>39097</v>
      </c>
      <c r="C13648">
        <v>922260.34</v>
      </c>
      <c r="D13648">
        <v>8808.6</v>
      </c>
      <c r="E13648">
        <v>104.7</v>
      </c>
      <c r="H13648" t="s">
        <v>39087</v>
      </c>
      <c r="J13648" t="s">
        <v>161</v>
      </c>
      <c r="L13648" t="s">
        <v>50</v>
      </c>
      <c r="N13648" t="s">
        <v>43</v>
      </c>
      <c r="S13648" t="s">
        <v>39095</v>
      </c>
      <c r="U13648" t="s">
        <v>44</v>
      </c>
      <c r="V13648" t="s">
        <v>2278</v>
      </c>
      <c r="W13648" t="s">
        <v>32252</v>
      </c>
      <c r="X13648" t="s">
        <v>45</v>
      </c>
      <c r="Y13648" t="s">
        <v>2164</v>
      </c>
      <c r="Z13648" t="s">
        <v>46</v>
      </c>
      <c r="AG13648" t="s">
        <v>2281</v>
      </c>
      <c r="AH13648" t="s">
        <v>56</v>
      </c>
      <c r="AI13648" t="s">
        <v>341</v>
      </c>
      <c r="AJ13648" t="s">
        <v>48</v>
      </c>
      <c r="AK13648" t="s">
        <v>436</v>
      </c>
      <c r="AO13648" t="s">
        <v>37908</v>
      </c>
      <c r="AP13648" t="s">
        <v>39098</v>
      </c>
    </row>
    <row r="13649" spans="1:42" x14ac:dyDescent="0.25">
      <c r="A13649" t="s">
        <v>42</v>
      </c>
      <c r="B13649" t="s">
        <v>39099</v>
      </c>
      <c r="C13649">
        <v>440471.96</v>
      </c>
      <c r="D13649">
        <v>13148.42</v>
      </c>
      <c r="E13649">
        <v>33.5</v>
      </c>
      <c r="H13649" t="s">
        <v>39087</v>
      </c>
      <c r="I13649" t="s">
        <v>39100</v>
      </c>
      <c r="N13649" t="s">
        <v>43</v>
      </c>
      <c r="S13649" t="s">
        <v>39101</v>
      </c>
      <c r="U13649" t="s">
        <v>44</v>
      </c>
      <c r="V13649" t="s">
        <v>2278</v>
      </c>
      <c r="W13649" t="s">
        <v>32252</v>
      </c>
      <c r="X13649" t="s">
        <v>45</v>
      </c>
      <c r="Y13649" t="s">
        <v>2164</v>
      </c>
      <c r="Z13649" t="s">
        <v>46</v>
      </c>
      <c r="AG13649" t="s">
        <v>2281</v>
      </c>
      <c r="AH13649" t="s">
        <v>56</v>
      </c>
      <c r="AI13649" t="s">
        <v>341</v>
      </c>
      <c r="AJ13649" t="s">
        <v>48</v>
      </c>
      <c r="AK13649" t="s">
        <v>250</v>
      </c>
      <c r="AP13649" t="s">
        <v>39102</v>
      </c>
    </row>
    <row r="13650" spans="1:42" x14ac:dyDescent="0.25">
      <c r="A13650" t="s">
        <v>42</v>
      </c>
      <c r="B13650" t="s">
        <v>39103</v>
      </c>
      <c r="C13650">
        <v>565381.92000000004</v>
      </c>
      <c r="D13650">
        <v>11953.11</v>
      </c>
      <c r="E13650">
        <v>47.3</v>
      </c>
      <c r="H13650" t="s">
        <v>39087</v>
      </c>
      <c r="I13650" t="s">
        <v>39104</v>
      </c>
      <c r="N13650" t="s">
        <v>43</v>
      </c>
      <c r="S13650" t="s">
        <v>39105</v>
      </c>
      <c r="U13650" t="s">
        <v>44</v>
      </c>
      <c r="V13650" t="s">
        <v>2278</v>
      </c>
      <c r="W13650" t="s">
        <v>38026</v>
      </c>
      <c r="X13650" t="s">
        <v>45</v>
      </c>
      <c r="Y13650" t="s">
        <v>2164</v>
      </c>
      <c r="Z13650" t="s">
        <v>46</v>
      </c>
      <c r="AG13650" t="s">
        <v>2281</v>
      </c>
      <c r="AH13650" t="s">
        <v>56</v>
      </c>
      <c r="AI13650" t="s">
        <v>38027</v>
      </c>
      <c r="AJ13650" t="s">
        <v>48</v>
      </c>
      <c r="AK13650" t="s">
        <v>248</v>
      </c>
      <c r="AP13650" t="s">
        <v>39106</v>
      </c>
    </row>
    <row r="13651" spans="1:42" x14ac:dyDescent="0.25">
      <c r="A13651" t="s">
        <v>42</v>
      </c>
      <c r="B13651" t="s">
        <v>39107</v>
      </c>
      <c r="C13651">
        <v>570641.28</v>
      </c>
      <c r="D13651">
        <v>13148.42</v>
      </c>
      <c r="E13651">
        <v>43.4</v>
      </c>
      <c r="H13651" t="s">
        <v>39087</v>
      </c>
      <c r="I13651" t="s">
        <v>39108</v>
      </c>
      <c r="N13651" t="s">
        <v>43</v>
      </c>
      <c r="S13651" t="s">
        <v>39109</v>
      </c>
      <c r="U13651" t="s">
        <v>44</v>
      </c>
      <c r="V13651" t="s">
        <v>2278</v>
      </c>
      <c r="W13651" t="s">
        <v>32252</v>
      </c>
      <c r="X13651" t="s">
        <v>45</v>
      </c>
      <c r="Y13651" t="s">
        <v>2164</v>
      </c>
      <c r="Z13651" t="s">
        <v>46</v>
      </c>
      <c r="AG13651" t="s">
        <v>2281</v>
      </c>
      <c r="AH13651" t="s">
        <v>56</v>
      </c>
      <c r="AI13651" t="s">
        <v>341</v>
      </c>
      <c r="AJ13651" t="s">
        <v>48</v>
      </c>
      <c r="AK13651" t="s">
        <v>194</v>
      </c>
      <c r="AP13651" t="s">
        <v>39110</v>
      </c>
    </row>
    <row r="13652" spans="1:42" x14ac:dyDescent="0.25">
      <c r="A13652" t="s">
        <v>42</v>
      </c>
      <c r="B13652" t="s">
        <v>39111</v>
      </c>
      <c r="C13652">
        <v>543866.31999999995</v>
      </c>
      <c r="D13652">
        <v>11953.11</v>
      </c>
      <c r="E13652">
        <v>45.5</v>
      </c>
      <c r="H13652" t="s">
        <v>39087</v>
      </c>
      <c r="I13652" t="s">
        <v>39112</v>
      </c>
      <c r="N13652" t="s">
        <v>43</v>
      </c>
      <c r="S13652" t="s">
        <v>39113</v>
      </c>
      <c r="U13652" t="s">
        <v>44</v>
      </c>
      <c r="V13652" t="s">
        <v>2278</v>
      </c>
      <c r="W13652" t="s">
        <v>38302</v>
      </c>
      <c r="X13652" t="s">
        <v>45</v>
      </c>
      <c r="Y13652" t="s">
        <v>2164</v>
      </c>
      <c r="Z13652" t="s">
        <v>46</v>
      </c>
      <c r="AG13652" t="s">
        <v>2281</v>
      </c>
      <c r="AH13652" t="s">
        <v>56</v>
      </c>
      <c r="AI13652" t="s">
        <v>376</v>
      </c>
      <c r="AJ13652" t="s">
        <v>48</v>
      </c>
      <c r="AK13652" t="s">
        <v>211</v>
      </c>
      <c r="AP13652" t="s">
        <v>39114</v>
      </c>
    </row>
    <row r="13653" spans="1:42" x14ac:dyDescent="0.25">
      <c r="A13653" t="s">
        <v>42</v>
      </c>
      <c r="B13653" t="s">
        <v>39115</v>
      </c>
      <c r="C13653">
        <v>326175.02</v>
      </c>
      <c r="D13653">
        <v>4314.4799999999996</v>
      </c>
      <c r="E13653">
        <v>75.599999999999994</v>
      </c>
      <c r="H13653" t="s">
        <v>39087</v>
      </c>
      <c r="I13653" t="s">
        <v>43</v>
      </c>
      <c r="L13653" t="s">
        <v>50</v>
      </c>
      <c r="M13653" t="s">
        <v>67</v>
      </c>
      <c r="N13653" t="s">
        <v>43</v>
      </c>
      <c r="U13653" t="s">
        <v>147</v>
      </c>
      <c r="V13653" t="s">
        <v>2278</v>
      </c>
      <c r="W13653" t="s">
        <v>32252</v>
      </c>
      <c r="X13653" t="s">
        <v>45</v>
      </c>
      <c r="Y13653" t="s">
        <v>2164</v>
      </c>
      <c r="Z13653" t="s">
        <v>46</v>
      </c>
      <c r="AG13653" t="s">
        <v>2281</v>
      </c>
      <c r="AH13653" t="s">
        <v>56</v>
      </c>
      <c r="AI13653" t="s">
        <v>341</v>
      </c>
      <c r="AJ13653" t="s">
        <v>48</v>
      </c>
      <c r="AK13653" t="s">
        <v>224</v>
      </c>
      <c r="AP13653" t="s">
        <v>39116</v>
      </c>
    </row>
    <row r="13654" spans="1:42" x14ac:dyDescent="0.25">
      <c r="A13654" t="s">
        <v>42</v>
      </c>
      <c r="B13654" t="s">
        <v>39117</v>
      </c>
      <c r="C13654">
        <v>564067.06999999995</v>
      </c>
      <c r="D13654">
        <v>13148.42</v>
      </c>
      <c r="E13654">
        <v>42.9</v>
      </c>
      <c r="H13654" t="s">
        <v>39087</v>
      </c>
      <c r="I13654" t="s">
        <v>39118</v>
      </c>
      <c r="N13654" t="s">
        <v>43</v>
      </c>
      <c r="S13654" t="s">
        <v>39101</v>
      </c>
      <c r="U13654" t="s">
        <v>44</v>
      </c>
      <c r="V13654" t="s">
        <v>2278</v>
      </c>
      <c r="W13654" t="s">
        <v>32252</v>
      </c>
      <c r="X13654" t="s">
        <v>45</v>
      </c>
      <c r="Y13654" t="s">
        <v>2164</v>
      </c>
      <c r="Z13654" t="s">
        <v>46</v>
      </c>
      <c r="AG13654" t="s">
        <v>2281</v>
      </c>
      <c r="AH13654" t="s">
        <v>56</v>
      </c>
      <c r="AI13654" t="s">
        <v>341</v>
      </c>
      <c r="AJ13654" t="s">
        <v>48</v>
      </c>
      <c r="AK13654" t="s">
        <v>250</v>
      </c>
      <c r="AP13654" t="s">
        <v>39102</v>
      </c>
    </row>
    <row r="13655" spans="1:42" x14ac:dyDescent="0.25">
      <c r="A13655" t="s">
        <v>42</v>
      </c>
      <c r="B13655" t="s">
        <v>39119</v>
      </c>
      <c r="C13655">
        <v>1144600.99</v>
      </c>
      <c r="D13655">
        <v>24198.75</v>
      </c>
      <c r="E13655">
        <v>47.3</v>
      </c>
      <c r="H13655" t="s">
        <v>39087</v>
      </c>
      <c r="L13655" t="s">
        <v>50</v>
      </c>
      <c r="N13655" t="s">
        <v>43</v>
      </c>
      <c r="S13655" t="s">
        <v>39120</v>
      </c>
      <c r="U13655" t="s">
        <v>53</v>
      </c>
      <c r="V13655" t="s">
        <v>2278</v>
      </c>
      <c r="W13655" t="s">
        <v>38026</v>
      </c>
      <c r="X13655" t="s">
        <v>45</v>
      </c>
      <c r="Y13655" t="s">
        <v>2164</v>
      </c>
      <c r="Z13655" t="s">
        <v>46</v>
      </c>
      <c r="AG13655" t="s">
        <v>2281</v>
      </c>
      <c r="AH13655" t="s">
        <v>56</v>
      </c>
      <c r="AI13655" t="s">
        <v>38027</v>
      </c>
      <c r="AJ13655" t="s">
        <v>48</v>
      </c>
      <c r="AK13655" t="s">
        <v>496</v>
      </c>
      <c r="AP13655" t="s">
        <v>39121</v>
      </c>
    </row>
    <row r="13656" spans="1:42" x14ac:dyDescent="0.25">
      <c r="A13656" t="s">
        <v>42</v>
      </c>
      <c r="B13656" t="s">
        <v>39122</v>
      </c>
      <c r="C13656">
        <v>576307.65</v>
      </c>
      <c r="D13656">
        <v>12340.63</v>
      </c>
      <c r="E13656">
        <v>46.7</v>
      </c>
      <c r="H13656" t="s">
        <v>39087</v>
      </c>
      <c r="L13656" t="s">
        <v>50</v>
      </c>
      <c r="N13656" t="s">
        <v>43</v>
      </c>
      <c r="S13656" t="s">
        <v>39123</v>
      </c>
      <c r="U13656" t="s">
        <v>44</v>
      </c>
      <c r="V13656" t="s">
        <v>2278</v>
      </c>
      <c r="W13656" t="s">
        <v>38026</v>
      </c>
      <c r="X13656" t="s">
        <v>45</v>
      </c>
      <c r="Y13656" t="s">
        <v>2164</v>
      </c>
      <c r="Z13656" t="s">
        <v>46</v>
      </c>
      <c r="AG13656" t="s">
        <v>2281</v>
      </c>
      <c r="AH13656" t="s">
        <v>56</v>
      </c>
      <c r="AI13656" t="s">
        <v>38027</v>
      </c>
      <c r="AJ13656" t="s">
        <v>48</v>
      </c>
      <c r="AK13656" t="s">
        <v>271</v>
      </c>
      <c r="AP13656" t="s">
        <v>39124</v>
      </c>
    </row>
    <row r="13657" spans="1:42" x14ac:dyDescent="0.25">
      <c r="A13657" t="s">
        <v>42</v>
      </c>
      <c r="B13657" t="s">
        <v>39125</v>
      </c>
      <c r="C13657">
        <v>908270.73</v>
      </c>
      <c r="D13657">
        <v>12340.63</v>
      </c>
      <c r="E13657">
        <v>73.599999999999994</v>
      </c>
      <c r="H13657" t="s">
        <v>39087</v>
      </c>
      <c r="L13657" t="s">
        <v>50</v>
      </c>
      <c r="N13657" t="s">
        <v>43</v>
      </c>
      <c r="S13657" t="s">
        <v>39126</v>
      </c>
      <c r="U13657" t="s">
        <v>44</v>
      </c>
      <c r="V13657" t="s">
        <v>2278</v>
      </c>
      <c r="W13657" t="s">
        <v>32252</v>
      </c>
      <c r="X13657" t="s">
        <v>45</v>
      </c>
      <c r="Y13657" t="s">
        <v>2164</v>
      </c>
      <c r="Z13657" t="s">
        <v>46</v>
      </c>
      <c r="AG13657" t="s">
        <v>2281</v>
      </c>
      <c r="AH13657" t="s">
        <v>56</v>
      </c>
      <c r="AI13657" t="s">
        <v>341</v>
      </c>
      <c r="AJ13657" t="s">
        <v>48</v>
      </c>
      <c r="AK13657" t="s">
        <v>505</v>
      </c>
      <c r="AP13657" t="s">
        <v>39127</v>
      </c>
    </row>
    <row r="13658" spans="1:42" x14ac:dyDescent="0.25">
      <c r="A13658" t="s">
        <v>42</v>
      </c>
      <c r="B13658" t="s">
        <v>39128</v>
      </c>
      <c r="C13658">
        <v>390951.31</v>
      </c>
      <c r="D13658">
        <v>13574.7</v>
      </c>
      <c r="E13658">
        <v>28.8</v>
      </c>
      <c r="H13658" t="s">
        <v>39087</v>
      </c>
      <c r="L13658" t="s">
        <v>50</v>
      </c>
      <c r="N13658" t="s">
        <v>43</v>
      </c>
      <c r="U13658" t="s">
        <v>44</v>
      </c>
      <c r="V13658" t="s">
        <v>2278</v>
      </c>
      <c r="W13658" t="s">
        <v>38026</v>
      </c>
      <c r="X13658" t="s">
        <v>45</v>
      </c>
      <c r="Y13658" t="s">
        <v>2164</v>
      </c>
      <c r="Z13658" t="s">
        <v>46</v>
      </c>
      <c r="AG13658" t="s">
        <v>2281</v>
      </c>
      <c r="AH13658" t="s">
        <v>56</v>
      </c>
      <c r="AI13658" t="s">
        <v>38027</v>
      </c>
      <c r="AJ13658" t="s">
        <v>48</v>
      </c>
      <c r="AK13658" t="s">
        <v>519</v>
      </c>
      <c r="AP13658" t="s">
        <v>39129</v>
      </c>
    </row>
    <row r="13659" spans="1:42" x14ac:dyDescent="0.25">
      <c r="A13659" t="s">
        <v>42</v>
      </c>
      <c r="B13659" t="s">
        <v>39130</v>
      </c>
      <c r="C13659">
        <v>916545.67</v>
      </c>
      <c r="D13659">
        <v>12171.92</v>
      </c>
      <c r="E13659">
        <v>75.3</v>
      </c>
      <c r="H13659" t="s">
        <v>39087</v>
      </c>
      <c r="I13659" t="s">
        <v>43</v>
      </c>
      <c r="J13659" t="s">
        <v>131</v>
      </c>
      <c r="L13659" t="s">
        <v>50</v>
      </c>
      <c r="N13659" t="s">
        <v>43</v>
      </c>
      <c r="S13659" t="s">
        <v>39131</v>
      </c>
      <c r="U13659" t="s">
        <v>44</v>
      </c>
      <c r="V13659" t="s">
        <v>2278</v>
      </c>
      <c r="W13659" t="s">
        <v>32252</v>
      </c>
      <c r="X13659" t="s">
        <v>45</v>
      </c>
      <c r="Y13659" t="s">
        <v>2164</v>
      </c>
      <c r="Z13659" t="s">
        <v>46</v>
      </c>
      <c r="AG13659" t="s">
        <v>2281</v>
      </c>
      <c r="AH13659" t="s">
        <v>56</v>
      </c>
      <c r="AI13659" t="s">
        <v>341</v>
      </c>
      <c r="AJ13659" t="s">
        <v>48</v>
      </c>
      <c r="AK13659" t="s">
        <v>274</v>
      </c>
      <c r="AP13659" t="s">
        <v>39132</v>
      </c>
    </row>
    <row r="13660" spans="1:42" x14ac:dyDescent="0.25">
      <c r="A13660" t="s">
        <v>42</v>
      </c>
      <c r="B13660" t="s">
        <v>39133</v>
      </c>
      <c r="C13660">
        <v>1666073.83</v>
      </c>
      <c r="D13660">
        <v>15943.29</v>
      </c>
      <c r="E13660">
        <v>104.5</v>
      </c>
      <c r="H13660" t="s">
        <v>39134</v>
      </c>
      <c r="I13660" t="s">
        <v>43</v>
      </c>
      <c r="J13660" t="s">
        <v>110</v>
      </c>
      <c r="K13660" t="s">
        <v>110</v>
      </c>
      <c r="L13660" t="s">
        <v>50</v>
      </c>
      <c r="M13660" t="s">
        <v>67</v>
      </c>
      <c r="N13660" t="s">
        <v>43</v>
      </c>
      <c r="S13660" t="s">
        <v>39135</v>
      </c>
      <c r="U13660" t="s">
        <v>44</v>
      </c>
      <c r="V13660" t="s">
        <v>2278</v>
      </c>
      <c r="W13660" t="s">
        <v>2453</v>
      </c>
      <c r="X13660" t="s">
        <v>45</v>
      </c>
      <c r="Y13660" t="s">
        <v>2164</v>
      </c>
      <c r="Z13660" t="s">
        <v>46</v>
      </c>
      <c r="AG13660" t="s">
        <v>2281</v>
      </c>
      <c r="AH13660" t="s">
        <v>56</v>
      </c>
      <c r="AK13660" t="s">
        <v>244</v>
      </c>
      <c r="AO13660" t="s">
        <v>38881</v>
      </c>
      <c r="AP13660" t="s">
        <v>39136</v>
      </c>
    </row>
    <row r="13661" spans="1:42" x14ac:dyDescent="0.25">
      <c r="A13661" t="s">
        <v>42</v>
      </c>
      <c r="B13661" t="s">
        <v>39137</v>
      </c>
      <c r="C13661">
        <v>1402147.36</v>
      </c>
      <c r="D13661">
        <v>22615.279999999999</v>
      </c>
      <c r="E13661">
        <v>62</v>
      </c>
      <c r="H13661" t="s">
        <v>39134</v>
      </c>
      <c r="I13661" t="s">
        <v>43</v>
      </c>
      <c r="J13661" t="s">
        <v>200</v>
      </c>
      <c r="K13661" t="s">
        <v>200</v>
      </c>
      <c r="L13661" t="s">
        <v>50</v>
      </c>
      <c r="M13661" t="s">
        <v>67</v>
      </c>
      <c r="N13661" t="s">
        <v>43</v>
      </c>
      <c r="S13661" t="s">
        <v>39138</v>
      </c>
      <c r="U13661" t="s">
        <v>53</v>
      </c>
      <c r="V13661" t="s">
        <v>2278</v>
      </c>
      <c r="W13661" t="s">
        <v>32252</v>
      </c>
      <c r="X13661" t="s">
        <v>45</v>
      </c>
      <c r="Y13661" t="s">
        <v>2164</v>
      </c>
      <c r="Z13661" t="s">
        <v>46</v>
      </c>
      <c r="AA13661" t="s">
        <v>2280</v>
      </c>
      <c r="AB13661" t="s">
        <v>712</v>
      </c>
      <c r="AG13661" t="s">
        <v>2281</v>
      </c>
      <c r="AH13661" t="s">
        <v>56</v>
      </c>
      <c r="AI13661" t="s">
        <v>341</v>
      </c>
      <c r="AJ13661" t="s">
        <v>48</v>
      </c>
      <c r="AK13661" t="s">
        <v>507</v>
      </c>
    </row>
    <row r="13662" spans="1:42" x14ac:dyDescent="0.25">
      <c r="A13662" t="s">
        <v>42</v>
      </c>
      <c r="B13662" t="s">
        <v>39139</v>
      </c>
      <c r="C13662">
        <v>761417.17</v>
      </c>
      <c r="D13662">
        <v>12340.63</v>
      </c>
      <c r="E13662">
        <v>61.7</v>
      </c>
      <c r="H13662" t="s">
        <v>39134</v>
      </c>
      <c r="I13662" t="s">
        <v>88</v>
      </c>
      <c r="L13662" t="s">
        <v>50</v>
      </c>
      <c r="N13662" t="s">
        <v>43</v>
      </c>
      <c r="S13662" t="s">
        <v>39140</v>
      </c>
      <c r="U13662" t="s">
        <v>403</v>
      </c>
      <c r="V13662" t="s">
        <v>2278</v>
      </c>
      <c r="W13662" t="s">
        <v>32252</v>
      </c>
      <c r="X13662" t="s">
        <v>45</v>
      </c>
      <c r="Y13662" t="s">
        <v>2164</v>
      </c>
      <c r="Z13662" t="s">
        <v>46</v>
      </c>
      <c r="AG13662" t="s">
        <v>2281</v>
      </c>
      <c r="AH13662" t="s">
        <v>56</v>
      </c>
      <c r="AI13662" t="s">
        <v>341</v>
      </c>
      <c r="AJ13662" t="s">
        <v>48</v>
      </c>
      <c r="AK13662" t="s">
        <v>272</v>
      </c>
      <c r="AP13662" t="s">
        <v>39141</v>
      </c>
    </row>
    <row r="13663" spans="1:42" x14ac:dyDescent="0.25">
      <c r="A13663" t="s">
        <v>42</v>
      </c>
      <c r="B13663" t="s">
        <v>39142</v>
      </c>
      <c r="C13663">
        <v>976568.76</v>
      </c>
      <c r="D13663">
        <v>11953.11</v>
      </c>
      <c r="E13663">
        <v>81.7</v>
      </c>
      <c r="H13663" t="s">
        <v>39134</v>
      </c>
      <c r="I13663" t="s">
        <v>88</v>
      </c>
      <c r="N13663" t="s">
        <v>43</v>
      </c>
      <c r="S13663" t="s">
        <v>39143</v>
      </c>
      <c r="U13663" t="s">
        <v>44</v>
      </c>
      <c r="V13663" t="s">
        <v>2278</v>
      </c>
      <c r="W13663" t="s">
        <v>32252</v>
      </c>
      <c r="X13663" t="s">
        <v>45</v>
      </c>
      <c r="Y13663" t="s">
        <v>2164</v>
      </c>
      <c r="Z13663" t="s">
        <v>46</v>
      </c>
      <c r="AG13663" t="s">
        <v>2281</v>
      </c>
      <c r="AH13663" t="s">
        <v>56</v>
      </c>
      <c r="AI13663" t="s">
        <v>341</v>
      </c>
      <c r="AJ13663" t="s">
        <v>48</v>
      </c>
      <c r="AK13663" t="s">
        <v>273</v>
      </c>
      <c r="AP13663" t="s">
        <v>39144</v>
      </c>
    </row>
    <row r="13664" spans="1:42" x14ac:dyDescent="0.25">
      <c r="A13664" t="s">
        <v>42</v>
      </c>
      <c r="B13664" t="s">
        <v>39145</v>
      </c>
      <c r="C13664">
        <v>570641.28</v>
      </c>
      <c r="D13664">
        <v>13148.42</v>
      </c>
      <c r="E13664">
        <v>43.4</v>
      </c>
      <c r="H13664" t="s">
        <v>39134</v>
      </c>
      <c r="I13664" t="s">
        <v>38305</v>
      </c>
      <c r="N13664" t="s">
        <v>43</v>
      </c>
      <c r="S13664" t="s">
        <v>39146</v>
      </c>
      <c r="U13664" t="s">
        <v>44</v>
      </c>
      <c r="V13664" t="s">
        <v>2278</v>
      </c>
      <c r="W13664" t="s">
        <v>38302</v>
      </c>
      <c r="X13664" t="s">
        <v>45</v>
      </c>
      <c r="Y13664" t="s">
        <v>2164</v>
      </c>
      <c r="Z13664" t="s">
        <v>46</v>
      </c>
      <c r="AG13664" t="s">
        <v>2281</v>
      </c>
      <c r="AH13664" t="s">
        <v>56</v>
      </c>
      <c r="AI13664" t="s">
        <v>376</v>
      </c>
      <c r="AJ13664" t="s">
        <v>48</v>
      </c>
      <c r="AK13664" t="s">
        <v>74</v>
      </c>
      <c r="AP13664" t="s">
        <v>39147</v>
      </c>
    </row>
    <row r="13665" spans="1:42" x14ac:dyDescent="0.25">
      <c r="A13665" t="s">
        <v>42</v>
      </c>
      <c r="B13665" t="s">
        <v>39148</v>
      </c>
      <c r="C13665">
        <v>1210788.52</v>
      </c>
      <c r="D13665">
        <v>10810.61</v>
      </c>
      <c r="E13665">
        <v>112</v>
      </c>
      <c r="H13665" t="s">
        <v>39134</v>
      </c>
      <c r="I13665" t="s">
        <v>39149</v>
      </c>
      <c r="N13665" t="s">
        <v>43</v>
      </c>
      <c r="U13665" t="s">
        <v>44</v>
      </c>
      <c r="V13665" t="s">
        <v>2278</v>
      </c>
      <c r="W13665" t="s">
        <v>38302</v>
      </c>
      <c r="X13665" t="s">
        <v>45</v>
      </c>
      <c r="Y13665" t="s">
        <v>2164</v>
      </c>
      <c r="Z13665" t="s">
        <v>46</v>
      </c>
      <c r="AG13665" t="s">
        <v>2281</v>
      </c>
      <c r="AH13665" t="s">
        <v>56</v>
      </c>
      <c r="AI13665" t="s">
        <v>376</v>
      </c>
      <c r="AJ13665" t="s">
        <v>48</v>
      </c>
      <c r="AK13665" t="s">
        <v>58</v>
      </c>
      <c r="AP13665" t="s">
        <v>39150</v>
      </c>
    </row>
    <row r="13666" spans="1:42" x14ac:dyDescent="0.25">
      <c r="A13666" t="s">
        <v>42</v>
      </c>
      <c r="B13666" t="s">
        <v>39151</v>
      </c>
      <c r="C13666">
        <v>553428.81000000006</v>
      </c>
      <c r="D13666">
        <v>11953.11</v>
      </c>
      <c r="E13666">
        <v>46.3</v>
      </c>
      <c r="H13666" t="s">
        <v>39134</v>
      </c>
      <c r="I13666" t="s">
        <v>207</v>
      </c>
      <c r="N13666" t="s">
        <v>43</v>
      </c>
      <c r="S13666" t="s">
        <v>39152</v>
      </c>
      <c r="U13666" t="s">
        <v>44</v>
      </c>
      <c r="V13666" t="s">
        <v>2278</v>
      </c>
      <c r="W13666" t="s">
        <v>38026</v>
      </c>
      <c r="X13666" t="s">
        <v>45</v>
      </c>
      <c r="Y13666" t="s">
        <v>2164</v>
      </c>
      <c r="Z13666" t="s">
        <v>46</v>
      </c>
      <c r="AG13666" t="s">
        <v>2281</v>
      </c>
      <c r="AH13666" t="s">
        <v>56</v>
      </c>
      <c r="AI13666" t="s">
        <v>38027</v>
      </c>
      <c r="AJ13666" t="s">
        <v>48</v>
      </c>
      <c r="AK13666" t="s">
        <v>267</v>
      </c>
      <c r="AP13666" t="s">
        <v>39153</v>
      </c>
    </row>
    <row r="13667" spans="1:42" x14ac:dyDescent="0.25">
      <c r="A13667" t="s">
        <v>42</v>
      </c>
      <c r="B13667" t="s">
        <v>39154</v>
      </c>
      <c r="C13667">
        <v>1176185.6299999999</v>
      </c>
      <c r="D13667">
        <v>11953.11</v>
      </c>
      <c r="E13667">
        <v>98.4</v>
      </c>
      <c r="H13667" t="s">
        <v>39134</v>
      </c>
      <c r="I13667" t="s">
        <v>88</v>
      </c>
      <c r="N13667" t="s">
        <v>43</v>
      </c>
      <c r="U13667" t="s">
        <v>44</v>
      </c>
      <c r="V13667" t="s">
        <v>2278</v>
      </c>
      <c r="W13667" t="s">
        <v>38026</v>
      </c>
      <c r="X13667" t="s">
        <v>45</v>
      </c>
      <c r="Y13667" t="s">
        <v>2164</v>
      </c>
      <c r="Z13667" t="s">
        <v>46</v>
      </c>
      <c r="AG13667" t="s">
        <v>2281</v>
      </c>
      <c r="AH13667" t="s">
        <v>56</v>
      </c>
      <c r="AI13667" t="s">
        <v>38027</v>
      </c>
      <c r="AJ13667" t="s">
        <v>48</v>
      </c>
      <c r="AK13667" t="s">
        <v>289</v>
      </c>
      <c r="AP13667" t="s">
        <v>39155</v>
      </c>
    </row>
    <row r="13668" spans="1:42" x14ac:dyDescent="0.25">
      <c r="A13668" t="s">
        <v>42</v>
      </c>
      <c r="B13668" t="s">
        <v>39156</v>
      </c>
      <c r="C13668">
        <v>490435.94</v>
      </c>
      <c r="D13668">
        <v>13148.42</v>
      </c>
      <c r="E13668">
        <v>37.299999999999997</v>
      </c>
      <c r="H13668" t="s">
        <v>39134</v>
      </c>
      <c r="I13668" t="s">
        <v>39157</v>
      </c>
      <c r="N13668" t="s">
        <v>43</v>
      </c>
      <c r="S13668" t="s">
        <v>39158</v>
      </c>
      <c r="U13668" t="s">
        <v>44</v>
      </c>
      <c r="V13668" t="s">
        <v>2278</v>
      </c>
      <c r="W13668" t="s">
        <v>32252</v>
      </c>
      <c r="X13668" t="s">
        <v>45</v>
      </c>
      <c r="Y13668" t="s">
        <v>2164</v>
      </c>
      <c r="Z13668" t="s">
        <v>46</v>
      </c>
      <c r="AG13668" t="s">
        <v>2281</v>
      </c>
      <c r="AH13668" t="s">
        <v>56</v>
      </c>
      <c r="AI13668" t="s">
        <v>341</v>
      </c>
      <c r="AJ13668" t="s">
        <v>48</v>
      </c>
      <c r="AK13668" t="s">
        <v>425</v>
      </c>
      <c r="AP13668" t="s">
        <v>39159</v>
      </c>
    </row>
    <row r="13669" spans="1:42" x14ac:dyDescent="0.25">
      <c r="A13669" t="s">
        <v>42</v>
      </c>
      <c r="B13669" t="s">
        <v>39160</v>
      </c>
      <c r="C13669">
        <v>731530.09</v>
      </c>
      <c r="D13669">
        <v>11953.11</v>
      </c>
      <c r="E13669">
        <v>61.2</v>
      </c>
      <c r="H13669" t="s">
        <v>39134</v>
      </c>
      <c r="I13669" t="s">
        <v>39161</v>
      </c>
      <c r="N13669" t="s">
        <v>43</v>
      </c>
      <c r="S13669" t="s">
        <v>39162</v>
      </c>
      <c r="U13669" t="s">
        <v>44</v>
      </c>
      <c r="V13669" t="s">
        <v>2278</v>
      </c>
      <c r="W13669" t="s">
        <v>32252</v>
      </c>
      <c r="X13669" t="s">
        <v>45</v>
      </c>
      <c r="Y13669" t="s">
        <v>2164</v>
      </c>
      <c r="Z13669" t="s">
        <v>46</v>
      </c>
      <c r="AG13669" t="s">
        <v>2281</v>
      </c>
      <c r="AH13669" t="s">
        <v>56</v>
      </c>
      <c r="AI13669" t="s">
        <v>341</v>
      </c>
      <c r="AJ13669" t="s">
        <v>48</v>
      </c>
      <c r="AK13669" t="s">
        <v>302</v>
      </c>
      <c r="AP13669" t="s">
        <v>39163</v>
      </c>
    </row>
    <row r="13670" spans="1:42" x14ac:dyDescent="0.25">
      <c r="A13670" t="s">
        <v>42</v>
      </c>
      <c r="B13670" t="s">
        <v>39164</v>
      </c>
      <c r="C13670">
        <v>1885486.13</v>
      </c>
      <c r="D13670">
        <v>20165.63</v>
      </c>
      <c r="E13670">
        <v>93.5</v>
      </c>
      <c r="H13670" t="s">
        <v>39134</v>
      </c>
      <c r="I13670" t="s">
        <v>207</v>
      </c>
      <c r="L13670" t="s">
        <v>50</v>
      </c>
      <c r="N13670" t="s">
        <v>43</v>
      </c>
      <c r="S13670" t="s">
        <v>39165</v>
      </c>
      <c r="U13670" t="s">
        <v>53</v>
      </c>
      <c r="V13670" t="s">
        <v>2278</v>
      </c>
      <c r="W13670" t="s">
        <v>2394</v>
      </c>
      <c r="X13670" t="s">
        <v>45</v>
      </c>
      <c r="Y13670" t="s">
        <v>2164</v>
      </c>
      <c r="Z13670" t="s">
        <v>46</v>
      </c>
      <c r="AG13670" t="s">
        <v>2281</v>
      </c>
      <c r="AH13670" t="s">
        <v>56</v>
      </c>
      <c r="AI13670" t="s">
        <v>57</v>
      </c>
      <c r="AJ13670" t="s">
        <v>48</v>
      </c>
      <c r="AK13670" t="s">
        <v>64</v>
      </c>
      <c r="AP13670" t="s">
        <v>39166</v>
      </c>
    </row>
    <row r="13671" spans="1:42" x14ac:dyDescent="0.25">
      <c r="A13671" t="s">
        <v>42</v>
      </c>
      <c r="B13671" t="s">
        <v>39167</v>
      </c>
      <c r="C13671">
        <v>341380.71</v>
      </c>
      <c r="D13671">
        <v>14343.73</v>
      </c>
      <c r="E13671">
        <v>23.8</v>
      </c>
      <c r="H13671" t="s">
        <v>39134</v>
      </c>
      <c r="I13671" t="s">
        <v>39168</v>
      </c>
      <c r="N13671" t="s">
        <v>43</v>
      </c>
      <c r="U13671" t="s">
        <v>44</v>
      </c>
      <c r="V13671" t="s">
        <v>2278</v>
      </c>
      <c r="W13671" t="s">
        <v>38302</v>
      </c>
      <c r="X13671" t="s">
        <v>45</v>
      </c>
      <c r="Y13671" t="s">
        <v>2164</v>
      </c>
      <c r="Z13671" t="s">
        <v>46</v>
      </c>
      <c r="AG13671" t="s">
        <v>2281</v>
      </c>
      <c r="AH13671" t="s">
        <v>56</v>
      </c>
      <c r="AI13671" t="s">
        <v>376</v>
      </c>
      <c r="AJ13671" t="s">
        <v>48</v>
      </c>
      <c r="AK13671" t="s">
        <v>58</v>
      </c>
      <c r="AP13671" t="s">
        <v>39150</v>
      </c>
    </row>
    <row r="13672" spans="1:42" x14ac:dyDescent="0.25">
      <c r="A13672" t="s">
        <v>42</v>
      </c>
      <c r="B13672" t="s">
        <v>39169</v>
      </c>
      <c r="C13672">
        <v>176934.53</v>
      </c>
      <c r="D13672">
        <v>4212.7299999999996</v>
      </c>
      <c r="E13672">
        <v>42</v>
      </c>
      <c r="H13672" t="s">
        <v>39134</v>
      </c>
      <c r="J13672" t="s">
        <v>157</v>
      </c>
      <c r="L13672" t="s">
        <v>50</v>
      </c>
      <c r="N13672" t="s">
        <v>43</v>
      </c>
      <c r="S13672" t="s">
        <v>39170</v>
      </c>
      <c r="U13672" t="s">
        <v>147</v>
      </c>
      <c r="V13672" t="s">
        <v>2278</v>
      </c>
      <c r="W13672" t="s">
        <v>38026</v>
      </c>
      <c r="X13672" t="s">
        <v>45</v>
      </c>
      <c r="Y13672" t="s">
        <v>2164</v>
      </c>
      <c r="Z13672" t="s">
        <v>46</v>
      </c>
      <c r="AG13672" t="s">
        <v>2281</v>
      </c>
      <c r="AH13672" t="s">
        <v>56</v>
      </c>
      <c r="AI13672" t="s">
        <v>38027</v>
      </c>
      <c r="AJ13672" t="s">
        <v>48</v>
      </c>
      <c r="AK13672" t="s">
        <v>310</v>
      </c>
      <c r="AO13672" t="s">
        <v>37908</v>
      </c>
      <c r="AP13672" t="s">
        <v>39171</v>
      </c>
    </row>
    <row r="13673" spans="1:42" x14ac:dyDescent="0.25">
      <c r="A13673" t="s">
        <v>42</v>
      </c>
      <c r="B13673" t="s">
        <v>39172</v>
      </c>
      <c r="C13673">
        <v>1794238.48</v>
      </c>
      <c r="D13673">
        <v>25631.98</v>
      </c>
      <c r="E13673">
        <v>70</v>
      </c>
      <c r="H13673" t="s">
        <v>39134</v>
      </c>
      <c r="J13673" t="s">
        <v>75</v>
      </c>
      <c r="L13673" t="s">
        <v>50</v>
      </c>
      <c r="N13673" t="s">
        <v>43</v>
      </c>
      <c r="U13673" t="s">
        <v>53</v>
      </c>
      <c r="V13673" t="s">
        <v>2278</v>
      </c>
      <c r="W13673" t="s">
        <v>38026</v>
      </c>
      <c r="X13673" t="s">
        <v>45</v>
      </c>
      <c r="Y13673" t="s">
        <v>2164</v>
      </c>
      <c r="Z13673" t="s">
        <v>46</v>
      </c>
      <c r="AG13673" t="s">
        <v>2281</v>
      </c>
      <c r="AH13673" t="s">
        <v>56</v>
      </c>
      <c r="AI13673" t="s">
        <v>38027</v>
      </c>
      <c r="AJ13673" t="s">
        <v>48</v>
      </c>
      <c r="AK13673" t="s">
        <v>246</v>
      </c>
      <c r="AP13673" t="s">
        <v>39173</v>
      </c>
    </row>
    <row r="13674" spans="1:42" x14ac:dyDescent="0.25">
      <c r="A13674" t="s">
        <v>42</v>
      </c>
      <c r="B13674" t="s">
        <v>39174</v>
      </c>
      <c r="C13674">
        <v>413177.83</v>
      </c>
      <c r="D13674">
        <v>7595.18</v>
      </c>
      <c r="E13674">
        <v>54.4</v>
      </c>
      <c r="H13674" t="s">
        <v>39134</v>
      </c>
      <c r="J13674" t="s">
        <v>179</v>
      </c>
      <c r="L13674" t="s">
        <v>50</v>
      </c>
      <c r="N13674" t="s">
        <v>43</v>
      </c>
      <c r="S13674" t="s">
        <v>39175</v>
      </c>
      <c r="U13674" t="s">
        <v>44</v>
      </c>
      <c r="V13674" t="s">
        <v>2278</v>
      </c>
      <c r="W13674" t="s">
        <v>32252</v>
      </c>
      <c r="X13674" t="s">
        <v>45</v>
      </c>
      <c r="Y13674" t="s">
        <v>2164</v>
      </c>
      <c r="Z13674" t="s">
        <v>46</v>
      </c>
      <c r="AG13674" t="s">
        <v>2281</v>
      </c>
      <c r="AH13674" t="s">
        <v>56</v>
      </c>
      <c r="AI13674" t="s">
        <v>341</v>
      </c>
      <c r="AJ13674" t="s">
        <v>48</v>
      </c>
      <c r="AK13674" t="s">
        <v>299</v>
      </c>
      <c r="AP13674" t="s">
        <v>39176</v>
      </c>
    </row>
    <row r="13675" spans="1:42" x14ac:dyDescent="0.25">
      <c r="A13675" t="s">
        <v>42</v>
      </c>
      <c r="B13675" t="s">
        <v>39177</v>
      </c>
      <c r="C13675">
        <v>208108.71</v>
      </c>
      <c r="D13675">
        <v>4212.7299999999996</v>
      </c>
      <c r="E13675">
        <v>49.4</v>
      </c>
      <c r="H13675" t="s">
        <v>39134</v>
      </c>
      <c r="J13675" t="s">
        <v>190</v>
      </c>
      <c r="L13675" t="s">
        <v>50</v>
      </c>
      <c r="N13675" t="s">
        <v>43</v>
      </c>
      <c r="U13675" t="s">
        <v>147</v>
      </c>
      <c r="V13675" t="s">
        <v>2278</v>
      </c>
      <c r="W13675" t="s">
        <v>38026</v>
      </c>
      <c r="X13675" t="s">
        <v>45</v>
      </c>
      <c r="Y13675" t="s">
        <v>2164</v>
      </c>
      <c r="Z13675" t="s">
        <v>46</v>
      </c>
      <c r="AG13675" t="s">
        <v>2281</v>
      </c>
      <c r="AH13675" t="s">
        <v>56</v>
      </c>
      <c r="AI13675" t="s">
        <v>38027</v>
      </c>
      <c r="AJ13675" t="s">
        <v>48</v>
      </c>
      <c r="AK13675" t="s">
        <v>308</v>
      </c>
      <c r="AP13675" t="s">
        <v>39178</v>
      </c>
    </row>
    <row r="13676" spans="1:42" x14ac:dyDescent="0.25">
      <c r="A13676" t="s">
        <v>42</v>
      </c>
      <c r="B13676" t="s">
        <v>39179</v>
      </c>
      <c r="C13676">
        <v>470141.69</v>
      </c>
      <c r="D13676">
        <v>7595.18</v>
      </c>
      <c r="E13676">
        <v>61.9</v>
      </c>
      <c r="H13676" t="s">
        <v>39134</v>
      </c>
      <c r="I13676" t="s">
        <v>43</v>
      </c>
      <c r="J13676" t="s">
        <v>509</v>
      </c>
      <c r="L13676" t="s">
        <v>50</v>
      </c>
      <c r="N13676" t="s">
        <v>43</v>
      </c>
      <c r="S13676" t="s">
        <v>39180</v>
      </c>
      <c r="U13676" t="s">
        <v>44</v>
      </c>
      <c r="V13676" t="s">
        <v>2278</v>
      </c>
      <c r="W13676" t="s">
        <v>38026</v>
      </c>
      <c r="X13676" t="s">
        <v>45</v>
      </c>
      <c r="Y13676" t="s">
        <v>2164</v>
      </c>
      <c r="Z13676" t="s">
        <v>46</v>
      </c>
      <c r="AE13676" t="s">
        <v>37908</v>
      </c>
      <c r="AF13676" t="s">
        <v>125</v>
      </c>
      <c r="AG13676" t="s">
        <v>2281</v>
      </c>
      <c r="AH13676" t="s">
        <v>56</v>
      </c>
      <c r="AI13676" t="s">
        <v>38027</v>
      </c>
      <c r="AJ13676" t="s">
        <v>48</v>
      </c>
      <c r="AK13676" t="s">
        <v>322</v>
      </c>
      <c r="AP13676" t="s">
        <v>39181</v>
      </c>
    </row>
    <row r="13677" spans="1:42" x14ac:dyDescent="0.25">
      <c r="A13677" t="s">
        <v>42</v>
      </c>
      <c r="B13677" t="s">
        <v>39182</v>
      </c>
      <c r="C13677">
        <v>509051.19</v>
      </c>
      <c r="D13677">
        <v>13574.7</v>
      </c>
      <c r="E13677">
        <v>37.5</v>
      </c>
      <c r="H13677" t="s">
        <v>39134</v>
      </c>
      <c r="L13677" t="s">
        <v>50</v>
      </c>
      <c r="N13677" t="s">
        <v>43</v>
      </c>
      <c r="U13677" t="s">
        <v>44</v>
      </c>
      <c r="V13677" t="s">
        <v>2278</v>
      </c>
      <c r="W13677" t="s">
        <v>38302</v>
      </c>
      <c r="X13677" t="s">
        <v>45</v>
      </c>
      <c r="Y13677" t="s">
        <v>2164</v>
      </c>
      <c r="Z13677" t="s">
        <v>46</v>
      </c>
      <c r="AG13677" t="s">
        <v>2281</v>
      </c>
      <c r="AH13677" t="s">
        <v>56</v>
      </c>
      <c r="AI13677" t="s">
        <v>376</v>
      </c>
      <c r="AJ13677" t="s">
        <v>48</v>
      </c>
      <c r="AK13677" t="s">
        <v>68</v>
      </c>
      <c r="AO13677" t="s">
        <v>2713</v>
      </c>
      <c r="AP13677" t="s">
        <v>39183</v>
      </c>
    </row>
    <row r="13678" spans="1:42" x14ac:dyDescent="0.25">
      <c r="A13678" t="s">
        <v>42</v>
      </c>
      <c r="B13678" t="s">
        <v>39184</v>
      </c>
      <c r="C13678">
        <v>1559410.43</v>
      </c>
      <c r="D13678">
        <v>21749.1</v>
      </c>
      <c r="E13678">
        <v>71.7</v>
      </c>
      <c r="H13678" t="s">
        <v>39185</v>
      </c>
      <c r="I13678" t="s">
        <v>414</v>
      </c>
      <c r="J13678" t="s">
        <v>163</v>
      </c>
      <c r="K13678" t="s">
        <v>163</v>
      </c>
      <c r="L13678" t="s">
        <v>50</v>
      </c>
      <c r="M13678" t="s">
        <v>67</v>
      </c>
      <c r="N13678" t="s">
        <v>43</v>
      </c>
      <c r="S13678" t="s">
        <v>39186</v>
      </c>
      <c r="U13678" t="s">
        <v>53</v>
      </c>
      <c r="V13678" t="s">
        <v>2278</v>
      </c>
      <c r="W13678" t="s">
        <v>2394</v>
      </c>
      <c r="X13678" t="s">
        <v>45</v>
      </c>
      <c r="Y13678" t="s">
        <v>2164</v>
      </c>
      <c r="Z13678" t="s">
        <v>46</v>
      </c>
      <c r="AG13678" t="s">
        <v>2281</v>
      </c>
      <c r="AH13678" t="s">
        <v>56</v>
      </c>
      <c r="AI13678" t="s">
        <v>57</v>
      </c>
      <c r="AJ13678" t="s">
        <v>48</v>
      </c>
      <c r="AK13678" t="s">
        <v>94</v>
      </c>
    </row>
    <row r="13679" spans="1:42" x14ac:dyDescent="0.25">
      <c r="A13679" t="s">
        <v>42</v>
      </c>
      <c r="B13679" t="s">
        <v>39187</v>
      </c>
      <c r="C13679">
        <v>153971.64000000001</v>
      </c>
      <c r="D13679">
        <v>3318.35</v>
      </c>
      <c r="E13679">
        <v>46.4</v>
      </c>
      <c r="H13679" t="s">
        <v>39185</v>
      </c>
      <c r="I13679" t="s">
        <v>39188</v>
      </c>
      <c r="J13679" t="s">
        <v>133</v>
      </c>
      <c r="K13679" t="s">
        <v>133</v>
      </c>
      <c r="L13679" t="s">
        <v>50</v>
      </c>
      <c r="M13679" t="s">
        <v>67</v>
      </c>
      <c r="N13679" t="s">
        <v>51</v>
      </c>
      <c r="S13679" t="s">
        <v>39189</v>
      </c>
      <c r="U13679" t="s">
        <v>319</v>
      </c>
      <c r="V13679" t="s">
        <v>2278</v>
      </c>
      <c r="W13679" t="s">
        <v>32252</v>
      </c>
      <c r="X13679" t="s">
        <v>45</v>
      </c>
      <c r="Y13679" t="s">
        <v>2164</v>
      </c>
      <c r="Z13679" t="s">
        <v>46</v>
      </c>
      <c r="AA13679" t="s">
        <v>2280</v>
      </c>
      <c r="AB13679" t="s">
        <v>712</v>
      </c>
      <c r="AG13679" t="s">
        <v>2281</v>
      </c>
      <c r="AH13679" t="s">
        <v>56</v>
      </c>
      <c r="AI13679" t="s">
        <v>341</v>
      </c>
      <c r="AJ13679" t="s">
        <v>48</v>
      </c>
      <c r="AK13679" t="s">
        <v>309</v>
      </c>
    </row>
    <row r="13680" spans="1:42" x14ac:dyDescent="0.25">
      <c r="A13680" t="s">
        <v>42</v>
      </c>
      <c r="B13680" t="s">
        <v>39190</v>
      </c>
      <c r="C13680">
        <v>107855.1</v>
      </c>
      <c r="D13680">
        <v>3571.36</v>
      </c>
      <c r="E13680">
        <v>30.2</v>
      </c>
      <c r="H13680" t="s">
        <v>39185</v>
      </c>
      <c r="I13680" t="s">
        <v>385</v>
      </c>
      <c r="J13680" t="s">
        <v>350</v>
      </c>
      <c r="K13680" t="s">
        <v>350</v>
      </c>
      <c r="L13680" t="s">
        <v>50</v>
      </c>
      <c r="M13680" t="s">
        <v>67</v>
      </c>
      <c r="N13680" t="s">
        <v>51</v>
      </c>
      <c r="S13680" t="s">
        <v>39189</v>
      </c>
      <c r="U13680" t="s">
        <v>165</v>
      </c>
      <c r="V13680" t="s">
        <v>2278</v>
      </c>
      <c r="W13680" t="s">
        <v>32252</v>
      </c>
      <c r="X13680" t="s">
        <v>45</v>
      </c>
      <c r="Y13680" t="s">
        <v>2164</v>
      </c>
      <c r="Z13680" t="s">
        <v>46</v>
      </c>
      <c r="AA13680" t="s">
        <v>2280</v>
      </c>
      <c r="AB13680" t="s">
        <v>712</v>
      </c>
      <c r="AG13680" t="s">
        <v>2281</v>
      </c>
      <c r="AH13680" t="s">
        <v>56</v>
      </c>
      <c r="AI13680" t="s">
        <v>341</v>
      </c>
      <c r="AJ13680" t="s">
        <v>48</v>
      </c>
      <c r="AK13680" t="s">
        <v>309</v>
      </c>
    </row>
    <row r="13681" spans="1:42" x14ac:dyDescent="0.25">
      <c r="A13681" t="s">
        <v>42</v>
      </c>
      <c r="B13681" t="s">
        <v>39191</v>
      </c>
      <c r="C13681">
        <v>155962.66</v>
      </c>
      <c r="D13681">
        <v>3318.35</v>
      </c>
      <c r="E13681">
        <v>47</v>
      </c>
      <c r="H13681" t="s">
        <v>39185</v>
      </c>
      <c r="I13681" t="s">
        <v>39188</v>
      </c>
      <c r="J13681" t="s">
        <v>133</v>
      </c>
      <c r="K13681" t="s">
        <v>133</v>
      </c>
      <c r="L13681" t="s">
        <v>50</v>
      </c>
      <c r="M13681" t="s">
        <v>67</v>
      </c>
      <c r="N13681" t="s">
        <v>51</v>
      </c>
      <c r="S13681" t="s">
        <v>39189</v>
      </c>
      <c r="U13681" t="s">
        <v>319</v>
      </c>
      <c r="V13681" t="s">
        <v>2278</v>
      </c>
      <c r="W13681" t="s">
        <v>32252</v>
      </c>
      <c r="X13681" t="s">
        <v>45</v>
      </c>
      <c r="Y13681" t="s">
        <v>2164</v>
      </c>
      <c r="Z13681" t="s">
        <v>46</v>
      </c>
      <c r="AA13681" t="s">
        <v>2280</v>
      </c>
      <c r="AB13681" t="s">
        <v>712</v>
      </c>
      <c r="AG13681" t="s">
        <v>2281</v>
      </c>
      <c r="AH13681" t="s">
        <v>56</v>
      </c>
      <c r="AI13681" t="s">
        <v>341</v>
      </c>
      <c r="AJ13681" t="s">
        <v>48</v>
      </c>
      <c r="AK13681" t="s">
        <v>309</v>
      </c>
    </row>
    <row r="13682" spans="1:42" x14ac:dyDescent="0.25">
      <c r="A13682" t="s">
        <v>42</v>
      </c>
      <c r="B13682" t="s">
        <v>39192</v>
      </c>
      <c r="C13682">
        <v>12949404.09</v>
      </c>
      <c r="D13682">
        <v>18246.310000000001</v>
      </c>
      <c r="E13682">
        <v>709.7</v>
      </c>
      <c r="H13682" t="s">
        <v>39185</v>
      </c>
      <c r="I13682" t="s">
        <v>467</v>
      </c>
      <c r="J13682" t="s">
        <v>133</v>
      </c>
      <c r="K13682" t="s">
        <v>133</v>
      </c>
      <c r="L13682" t="s">
        <v>64</v>
      </c>
      <c r="M13682" t="s">
        <v>67</v>
      </c>
      <c r="N13682" t="s">
        <v>51</v>
      </c>
      <c r="S13682" t="s">
        <v>39189</v>
      </c>
      <c r="U13682" t="s">
        <v>53</v>
      </c>
      <c r="V13682" t="s">
        <v>2278</v>
      </c>
      <c r="W13682" t="s">
        <v>32252</v>
      </c>
      <c r="X13682" t="s">
        <v>45</v>
      </c>
      <c r="Y13682" t="s">
        <v>2164</v>
      </c>
      <c r="Z13682" t="s">
        <v>46</v>
      </c>
      <c r="AA13682" t="s">
        <v>2280</v>
      </c>
      <c r="AB13682" t="s">
        <v>712</v>
      </c>
      <c r="AG13682" t="s">
        <v>2281</v>
      </c>
      <c r="AH13682" t="s">
        <v>56</v>
      </c>
      <c r="AI13682" t="s">
        <v>341</v>
      </c>
      <c r="AJ13682" t="s">
        <v>48</v>
      </c>
      <c r="AK13682" t="s">
        <v>309</v>
      </c>
    </row>
    <row r="13683" spans="1:42" x14ac:dyDescent="0.25">
      <c r="A13683" t="s">
        <v>42</v>
      </c>
      <c r="B13683" t="s">
        <v>39193</v>
      </c>
      <c r="C13683">
        <v>412238.21</v>
      </c>
      <c r="D13683">
        <v>17923.400000000001</v>
      </c>
      <c r="E13683">
        <v>23</v>
      </c>
      <c r="H13683" t="s">
        <v>39185</v>
      </c>
      <c r="I13683" t="s">
        <v>108</v>
      </c>
      <c r="J13683" t="s">
        <v>350</v>
      </c>
      <c r="K13683" t="s">
        <v>350</v>
      </c>
      <c r="L13683" t="s">
        <v>50</v>
      </c>
      <c r="M13683" t="s">
        <v>67</v>
      </c>
      <c r="N13683" t="s">
        <v>51</v>
      </c>
      <c r="S13683" t="s">
        <v>39189</v>
      </c>
      <c r="U13683" t="s">
        <v>53</v>
      </c>
      <c r="V13683" t="s">
        <v>2278</v>
      </c>
      <c r="W13683" t="s">
        <v>32252</v>
      </c>
      <c r="X13683" t="s">
        <v>45</v>
      </c>
      <c r="Y13683" t="s">
        <v>2164</v>
      </c>
      <c r="Z13683" t="s">
        <v>46</v>
      </c>
      <c r="AA13683" t="s">
        <v>2280</v>
      </c>
      <c r="AB13683" t="s">
        <v>712</v>
      </c>
      <c r="AG13683" t="s">
        <v>2281</v>
      </c>
      <c r="AH13683" t="s">
        <v>56</v>
      </c>
      <c r="AI13683" t="s">
        <v>341</v>
      </c>
      <c r="AJ13683" t="s">
        <v>48</v>
      </c>
      <c r="AK13683" t="s">
        <v>309</v>
      </c>
    </row>
    <row r="13684" spans="1:42" x14ac:dyDescent="0.25">
      <c r="A13684" t="s">
        <v>42</v>
      </c>
      <c r="B13684" t="s">
        <v>39194</v>
      </c>
      <c r="C13684">
        <v>155630.82</v>
      </c>
      <c r="D13684">
        <v>3318.35</v>
      </c>
      <c r="E13684">
        <v>46.9</v>
      </c>
      <c r="H13684" t="s">
        <v>39185</v>
      </c>
      <c r="I13684" t="s">
        <v>39188</v>
      </c>
      <c r="J13684" t="s">
        <v>133</v>
      </c>
      <c r="K13684" t="s">
        <v>133</v>
      </c>
      <c r="L13684" t="s">
        <v>50</v>
      </c>
      <c r="M13684" t="s">
        <v>67</v>
      </c>
      <c r="N13684" t="s">
        <v>51</v>
      </c>
      <c r="S13684" t="s">
        <v>39189</v>
      </c>
      <c r="U13684" t="s">
        <v>319</v>
      </c>
      <c r="V13684" t="s">
        <v>2278</v>
      </c>
      <c r="W13684" t="s">
        <v>32252</v>
      </c>
      <c r="X13684" t="s">
        <v>45</v>
      </c>
      <c r="Y13684" t="s">
        <v>2164</v>
      </c>
      <c r="Z13684" t="s">
        <v>46</v>
      </c>
      <c r="AA13684" t="s">
        <v>2280</v>
      </c>
      <c r="AB13684" t="s">
        <v>712</v>
      </c>
      <c r="AG13684" t="s">
        <v>2281</v>
      </c>
      <c r="AH13684" t="s">
        <v>56</v>
      </c>
      <c r="AI13684" t="s">
        <v>341</v>
      </c>
      <c r="AJ13684" t="s">
        <v>48</v>
      </c>
      <c r="AK13684" t="s">
        <v>309</v>
      </c>
    </row>
    <row r="13685" spans="1:42" x14ac:dyDescent="0.25">
      <c r="A13685" t="s">
        <v>42</v>
      </c>
      <c r="B13685" t="s">
        <v>39195</v>
      </c>
      <c r="C13685">
        <v>406413.4</v>
      </c>
      <c r="D13685">
        <v>8574.1200000000008</v>
      </c>
      <c r="E13685">
        <v>47.4</v>
      </c>
      <c r="H13685" t="s">
        <v>39185</v>
      </c>
      <c r="I13685" t="s">
        <v>39188</v>
      </c>
      <c r="J13685" t="s">
        <v>133</v>
      </c>
      <c r="K13685" t="s">
        <v>133</v>
      </c>
      <c r="L13685" t="s">
        <v>50</v>
      </c>
      <c r="M13685" t="s">
        <v>67</v>
      </c>
      <c r="N13685" t="s">
        <v>51</v>
      </c>
      <c r="S13685" t="s">
        <v>39189</v>
      </c>
      <c r="U13685" t="s">
        <v>165</v>
      </c>
      <c r="V13685" t="s">
        <v>2278</v>
      </c>
      <c r="W13685" t="s">
        <v>32252</v>
      </c>
      <c r="X13685" t="s">
        <v>45</v>
      </c>
      <c r="Y13685" t="s">
        <v>2164</v>
      </c>
      <c r="Z13685" t="s">
        <v>46</v>
      </c>
      <c r="AA13685" t="s">
        <v>2280</v>
      </c>
      <c r="AB13685" t="s">
        <v>712</v>
      </c>
      <c r="AG13685" t="s">
        <v>2281</v>
      </c>
      <c r="AH13685" t="s">
        <v>56</v>
      </c>
      <c r="AI13685" t="s">
        <v>341</v>
      </c>
      <c r="AJ13685" t="s">
        <v>48</v>
      </c>
      <c r="AK13685" t="s">
        <v>309</v>
      </c>
    </row>
    <row r="13686" spans="1:42" x14ac:dyDescent="0.25">
      <c r="A13686" t="s">
        <v>42</v>
      </c>
      <c r="B13686" t="s">
        <v>39196</v>
      </c>
      <c r="C13686">
        <v>1188877.76</v>
      </c>
      <c r="D13686">
        <v>18518.349999999999</v>
      </c>
      <c r="E13686">
        <v>64.2</v>
      </c>
      <c r="H13686" t="s">
        <v>39185</v>
      </c>
      <c r="I13686" t="s">
        <v>43</v>
      </c>
      <c r="J13686" t="s">
        <v>61</v>
      </c>
      <c r="K13686" t="s">
        <v>61</v>
      </c>
      <c r="L13686" t="s">
        <v>50</v>
      </c>
      <c r="M13686" t="s">
        <v>67</v>
      </c>
      <c r="N13686" t="s">
        <v>43</v>
      </c>
      <c r="S13686" t="s">
        <v>39197</v>
      </c>
      <c r="U13686" t="s">
        <v>53</v>
      </c>
      <c r="V13686" t="s">
        <v>2278</v>
      </c>
      <c r="W13686" t="s">
        <v>32252</v>
      </c>
      <c r="X13686" t="s">
        <v>45</v>
      </c>
      <c r="Y13686" t="s">
        <v>2164</v>
      </c>
      <c r="Z13686" t="s">
        <v>46</v>
      </c>
      <c r="AA13686" t="s">
        <v>2280</v>
      </c>
      <c r="AB13686" t="s">
        <v>712</v>
      </c>
      <c r="AG13686" t="s">
        <v>2281</v>
      </c>
      <c r="AH13686" t="s">
        <v>56</v>
      </c>
      <c r="AI13686" t="s">
        <v>341</v>
      </c>
      <c r="AJ13686" t="s">
        <v>48</v>
      </c>
      <c r="AK13686" t="s">
        <v>245</v>
      </c>
    </row>
    <row r="13687" spans="1:42" x14ac:dyDescent="0.25">
      <c r="A13687" t="s">
        <v>42</v>
      </c>
      <c r="B13687" t="s">
        <v>39198</v>
      </c>
      <c r="C13687">
        <v>413121.96</v>
      </c>
      <c r="D13687">
        <v>2976.38</v>
      </c>
      <c r="E13687">
        <v>138.80000000000001</v>
      </c>
      <c r="H13687" t="s">
        <v>39185</v>
      </c>
      <c r="I13687" t="s">
        <v>43</v>
      </c>
      <c r="J13687" t="s">
        <v>126</v>
      </c>
      <c r="K13687" t="s">
        <v>126</v>
      </c>
      <c r="L13687" t="s">
        <v>50</v>
      </c>
      <c r="M13687" t="s">
        <v>67</v>
      </c>
      <c r="N13687" t="s">
        <v>43</v>
      </c>
      <c r="S13687" t="s">
        <v>39199</v>
      </c>
      <c r="U13687" t="s">
        <v>147</v>
      </c>
      <c r="V13687" t="s">
        <v>2278</v>
      </c>
      <c r="W13687" t="s">
        <v>2394</v>
      </c>
      <c r="X13687" t="s">
        <v>45</v>
      </c>
      <c r="Y13687" t="s">
        <v>2164</v>
      </c>
      <c r="Z13687" t="s">
        <v>46</v>
      </c>
      <c r="AA13687" t="s">
        <v>2280</v>
      </c>
      <c r="AB13687" t="s">
        <v>712</v>
      </c>
      <c r="AG13687" t="s">
        <v>2281</v>
      </c>
      <c r="AH13687" t="s">
        <v>56</v>
      </c>
      <c r="AI13687" t="s">
        <v>57</v>
      </c>
      <c r="AJ13687" t="s">
        <v>48</v>
      </c>
      <c r="AK13687" t="s">
        <v>74</v>
      </c>
    </row>
    <row r="13688" spans="1:42" x14ac:dyDescent="0.25">
      <c r="A13688" t="s">
        <v>42</v>
      </c>
      <c r="B13688" t="s">
        <v>39200</v>
      </c>
      <c r="C13688">
        <v>544202.68000000005</v>
      </c>
      <c r="D13688">
        <v>7852.85</v>
      </c>
      <c r="E13688">
        <v>69.3</v>
      </c>
      <c r="H13688" t="s">
        <v>39185</v>
      </c>
      <c r="J13688" t="s">
        <v>181</v>
      </c>
      <c r="L13688" t="s">
        <v>50</v>
      </c>
      <c r="M13688" t="s">
        <v>67</v>
      </c>
      <c r="N13688" t="s">
        <v>43</v>
      </c>
      <c r="S13688" t="s">
        <v>39201</v>
      </c>
      <c r="U13688" t="s">
        <v>44</v>
      </c>
      <c r="V13688" t="s">
        <v>2278</v>
      </c>
      <c r="W13688" t="s">
        <v>32252</v>
      </c>
      <c r="X13688" t="s">
        <v>45</v>
      </c>
      <c r="Y13688" t="s">
        <v>2164</v>
      </c>
      <c r="Z13688" t="s">
        <v>46</v>
      </c>
      <c r="AG13688" t="s">
        <v>2281</v>
      </c>
      <c r="AH13688" t="s">
        <v>56</v>
      </c>
      <c r="AI13688" t="s">
        <v>341</v>
      </c>
      <c r="AJ13688" t="s">
        <v>48</v>
      </c>
      <c r="AK13688" t="s">
        <v>243</v>
      </c>
      <c r="AP13688" t="s">
        <v>39202</v>
      </c>
    </row>
    <row r="13689" spans="1:42" x14ac:dyDescent="0.25">
      <c r="A13689" t="s">
        <v>42</v>
      </c>
      <c r="B13689" t="s">
        <v>39203</v>
      </c>
      <c r="C13689">
        <v>276456.61</v>
      </c>
      <c r="D13689">
        <v>4416.24</v>
      </c>
      <c r="E13689">
        <v>62.6</v>
      </c>
      <c r="H13689" t="s">
        <v>39185</v>
      </c>
      <c r="I13689" t="s">
        <v>88</v>
      </c>
      <c r="L13689" t="s">
        <v>50</v>
      </c>
      <c r="N13689" t="s">
        <v>43</v>
      </c>
      <c r="S13689" t="s">
        <v>39204</v>
      </c>
      <c r="U13689" t="s">
        <v>147</v>
      </c>
      <c r="V13689" t="s">
        <v>2278</v>
      </c>
      <c r="W13689" t="s">
        <v>32252</v>
      </c>
      <c r="X13689" t="s">
        <v>45</v>
      </c>
      <c r="Y13689" t="s">
        <v>2164</v>
      </c>
      <c r="Z13689" t="s">
        <v>46</v>
      </c>
      <c r="AG13689" t="s">
        <v>2281</v>
      </c>
      <c r="AH13689" t="s">
        <v>56</v>
      </c>
      <c r="AI13689" t="s">
        <v>341</v>
      </c>
      <c r="AJ13689" t="s">
        <v>48</v>
      </c>
      <c r="AK13689" t="s">
        <v>249</v>
      </c>
      <c r="AP13689" t="s">
        <v>39205</v>
      </c>
    </row>
    <row r="13690" spans="1:42" x14ac:dyDescent="0.25">
      <c r="A13690" t="s">
        <v>42</v>
      </c>
      <c r="B13690" t="s">
        <v>39206</v>
      </c>
      <c r="C13690">
        <v>1437811.37</v>
      </c>
      <c r="D13690">
        <v>10810.61</v>
      </c>
      <c r="E13690">
        <v>133</v>
      </c>
      <c r="H13690" t="s">
        <v>39185</v>
      </c>
      <c r="I13690" t="s">
        <v>39207</v>
      </c>
      <c r="N13690" t="s">
        <v>43</v>
      </c>
      <c r="S13690" t="s">
        <v>39208</v>
      </c>
      <c r="U13690" t="s">
        <v>44</v>
      </c>
      <c r="V13690" t="s">
        <v>2278</v>
      </c>
      <c r="W13690" t="s">
        <v>38330</v>
      </c>
      <c r="X13690" t="s">
        <v>45</v>
      </c>
      <c r="Y13690" t="s">
        <v>2164</v>
      </c>
      <c r="Z13690" t="s">
        <v>46</v>
      </c>
      <c r="AG13690" t="s">
        <v>2281</v>
      </c>
      <c r="AH13690" t="s">
        <v>56</v>
      </c>
      <c r="AI13690" t="s">
        <v>92</v>
      </c>
      <c r="AJ13690" t="s">
        <v>48</v>
      </c>
      <c r="AK13690" t="s">
        <v>211</v>
      </c>
      <c r="AP13690" t="s">
        <v>39209</v>
      </c>
    </row>
    <row r="13691" spans="1:42" x14ac:dyDescent="0.25">
      <c r="A13691" t="s">
        <v>42</v>
      </c>
      <c r="B13691" t="s">
        <v>39210</v>
      </c>
      <c r="C13691">
        <v>634658.98</v>
      </c>
      <c r="D13691">
        <v>13446.16</v>
      </c>
      <c r="E13691">
        <v>47.2</v>
      </c>
      <c r="H13691" t="s">
        <v>39185</v>
      </c>
      <c r="J13691" t="s">
        <v>233</v>
      </c>
      <c r="L13691" t="s">
        <v>50</v>
      </c>
      <c r="N13691" t="s">
        <v>43</v>
      </c>
      <c r="S13691" t="s">
        <v>39211</v>
      </c>
      <c r="U13691" t="s">
        <v>53</v>
      </c>
      <c r="V13691" t="s">
        <v>2278</v>
      </c>
      <c r="W13691" t="s">
        <v>32252</v>
      </c>
      <c r="X13691" t="s">
        <v>45</v>
      </c>
      <c r="Y13691" t="s">
        <v>2164</v>
      </c>
      <c r="Z13691" t="s">
        <v>46</v>
      </c>
      <c r="AG13691" t="s">
        <v>2281</v>
      </c>
      <c r="AH13691" t="s">
        <v>56</v>
      </c>
      <c r="AI13691" t="s">
        <v>341</v>
      </c>
      <c r="AJ13691" t="s">
        <v>48</v>
      </c>
      <c r="AK13691" t="s">
        <v>247</v>
      </c>
      <c r="AP13691" t="s">
        <v>39212</v>
      </c>
    </row>
    <row r="13692" spans="1:42" x14ac:dyDescent="0.25">
      <c r="A13692" t="s">
        <v>42</v>
      </c>
      <c r="B13692" t="s">
        <v>39213</v>
      </c>
      <c r="C13692">
        <v>1797746.64</v>
      </c>
      <c r="D13692">
        <v>18400.68</v>
      </c>
      <c r="E13692">
        <v>97.7</v>
      </c>
      <c r="H13692" t="s">
        <v>39185</v>
      </c>
      <c r="J13692" t="s">
        <v>160</v>
      </c>
      <c r="L13692" t="s">
        <v>50</v>
      </c>
      <c r="N13692" t="s">
        <v>43</v>
      </c>
      <c r="S13692" t="s">
        <v>39214</v>
      </c>
      <c r="U13692" t="s">
        <v>53</v>
      </c>
      <c r="V13692" t="s">
        <v>2278</v>
      </c>
      <c r="W13692" t="s">
        <v>38330</v>
      </c>
      <c r="X13692" t="s">
        <v>45</v>
      </c>
      <c r="Y13692" t="s">
        <v>2164</v>
      </c>
      <c r="Z13692" t="s">
        <v>46</v>
      </c>
      <c r="AG13692" t="s">
        <v>2281</v>
      </c>
      <c r="AH13692" t="s">
        <v>56</v>
      </c>
      <c r="AI13692" t="s">
        <v>92</v>
      </c>
      <c r="AJ13692" t="s">
        <v>48</v>
      </c>
      <c r="AK13692" t="s">
        <v>62</v>
      </c>
      <c r="AP13692" t="s">
        <v>39215</v>
      </c>
    </row>
    <row r="13693" spans="1:42" x14ac:dyDescent="0.25">
      <c r="A13693" t="s">
        <v>42</v>
      </c>
      <c r="B13693" t="s">
        <v>39216</v>
      </c>
      <c r="C13693">
        <v>1124637.02</v>
      </c>
      <c r="D13693">
        <v>22182.19</v>
      </c>
      <c r="E13693">
        <v>50.7</v>
      </c>
      <c r="H13693" t="s">
        <v>39185</v>
      </c>
      <c r="L13693" t="s">
        <v>50</v>
      </c>
      <c r="N13693" t="s">
        <v>43</v>
      </c>
      <c r="S13693" t="s">
        <v>39217</v>
      </c>
      <c r="U13693" t="s">
        <v>53</v>
      </c>
      <c r="V13693" t="s">
        <v>2278</v>
      </c>
      <c r="W13693" t="s">
        <v>2394</v>
      </c>
      <c r="X13693" t="s">
        <v>45</v>
      </c>
      <c r="Y13693" t="s">
        <v>2164</v>
      </c>
      <c r="Z13693" t="s">
        <v>46</v>
      </c>
      <c r="AG13693" t="s">
        <v>2281</v>
      </c>
      <c r="AH13693" t="s">
        <v>56</v>
      </c>
      <c r="AI13693" t="s">
        <v>57</v>
      </c>
      <c r="AJ13693" t="s">
        <v>48</v>
      </c>
      <c r="AK13693" t="s">
        <v>58</v>
      </c>
      <c r="AP13693" t="s">
        <v>39218</v>
      </c>
    </row>
    <row r="13694" spans="1:42" x14ac:dyDescent="0.25">
      <c r="A13694" t="s">
        <v>42</v>
      </c>
      <c r="B13694" t="s">
        <v>39219</v>
      </c>
      <c r="C13694">
        <v>193762.52</v>
      </c>
      <c r="D13694">
        <v>3312.18</v>
      </c>
      <c r="E13694">
        <v>58.5</v>
      </c>
      <c r="H13694" t="s">
        <v>39220</v>
      </c>
      <c r="I13694" t="s">
        <v>43</v>
      </c>
      <c r="J13694" t="s">
        <v>71</v>
      </c>
      <c r="K13694" t="s">
        <v>71</v>
      </c>
      <c r="L13694" t="s">
        <v>50</v>
      </c>
      <c r="M13694" t="s">
        <v>67</v>
      </c>
      <c r="N13694" t="s">
        <v>43</v>
      </c>
      <c r="S13694" t="s">
        <v>39221</v>
      </c>
      <c r="U13694" t="s">
        <v>147</v>
      </c>
      <c r="V13694" t="s">
        <v>2278</v>
      </c>
      <c r="W13694" t="s">
        <v>2453</v>
      </c>
      <c r="X13694" t="s">
        <v>45</v>
      </c>
      <c r="Y13694" t="s">
        <v>2164</v>
      </c>
      <c r="Z13694" t="s">
        <v>46</v>
      </c>
      <c r="AG13694" t="s">
        <v>2281</v>
      </c>
      <c r="AH13694" t="s">
        <v>56</v>
      </c>
      <c r="AK13694" t="s">
        <v>178</v>
      </c>
      <c r="AO13694" t="s">
        <v>38881</v>
      </c>
      <c r="AP13694" t="s">
        <v>39222</v>
      </c>
    </row>
    <row r="13695" spans="1:42" x14ac:dyDescent="0.25">
      <c r="A13695" t="s">
        <v>42</v>
      </c>
      <c r="B13695" t="s">
        <v>39223</v>
      </c>
      <c r="C13695">
        <v>1801234.63</v>
      </c>
      <c r="D13695">
        <v>22829.34</v>
      </c>
      <c r="E13695">
        <v>78.900000000000006</v>
      </c>
      <c r="H13695" t="s">
        <v>39220</v>
      </c>
      <c r="I13695" t="s">
        <v>414</v>
      </c>
      <c r="J13695" t="s">
        <v>80</v>
      </c>
      <c r="K13695" t="s">
        <v>80</v>
      </c>
      <c r="L13695" t="s">
        <v>50</v>
      </c>
      <c r="M13695" t="s">
        <v>67</v>
      </c>
      <c r="N13695" t="s">
        <v>43</v>
      </c>
      <c r="S13695" t="s">
        <v>39224</v>
      </c>
      <c r="U13695" t="s">
        <v>53</v>
      </c>
      <c r="V13695" t="s">
        <v>2278</v>
      </c>
      <c r="W13695" t="s">
        <v>38392</v>
      </c>
      <c r="X13695" t="s">
        <v>45</v>
      </c>
      <c r="Y13695" t="s">
        <v>2164</v>
      </c>
      <c r="Z13695" t="s">
        <v>46</v>
      </c>
      <c r="AG13695" t="s">
        <v>2281</v>
      </c>
      <c r="AH13695" t="s">
        <v>56</v>
      </c>
      <c r="AI13695" t="s">
        <v>822</v>
      </c>
      <c r="AJ13695" t="s">
        <v>48</v>
      </c>
      <c r="AK13695" t="s">
        <v>62</v>
      </c>
    </row>
    <row r="13696" spans="1:42" x14ac:dyDescent="0.25">
      <c r="A13696" t="s">
        <v>42</v>
      </c>
      <c r="B13696" t="s">
        <v>39225</v>
      </c>
      <c r="C13696">
        <v>987628.1</v>
      </c>
      <c r="D13696">
        <v>9846.74</v>
      </c>
      <c r="E13696">
        <v>100.3</v>
      </c>
      <c r="H13696" t="s">
        <v>39220</v>
      </c>
      <c r="I13696" t="s">
        <v>43</v>
      </c>
      <c r="J13696" t="s">
        <v>161</v>
      </c>
      <c r="K13696" t="s">
        <v>161</v>
      </c>
      <c r="L13696" t="s">
        <v>50</v>
      </c>
      <c r="M13696" t="s">
        <v>67</v>
      </c>
      <c r="N13696" t="s">
        <v>43</v>
      </c>
      <c r="S13696" t="s">
        <v>39226</v>
      </c>
      <c r="U13696" t="s">
        <v>188</v>
      </c>
      <c r="V13696" t="s">
        <v>2278</v>
      </c>
      <c r="W13696" t="s">
        <v>2453</v>
      </c>
      <c r="X13696" t="s">
        <v>45</v>
      </c>
      <c r="Y13696" t="s">
        <v>2164</v>
      </c>
      <c r="Z13696" t="s">
        <v>46</v>
      </c>
      <c r="AG13696" t="s">
        <v>2281</v>
      </c>
      <c r="AH13696" t="s">
        <v>56</v>
      </c>
      <c r="AK13696" t="s">
        <v>480</v>
      </c>
      <c r="AO13696" t="s">
        <v>38881</v>
      </c>
      <c r="AP13696" t="s">
        <v>39227</v>
      </c>
    </row>
    <row r="13697" spans="1:42" x14ac:dyDescent="0.25">
      <c r="A13697" t="s">
        <v>42</v>
      </c>
      <c r="B13697" t="s">
        <v>39228</v>
      </c>
      <c r="C13697">
        <v>2905945.13</v>
      </c>
      <c r="D13697">
        <v>15648.6</v>
      </c>
      <c r="E13697">
        <v>185.7</v>
      </c>
      <c r="H13697" t="s">
        <v>39220</v>
      </c>
      <c r="J13697" t="s">
        <v>186</v>
      </c>
      <c r="L13697" t="s">
        <v>64</v>
      </c>
      <c r="N13697" t="s">
        <v>43</v>
      </c>
      <c r="S13697" t="s">
        <v>39226</v>
      </c>
      <c r="U13697" t="s">
        <v>44</v>
      </c>
      <c r="V13697" t="s">
        <v>2278</v>
      </c>
      <c r="W13697" t="s">
        <v>38392</v>
      </c>
      <c r="X13697" t="s">
        <v>45</v>
      </c>
      <c r="Y13697" t="s">
        <v>2164</v>
      </c>
      <c r="Z13697" t="s">
        <v>46</v>
      </c>
      <c r="AG13697" t="s">
        <v>2281</v>
      </c>
      <c r="AH13697" t="s">
        <v>56</v>
      </c>
      <c r="AI13697" t="s">
        <v>822</v>
      </c>
      <c r="AJ13697" t="s">
        <v>48</v>
      </c>
      <c r="AK13697" t="s">
        <v>460</v>
      </c>
      <c r="AO13697" t="s">
        <v>37908</v>
      </c>
      <c r="AP13697" t="s">
        <v>39229</v>
      </c>
    </row>
    <row r="13698" spans="1:42" x14ac:dyDescent="0.25">
      <c r="A13698" t="s">
        <v>42</v>
      </c>
      <c r="B13698" t="s">
        <v>39230</v>
      </c>
      <c r="C13698">
        <v>398397.02</v>
      </c>
      <c r="D13698">
        <v>13148.42</v>
      </c>
      <c r="E13698">
        <v>30.3</v>
      </c>
      <c r="H13698" t="s">
        <v>39220</v>
      </c>
      <c r="I13698" t="s">
        <v>39231</v>
      </c>
      <c r="N13698" t="s">
        <v>43</v>
      </c>
      <c r="S13698" t="s">
        <v>39232</v>
      </c>
      <c r="U13698" t="s">
        <v>44</v>
      </c>
      <c r="V13698" t="s">
        <v>2278</v>
      </c>
      <c r="W13698" t="s">
        <v>32252</v>
      </c>
      <c r="X13698" t="s">
        <v>45</v>
      </c>
      <c r="Y13698" t="s">
        <v>2164</v>
      </c>
      <c r="Z13698" t="s">
        <v>46</v>
      </c>
      <c r="AG13698" t="s">
        <v>2281</v>
      </c>
      <c r="AH13698" t="s">
        <v>56</v>
      </c>
      <c r="AI13698" t="s">
        <v>341</v>
      </c>
      <c r="AJ13698" t="s">
        <v>48</v>
      </c>
      <c r="AK13698" t="s">
        <v>418</v>
      </c>
      <c r="AP13698" t="s">
        <v>39233</v>
      </c>
    </row>
    <row r="13699" spans="1:42" x14ac:dyDescent="0.25">
      <c r="A13699" t="s">
        <v>42</v>
      </c>
      <c r="B13699" t="s">
        <v>39234</v>
      </c>
      <c r="C13699">
        <v>780537.82</v>
      </c>
      <c r="D13699">
        <v>11953.11</v>
      </c>
      <c r="E13699">
        <v>65.3</v>
      </c>
      <c r="H13699" t="s">
        <v>39220</v>
      </c>
      <c r="I13699" t="s">
        <v>39235</v>
      </c>
      <c r="N13699" t="s">
        <v>43</v>
      </c>
      <c r="S13699" t="s">
        <v>39236</v>
      </c>
      <c r="U13699" t="s">
        <v>44</v>
      </c>
      <c r="V13699" t="s">
        <v>2278</v>
      </c>
      <c r="W13699" t="s">
        <v>32252</v>
      </c>
      <c r="X13699" t="s">
        <v>45</v>
      </c>
      <c r="Y13699" t="s">
        <v>2164</v>
      </c>
      <c r="Z13699" t="s">
        <v>46</v>
      </c>
      <c r="AG13699" t="s">
        <v>2281</v>
      </c>
      <c r="AH13699" t="s">
        <v>56</v>
      </c>
      <c r="AI13699" t="s">
        <v>341</v>
      </c>
      <c r="AJ13699" t="s">
        <v>48</v>
      </c>
      <c r="AK13699" t="s">
        <v>240</v>
      </c>
      <c r="AP13699" t="s">
        <v>39237</v>
      </c>
    </row>
    <row r="13700" spans="1:42" x14ac:dyDescent="0.25">
      <c r="A13700" t="s">
        <v>42</v>
      </c>
      <c r="B13700" t="s">
        <v>39238</v>
      </c>
      <c r="C13700">
        <v>764998.78</v>
      </c>
      <c r="D13700">
        <v>11953.11</v>
      </c>
      <c r="E13700">
        <v>64</v>
      </c>
      <c r="H13700" t="s">
        <v>39220</v>
      </c>
      <c r="I13700" t="s">
        <v>43</v>
      </c>
      <c r="N13700" t="s">
        <v>43</v>
      </c>
      <c r="S13700" t="s">
        <v>39239</v>
      </c>
      <c r="U13700" t="s">
        <v>1720</v>
      </c>
      <c r="V13700" t="s">
        <v>2278</v>
      </c>
      <c r="W13700" t="s">
        <v>38026</v>
      </c>
      <c r="X13700" t="s">
        <v>45</v>
      </c>
      <c r="Y13700" t="s">
        <v>2164</v>
      </c>
      <c r="Z13700" t="s">
        <v>46</v>
      </c>
      <c r="AG13700" t="s">
        <v>2281</v>
      </c>
      <c r="AH13700" t="s">
        <v>56</v>
      </c>
      <c r="AI13700" t="s">
        <v>38027</v>
      </c>
      <c r="AJ13700" t="s">
        <v>48</v>
      </c>
      <c r="AK13700" t="s">
        <v>176</v>
      </c>
      <c r="AP13700" t="s">
        <v>39240</v>
      </c>
    </row>
    <row r="13701" spans="1:42" x14ac:dyDescent="0.25">
      <c r="A13701" t="s">
        <v>42</v>
      </c>
      <c r="B13701" t="s">
        <v>39241</v>
      </c>
      <c r="C13701">
        <v>279106.34999999998</v>
      </c>
      <c r="D13701">
        <v>4416.24</v>
      </c>
      <c r="E13701">
        <v>63.2</v>
      </c>
      <c r="H13701" t="s">
        <v>39220</v>
      </c>
      <c r="I13701" t="s">
        <v>88</v>
      </c>
      <c r="L13701" t="s">
        <v>50</v>
      </c>
      <c r="N13701" t="s">
        <v>43</v>
      </c>
      <c r="S13701" t="s">
        <v>39242</v>
      </c>
      <c r="U13701" t="s">
        <v>147</v>
      </c>
      <c r="V13701" t="s">
        <v>2278</v>
      </c>
      <c r="W13701" t="s">
        <v>32252</v>
      </c>
      <c r="X13701" t="s">
        <v>45</v>
      </c>
      <c r="Y13701" t="s">
        <v>2164</v>
      </c>
      <c r="Z13701" t="s">
        <v>46</v>
      </c>
      <c r="AG13701" t="s">
        <v>2281</v>
      </c>
      <c r="AH13701" t="s">
        <v>56</v>
      </c>
      <c r="AI13701" t="s">
        <v>341</v>
      </c>
      <c r="AJ13701" t="s">
        <v>48</v>
      </c>
      <c r="AK13701" t="s">
        <v>265</v>
      </c>
      <c r="AP13701" t="s">
        <v>39243</v>
      </c>
    </row>
    <row r="13702" spans="1:42" x14ac:dyDescent="0.25">
      <c r="A13702" t="s">
        <v>42</v>
      </c>
      <c r="B13702" t="s">
        <v>39244</v>
      </c>
      <c r="C13702">
        <v>798010.33</v>
      </c>
      <c r="D13702">
        <v>13688</v>
      </c>
      <c r="E13702">
        <v>58.3</v>
      </c>
      <c r="H13702" t="s">
        <v>39220</v>
      </c>
      <c r="I13702" t="s">
        <v>39245</v>
      </c>
      <c r="N13702" t="s">
        <v>51</v>
      </c>
      <c r="S13702" t="s">
        <v>39246</v>
      </c>
      <c r="U13702" t="s">
        <v>44</v>
      </c>
      <c r="V13702" t="s">
        <v>2278</v>
      </c>
      <c r="W13702" t="s">
        <v>32252</v>
      </c>
      <c r="X13702" t="s">
        <v>45</v>
      </c>
      <c r="Y13702" t="s">
        <v>2164</v>
      </c>
      <c r="Z13702" t="s">
        <v>46</v>
      </c>
      <c r="AG13702" t="s">
        <v>2281</v>
      </c>
      <c r="AH13702" t="s">
        <v>56</v>
      </c>
      <c r="AI13702" t="s">
        <v>341</v>
      </c>
      <c r="AJ13702" t="s">
        <v>48</v>
      </c>
      <c r="AK13702" t="s">
        <v>267</v>
      </c>
      <c r="AP13702" t="s">
        <v>39247</v>
      </c>
    </row>
    <row r="13703" spans="1:42" x14ac:dyDescent="0.25">
      <c r="A13703" t="s">
        <v>42</v>
      </c>
      <c r="B13703" t="s">
        <v>39248</v>
      </c>
      <c r="C13703">
        <v>905802.6</v>
      </c>
      <c r="D13703">
        <v>12340.63</v>
      </c>
      <c r="E13703">
        <v>73.400000000000006</v>
      </c>
      <c r="H13703" t="s">
        <v>39220</v>
      </c>
      <c r="I13703" t="s">
        <v>39249</v>
      </c>
      <c r="L13703" t="s">
        <v>50</v>
      </c>
      <c r="N13703" t="s">
        <v>43</v>
      </c>
      <c r="S13703" t="s">
        <v>39250</v>
      </c>
      <c r="U13703" t="s">
        <v>44</v>
      </c>
      <c r="V13703" t="s">
        <v>2278</v>
      </c>
      <c r="W13703" t="s">
        <v>38330</v>
      </c>
      <c r="X13703" t="s">
        <v>45</v>
      </c>
      <c r="Y13703" t="s">
        <v>2164</v>
      </c>
      <c r="Z13703" t="s">
        <v>46</v>
      </c>
      <c r="AG13703" t="s">
        <v>2281</v>
      </c>
      <c r="AH13703" t="s">
        <v>56</v>
      </c>
      <c r="AI13703" t="s">
        <v>92</v>
      </c>
      <c r="AJ13703" t="s">
        <v>48</v>
      </c>
      <c r="AK13703" t="s">
        <v>58</v>
      </c>
      <c r="AP13703" t="s">
        <v>39251</v>
      </c>
    </row>
    <row r="13704" spans="1:42" x14ac:dyDescent="0.25">
      <c r="A13704" t="s">
        <v>42</v>
      </c>
      <c r="B13704" t="s">
        <v>39252</v>
      </c>
      <c r="C13704">
        <v>1323125.8</v>
      </c>
      <c r="D13704">
        <v>20673.84</v>
      </c>
      <c r="E13704">
        <v>64</v>
      </c>
      <c r="H13704" t="s">
        <v>39220</v>
      </c>
      <c r="J13704" t="s">
        <v>126</v>
      </c>
      <c r="L13704" t="s">
        <v>50</v>
      </c>
      <c r="N13704" t="s">
        <v>43</v>
      </c>
      <c r="S13704" t="s">
        <v>39253</v>
      </c>
      <c r="U13704" t="s">
        <v>53</v>
      </c>
      <c r="V13704" t="s">
        <v>2278</v>
      </c>
      <c r="W13704" t="s">
        <v>38392</v>
      </c>
      <c r="X13704" t="s">
        <v>45</v>
      </c>
      <c r="Y13704" t="s">
        <v>2164</v>
      </c>
      <c r="Z13704" t="s">
        <v>46</v>
      </c>
      <c r="AG13704" t="s">
        <v>2281</v>
      </c>
      <c r="AH13704" t="s">
        <v>56</v>
      </c>
      <c r="AI13704" t="s">
        <v>822</v>
      </c>
      <c r="AJ13704" t="s">
        <v>48</v>
      </c>
      <c r="AK13704" t="s">
        <v>211</v>
      </c>
      <c r="AO13704" t="s">
        <v>37908</v>
      </c>
      <c r="AP13704" t="s">
        <v>39254</v>
      </c>
    </row>
    <row r="13705" spans="1:42" x14ac:dyDescent="0.25">
      <c r="A13705" t="s">
        <v>42</v>
      </c>
      <c r="B13705" t="s">
        <v>39255</v>
      </c>
      <c r="C13705">
        <v>544344.44999999995</v>
      </c>
      <c r="D13705">
        <v>13148.42</v>
      </c>
      <c r="E13705">
        <v>41.4</v>
      </c>
      <c r="H13705" t="s">
        <v>39220</v>
      </c>
      <c r="N13705" t="s">
        <v>43</v>
      </c>
      <c r="U13705" t="s">
        <v>44</v>
      </c>
      <c r="V13705" t="s">
        <v>2278</v>
      </c>
      <c r="W13705" t="s">
        <v>38026</v>
      </c>
      <c r="X13705" t="s">
        <v>45</v>
      </c>
      <c r="Y13705" t="s">
        <v>2164</v>
      </c>
      <c r="Z13705" t="s">
        <v>46</v>
      </c>
      <c r="AG13705" t="s">
        <v>2281</v>
      </c>
      <c r="AH13705" t="s">
        <v>56</v>
      </c>
      <c r="AI13705" t="s">
        <v>38027</v>
      </c>
      <c r="AJ13705" t="s">
        <v>48</v>
      </c>
      <c r="AK13705" t="s">
        <v>182</v>
      </c>
      <c r="AP13705" t="s">
        <v>39256</v>
      </c>
    </row>
    <row r="13706" spans="1:42" x14ac:dyDescent="0.25">
      <c r="A13706" t="s">
        <v>42</v>
      </c>
      <c r="B13706" t="s">
        <v>39257</v>
      </c>
      <c r="C13706">
        <v>740438.09</v>
      </c>
      <c r="D13706">
        <v>12340.63</v>
      </c>
      <c r="E13706">
        <v>60</v>
      </c>
      <c r="H13706" t="s">
        <v>39220</v>
      </c>
      <c r="L13706" t="s">
        <v>50</v>
      </c>
      <c r="N13706" t="s">
        <v>43</v>
      </c>
      <c r="S13706" t="s">
        <v>39258</v>
      </c>
      <c r="U13706" t="s">
        <v>44</v>
      </c>
      <c r="V13706" t="s">
        <v>2278</v>
      </c>
      <c r="W13706" t="s">
        <v>32252</v>
      </c>
      <c r="X13706" t="s">
        <v>45</v>
      </c>
      <c r="Y13706" t="s">
        <v>2164</v>
      </c>
      <c r="Z13706" t="s">
        <v>46</v>
      </c>
      <c r="AG13706" t="s">
        <v>2281</v>
      </c>
      <c r="AH13706" t="s">
        <v>56</v>
      </c>
      <c r="AI13706" t="s">
        <v>341</v>
      </c>
      <c r="AJ13706" t="s">
        <v>48</v>
      </c>
      <c r="AK13706" t="s">
        <v>290</v>
      </c>
      <c r="AP13706" t="s">
        <v>39259</v>
      </c>
    </row>
    <row r="13707" spans="1:42" x14ac:dyDescent="0.25">
      <c r="A13707" t="s">
        <v>42</v>
      </c>
      <c r="B13707" t="s">
        <v>39260</v>
      </c>
      <c r="C13707">
        <v>553847.69999999995</v>
      </c>
      <c r="D13707">
        <v>13574.7</v>
      </c>
      <c r="E13707">
        <v>40.799999999999997</v>
      </c>
      <c r="H13707" t="s">
        <v>39220</v>
      </c>
      <c r="L13707" t="s">
        <v>50</v>
      </c>
      <c r="N13707" t="s">
        <v>43</v>
      </c>
      <c r="S13707" t="s">
        <v>39261</v>
      </c>
      <c r="U13707" t="s">
        <v>44</v>
      </c>
      <c r="V13707" t="s">
        <v>2278</v>
      </c>
      <c r="W13707" t="s">
        <v>38026</v>
      </c>
      <c r="X13707" t="s">
        <v>45</v>
      </c>
      <c r="Y13707" t="s">
        <v>2164</v>
      </c>
      <c r="Z13707" t="s">
        <v>46</v>
      </c>
      <c r="AG13707" t="s">
        <v>2281</v>
      </c>
      <c r="AH13707" t="s">
        <v>56</v>
      </c>
      <c r="AI13707" t="s">
        <v>38027</v>
      </c>
      <c r="AJ13707" t="s">
        <v>48</v>
      </c>
      <c r="AK13707" t="s">
        <v>162</v>
      </c>
      <c r="AP13707" t="s">
        <v>39262</v>
      </c>
    </row>
    <row r="13708" spans="1:42" x14ac:dyDescent="0.25">
      <c r="A13708" t="s">
        <v>42</v>
      </c>
      <c r="B13708" t="s">
        <v>39263</v>
      </c>
      <c r="C13708">
        <v>225240.47</v>
      </c>
      <c r="D13708">
        <v>5616.97</v>
      </c>
      <c r="E13708">
        <v>40.1</v>
      </c>
      <c r="H13708" t="s">
        <v>39220</v>
      </c>
      <c r="L13708" t="s">
        <v>50</v>
      </c>
      <c r="N13708" t="s">
        <v>43</v>
      </c>
      <c r="U13708" t="s">
        <v>147</v>
      </c>
      <c r="V13708" t="s">
        <v>2278</v>
      </c>
      <c r="W13708" t="s">
        <v>38026</v>
      </c>
      <c r="X13708" t="s">
        <v>45</v>
      </c>
      <c r="Y13708" t="s">
        <v>2164</v>
      </c>
      <c r="Z13708" t="s">
        <v>46</v>
      </c>
      <c r="AG13708" t="s">
        <v>2281</v>
      </c>
      <c r="AH13708" t="s">
        <v>56</v>
      </c>
      <c r="AI13708" t="s">
        <v>38027</v>
      </c>
      <c r="AJ13708" t="s">
        <v>48</v>
      </c>
      <c r="AK13708" t="s">
        <v>264</v>
      </c>
      <c r="AP13708" t="s">
        <v>39264</v>
      </c>
    </row>
    <row r="13709" spans="1:42" x14ac:dyDescent="0.25">
      <c r="A13709" t="s">
        <v>42</v>
      </c>
      <c r="B13709" t="s">
        <v>39265</v>
      </c>
      <c r="C13709">
        <v>1265623.3500000001</v>
      </c>
      <c r="D13709">
        <v>18946.46</v>
      </c>
      <c r="E13709">
        <v>66.8</v>
      </c>
      <c r="H13709" t="s">
        <v>39220</v>
      </c>
      <c r="J13709" t="s">
        <v>161</v>
      </c>
      <c r="L13709" t="s">
        <v>50</v>
      </c>
      <c r="N13709" t="s">
        <v>43</v>
      </c>
      <c r="U13709" t="s">
        <v>53</v>
      </c>
      <c r="V13709" t="s">
        <v>2278</v>
      </c>
      <c r="W13709" t="s">
        <v>38026</v>
      </c>
      <c r="X13709" t="s">
        <v>45</v>
      </c>
      <c r="Y13709" t="s">
        <v>2164</v>
      </c>
      <c r="Z13709" t="s">
        <v>46</v>
      </c>
      <c r="AG13709" t="s">
        <v>2281</v>
      </c>
      <c r="AH13709" t="s">
        <v>56</v>
      </c>
      <c r="AI13709" t="s">
        <v>38027</v>
      </c>
      <c r="AJ13709" t="s">
        <v>48</v>
      </c>
      <c r="AK13709" t="s">
        <v>241</v>
      </c>
      <c r="AP13709" t="s">
        <v>39266</v>
      </c>
    </row>
    <row r="13710" spans="1:42" x14ac:dyDescent="0.25">
      <c r="A13710" t="s">
        <v>42</v>
      </c>
      <c r="B13710" t="s">
        <v>39267</v>
      </c>
      <c r="C13710">
        <v>2034404.94</v>
      </c>
      <c r="D13710">
        <v>21147.66</v>
      </c>
      <c r="E13710">
        <v>96.2</v>
      </c>
      <c r="H13710" t="s">
        <v>39220</v>
      </c>
      <c r="J13710" t="s">
        <v>239</v>
      </c>
      <c r="L13710" t="s">
        <v>50</v>
      </c>
      <c r="N13710" t="s">
        <v>43</v>
      </c>
      <c r="S13710" t="s">
        <v>39268</v>
      </c>
      <c r="U13710" t="s">
        <v>53</v>
      </c>
      <c r="V13710" t="s">
        <v>2278</v>
      </c>
      <c r="W13710" t="s">
        <v>32252</v>
      </c>
      <c r="X13710" t="s">
        <v>45</v>
      </c>
      <c r="Y13710" t="s">
        <v>2164</v>
      </c>
      <c r="Z13710" t="s">
        <v>46</v>
      </c>
      <c r="AG13710" t="s">
        <v>2281</v>
      </c>
      <c r="AH13710" t="s">
        <v>56</v>
      </c>
      <c r="AI13710" t="s">
        <v>341</v>
      </c>
      <c r="AJ13710" t="s">
        <v>48</v>
      </c>
      <c r="AK13710" t="s">
        <v>266</v>
      </c>
      <c r="AP13710" t="s">
        <v>39269</v>
      </c>
    </row>
    <row r="13711" spans="1:42" x14ac:dyDescent="0.25">
      <c r="A13711" t="s">
        <v>42</v>
      </c>
      <c r="B13711" t="s">
        <v>39270</v>
      </c>
      <c r="C13711">
        <v>1735528.35</v>
      </c>
      <c r="D13711">
        <v>21320.99</v>
      </c>
      <c r="E13711">
        <v>81.400000000000006</v>
      </c>
      <c r="H13711" t="s">
        <v>39220</v>
      </c>
      <c r="J13711" t="s">
        <v>166</v>
      </c>
      <c r="L13711" t="s">
        <v>50</v>
      </c>
      <c r="N13711" t="s">
        <v>43</v>
      </c>
      <c r="S13711" t="s">
        <v>39271</v>
      </c>
      <c r="U13711" t="s">
        <v>53</v>
      </c>
      <c r="V13711" t="s">
        <v>2278</v>
      </c>
      <c r="W13711" t="s">
        <v>38330</v>
      </c>
      <c r="X13711" t="s">
        <v>45</v>
      </c>
      <c r="Y13711" t="s">
        <v>2164</v>
      </c>
      <c r="Z13711" t="s">
        <v>46</v>
      </c>
      <c r="AG13711" t="s">
        <v>2281</v>
      </c>
      <c r="AH13711" t="s">
        <v>56</v>
      </c>
      <c r="AI13711" t="s">
        <v>92</v>
      </c>
      <c r="AJ13711" t="s">
        <v>48</v>
      </c>
      <c r="AK13711" t="s">
        <v>74</v>
      </c>
      <c r="AP13711" t="s">
        <v>39272</v>
      </c>
    </row>
    <row r="13712" spans="1:42" x14ac:dyDescent="0.25">
      <c r="A13712" t="s">
        <v>42</v>
      </c>
      <c r="B13712" t="s">
        <v>39273</v>
      </c>
      <c r="C13712">
        <v>1620906.21</v>
      </c>
      <c r="D13712">
        <v>22733.61</v>
      </c>
      <c r="E13712">
        <v>71.3</v>
      </c>
      <c r="H13712" t="s">
        <v>39274</v>
      </c>
      <c r="J13712" t="s">
        <v>61</v>
      </c>
      <c r="L13712" t="s">
        <v>50</v>
      </c>
      <c r="M13712" t="s">
        <v>67</v>
      </c>
      <c r="N13712" t="s">
        <v>51</v>
      </c>
      <c r="S13712" t="s">
        <v>39275</v>
      </c>
      <c r="U13712" t="s">
        <v>44</v>
      </c>
      <c r="V13712" t="s">
        <v>2278</v>
      </c>
      <c r="W13712" t="s">
        <v>32252</v>
      </c>
      <c r="X13712" t="s">
        <v>45</v>
      </c>
      <c r="Y13712" t="s">
        <v>2164</v>
      </c>
      <c r="Z13712" t="s">
        <v>46</v>
      </c>
      <c r="AA13712" t="s">
        <v>2280</v>
      </c>
      <c r="AB13712" t="s">
        <v>712</v>
      </c>
      <c r="AG13712" t="s">
        <v>2281</v>
      </c>
      <c r="AH13712" t="s">
        <v>56</v>
      </c>
      <c r="AI13712" t="s">
        <v>341</v>
      </c>
      <c r="AJ13712" t="s">
        <v>48</v>
      </c>
      <c r="AK13712" t="s">
        <v>474</v>
      </c>
    </row>
    <row r="13713" spans="1:42" x14ac:dyDescent="0.25">
      <c r="A13713" t="s">
        <v>42</v>
      </c>
      <c r="B13713" t="s">
        <v>39276</v>
      </c>
      <c r="C13713">
        <v>725629.33</v>
      </c>
      <c r="D13713">
        <v>12340.63</v>
      </c>
      <c r="E13713">
        <v>58.8</v>
      </c>
      <c r="H13713" t="s">
        <v>39274</v>
      </c>
      <c r="I13713" t="s">
        <v>88</v>
      </c>
      <c r="L13713" t="s">
        <v>50</v>
      </c>
      <c r="N13713" t="s">
        <v>43</v>
      </c>
      <c r="S13713" t="s">
        <v>39277</v>
      </c>
      <c r="U13713" t="s">
        <v>44</v>
      </c>
      <c r="V13713" t="s">
        <v>2278</v>
      </c>
      <c r="W13713" t="s">
        <v>38392</v>
      </c>
      <c r="X13713" t="s">
        <v>45</v>
      </c>
      <c r="Y13713" t="s">
        <v>2164</v>
      </c>
      <c r="Z13713" t="s">
        <v>46</v>
      </c>
      <c r="AG13713" t="s">
        <v>2281</v>
      </c>
      <c r="AH13713" t="s">
        <v>56</v>
      </c>
      <c r="AI13713" t="s">
        <v>822</v>
      </c>
      <c r="AJ13713" t="s">
        <v>48</v>
      </c>
      <c r="AK13713" t="s">
        <v>74</v>
      </c>
      <c r="AP13713" t="s">
        <v>39278</v>
      </c>
    </row>
    <row r="13714" spans="1:42" x14ac:dyDescent="0.25">
      <c r="A13714" t="s">
        <v>42</v>
      </c>
      <c r="B13714" t="s">
        <v>39279</v>
      </c>
      <c r="C13714">
        <v>884529.85</v>
      </c>
      <c r="D13714">
        <v>11953.11</v>
      </c>
      <c r="E13714">
        <v>74</v>
      </c>
      <c r="H13714" t="s">
        <v>39274</v>
      </c>
      <c r="I13714" t="s">
        <v>39280</v>
      </c>
      <c r="N13714" t="s">
        <v>43</v>
      </c>
      <c r="S13714" t="s">
        <v>39281</v>
      </c>
      <c r="U13714" t="s">
        <v>44</v>
      </c>
      <c r="V13714" t="s">
        <v>2278</v>
      </c>
      <c r="W13714" t="s">
        <v>32252</v>
      </c>
      <c r="X13714" t="s">
        <v>45</v>
      </c>
      <c r="Y13714" t="s">
        <v>2164</v>
      </c>
      <c r="Z13714" t="s">
        <v>46</v>
      </c>
      <c r="AG13714" t="s">
        <v>2281</v>
      </c>
      <c r="AH13714" t="s">
        <v>56</v>
      </c>
      <c r="AI13714" t="s">
        <v>341</v>
      </c>
      <c r="AJ13714" t="s">
        <v>48</v>
      </c>
      <c r="AK13714" t="s">
        <v>180</v>
      </c>
      <c r="AP13714" t="s">
        <v>39282</v>
      </c>
    </row>
    <row r="13715" spans="1:42" x14ac:dyDescent="0.25">
      <c r="A13715" t="s">
        <v>42</v>
      </c>
      <c r="B13715" t="s">
        <v>39283</v>
      </c>
      <c r="C13715">
        <v>1345921.17</v>
      </c>
      <c r="D13715">
        <v>10810.61</v>
      </c>
      <c r="E13715">
        <v>124.5</v>
      </c>
      <c r="H13715" t="s">
        <v>39274</v>
      </c>
      <c r="I13715" t="s">
        <v>43</v>
      </c>
      <c r="N13715" t="s">
        <v>43</v>
      </c>
      <c r="S13715" t="s">
        <v>39277</v>
      </c>
      <c r="U13715" t="s">
        <v>44</v>
      </c>
      <c r="V13715" t="s">
        <v>2278</v>
      </c>
      <c r="W13715" t="s">
        <v>38392</v>
      </c>
      <c r="X13715" t="s">
        <v>45</v>
      </c>
      <c r="Y13715" t="s">
        <v>2164</v>
      </c>
      <c r="Z13715" t="s">
        <v>46</v>
      </c>
      <c r="AG13715" t="s">
        <v>2281</v>
      </c>
      <c r="AH13715" t="s">
        <v>56</v>
      </c>
      <c r="AI13715" t="s">
        <v>822</v>
      </c>
      <c r="AJ13715" t="s">
        <v>48</v>
      </c>
      <c r="AK13715" t="s">
        <v>74</v>
      </c>
      <c r="AP13715" t="s">
        <v>39284</v>
      </c>
    </row>
    <row r="13716" spans="1:42" x14ac:dyDescent="0.25">
      <c r="A13716" t="s">
        <v>42</v>
      </c>
      <c r="B13716" t="s">
        <v>39285</v>
      </c>
      <c r="C13716">
        <v>815201.83</v>
      </c>
      <c r="D13716">
        <v>11953.11</v>
      </c>
      <c r="E13716">
        <v>68.2</v>
      </c>
      <c r="H13716" t="s">
        <v>39274</v>
      </c>
      <c r="I13716" t="s">
        <v>39286</v>
      </c>
      <c r="N13716" t="s">
        <v>43</v>
      </c>
      <c r="S13716" t="s">
        <v>39287</v>
      </c>
      <c r="U13716" t="s">
        <v>44</v>
      </c>
      <c r="V13716" t="s">
        <v>2278</v>
      </c>
      <c r="W13716" t="s">
        <v>38454</v>
      </c>
      <c r="X13716" t="s">
        <v>45</v>
      </c>
      <c r="Y13716" t="s">
        <v>2164</v>
      </c>
      <c r="Z13716" t="s">
        <v>46</v>
      </c>
      <c r="AG13716" t="s">
        <v>2281</v>
      </c>
      <c r="AH13716" t="s">
        <v>56</v>
      </c>
      <c r="AI13716" t="s">
        <v>873</v>
      </c>
      <c r="AJ13716" t="s">
        <v>48</v>
      </c>
      <c r="AK13716" t="s">
        <v>62</v>
      </c>
      <c r="AP13716" t="s">
        <v>39288</v>
      </c>
    </row>
    <row r="13717" spans="1:42" x14ac:dyDescent="0.25">
      <c r="A13717" t="s">
        <v>42</v>
      </c>
      <c r="B13717" t="s">
        <v>39289</v>
      </c>
      <c r="C13717">
        <v>849865.84</v>
      </c>
      <c r="D13717">
        <v>11953.11</v>
      </c>
      <c r="E13717">
        <v>71.099999999999994</v>
      </c>
      <c r="H13717" t="s">
        <v>39274</v>
      </c>
      <c r="I13717" t="s">
        <v>207</v>
      </c>
      <c r="N13717" t="s">
        <v>43</v>
      </c>
      <c r="U13717" t="s">
        <v>44</v>
      </c>
      <c r="V13717" t="s">
        <v>2278</v>
      </c>
      <c r="W13717" t="s">
        <v>38026</v>
      </c>
      <c r="X13717" t="s">
        <v>45</v>
      </c>
      <c r="Y13717" t="s">
        <v>2164</v>
      </c>
      <c r="Z13717" t="s">
        <v>46</v>
      </c>
      <c r="AG13717" t="s">
        <v>2281</v>
      </c>
      <c r="AH13717" t="s">
        <v>56</v>
      </c>
      <c r="AI13717" t="s">
        <v>38027</v>
      </c>
      <c r="AJ13717" t="s">
        <v>48</v>
      </c>
      <c r="AK13717" t="s">
        <v>476</v>
      </c>
      <c r="AP13717" t="s">
        <v>39290</v>
      </c>
    </row>
    <row r="13718" spans="1:42" x14ac:dyDescent="0.25">
      <c r="A13718" t="s">
        <v>42</v>
      </c>
      <c r="B13718" t="s">
        <v>39291</v>
      </c>
      <c r="C13718">
        <v>549603.81000000006</v>
      </c>
      <c r="D13718">
        <v>13148.42</v>
      </c>
      <c r="E13718">
        <v>41.8</v>
      </c>
      <c r="H13718" t="s">
        <v>39274</v>
      </c>
      <c r="I13718" t="s">
        <v>39292</v>
      </c>
      <c r="N13718" t="s">
        <v>43</v>
      </c>
      <c r="S13718" t="s">
        <v>39293</v>
      </c>
      <c r="U13718" t="s">
        <v>44</v>
      </c>
      <c r="V13718" t="s">
        <v>2278</v>
      </c>
      <c r="W13718" t="s">
        <v>38026</v>
      </c>
      <c r="X13718" t="s">
        <v>45</v>
      </c>
      <c r="Y13718" t="s">
        <v>2164</v>
      </c>
      <c r="Z13718" t="s">
        <v>46</v>
      </c>
      <c r="AG13718" t="s">
        <v>2281</v>
      </c>
      <c r="AH13718" t="s">
        <v>56</v>
      </c>
      <c r="AI13718" t="s">
        <v>38027</v>
      </c>
      <c r="AJ13718" t="s">
        <v>48</v>
      </c>
      <c r="AK13718" t="s">
        <v>132</v>
      </c>
      <c r="AP13718" t="s">
        <v>39294</v>
      </c>
    </row>
    <row r="13719" spans="1:42" x14ac:dyDescent="0.25">
      <c r="A13719" t="s">
        <v>42</v>
      </c>
      <c r="B13719" t="s">
        <v>39295</v>
      </c>
      <c r="C13719">
        <v>653834.9</v>
      </c>
      <c r="D13719">
        <v>11953.11</v>
      </c>
      <c r="E13719">
        <v>54.7</v>
      </c>
      <c r="H13719" t="s">
        <v>39274</v>
      </c>
      <c r="I13719" t="s">
        <v>39296</v>
      </c>
      <c r="N13719" t="s">
        <v>43</v>
      </c>
      <c r="S13719" t="s">
        <v>39297</v>
      </c>
      <c r="U13719" t="s">
        <v>44</v>
      </c>
      <c r="V13719" t="s">
        <v>2278</v>
      </c>
      <c r="W13719" t="s">
        <v>38454</v>
      </c>
      <c r="X13719" t="s">
        <v>45</v>
      </c>
      <c r="Y13719" t="s">
        <v>2164</v>
      </c>
      <c r="Z13719" t="s">
        <v>46</v>
      </c>
      <c r="AG13719" t="s">
        <v>2281</v>
      </c>
      <c r="AH13719" t="s">
        <v>56</v>
      </c>
      <c r="AI13719" t="s">
        <v>873</v>
      </c>
      <c r="AJ13719" t="s">
        <v>48</v>
      </c>
      <c r="AK13719" t="s">
        <v>64</v>
      </c>
      <c r="AP13719" t="s">
        <v>39298</v>
      </c>
    </row>
    <row r="13720" spans="1:42" x14ac:dyDescent="0.25">
      <c r="A13720" t="s">
        <v>42</v>
      </c>
      <c r="B13720" t="s">
        <v>39299</v>
      </c>
      <c r="C13720">
        <v>547311.34</v>
      </c>
      <c r="D13720">
        <v>7154.4</v>
      </c>
      <c r="E13720">
        <v>76.5</v>
      </c>
      <c r="H13720" t="s">
        <v>39274</v>
      </c>
      <c r="I13720" t="s">
        <v>1084</v>
      </c>
      <c r="L13720" t="s">
        <v>50</v>
      </c>
      <c r="N13720" t="s">
        <v>43</v>
      </c>
      <c r="S13720" t="s">
        <v>39300</v>
      </c>
      <c r="U13720" t="s">
        <v>1273</v>
      </c>
      <c r="V13720" t="s">
        <v>2278</v>
      </c>
      <c r="W13720" t="s">
        <v>32252</v>
      </c>
      <c r="X13720" t="s">
        <v>45</v>
      </c>
      <c r="Y13720" t="s">
        <v>2164</v>
      </c>
      <c r="Z13720" t="s">
        <v>46</v>
      </c>
      <c r="AG13720" t="s">
        <v>2281</v>
      </c>
      <c r="AH13720" t="s">
        <v>56</v>
      </c>
      <c r="AI13720" t="s">
        <v>341</v>
      </c>
      <c r="AJ13720" t="s">
        <v>48</v>
      </c>
      <c r="AK13720" t="s">
        <v>475</v>
      </c>
      <c r="AP13720" t="s">
        <v>39301</v>
      </c>
    </row>
    <row r="13721" spans="1:42" x14ac:dyDescent="0.25">
      <c r="A13721" t="s">
        <v>42</v>
      </c>
      <c r="B13721" t="s">
        <v>39302</v>
      </c>
      <c r="C13721">
        <v>965037.65</v>
      </c>
      <c r="D13721">
        <v>12340.63</v>
      </c>
      <c r="E13721">
        <v>78.2</v>
      </c>
      <c r="H13721" t="s">
        <v>39274</v>
      </c>
      <c r="I13721" t="s">
        <v>105</v>
      </c>
      <c r="L13721" t="s">
        <v>50</v>
      </c>
      <c r="N13721" t="s">
        <v>43</v>
      </c>
      <c r="S13721" t="s">
        <v>39303</v>
      </c>
      <c r="U13721" t="s">
        <v>44</v>
      </c>
      <c r="V13721" t="s">
        <v>2278</v>
      </c>
      <c r="W13721" t="s">
        <v>32252</v>
      </c>
      <c r="X13721" t="s">
        <v>45</v>
      </c>
      <c r="Y13721" t="s">
        <v>2164</v>
      </c>
      <c r="Z13721" t="s">
        <v>46</v>
      </c>
      <c r="AG13721" t="s">
        <v>2281</v>
      </c>
      <c r="AH13721" t="s">
        <v>56</v>
      </c>
      <c r="AI13721" t="s">
        <v>341</v>
      </c>
      <c r="AJ13721" t="s">
        <v>48</v>
      </c>
      <c r="AK13721" t="s">
        <v>175</v>
      </c>
      <c r="AP13721" t="s">
        <v>39304</v>
      </c>
    </row>
    <row r="13722" spans="1:42" x14ac:dyDescent="0.25">
      <c r="A13722" t="s">
        <v>42</v>
      </c>
      <c r="B13722" t="s">
        <v>39305</v>
      </c>
      <c r="C13722">
        <v>440471.96</v>
      </c>
      <c r="D13722">
        <v>13148.42</v>
      </c>
      <c r="E13722">
        <v>33.5</v>
      </c>
      <c r="H13722" t="s">
        <v>39274</v>
      </c>
      <c r="I13722" t="s">
        <v>39306</v>
      </c>
      <c r="N13722" t="s">
        <v>43</v>
      </c>
      <c r="S13722" t="s">
        <v>39287</v>
      </c>
      <c r="U13722" t="s">
        <v>44</v>
      </c>
      <c r="V13722" t="s">
        <v>2278</v>
      </c>
      <c r="W13722" t="s">
        <v>38454</v>
      </c>
      <c r="X13722" t="s">
        <v>45</v>
      </c>
      <c r="Y13722" t="s">
        <v>2164</v>
      </c>
      <c r="Z13722" t="s">
        <v>46</v>
      </c>
      <c r="AG13722" t="s">
        <v>2281</v>
      </c>
      <c r="AH13722" t="s">
        <v>56</v>
      </c>
      <c r="AI13722" t="s">
        <v>873</v>
      </c>
      <c r="AJ13722" t="s">
        <v>48</v>
      </c>
      <c r="AK13722" t="s">
        <v>62</v>
      </c>
      <c r="AP13722" t="s">
        <v>39288</v>
      </c>
    </row>
    <row r="13723" spans="1:42" x14ac:dyDescent="0.25">
      <c r="A13723" t="s">
        <v>42</v>
      </c>
      <c r="B13723" t="s">
        <v>39307</v>
      </c>
      <c r="C13723">
        <v>557014.74</v>
      </c>
      <c r="D13723">
        <v>11953.11</v>
      </c>
      <c r="E13723">
        <v>46.6</v>
      </c>
      <c r="H13723" t="s">
        <v>39274</v>
      </c>
      <c r="I13723" t="s">
        <v>39308</v>
      </c>
      <c r="N13723" t="s">
        <v>43</v>
      </c>
      <c r="S13723" t="s">
        <v>39309</v>
      </c>
      <c r="U13723" t="s">
        <v>44</v>
      </c>
      <c r="V13723" t="s">
        <v>2278</v>
      </c>
      <c r="W13723" t="s">
        <v>38026</v>
      </c>
      <c r="X13723" t="s">
        <v>45</v>
      </c>
      <c r="Y13723" t="s">
        <v>2164</v>
      </c>
      <c r="Z13723" t="s">
        <v>46</v>
      </c>
      <c r="AG13723" t="s">
        <v>2281</v>
      </c>
      <c r="AH13723" t="s">
        <v>56</v>
      </c>
      <c r="AI13723" t="s">
        <v>38027</v>
      </c>
      <c r="AJ13723" t="s">
        <v>48</v>
      </c>
      <c r="AK13723" t="s">
        <v>146</v>
      </c>
      <c r="AP13723" t="s">
        <v>39310</v>
      </c>
    </row>
    <row r="13724" spans="1:42" x14ac:dyDescent="0.25">
      <c r="A13724" t="s">
        <v>42</v>
      </c>
      <c r="B13724" t="s">
        <v>39311</v>
      </c>
      <c r="C13724">
        <v>1126318.06</v>
      </c>
      <c r="D13724">
        <v>18586.11</v>
      </c>
      <c r="E13724">
        <v>60.6</v>
      </c>
      <c r="H13724" t="s">
        <v>39274</v>
      </c>
      <c r="J13724" t="s">
        <v>114</v>
      </c>
      <c r="L13724" t="s">
        <v>50</v>
      </c>
      <c r="N13724" t="s">
        <v>43</v>
      </c>
      <c r="S13724" t="s">
        <v>39312</v>
      </c>
      <c r="U13724" t="s">
        <v>212</v>
      </c>
      <c r="V13724" t="s">
        <v>2278</v>
      </c>
      <c r="W13724" t="s">
        <v>32252</v>
      </c>
      <c r="X13724" t="s">
        <v>45</v>
      </c>
      <c r="Y13724" t="s">
        <v>2164</v>
      </c>
      <c r="Z13724" t="s">
        <v>46</v>
      </c>
      <c r="AG13724" t="s">
        <v>2281</v>
      </c>
      <c r="AH13724" t="s">
        <v>56</v>
      </c>
      <c r="AI13724" t="s">
        <v>341</v>
      </c>
      <c r="AJ13724" t="s">
        <v>48</v>
      </c>
      <c r="AK13724" t="s">
        <v>7864</v>
      </c>
      <c r="AP13724" t="s">
        <v>39313</v>
      </c>
    </row>
    <row r="13725" spans="1:42" x14ac:dyDescent="0.25">
      <c r="A13725" t="s">
        <v>42</v>
      </c>
      <c r="B13725" t="s">
        <v>39314</v>
      </c>
      <c r="C13725">
        <v>1582825.68</v>
      </c>
      <c r="D13725">
        <v>21535.040000000001</v>
      </c>
      <c r="E13725">
        <v>73.5</v>
      </c>
      <c r="H13725" t="s">
        <v>39274</v>
      </c>
      <c r="J13725" t="s">
        <v>106</v>
      </c>
      <c r="L13725" t="s">
        <v>50</v>
      </c>
      <c r="N13725" t="s">
        <v>43</v>
      </c>
      <c r="S13725" t="s">
        <v>39309</v>
      </c>
      <c r="U13725" t="s">
        <v>53</v>
      </c>
      <c r="V13725" t="s">
        <v>2278</v>
      </c>
      <c r="W13725" t="s">
        <v>38026</v>
      </c>
      <c r="X13725" t="s">
        <v>45</v>
      </c>
      <c r="Y13725" t="s">
        <v>2164</v>
      </c>
      <c r="Z13725" t="s">
        <v>46</v>
      </c>
      <c r="AG13725" t="s">
        <v>2281</v>
      </c>
      <c r="AH13725" t="s">
        <v>56</v>
      </c>
      <c r="AI13725" t="s">
        <v>38027</v>
      </c>
      <c r="AJ13725" t="s">
        <v>48</v>
      </c>
      <c r="AK13725" t="s">
        <v>146</v>
      </c>
      <c r="AO13725" t="s">
        <v>37908</v>
      </c>
      <c r="AP13725" t="s">
        <v>39315</v>
      </c>
    </row>
    <row r="13726" spans="1:42" x14ac:dyDescent="0.25">
      <c r="A13726" t="s">
        <v>42</v>
      </c>
      <c r="B13726" t="s">
        <v>39316</v>
      </c>
      <c r="C13726">
        <v>582354.56000000006</v>
      </c>
      <c r="D13726">
        <v>13574.7</v>
      </c>
      <c r="E13726">
        <v>42.9</v>
      </c>
      <c r="H13726" t="s">
        <v>39274</v>
      </c>
      <c r="L13726" t="s">
        <v>50</v>
      </c>
      <c r="N13726" t="s">
        <v>43</v>
      </c>
      <c r="S13726" t="s">
        <v>39317</v>
      </c>
      <c r="U13726" t="s">
        <v>44</v>
      </c>
      <c r="V13726" t="s">
        <v>2278</v>
      </c>
      <c r="W13726" t="s">
        <v>38026</v>
      </c>
      <c r="X13726" t="s">
        <v>45</v>
      </c>
      <c r="Y13726" t="s">
        <v>2164</v>
      </c>
      <c r="Z13726" t="s">
        <v>46</v>
      </c>
      <c r="AG13726" t="s">
        <v>2281</v>
      </c>
      <c r="AH13726" t="s">
        <v>56</v>
      </c>
      <c r="AI13726" t="s">
        <v>38027</v>
      </c>
      <c r="AJ13726" t="s">
        <v>48</v>
      </c>
      <c r="AK13726" t="s">
        <v>144</v>
      </c>
      <c r="AP13726" t="s">
        <v>39318</v>
      </c>
    </row>
    <row r="13727" spans="1:42" x14ac:dyDescent="0.25">
      <c r="A13727" t="s">
        <v>42</v>
      </c>
      <c r="B13727" t="s">
        <v>39319</v>
      </c>
      <c r="C13727">
        <v>361122.34</v>
      </c>
      <c r="D13727">
        <v>4314.4799999999996</v>
      </c>
      <c r="E13727">
        <v>83.7</v>
      </c>
      <c r="H13727" t="s">
        <v>39274</v>
      </c>
      <c r="L13727" t="s">
        <v>50</v>
      </c>
      <c r="N13727" t="s">
        <v>43</v>
      </c>
      <c r="U13727" t="s">
        <v>147</v>
      </c>
      <c r="V13727" t="s">
        <v>2278</v>
      </c>
      <c r="W13727" t="s">
        <v>38026</v>
      </c>
      <c r="X13727" t="s">
        <v>45</v>
      </c>
      <c r="Y13727" t="s">
        <v>2164</v>
      </c>
      <c r="Z13727" t="s">
        <v>46</v>
      </c>
      <c r="AG13727" t="s">
        <v>2281</v>
      </c>
      <c r="AH13727" t="s">
        <v>56</v>
      </c>
      <c r="AI13727" t="s">
        <v>38027</v>
      </c>
      <c r="AJ13727" t="s">
        <v>48</v>
      </c>
      <c r="AK13727" t="s">
        <v>479</v>
      </c>
      <c r="AO13727" t="s">
        <v>2713</v>
      </c>
      <c r="AP13727" t="s">
        <v>39320</v>
      </c>
    </row>
    <row r="13728" spans="1:42" x14ac:dyDescent="0.25">
      <c r="A13728" t="s">
        <v>42</v>
      </c>
      <c r="B13728" t="s">
        <v>39321</v>
      </c>
      <c r="C13728">
        <v>727491.01</v>
      </c>
      <c r="D13728">
        <v>11174.98</v>
      </c>
      <c r="E13728">
        <v>65.099999999999994</v>
      </c>
      <c r="H13728" t="s">
        <v>39322</v>
      </c>
      <c r="I13728" t="s">
        <v>43</v>
      </c>
      <c r="J13728" t="s">
        <v>126</v>
      </c>
      <c r="K13728" t="s">
        <v>126</v>
      </c>
      <c r="L13728" t="s">
        <v>50</v>
      </c>
      <c r="M13728" t="s">
        <v>67</v>
      </c>
      <c r="N13728" t="s">
        <v>43</v>
      </c>
      <c r="S13728" t="s">
        <v>39323</v>
      </c>
      <c r="U13728" t="s">
        <v>128</v>
      </c>
      <c r="V13728" t="s">
        <v>2278</v>
      </c>
      <c r="W13728" t="s">
        <v>38454</v>
      </c>
      <c r="X13728" t="s">
        <v>45</v>
      </c>
      <c r="Y13728" t="s">
        <v>2164</v>
      </c>
      <c r="Z13728" t="s">
        <v>46</v>
      </c>
      <c r="AA13728" t="s">
        <v>2280</v>
      </c>
      <c r="AB13728" t="s">
        <v>712</v>
      </c>
      <c r="AG13728" t="s">
        <v>2281</v>
      </c>
      <c r="AH13728" t="s">
        <v>56</v>
      </c>
      <c r="AI13728" t="s">
        <v>873</v>
      </c>
      <c r="AJ13728" t="s">
        <v>48</v>
      </c>
      <c r="AK13728" t="s">
        <v>58</v>
      </c>
    </row>
    <row r="13729" spans="1:42" x14ac:dyDescent="0.25">
      <c r="A13729" t="s">
        <v>42</v>
      </c>
      <c r="B13729" t="s">
        <v>39324</v>
      </c>
      <c r="C13729">
        <v>176513.26</v>
      </c>
      <c r="D13729">
        <v>4212.7299999999996</v>
      </c>
      <c r="E13729">
        <v>41.9</v>
      </c>
      <c r="H13729" t="s">
        <v>39322</v>
      </c>
      <c r="J13729" t="s">
        <v>409</v>
      </c>
      <c r="L13729" t="s">
        <v>50</v>
      </c>
      <c r="M13729" t="s">
        <v>67</v>
      </c>
      <c r="N13729" t="s">
        <v>43</v>
      </c>
      <c r="S13729" t="s">
        <v>39325</v>
      </c>
      <c r="U13729" t="s">
        <v>147</v>
      </c>
      <c r="V13729" t="s">
        <v>2278</v>
      </c>
      <c r="W13729" t="s">
        <v>38026</v>
      </c>
      <c r="X13729" t="s">
        <v>45</v>
      </c>
      <c r="Y13729" t="s">
        <v>2164</v>
      </c>
      <c r="Z13729" t="s">
        <v>46</v>
      </c>
      <c r="AG13729" t="s">
        <v>2281</v>
      </c>
      <c r="AH13729" t="s">
        <v>56</v>
      </c>
      <c r="AI13729" t="s">
        <v>38027</v>
      </c>
      <c r="AJ13729" t="s">
        <v>48</v>
      </c>
      <c r="AK13729" t="s">
        <v>283</v>
      </c>
      <c r="AP13729" t="s">
        <v>39326</v>
      </c>
    </row>
    <row r="13730" spans="1:42" x14ac:dyDescent="0.25">
      <c r="A13730" t="s">
        <v>42</v>
      </c>
      <c r="B13730" t="s">
        <v>39327</v>
      </c>
      <c r="C13730">
        <v>289705.33</v>
      </c>
      <c r="D13730">
        <v>4416.24</v>
      </c>
      <c r="E13730">
        <v>65.599999999999994</v>
      </c>
      <c r="H13730" t="s">
        <v>39322</v>
      </c>
      <c r="I13730" t="s">
        <v>88</v>
      </c>
      <c r="L13730" t="s">
        <v>50</v>
      </c>
      <c r="N13730" t="s">
        <v>43</v>
      </c>
      <c r="S13730" t="s">
        <v>39328</v>
      </c>
      <c r="U13730" t="s">
        <v>147</v>
      </c>
      <c r="V13730" t="s">
        <v>2278</v>
      </c>
      <c r="W13730" t="s">
        <v>38026</v>
      </c>
      <c r="X13730" t="s">
        <v>45</v>
      </c>
      <c r="Y13730" t="s">
        <v>2164</v>
      </c>
      <c r="Z13730" t="s">
        <v>46</v>
      </c>
      <c r="AG13730" t="s">
        <v>2281</v>
      </c>
      <c r="AH13730" t="s">
        <v>56</v>
      </c>
      <c r="AI13730" t="s">
        <v>38027</v>
      </c>
      <c r="AJ13730" t="s">
        <v>48</v>
      </c>
      <c r="AK13730" t="s">
        <v>149</v>
      </c>
      <c r="AP13730" t="s">
        <v>39329</v>
      </c>
    </row>
    <row r="13731" spans="1:42" x14ac:dyDescent="0.25">
      <c r="A13731" t="s">
        <v>42</v>
      </c>
      <c r="B13731" t="s">
        <v>39330</v>
      </c>
      <c r="C13731">
        <v>251640.23</v>
      </c>
      <c r="D13731">
        <v>5616.97</v>
      </c>
      <c r="E13731">
        <v>44.8</v>
      </c>
      <c r="H13731" t="s">
        <v>39322</v>
      </c>
      <c r="I13731" t="s">
        <v>43</v>
      </c>
      <c r="L13731" t="s">
        <v>50</v>
      </c>
      <c r="N13731" t="s">
        <v>43</v>
      </c>
      <c r="S13731" t="s">
        <v>39331</v>
      </c>
      <c r="U13731" t="s">
        <v>147</v>
      </c>
      <c r="V13731" t="s">
        <v>2278</v>
      </c>
      <c r="W13731" t="s">
        <v>38026</v>
      </c>
      <c r="X13731" t="s">
        <v>45</v>
      </c>
      <c r="Y13731" t="s">
        <v>2164</v>
      </c>
      <c r="Z13731" t="s">
        <v>46</v>
      </c>
      <c r="AG13731" t="s">
        <v>2281</v>
      </c>
      <c r="AH13731" t="s">
        <v>56</v>
      </c>
      <c r="AI13731" t="s">
        <v>38027</v>
      </c>
      <c r="AJ13731" t="s">
        <v>48</v>
      </c>
      <c r="AK13731" t="s">
        <v>500</v>
      </c>
      <c r="AP13731" t="s">
        <v>39332</v>
      </c>
    </row>
    <row r="13732" spans="1:42" x14ac:dyDescent="0.25">
      <c r="A13732" t="s">
        <v>42</v>
      </c>
      <c r="B13732" t="s">
        <v>39333</v>
      </c>
      <c r="C13732">
        <v>1189167.3</v>
      </c>
      <c r="D13732">
        <v>10810.61</v>
      </c>
      <c r="E13732">
        <v>110</v>
      </c>
      <c r="H13732" t="s">
        <v>39322</v>
      </c>
      <c r="I13732" t="s">
        <v>39334</v>
      </c>
      <c r="N13732" t="s">
        <v>43</v>
      </c>
      <c r="S13732" t="s">
        <v>39335</v>
      </c>
      <c r="U13732" t="s">
        <v>44</v>
      </c>
      <c r="V13732" t="s">
        <v>2278</v>
      </c>
      <c r="W13732" t="s">
        <v>32252</v>
      </c>
      <c r="X13732" t="s">
        <v>45</v>
      </c>
      <c r="Y13732" t="s">
        <v>2164</v>
      </c>
      <c r="Z13732" t="s">
        <v>46</v>
      </c>
      <c r="AG13732" t="s">
        <v>2281</v>
      </c>
      <c r="AH13732" t="s">
        <v>56</v>
      </c>
      <c r="AI13732" t="s">
        <v>341</v>
      </c>
      <c r="AJ13732" t="s">
        <v>48</v>
      </c>
      <c r="AK13732" t="s">
        <v>169</v>
      </c>
      <c r="AP13732" t="s">
        <v>39336</v>
      </c>
    </row>
    <row r="13733" spans="1:42" x14ac:dyDescent="0.25">
      <c r="A13733" t="s">
        <v>42</v>
      </c>
      <c r="B13733" t="s">
        <v>39337</v>
      </c>
      <c r="C13733">
        <v>486491.41</v>
      </c>
      <c r="D13733">
        <v>13148.42</v>
      </c>
      <c r="E13733">
        <v>37</v>
      </c>
      <c r="H13733" t="s">
        <v>39322</v>
      </c>
      <c r="I13733" t="s">
        <v>39338</v>
      </c>
      <c r="N13733" t="s">
        <v>43</v>
      </c>
      <c r="S13733" t="s">
        <v>39339</v>
      </c>
      <c r="U13733" t="s">
        <v>44</v>
      </c>
      <c r="V13733" t="s">
        <v>2278</v>
      </c>
      <c r="W13733" t="s">
        <v>32252</v>
      </c>
      <c r="X13733" t="s">
        <v>45</v>
      </c>
      <c r="Y13733" t="s">
        <v>2164</v>
      </c>
      <c r="Z13733" t="s">
        <v>46</v>
      </c>
      <c r="AG13733" t="s">
        <v>2281</v>
      </c>
      <c r="AH13733" t="s">
        <v>56</v>
      </c>
      <c r="AI13733" t="s">
        <v>341</v>
      </c>
      <c r="AJ13733" t="s">
        <v>48</v>
      </c>
      <c r="AK13733" t="s">
        <v>328</v>
      </c>
      <c r="AP13733" t="s">
        <v>39340</v>
      </c>
    </row>
    <row r="13734" spans="1:42" x14ac:dyDescent="0.25">
      <c r="A13734" t="s">
        <v>42</v>
      </c>
      <c r="B13734" t="s">
        <v>39341</v>
      </c>
      <c r="C13734">
        <v>1011232.77</v>
      </c>
      <c r="D13734">
        <v>11953.11</v>
      </c>
      <c r="E13734">
        <v>84.6</v>
      </c>
      <c r="H13734" t="s">
        <v>39322</v>
      </c>
      <c r="I13734" t="s">
        <v>39342</v>
      </c>
      <c r="N13734" t="s">
        <v>43</v>
      </c>
      <c r="U13734" t="s">
        <v>44</v>
      </c>
      <c r="V13734" t="s">
        <v>2278</v>
      </c>
      <c r="W13734" t="s">
        <v>38026</v>
      </c>
      <c r="X13734" t="s">
        <v>45</v>
      </c>
      <c r="Y13734" t="s">
        <v>2164</v>
      </c>
      <c r="Z13734" t="s">
        <v>46</v>
      </c>
      <c r="AG13734" t="s">
        <v>2281</v>
      </c>
      <c r="AH13734" t="s">
        <v>56</v>
      </c>
      <c r="AI13734" t="s">
        <v>38027</v>
      </c>
      <c r="AJ13734" t="s">
        <v>48</v>
      </c>
      <c r="AK13734" t="s">
        <v>380</v>
      </c>
      <c r="AP13734" t="s">
        <v>39343</v>
      </c>
    </row>
    <row r="13735" spans="1:42" x14ac:dyDescent="0.25">
      <c r="A13735" t="s">
        <v>42</v>
      </c>
      <c r="B13735" t="s">
        <v>39344</v>
      </c>
      <c r="C13735">
        <v>608413.09</v>
      </c>
      <c r="D13735">
        <v>11953.11</v>
      </c>
      <c r="E13735">
        <v>50.9</v>
      </c>
      <c r="H13735" t="s">
        <v>39322</v>
      </c>
      <c r="I13735" t="s">
        <v>39345</v>
      </c>
      <c r="N13735" t="s">
        <v>43</v>
      </c>
      <c r="S13735" t="s">
        <v>39346</v>
      </c>
      <c r="U13735" t="s">
        <v>44</v>
      </c>
      <c r="V13735" t="s">
        <v>2278</v>
      </c>
      <c r="W13735" t="s">
        <v>32252</v>
      </c>
      <c r="X13735" t="s">
        <v>45</v>
      </c>
      <c r="Y13735" t="s">
        <v>2164</v>
      </c>
      <c r="Z13735" t="s">
        <v>46</v>
      </c>
      <c r="AG13735" t="s">
        <v>2281</v>
      </c>
      <c r="AH13735" t="s">
        <v>56</v>
      </c>
      <c r="AI13735" t="s">
        <v>341</v>
      </c>
      <c r="AJ13735" t="s">
        <v>48</v>
      </c>
      <c r="AK13735" t="s">
        <v>137</v>
      </c>
      <c r="AP13735" t="s">
        <v>39347</v>
      </c>
    </row>
    <row r="13736" spans="1:42" x14ac:dyDescent="0.25">
      <c r="A13736" t="s">
        <v>42</v>
      </c>
      <c r="B13736" t="s">
        <v>39348</v>
      </c>
      <c r="C13736">
        <v>720772.29</v>
      </c>
      <c r="D13736">
        <v>11953.11</v>
      </c>
      <c r="E13736">
        <v>60.3</v>
      </c>
      <c r="H13736" t="s">
        <v>39322</v>
      </c>
      <c r="I13736" t="s">
        <v>39349</v>
      </c>
      <c r="N13736" t="s">
        <v>43</v>
      </c>
      <c r="S13736" t="s">
        <v>39350</v>
      </c>
      <c r="U13736" t="s">
        <v>44</v>
      </c>
      <c r="V13736" t="s">
        <v>2278</v>
      </c>
      <c r="W13736" t="s">
        <v>38026</v>
      </c>
      <c r="X13736" t="s">
        <v>45</v>
      </c>
      <c r="Y13736" t="s">
        <v>2164</v>
      </c>
      <c r="Z13736" t="s">
        <v>46</v>
      </c>
      <c r="AG13736" t="s">
        <v>2281</v>
      </c>
      <c r="AH13736" t="s">
        <v>56</v>
      </c>
      <c r="AI13736" t="s">
        <v>38027</v>
      </c>
      <c r="AJ13736" t="s">
        <v>48</v>
      </c>
      <c r="AK13736" t="s">
        <v>259</v>
      </c>
      <c r="AP13736" t="s">
        <v>39351</v>
      </c>
    </row>
    <row r="13737" spans="1:42" x14ac:dyDescent="0.25">
      <c r="A13737" t="s">
        <v>42</v>
      </c>
      <c r="B13737" t="s">
        <v>39352</v>
      </c>
      <c r="C13737">
        <v>567669.19999999995</v>
      </c>
      <c r="D13737">
        <v>12340.63</v>
      </c>
      <c r="E13737">
        <v>46</v>
      </c>
      <c r="H13737" t="s">
        <v>39322</v>
      </c>
      <c r="I13737" t="s">
        <v>1084</v>
      </c>
      <c r="L13737" t="s">
        <v>50</v>
      </c>
      <c r="N13737" t="s">
        <v>43</v>
      </c>
      <c r="S13737" t="s">
        <v>39353</v>
      </c>
      <c r="U13737" t="s">
        <v>44</v>
      </c>
      <c r="V13737" t="s">
        <v>2278</v>
      </c>
      <c r="W13737" t="s">
        <v>32252</v>
      </c>
      <c r="X13737" t="s">
        <v>45</v>
      </c>
      <c r="Y13737" t="s">
        <v>2164</v>
      </c>
      <c r="Z13737" t="s">
        <v>46</v>
      </c>
      <c r="AG13737" t="s">
        <v>2281</v>
      </c>
      <c r="AH13737" t="s">
        <v>56</v>
      </c>
      <c r="AI13737" t="s">
        <v>341</v>
      </c>
      <c r="AJ13737" t="s">
        <v>48</v>
      </c>
      <c r="AK13737" t="s">
        <v>60</v>
      </c>
      <c r="AP13737" t="s">
        <v>39354</v>
      </c>
    </row>
    <row r="13738" spans="1:42" x14ac:dyDescent="0.25">
      <c r="A13738" t="s">
        <v>42</v>
      </c>
      <c r="B13738" t="s">
        <v>39355</v>
      </c>
      <c r="C13738">
        <v>684905.24</v>
      </c>
      <c r="D13738">
        <v>12340.63</v>
      </c>
      <c r="E13738">
        <v>55.5</v>
      </c>
      <c r="H13738" t="s">
        <v>39322</v>
      </c>
      <c r="L13738" t="s">
        <v>50</v>
      </c>
      <c r="N13738" t="s">
        <v>43</v>
      </c>
      <c r="U13738" t="s">
        <v>44</v>
      </c>
      <c r="V13738" t="s">
        <v>2278</v>
      </c>
      <c r="W13738" t="s">
        <v>38026</v>
      </c>
      <c r="X13738" t="s">
        <v>45</v>
      </c>
      <c r="Y13738" t="s">
        <v>2164</v>
      </c>
      <c r="Z13738" t="s">
        <v>46</v>
      </c>
      <c r="AG13738" t="s">
        <v>2281</v>
      </c>
      <c r="AH13738" t="s">
        <v>56</v>
      </c>
      <c r="AI13738" t="s">
        <v>38027</v>
      </c>
      <c r="AJ13738" t="s">
        <v>48</v>
      </c>
      <c r="AK13738" t="s">
        <v>258</v>
      </c>
      <c r="AP13738" t="s">
        <v>39356</v>
      </c>
    </row>
    <row r="13739" spans="1:42" x14ac:dyDescent="0.25">
      <c r="A13739" t="s">
        <v>42</v>
      </c>
      <c r="B13739" t="s">
        <v>39357</v>
      </c>
      <c r="C13739">
        <v>1090970.97</v>
      </c>
      <c r="D13739">
        <v>21101.95</v>
      </c>
      <c r="E13739">
        <v>51.7</v>
      </c>
      <c r="H13739" t="s">
        <v>39322</v>
      </c>
      <c r="J13739" t="s">
        <v>187</v>
      </c>
      <c r="L13739" t="s">
        <v>50</v>
      </c>
      <c r="N13739" t="s">
        <v>43</v>
      </c>
      <c r="S13739" t="s">
        <v>39358</v>
      </c>
      <c r="U13739" t="s">
        <v>53</v>
      </c>
      <c r="V13739" t="s">
        <v>2278</v>
      </c>
      <c r="W13739" t="s">
        <v>38483</v>
      </c>
      <c r="X13739" t="s">
        <v>45</v>
      </c>
      <c r="Y13739" t="s">
        <v>2164</v>
      </c>
      <c r="Z13739" t="s">
        <v>46</v>
      </c>
      <c r="AG13739" t="s">
        <v>2281</v>
      </c>
      <c r="AH13739" t="s">
        <v>56</v>
      </c>
      <c r="AI13739" t="s">
        <v>112</v>
      </c>
      <c r="AJ13739" t="s">
        <v>48</v>
      </c>
      <c r="AK13739" t="s">
        <v>62</v>
      </c>
      <c r="AO13739" t="s">
        <v>2713</v>
      </c>
      <c r="AP13739" t="s">
        <v>39359</v>
      </c>
    </row>
    <row r="13740" spans="1:42" x14ac:dyDescent="0.25">
      <c r="A13740" t="s">
        <v>42</v>
      </c>
      <c r="B13740" t="s">
        <v>39360</v>
      </c>
      <c r="C13740">
        <v>349486.78</v>
      </c>
      <c r="D13740">
        <v>14808.76</v>
      </c>
      <c r="E13740">
        <v>23.6</v>
      </c>
      <c r="H13740" t="s">
        <v>39322</v>
      </c>
      <c r="L13740" t="s">
        <v>50</v>
      </c>
      <c r="N13740" t="s">
        <v>43</v>
      </c>
      <c r="S13740" t="s">
        <v>39361</v>
      </c>
      <c r="U13740" t="s">
        <v>44</v>
      </c>
      <c r="V13740" t="s">
        <v>2278</v>
      </c>
      <c r="W13740" t="s">
        <v>38454</v>
      </c>
      <c r="X13740" t="s">
        <v>45</v>
      </c>
      <c r="Y13740" t="s">
        <v>2164</v>
      </c>
      <c r="Z13740" t="s">
        <v>46</v>
      </c>
      <c r="AG13740" t="s">
        <v>2281</v>
      </c>
      <c r="AH13740" t="s">
        <v>56</v>
      </c>
      <c r="AI13740" t="s">
        <v>873</v>
      </c>
      <c r="AJ13740" t="s">
        <v>48</v>
      </c>
      <c r="AK13740" t="s">
        <v>484</v>
      </c>
      <c r="AP13740" t="s">
        <v>39362</v>
      </c>
    </row>
    <row r="13741" spans="1:42" x14ac:dyDescent="0.25">
      <c r="A13741" t="s">
        <v>42</v>
      </c>
      <c r="B13741" t="s">
        <v>39363</v>
      </c>
      <c r="C13741">
        <v>1316209.3</v>
      </c>
      <c r="D13741">
        <v>22615.279999999999</v>
      </c>
      <c r="E13741">
        <v>58.2</v>
      </c>
      <c r="H13741" t="s">
        <v>39322</v>
      </c>
      <c r="J13741" t="s">
        <v>200</v>
      </c>
      <c r="L13741" t="s">
        <v>50</v>
      </c>
      <c r="N13741" t="s">
        <v>43</v>
      </c>
      <c r="S13741" t="s">
        <v>39364</v>
      </c>
      <c r="U13741" t="s">
        <v>53</v>
      </c>
      <c r="V13741" t="s">
        <v>2278</v>
      </c>
      <c r="W13741" t="s">
        <v>38454</v>
      </c>
      <c r="X13741" t="s">
        <v>45</v>
      </c>
      <c r="Y13741" t="s">
        <v>2164</v>
      </c>
      <c r="Z13741" t="s">
        <v>46</v>
      </c>
      <c r="AG13741" t="s">
        <v>2281</v>
      </c>
      <c r="AH13741" t="s">
        <v>56</v>
      </c>
      <c r="AI13741" t="s">
        <v>873</v>
      </c>
      <c r="AJ13741" t="s">
        <v>48</v>
      </c>
      <c r="AK13741" t="s">
        <v>74</v>
      </c>
      <c r="AP13741" t="s">
        <v>39365</v>
      </c>
    </row>
    <row r="13742" spans="1:42" x14ac:dyDescent="0.25">
      <c r="A13742" t="s">
        <v>42</v>
      </c>
      <c r="B13742" t="s">
        <v>39366</v>
      </c>
      <c r="C13742">
        <v>147024.17000000001</v>
      </c>
      <c r="D13742">
        <v>4212.7299999999996</v>
      </c>
      <c r="E13742">
        <v>34.9</v>
      </c>
      <c r="H13742" t="s">
        <v>39322</v>
      </c>
      <c r="J13742" t="s">
        <v>152</v>
      </c>
      <c r="L13742" t="s">
        <v>50</v>
      </c>
      <c r="N13742" t="s">
        <v>43</v>
      </c>
      <c r="S13742" t="s">
        <v>39367</v>
      </c>
      <c r="U13742" t="s">
        <v>147</v>
      </c>
      <c r="V13742" t="s">
        <v>2278</v>
      </c>
      <c r="W13742" t="s">
        <v>32252</v>
      </c>
      <c r="X13742" t="s">
        <v>45</v>
      </c>
      <c r="Y13742" t="s">
        <v>2164</v>
      </c>
      <c r="Z13742" t="s">
        <v>46</v>
      </c>
      <c r="AG13742" t="s">
        <v>2281</v>
      </c>
      <c r="AH13742" t="s">
        <v>56</v>
      </c>
      <c r="AI13742" t="s">
        <v>341</v>
      </c>
      <c r="AJ13742" t="s">
        <v>48</v>
      </c>
      <c r="AK13742" t="s">
        <v>150</v>
      </c>
      <c r="AP13742" t="s">
        <v>39368</v>
      </c>
    </row>
    <row r="13743" spans="1:42" x14ac:dyDescent="0.25">
      <c r="A13743" t="s">
        <v>42</v>
      </c>
      <c r="B13743" t="s">
        <v>39369</v>
      </c>
      <c r="C13743">
        <v>226925.56</v>
      </c>
      <c r="D13743">
        <v>5616.97</v>
      </c>
      <c r="E13743">
        <v>40.4</v>
      </c>
      <c r="H13743" t="s">
        <v>39322</v>
      </c>
      <c r="I13743" t="s">
        <v>43</v>
      </c>
      <c r="J13743" t="s">
        <v>69</v>
      </c>
      <c r="L13743" t="s">
        <v>50</v>
      </c>
      <c r="N13743" t="s">
        <v>43</v>
      </c>
      <c r="S13743" t="s">
        <v>39370</v>
      </c>
      <c r="U13743" t="s">
        <v>147</v>
      </c>
      <c r="V13743" t="s">
        <v>2278</v>
      </c>
      <c r="W13743" t="s">
        <v>38026</v>
      </c>
      <c r="X13743" t="s">
        <v>45</v>
      </c>
      <c r="Y13743" t="s">
        <v>2164</v>
      </c>
      <c r="Z13743" t="s">
        <v>46</v>
      </c>
      <c r="AG13743" t="s">
        <v>2281</v>
      </c>
      <c r="AH13743" t="s">
        <v>56</v>
      </c>
      <c r="AI13743" t="s">
        <v>38027</v>
      </c>
      <c r="AJ13743" t="s">
        <v>48</v>
      </c>
      <c r="AK13743" t="s">
        <v>380</v>
      </c>
      <c r="AO13743" t="s">
        <v>37908</v>
      </c>
      <c r="AP13743" t="s">
        <v>39371</v>
      </c>
    </row>
    <row r="13744" spans="1:42" x14ac:dyDescent="0.25">
      <c r="A13744" t="s">
        <v>42</v>
      </c>
      <c r="B13744" t="s">
        <v>39372</v>
      </c>
      <c r="C13744">
        <v>2548620.2799999998</v>
      </c>
      <c r="D13744">
        <v>26437.97</v>
      </c>
      <c r="E13744">
        <v>96.4</v>
      </c>
      <c r="H13744" t="s">
        <v>39373</v>
      </c>
      <c r="I13744" t="s">
        <v>43</v>
      </c>
      <c r="J13744" t="s">
        <v>348</v>
      </c>
      <c r="K13744" t="s">
        <v>348</v>
      </c>
      <c r="L13744" t="s">
        <v>50</v>
      </c>
      <c r="M13744" t="s">
        <v>67</v>
      </c>
      <c r="N13744" t="s">
        <v>43</v>
      </c>
      <c r="S13744" t="s">
        <v>39374</v>
      </c>
      <c r="U13744" t="s">
        <v>53</v>
      </c>
      <c r="V13744" t="s">
        <v>2278</v>
      </c>
      <c r="W13744" t="s">
        <v>32252</v>
      </c>
      <c r="X13744" t="s">
        <v>45</v>
      </c>
      <c r="Y13744" t="s">
        <v>2164</v>
      </c>
      <c r="Z13744" t="s">
        <v>46</v>
      </c>
      <c r="AA13744" t="s">
        <v>2280</v>
      </c>
      <c r="AB13744" t="s">
        <v>712</v>
      </c>
      <c r="AG13744" t="s">
        <v>2281</v>
      </c>
      <c r="AH13744" t="s">
        <v>56</v>
      </c>
      <c r="AI13744" t="s">
        <v>341</v>
      </c>
      <c r="AJ13744" t="s">
        <v>48</v>
      </c>
      <c r="AK13744" t="s">
        <v>329</v>
      </c>
    </row>
    <row r="13745" spans="1:42" x14ac:dyDescent="0.25">
      <c r="A13745" t="s">
        <v>42</v>
      </c>
      <c r="B13745" t="s">
        <v>39375</v>
      </c>
      <c r="C13745">
        <v>1133555.69</v>
      </c>
      <c r="D13745">
        <v>21968.13</v>
      </c>
      <c r="E13745">
        <v>51.6</v>
      </c>
      <c r="H13745" t="s">
        <v>39373</v>
      </c>
      <c r="I13745" t="s">
        <v>43</v>
      </c>
      <c r="J13745" t="s">
        <v>131</v>
      </c>
      <c r="K13745" t="s">
        <v>131</v>
      </c>
      <c r="L13745" t="s">
        <v>50</v>
      </c>
      <c r="M13745" t="s">
        <v>67</v>
      </c>
      <c r="N13745" t="s">
        <v>43</v>
      </c>
      <c r="S13745" t="s">
        <v>39376</v>
      </c>
      <c r="U13745" t="s">
        <v>53</v>
      </c>
      <c r="V13745" t="s">
        <v>2278</v>
      </c>
      <c r="W13745" t="s">
        <v>38483</v>
      </c>
      <c r="X13745" t="s">
        <v>45</v>
      </c>
      <c r="Y13745" t="s">
        <v>2164</v>
      </c>
      <c r="Z13745" t="s">
        <v>46</v>
      </c>
      <c r="AA13745" t="s">
        <v>2280</v>
      </c>
      <c r="AB13745" t="s">
        <v>712</v>
      </c>
      <c r="AG13745" t="s">
        <v>2281</v>
      </c>
      <c r="AH13745" t="s">
        <v>56</v>
      </c>
      <c r="AI13745" t="s">
        <v>112</v>
      </c>
      <c r="AJ13745" t="s">
        <v>48</v>
      </c>
      <c r="AK13745" t="s">
        <v>58</v>
      </c>
    </row>
    <row r="13746" spans="1:42" x14ac:dyDescent="0.25">
      <c r="A13746" t="s">
        <v>42</v>
      </c>
      <c r="B13746" t="s">
        <v>39377</v>
      </c>
      <c r="C13746">
        <v>604827.17000000004</v>
      </c>
      <c r="D13746">
        <v>11953.11</v>
      </c>
      <c r="E13746">
        <v>50.6</v>
      </c>
      <c r="H13746" t="s">
        <v>39373</v>
      </c>
      <c r="I13746" t="s">
        <v>39378</v>
      </c>
      <c r="N13746" t="s">
        <v>43</v>
      </c>
      <c r="S13746" t="s">
        <v>39379</v>
      </c>
      <c r="U13746" t="s">
        <v>44</v>
      </c>
      <c r="V13746" t="s">
        <v>2278</v>
      </c>
      <c r="W13746" t="s">
        <v>32252</v>
      </c>
      <c r="X13746" t="s">
        <v>45</v>
      </c>
      <c r="Y13746" t="s">
        <v>2164</v>
      </c>
      <c r="Z13746" t="s">
        <v>46</v>
      </c>
      <c r="AG13746" t="s">
        <v>2281</v>
      </c>
      <c r="AH13746" t="s">
        <v>56</v>
      </c>
      <c r="AI13746" t="s">
        <v>341</v>
      </c>
      <c r="AJ13746" t="s">
        <v>48</v>
      </c>
      <c r="AK13746" t="s">
        <v>466</v>
      </c>
      <c r="AP13746" t="s">
        <v>39380</v>
      </c>
    </row>
    <row r="13747" spans="1:42" x14ac:dyDescent="0.25">
      <c r="A13747" t="s">
        <v>42</v>
      </c>
      <c r="B13747" t="s">
        <v>39381</v>
      </c>
      <c r="C13747">
        <v>655287.71</v>
      </c>
      <c r="D13747">
        <v>12340.63</v>
      </c>
      <c r="E13747">
        <v>53.1</v>
      </c>
      <c r="H13747" t="s">
        <v>39373</v>
      </c>
      <c r="I13747" t="s">
        <v>88</v>
      </c>
      <c r="L13747" t="s">
        <v>50</v>
      </c>
      <c r="N13747" t="s">
        <v>43</v>
      </c>
      <c r="S13747" t="s">
        <v>39382</v>
      </c>
      <c r="U13747" t="s">
        <v>44</v>
      </c>
      <c r="V13747" t="s">
        <v>2278</v>
      </c>
      <c r="W13747" t="s">
        <v>32252</v>
      </c>
      <c r="X13747" t="s">
        <v>45</v>
      </c>
      <c r="Y13747" t="s">
        <v>2164</v>
      </c>
      <c r="Z13747" t="s">
        <v>46</v>
      </c>
      <c r="AG13747" t="s">
        <v>2281</v>
      </c>
      <c r="AH13747" t="s">
        <v>56</v>
      </c>
      <c r="AI13747" t="s">
        <v>341</v>
      </c>
      <c r="AJ13747" t="s">
        <v>48</v>
      </c>
      <c r="AK13747" t="s">
        <v>260</v>
      </c>
      <c r="AP13747" t="s">
        <v>39383</v>
      </c>
    </row>
    <row r="13748" spans="1:42" x14ac:dyDescent="0.25">
      <c r="A13748" t="s">
        <v>42</v>
      </c>
      <c r="B13748" t="s">
        <v>39384</v>
      </c>
      <c r="C13748">
        <v>656521.78</v>
      </c>
      <c r="D13748">
        <v>12340.63</v>
      </c>
      <c r="E13748">
        <v>53.2</v>
      </c>
      <c r="H13748" t="s">
        <v>39373</v>
      </c>
      <c r="I13748" t="s">
        <v>43</v>
      </c>
      <c r="L13748" t="s">
        <v>50</v>
      </c>
      <c r="M13748" t="s">
        <v>67</v>
      </c>
      <c r="N13748" t="s">
        <v>43</v>
      </c>
      <c r="U13748" t="s">
        <v>44</v>
      </c>
      <c r="V13748" t="s">
        <v>2278</v>
      </c>
      <c r="W13748" t="s">
        <v>32252</v>
      </c>
      <c r="X13748" t="s">
        <v>45</v>
      </c>
      <c r="Y13748" t="s">
        <v>2164</v>
      </c>
      <c r="Z13748" t="s">
        <v>46</v>
      </c>
      <c r="AG13748" t="s">
        <v>2281</v>
      </c>
      <c r="AH13748" t="s">
        <v>56</v>
      </c>
      <c r="AI13748" t="s">
        <v>341</v>
      </c>
      <c r="AJ13748" t="s">
        <v>48</v>
      </c>
      <c r="AK13748" t="s">
        <v>148</v>
      </c>
      <c r="AP13748" t="s">
        <v>39385</v>
      </c>
    </row>
    <row r="13749" spans="1:42" x14ac:dyDescent="0.25">
      <c r="A13749" t="s">
        <v>42</v>
      </c>
      <c r="B13749" t="s">
        <v>39386</v>
      </c>
      <c r="C13749">
        <v>231364.22</v>
      </c>
      <c r="D13749">
        <v>3235.86</v>
      </c>
      <c r="E13749">
        <v>71.5</v>
      </c>
      <c r="H13749" t="s">
        <v>39373</v>
      </c>
      <c r="J13749" t="s">
        <v>509</v>
      </c>
      <c r="L13749" t="s">
        <v>50</v>
      </c>
      <c r="N13749" t="s">
        <v>43</v>
      </c>
      <c r="U13749" t="s">
        <v>147</v>
      </c>
      <c r="V13749" t="s">
        <v>2278</v>
      </c>
      <c r="W13749" t="s">
        <v>38026</v>
      </c>
      <c r="X13749" t="s">
        <v>45</v>
      </c>
      <c r="Y13749" t="s">
        <v>2164</v>
      </c>
      <c r="Z13749" t="s">
        <v>46</v>
      </c>
      <c r="AC13749" t="s">
        <v>37908</v>
      </c>
      <c r="AD13749" t="s">
        <v>46</v>
      </c>
      <c r="AG13749" t="s">
        <v>2281</v>
      </c>
      <c r="AH13749" t="s">
        <v>56</v>
      </c>
      <c r="AI13749" t="s">
        <v>38027</v>
      </c>
      <c r="AJ13749" t="s">
        <v>48</v>
      </c>
      <c r="AK13749" t="s">
        <v>305</v>
      </c>
      <c r="AP13749" t="s">
        <v>39387</v>
      </c>
    </row>
    <row r="13750" spans="1:42" x14ac:dyDescent="0.25">
      <c r="A13750" t="s">
        <v>42</v>
      </c>
      <c r="B13750" t="s">
        <v>39388</v>
      </c>
      <c r="C13750">
        <v>1417441.93</v>
      </c>
      <c r="D13750">
        <v>22182.19</v>
      </c>
      <c r="E13750">
        <v>63.9</v>
      </c>
      <c r="H13750" t="s">
        <v>39373</v>
      </c>
      <c r="L13750" t="s">
        <v>50</v>
      </c>
      <c r="N13750" t="s">
        <v>43</v>
      </c>
      <c r="S13750" t="s">
        <v>39389</v>
      </c>
      <c r="U13750" t="s">
        <v>53</v>
      </c>
      <c r="V13750" t="s">
        <v>2278</v>
      </c>
      <c r="W13750" t="s">
        <v>32252</v>
      </c>
      <c r="X13750" t="s">
        <v>45</v>
      </c>
      <c r="Y13750" t="s">
        <v>2164</v>
      </c>
      <c r="Z13750" t="s">
        <v>46</v>
      </c>
      <c r="AG13750" t="s">
        <v>2281</v>
      </c>
      <c r="AH13750" t="s">
        <v>56</v>
      </c>
      <c r="AI13750" t="s">
        <v>341</v>
      </c>
      <c r="AJ13750" t="s">
        <v>48</v>
      </c>
      <c r="AK13750" t="s">
        <v>145</v>
      </c>
      <c r="AP13750" t="s">
        <v>39390</v>
      </c>
    </row>
    <row r="13751" spans="1:42" x14ac:dyDescent="0.25">
      <c r="A13751" t="s">
        <v>42</v>
      </c>
      <c r="B13751" t="s">
        <v>39391</v>
      </c>
      <c r="C13751">
        <v>1257719.6000000001</v>
      </c>
      <c r="D13751">
        <v>15662.76</v>
      </c>
      <c r="E13751">
        <v>80.3</v>
      </c>
      <c r="H13751" t="s">
        <v>39373</v>
      </c>
      <c r="J13751" t="s">
        <v>284</v>
      </c>
      <c r="L13751" t="s">
        <v>50</v>
      </c>
      <c r="N13751" t="s">
        <v>43</v>
      </c>
      <c r="U13751" t="s">
        <v>44</v>
      </c>
      <c r="V13751" t="s">
        <v>2278</v>
      </c>
      <c r="W13751" t="s">
        <v>32252</v>
      </c>
      <c r="X13751" t="s">
        <v>45</v>
      </c>
      <c r="Y13751" t="s">
        <v>2164</v>
      </c>
      <c r="Z13751" t="s">
        <v>46</v>
      </c>
      <c r="AG13751" t="s">
        <v>2281</v>
      </c>
      <c r="AH13751" t="s">
        <v>56</v>
      </c>
      <c r="AI13751" t="s">
        <v>341</v>
      </c>
      <c r="AJ13751" t="s">
        <v>48</v>
      </c>
      <c r="AK13751" t="s">
        <v>39392</v>
      </c>
      <c r="AP13751" t="s">
        <v>39393</v>
      </c>
    </row>
    <row r="13752" spans="1:42" x14ac:dyDescent="0.25">
      <c r="A13752" t="s">
        <v>42</v>
      </c>
      <c r="B13752" t="s">
        <v>39394</v>
      </c>
      <c r="C13752">
        <v>229534.06</v>
      </c>
      <c r="D13752">
        <v>3312.18</v>
      </c>
      <c r="E13752">
        <v>69.3</v>
      </c>
      <c r="H13752" t="s">
        <v>39373</v>
      </c>
      <c r="J13752" t="s">
        <v>502</v>
      </c>
      <c r="L13752" t="s">
        <v>50</v>
      </c>
      <c r="N13752" t="s">
        <v>43</v>
      </c>
      <c r="U13752" t="s">
        <v>147</v>
      </c>
      <c r="V13752" t="s">
        <v>2278</v>
      </c>
      <c r="W13752" t="s">
        <v>38026</v>
      </c>
      <c r="X13752" t="s">
        <v>45</v>
      </c>
      <c r="Y13752" t="s">
        <v>2164</v>
      </c>
      <c r="Z13752" t="s">
        <v>46</v>
      </c>
      <c r="AG13752" t="s">
        <v>2281</v>
      </c>
      <c r="AH13752" t="s">
        <v>56</v>
      </c>
      <c r="AI13752" t="s">
        <v>38027</v>
      </c>
      <c r="AJ13752" t="s">
        <v>48</v>
      </c>
      <c r="AK13752" t="s">
        <v>280</v>
      </c>
      <c r="AP13752" t="s">
        <v>39395</v>
      </c>
    </row>
    <row r="13753" spans="1:42" x14ac:dyDescent="0.25">
      <c r="A13753" t="s">
        <v>42</v>
      </c>
      <c r="B13753" t="s">
        <v>39396</v>
      </c>
      <c r="C13753">
        <v>629220.54</v>
      </c>
      <c r="D13753">
        <v>8849.7999999999993</v>
      </c>
      <c r="E13753">
        <v>71.099999999999994</v>
      </c>
      <c r="H13753" t="s">
        <v>39373</v>
      </c>
      <c r="J13753" t="s">
        <v>204</v>
      </c>
      <c r="L13753" t="s">
        <v>50</v>
      </c>
      <c r="N13753" t="s">
        <v>43</v>
      </c>
      <c r="U13753" t="s">
        <v>202</v>
      </c>
      <c r="V13753" t="s">
        <v>2278</v>
      </c>
      <c r="W13753" t="s">
        <v>38026</v>
      </c>
      <c r="X13753" t="s">
        <v>45</v>
      </c>
      <c r="Y13753" t="s">
        <v>2164</v>
      </c>
      <c r="Z13753" t="s">
        <v>46</v>
      </c>
      <c r="AG13753" t="s">
        <v>2281</v>
      </c>
      <c r="AH13753" t="s">
        <v>56</v>
      </c>
      <c r="AI13753" t="s">
        <v>38027</v>
      </c>
      <c r="AJ13753" t="s">
        <v>48</v>
      </c>
      <c r="AK13753" t="s">
        <v>234</v>
      </c>
      <c r="AP13753" t="s">
        <v>39397</v>
      </c>
    </row>
    <row r="13754" spans="1:42" x14ac:dyDescent="0.25">
      <c r="A13754" t="s">
        <v>42</v>
      </c>
      <c r="B13754" t="s">
        <v>39398</v>
      </c>
      <c r="C13754">
        <v>136913.63</v>
      </c>
      <c r="D13754">
        <v>4212.7299999999996</v>
      </c>
      <c r="E13754">
        <v>32.5</v>
      </c>
      <c r="H13754" t="s">
        <v>39373</v>
      </c>
      <c r="J13754" t="s">
        <v>204</v>
      </c>
      <c r="L13754" t="s">
        <v>50</v>
      </c>
      <c r="N13754" t="s">
        <v>43</v>
      </c>
      <c r="U13754" t="s">
        <v>147</v>
      </c>
      <c r="V13754" t="s">
        <v>2278</v>
      </c>
      <c r="W13754" t="s">
        <v>38026</v>
      </c>
      <c r="X13754" t="s">
        <v>45</v>
      </c>
      <c r="Y13754" t="s">
        <v>2164</v>
      </c>
      <c r="Z13754" t="s">
        <v>46</v>
      </c>
      <c r="AG13754" t="s">
        <v>2281</v>
      </c>
      <c r="AH13754" t="s">
        <v>56</v>
      </c>
      <c r="AI13754" t="s">
        <v>38027</v>
      </c>
      <c r="AJ13754" t="s">
        <v>48</v>
      </c>
      <c r="AK13754" t="s">
        <v>231</v>
      </c>
      <c r="AP13754" t="s">
        <v>39399</v>
      </c>
    </row>
    <row r="13755" spans="1:42" x14ac:dyDescent="0.25">
      <c r="A13755" t="s">
        <v>42</v>
      </c>
      <c r="B13755" t="s">
        <v>39400</v>
      </c>
      <c r="C13755">
        <v>1085457.4099999999</v>
      </c>
      <c r="D13755">
        <v>25844.22</v>
      </c>
      <c r="E13755">
        <v>42</v>
      </c>
      <c r="H13755" t="s">
        <v>39373</v>
      </c>
      <c r="J13755" t="s">
        <v>59</v>
      </c>
      <c r="L13755" t="s">
        <v>50</v>
      </c>
      <c r="N13755" t="s">
        <v>43</v>
      </c>
      <c r="S13755" t="s">
        <v>39401</v>
      </c>
      <c r="U13755" t="s">
        <v>53</v>
      </c>
      <c r="V13755" t="s">
        <v>2278</v>
      </c>
      <c r="W13755" t="s">
        <v>38483</v>
      </c>
      <c r="X13755" t="s">
        <v>45</v>
      </c>
      <c r="Y13755" t="s">
        <v>2164</v>
      </c>
      <c r="Z13755" t="s">
        <v>46</v>
      </c>
      <c r="AG13755" t="s">
        <v>2281</v>
      </c>
      <c r="AH13755" t="s">
        <v>56</v>
      </c>
      <c r="AI13755" t="s">
        <v>112</v>
      </c>
      <c r="AJ13755" t="s">
        <v>48</v>
      </c>
      <c r="AK13755" t="s">
        <v>74</v>
      </c>
      <c r="AP13755" t="s">
        <v>39402</v>
      </c>
    </row>
    <row r="13756" spans="1:42" x14ac:dyDescent="0.25">
      <c r="A13756" t="s">
        <v>42</v>
      </c>
      <c r="B13756" t="s">
        <v>39403</v>
      </c>
      <c r="C13756">
        <v>1883273.61</v>
      </c>
      <c r="D13756">
        <v>20948.54</v>
      </c>
      <c r="E13756">
        <v>89.9</v>
      </c>
      <c r="H13756" t="s">
        <v>39404</v>
      </c>
      <c r="I13756" t="s">
        <v>43</v>
      </c>
      <c r="J13756" t="s">
        <v>87</v>
      </c>
      <c r="K13756" t="s">
        <v>87</v>
      </c>
      <c r="L13756" t="s">
        <v>50</v>
      </c>
      <c r="M13756" t="s">
        <v>67</v>
      </c>
      <c r="N13756" t="s">
        <v>43</v>
      </c>
      <c r="U13756" t="s">
        <v>53</v>
      </c>
      <c r="V13756" t="s">
        <v>2278</v>
      </c>
      <c r="W13756" t="s">
        <v>2453</v>
      </c>
      <c r="X13756" t="s">
        <v>45</v>
      </c>
      <c r="Y13756" t="s">
        <v>2164</v>
      </c>
      <c r="Z13756" t="s">
        <v>46</v>
      </c>
      <c r="AG13756" t="s">
        <v>2281</v>
      </c>
      <c r="AH13756" t="s">
        <v>56</v>
      </c>
      <c r="AK13756" t="s">
        <v>254</v>
      </c>
      <c r="AO13756" t="s">
        <v>38349</v>
      </c>
      <c r="AP13756" t="s">
        <v>39405</v>
      </c>
    </row>
    <row r="13757" spans="1:42" x14ac:dyDescent="0.25">
      <c r="A13757" t="s">
        <v>42</v>
      </c>
      <c r="B13757" t="s">
        <v>39406</v>
      </c>
      <c r="C13757">
        <v>585443.03</v>
      </c>
      <c r="D13757">
        <v>12671.93</v>
      </c>
      <c r="E13757">
        <v>46.2</v>
      </c>
      <c r="H13757" t="s">
        <v>39404</v>
      </c>
      <c r="I13757" t="s">
        <v>43</v>
      </c>
      <c r="J13757" t="s">
        <v>200</v>
      </c>
      <c r="K13757" t="s">
        <v>71</v>
      </c>
      <c r="L13757" t="s">
        <v>50</v>
      </c>
      <c r="M13757" t="s">
        <v>67</v>
      </c>
      <c r="N13757" t="s">
        <v>43</v>
      </c>
      <c r="U13757" t="s">
        <v>44</v>
      </c>
      <c r="V13757" t="s">
        <v>2278</v>
      </c>
      <c r="W13757" t="s">
        <v>2453</v>
      </c>
      <c r="X13757" t="s">
        <v>45</v>
      </c>
      <c r="Y13757" t="s">
        <v>2164</v>
      </c>
      <c r="Z13757" t="s">
        <v>46</v>
      </c>
      <c r="AG13757" t="s">
        <v>2281</v>
      </c>
      <c r="AH13757" t="s">
        <v>56</v>
      </c>
      <c r="AK13757" t="s">
        <v>908</v>
      </c>
      <c r="AO13757" t="s">
        <v>38349</v>
      </c>
      <c r="AP13757" t="s">
        <v>39407</v>
      </c>
    </row>
    <row r="13758" spans="1:42" x14ac:dyDescent="0.25">
      <c r="A13758" t="s">
        <v>42</v>
      </c>
      <c r="B13758" t="s">
        <v>39408</v>
      </c>
      <c r="C13758">
        <v>1707304.3</v>
      </c>
      <c r="D13758">
        <v>21749.1</v>
      </c>
      <c r="E13758">
        <v>78.5</v>
      </c>
      <c r="H13758" t="s">
        <v>39404</v>
      </c>
      <c r="I13758" t="s">
        <v>43</v>
      </c>
      <c r="J13758" t="s">
        <v>163</v>
      </c>
      <c r="K13758" t="s">
        <v>163</v>
      </c>
      <c r="L13758" t="s">
        <v>50</v>
      </c>
      <c r="M13758" t="s">
        <v>67</v>
      </c>
      <c r="N13758" t="s">
        <v>43</v>
      </c>
      <c r="S13758" t="s">
        <v>39409</v>
      </c>
      <c r="U13758" t="s">
        <v>53</v>
      </c>
      <c r="V13758" t="s">
        <v>2278</v>
      </c>
      <c r="W13758" t="s">
        <v>38553</v>
      </c>
      <c r="X13758" t="s">
        <v>45</v>
      </c>
      <c r="Y13758" t="s">
        <v>2164</v>
      </c>
      <c r="Z13758" t="s">
        <v>46</v>
      </c>
      <c r="AG13758" t="s">
        <v>2281</v>
      </c>
      <c r="AH13758" t="s">
        <v>56</v>
      </c>
      <c r="AI13758" t="s">
        <v>1744</v>
      </c>
      <c r="AJ13758" t="s">
        <v>48</v>
      </c>
      <c r="AK13758" t="s">
        <v>64</v>
      </c>
    </row>
    <row r="13759" spans="1:42" x14ac:dyDescent="0.25">
      <c r="A13759" t="s">
        <v>42</v>
      </c>
      <c r="B13759" t="s">
        <v>39410</v>
      </c>
      <c r="C13759">
        <v>608393.30000000005</v>
      </c>
      <c r="D13759">
        <v>12340.63</v>
      </c>
      <c r="E13759">
        <v>49.3</v>
      </c>
      <c r="H13759" t="s">
        <v>39404</v>
      </c>
      <c r="I13759" t="s">
        <v>43</v>
      </c>
      <c r="L13759" t="s">
        <v>50</v>
      </c>
      <c r="N13759" t="s">
        <v>43</v>
      </c>
      <c r="S13759" t="s">
        <v>39411</v>
      </c>
      <c r="U13759" t="s">
        <v>44</v>
      </c>
      <c r="V13759" t="s">
        <v>2278</v>
      </c>
      <c r="W13759" t="s">
        <v>38026</v>
      </c>
      <c r="X13759" t="s">
        <v>45</v>
      </c>
      <c r="Y13759" t="s">
        <v>2164</v>
      </c>
      <c r="Z13759" t="s">
        <v>46</v>
      </c>
      <c r="AG13759" t="s">
        <v>2281</v>
      </c>
      <c r="AH13759" t="s">
        <v>56</v>
      </c>
      <c r="AI13759" t="s">
        <v>38027</v>
      </c>
      <c r="AJ13759" t="s">
        <v>48</v>
      </c>
      <c r="AK13759" t="s">
        <v>255</v>
      </c>
      <c r="AP13759" t="s">
        <v>39412</v>
      </c>
    </row>
    <row r="13760" spans="1:42" x14ac:dyDescent="0.25">
      <c r="A13760" t="s">
        <v>42</v>
      </c>
      <c r="B13760" t="s">
        <v>39413</v>
      </c>
      <c r="C13760">
        <v>663397.38</v>
      </c>
      <c r="D13760">
        <v>11953.11</v>
      </c>
      <c r="E13760">
        <v>55.5</v>
      </c>
      <c r="H13760" t="s">
        <v>39404</v>
      </c>
      <c r="I13760" t="s">
        <v>39414</v>
      </c>
      <c r="N13760" t="s">
        <v>43</v>
      </c>
      <c r="S13760" t="s">
        <v>39415</v>
      </c>
      <c r="U13760" t="s">
        <v>44</v>
      </c>
      <c r="V13760" t="s">
        <v>2278</v>
      </c>
      <c r="W13760" t="s">
        <v>38553</v>
      </c>
      <c r="X13760" t="s">
        <v>45</v>
      </c>
      <c r="Y13760" t="s">
        <v>2164</v>
      </c>
      <c r="Z13760" t="s">
        <v>46</v>
      </c>
      <c r="AG13760" t="s">
        <v>2281</v>
      </c>
      <c r="AH13760" t="s">
        <v>56</v>
      </c>
      <c r="AI13760" t="s">
        <v>1744</v>
      </c>
      <c r="AJ13760" t="s">
        <v>48</v>
      </c>
      <c r="AK13760" t="s">
        <v>62</v>
      </c>
      <c r="AP13760" t="s">
        <v>39416</v>
      </c>
    </row>
    <row r="13761" spans="1:42" x14ac:dyDescent="0.25">
      <c r="A13761" t="s">
        <v>42</v>
      </c>
      <c r="B13761" t="s">
        <v>39417</v>
      </c>
      <c r="C13761">
        <v>516732.77</v>
      </c>
      <c r="D13761">
        <v>13148.42</v>
      </c>
      <c r="E13761">
        <v>39.299999999999997</v>
      </c>
      <c r="H13761" t="s">
        <v>39404</v>
      </c>
      <c r="I13761" t="s">
        <v>39418</v>
      </c>
      <c r="N13761" t="s">
        <v>43</v>
      </c>
      <c r="S13761" t="s">
        <v>39419</v>
      </c>
      <c r="U13761" t="s">
        <v>44</v>
      </c>
      <c r="V13761" t="s">
        <v>2278</v>
      </c>
      <c r="W13761" t="s">
        <v>38026</v>
      </c>
      <c r="X13761" t="s">
        <v>45</v>
      </c>
      <c r="Y13761" t="s">
        <v>2164</v>
      </c>
      <c r="Z13761" t="s">
        <v>46</v>
      </c>
      <c r="AG13761" t="s">
        <v>2281</v>
      </c>
      <c r="AH13761" t="s">
        <v>56</v>
      </c>
      <c r="AI13761" t="s">
        <v>38027</v>
      </c>
      <c r="AJ13761" t="s">
        <v>48</v>
      </c>
      <c r="AK13761" t="s">
        <v>252</v>
      </c>
      <c r="AP13761" t="s">
        <v>39420</v>
      </c>
    </row>
    <row r="13762" spans="1:42" x14ac:dyDescent="0.25">
      <c r="A13762" t="s">
        <v>42</v>
      </c>
      <c r="B13762" t="s">
        <v>39421</v>
      </c>
      <c r="C13762">
        <v>663397.38</v>
      </c>
      <c r="D13762">
        <v>11953.11</v>
      </c>
      <c r="E13762">
        <v>55.5</v>
      </c>
      <c r="H13762" t="s">
        <v>39404</v>
      </c>
      <c r="I13762" t="s">
        <v>39422</v>
      </c>
      <c r="N13762" t="s">
        <v>43</v>
      </c>
      <c r="S13762" t="s">
        <v>39423</v>
      </c>
      <c r="U13762" t="s">
        <v>44</v>
      </c>
      <c r="V13762" t="s">
        <v>2278</v>
      </c>
      <c r="W13762" t="s">
        <v>38026</v>
      </c>
      <c r="X13762" t="s">
        <v>45</v>
      </c>
      <c r="Y13762" t="s">
        <v>2164</v>
      </c>
      <c r="Z13762" t="s">
        <v>46</v>
      </c>
      <c r="AG13762" t="s">
        <v>2281</v>
      </c>
      <c r="AH13762" t="s">
        <v>56</v>
      </c>
      <c r="AI13762" t="s">
        <v>38027</v>
      </c>
      <c r="AJ13762" t="s">
        <v>48</v>
      </c>
      <c r="AK13762" t="s">
        <v>218</v>
      </c>
      <c r="AP13762" t="s">
        <v>39424</v>
      </c>
    </row>
    <row r="13763" spans="1:42" x14ac:dyDescent="0.25">
      <c r="A13763" t="s">
        <v>42</v>
      </c>
      <c r="B13763" t="s">
        <v>39425</v>
      </c>
      <c r="C13763">
        <v>536694.46</v>
      </c>
      <c r="D13763">
        <v>11953.11</v>
      </c>
      <c r="E13763">
        <v>44.9</v>
      </c>
      <c r="H13763" t="s">
        <v>39404</v>
      </c>
      <c r="I13763" t="s">
        <v>43</v>
      </c>
      <c r="N13763" t="s">
        <v>43</v>
      </c>
      <c r="S13763" t="s">
        <v>39426</v>
      </c>
      <c r="U13763" t="s">
        <v>44</v>
      </c>
      <c r="V13763" t="s">
        <v>2278</v>
      </c>
      <c r="W13763" t="s">
        <v>32252</v>
      </c>
      <c r="X13763" t="s">
        <v>45</v>
      </c>
      <c r="Y13763" t="s">
        <v>2164</v>
      </c>
      <c r="Z13763" t="s">
        <v>46</v>
      </c>
      <c r="AG13763" t="s">
        <v>2281</v>
      </c>
      <c r="AH13763" t="s">
        <v>56</v>
      </c>
      <c r="AI13763" t="s">
        <v>341</v>
      </c>
      <c r="AJ13763" t="s">
        <v>48</v>
      </c>
      <c r="AK13763" t="s">
        <v>116</v>
      </c>
      <c r="AP13763" t="s">
        <v>39427</v>
      </c>
    </row>
    <row r="13764" spans="1:42" x14ac:dyDescent="0.25">
      <c r="A13764" t="s">
        <v>42</v>
      </c>
      <c r="B13764" t="s">
        <v>39428</v>
      </c>
      <c r="C13764">
        <v>536455.4</v>
      </c>
      <c r="D13764">
        <v>13148.42</v>
      </c>
      <c r="E13764">
        <v>40.799999999999997</v>
      </c>
      <c r="H13764" t="s">
        <v>39404</v>
      </c>
      <c r="I13764" t="s">
        <v>39429</v>
      </c>
      <c r="N13764" t="s">
        <v>43</v>
      </c>
      <c r="S13764" t="s">
        <v>39430</v>
      </c>
      <c r="U13764" t="s">
        <v>44</v>
      </c>
      <c r="V13764" t="s">
        <v>2278</v>
      </c>
      <c r="W13764" t="s">
        <v>38026</v>
      </c>
      <c r="X13764" t="s">
        <v>45</v>
      </c>
      <c r="Y13764" t="s">
        <v>2164</v>
      </c>
      <c r="Z13764" t="s">
        <v>46</v>
      </c>
      <c r="AG13764" t="s">
        <v>2281</v>
      </c>
      <c r="AH13764" t="s">
        <v>56</v>
      </c>
      <c r="AI13764" t="s">
        <v>38027</v>
      </c>
      <c r="AJ13764" t="s">
        <v>48</v>
      </c>
      <c r="AK13764" t="s">
        <v>297</v>
      </c>
      <c r="AP13764" t="s">
        <v>39431</v>
      </c>
    </row>
    <row r="13765" spans="1:42" x14ac:dyDescent="0.25">
      <c r="A13765" t="s">
        <v>42</v>
      </c>
      <c r="B13765" t="s">
        <v>39432</v>
      </c>
      <c r="C13765">
        <v>1150249.1000000001</v>
      </c>
      <c r="D13765">
        <v>10810.61</v>
      </c>
      <c r="E13765">
        <v>106.4</v>
      </c>
      <c r="H13765" t="s">
        <v>39404</v>
      </c>
      <c r="I13765" t="s">
        <v>207</v>
      </c>
      <c r="N13765" t="s">
        <v>43</v>
      </c>
      <c r="S13765" t="s">
        <v>39409</v>
      </c>
      <c r="U13765" t="s">
        <v>44</v>
      </c>
      <c r="V13765" t="s">
        <v>2278</v>
      </c>
      <c r="W13765" t="s">
        <v>38553</v>
      </c>
      <c r="X13765" t="s">
        <v>45</v>
      </c>
      <c r="Y13765" t="s">
        <v>2164</v>
      </c>
      <c r="Z13765" t="s">
        <v>46</v>
      </c>
      <c r="AG13765" t="s">
        <v>2281</v>
      </c>
      <c r="AH13765" t="s">
        <v>56</v>
      </c>
      <c r="AI13765" t="s">
        <v>1744</v>
      </c>
      <c r="AJ13765" t="s">
        <v>48</v>
      </c>
      <c r="AK13765" t="s">
        <v>64</v>
      </c>
      <c r="AP13765" t="s">
        <v>39433</v>
      </c>
    </row>
    <row r="13766" spans="1:42" x14ac:dyDescent="0.25">
      <c r="A13766" t="s">
        <v>42</v>
      </c>
      <c r="B13766" t="s">
        <v>39434</v>
      </c>
      <c r="C13766">
        <v>449322.52</v>
      </c>
      <c r="D13766">
        <v>13574.7</v>
      </c>
      <c r="E13766">
        <v>33.1</v>
      </c>
      <c r="H13766" t="s">
        <v>39404</v>
      </c>
      <c r="I13766" t="s">
        <v>88</v>
      </c>
      <c r="L13766" t="s">
        <v>50</v>
      </c>
      <c r="N13766" t="s">
        <v>43</v>
      </c>
      <c r="S13766" t="s">
        <v>39435</v>
      </c>
      <c r="U13766" t="s">
        <v>44</v>
      </c>
      <c r="V13766" t="s">
        <v>2278</v>
      </c>
      <c r="W13766" t="s">
        <v>38553</v>
      </c>
      <c r="X13766" t="s">
        <v>45</v>
      </c>
      <c r="Y13766" t="s">
        <v>2164</v>
      </c>
      <c r="Z13766" t="s">
        <v>46</v>
      </c>
      <c r="AG13766" t="s">
        <v>2281</v>
      </c>
      <c r="AH13766" t="s">
        <v>56</v>
      </c>
      <c r="AI13766" t="s">
        <v>1744</v>
      </c>
      <c r="AJ13766" t="s">
        <v>48</v>
      </c>
      <c r="AK13766" t="s">
        <v>227</v>
      </c>
      <c r="AP13766" t="s">
        <v>39436</v>
      </c>
    </row>
    <row r="13767" spans="1:42" x14ac:dyDescent="0.25">
      <c r="A13767" t="s">
        <v>42</v>
      </c>
      <c r="B13767" t="s">
        <v>39437</v>
      </c>
      <c r="C13767">
        <v>382806.49</v>
      </c>
      <c r="D13767">
        <v>13574.7</v>
      </c>
      <c r="E13767">
        <v>28.2</v>
      </c>
      <c r="H13767" t="s">
        <v>39404</v>
      </c>
      <c r="I13767" t="s">
        <v>43</v>
      </c>
      <c r="L13767" t="s">
        <v>50</v>
      </c>
      <c r="M13767" t="s">
        <v>67</v>
      </c>
      <c r="N13767" t="s">
        <v>43</v>
      </c>
      <c r="S13767" t="s">
        <v>39415</v>
      </c>
      <c r="U13767" t="s">
        <v>44</v>
      </c>
      <c r="V13767" t="s">
        <v>2278</v>
      </c>
      <c r="W13767" t="s">
        <v>38553</v>
      </c>
      <c r="X13767" t="s">
        <v>45</v>
      </c>
      <c r="Y13767" t="s">
        <v>2164</v>
      </c>
      <c r="Z13767" t="s">
        <v>46</v>
      </c>
      <c r="AG13767" t="s">
        <v>2281</v>
      </c>
      <c r="AH13767" t="s">
        <v>56</v>
      </c>
      <c r="AI13767" t="s">
        <v>1744</v>
      </c>
      <c r="AJ13767" t="s">
        <v>48</v>
      </c>
      <c r="AK13767" t="s">
        <v>62</v>
      </c>
      <c r="AP13767" t="s">
        <v>39438</v>
      </c>
    </row>
    <row r="13768" spans="1:42" x14ac:dyDescent="0.25">
      <c r="A13768" t="s">
        <v>42</v>
      </c>
      <c r="B13768" t="s">
        <v>39439</v>
      </c>
      <c r="C13768">
        <v>431292.76</v>
      </c>
      <c r="D13768">
        <v>10649.2</v>
      </c>
      <c r="E13768">
        <v>40.5</v>
      </c>
      <c r="H13768" t="s">
        <v>39404</v>
      </c>
      <c r="J13768" t="s">
        <v>190</v>
      </c>
      <c r="L13768" t="s">
        <v>50</v>
      </c>
      <c r="N13768" t="s">
        <v>43</v>
      </c>
      <c r="S13768" t="s">
        <v>39440</v>
      </c>
      <c r="U13768" t="s">
        <v>44</v>
      </c>
      <c r="V13768" t="s">
        <v>2278</v>
      </c>
      <c r="W13768" t="s">
        <v>32252</v>
      </c>
      <c r="X13768" t="s">
        <v>45</v>
      </c>
      <c r="Y13768" t="s">
        <v>2164</v>
      </c>
      <c r="Z13768" t="s">
        <v>46</v>
      </c>
      <c r="AG13768" t="s">
        <v>2281</v>
      </c>
      <c r="AH13768" t="s">
        <v>56</v>
      </c>
      <c r="AI13768" t="s">
        <v>341</v>
      </c>
      <c r="AJ13768" t="s">
        <v>48</v>
      </c>
      <c r="AK13768" t="s">
        <v>257</v>
      </c>
      <c r="AP13768" t="s">
        <v>39441</v>
      </c>
    </row>
    <row r="13769" spans="1:42" x14ac:dyDescent="0.25">
      <c r="A13769" t="s">
        <v>42</v>
      </c>
      <c r="B13769" t="s">
        <v>39442</v>
      </c>
      <c r="C13769">
        <v>243776.43</v>
      </c>
      <c r="D13769">
        <v>4416.24</v>
      </c>
      <c r="E13769">
        <v>55.2</v>
      </c>
      <c r="H13769" t="s">
        <v>39404</v>
      </c>
      <c r="L13769" t="s">
        <v>50</v>
      </c>
      <c r="N13769" t="s">
        <v>43</v>
      </c>
      <c r="S13769" t="s">
        <v>39443</v>
      </c>
      <c r="U13769" t="s">
        <v>147</v>
      </c>
      <c r="V13769" t="s">
        <v>2278</v>
      </c>
      <c r="W13769" t="s">
        <v>38026</v>
      </c>
      <c r="X13769" t="s">
        <v>45</v>
      </c>
      <c r="Y13769" t="s">
        <v>2164</v>
      </c>
      <c r="Z13769" t="s">
        <v>46</v>
      </c>
      <c r="AG13769" t="s">
        <v>2281</v>
      </c>
      <c r="AH13769" t="s">
        <v>56</v>
      </c>
      <c r="AI13769" t="s">
        <v>38027</v>
      </c>
      <c r="AJ13769" t="s">
        <v>48</v>
      </c>
      <c r="AK13769" t="s">
        <v>220</v>
      </c>
      <c r="AP13769" t="s">
        <v>39444</v>
      </c>
    </row>
    <row r="13770" spans="1:42" x14ac:dyDescent="0.25">
      <c r="A13770" t="s">
        <v>42</v>
      </c>
      <c r="B13770" t="s">
        <v>39445</v>
      </c>
      <c r="C13770">
        <v>284101.09000000003</v>
      </c>
      <c r="D13770">
        <v>7869.84</v>
      </c>
      <c r="E13770">
        <v>36.1</v>
      </c>
      <c r="H13770" t="s">
        <v>39404</v>
      </c>
      <c r="L13770" t="s">
        <v>50</v>
      </c>
      <c r="N13770" t="s">
        <v>43</v>
      </c>
      <c r="S13770" t="s">
        <v>39446</v>
      </c>
      <c r="U13770" t="s">
        <v>319</v>
      </c>
      <c r="V13770" t="s">
        <v>2278</v>
      </c>
      <c r="W13770" t="s">
        <v>32252</v>
      </c>
      <c r="X13770" t="s">
        <v>45</v>
      </c>
      <c r="Y13770" t="s">
        <v>2164</v>
      </c>
      <c r="Z13770" t="s">
        <v>46</v>
      </c>
      <c r="AG13770" t="s">
        <v>2281</v>
      </c>
      <c r="AH13770" t="s">
        <v>56</v>
      </c>
      <c r="AI13770" t="s">
        <v>341</v>
      </c>
      <c r="AJ13770" t="s">
        <v>48</v>
      </c>
      <c r="AK13770" t="s">
        <v>230</v>
      </c>
      <c r="AP13770" t="s">
        <v>39447</v>
      </c>
    </row>
    <row r="13771" spans="1:42" x14ac:dyDescent="0.25">
      <c r="A13771" t="s">
        <v>42</v>
      </c>
      <c r="B13771" t="s">
        <v>39448</v>
      </c>
      <c r="C13771">
        <v>1741301.89</v>
      </c>
      <c r="D13771">
        <v>22182.19</v>
      </c>
      <c r="E13771">
        <v>78.5</v>
      </c>
      <c r="H13771" t="s">
        <v>39404</v>
      </c>
      <c r="L13771" t="s">
        <v>50</v>
      </c>
      <c r="N13771" t="s">
        <v>43</v>
      </c>
      <c r="S13771" t="s">
        <v>39449</v>
      </c>
      <c r="U13771" t="s">
        <v>53</v>
      </c>
      <c r="V13771" t="s">
        <v>2278</v>
      </c>
      <c r="W13771" t="s">
        <v>32252</v>
      </c>
      <c r="X13771" t="s">
        <v>45</v>
      </c>
      <c r="Y13771" t="s">
        <v>2164</v>
      </c>
      <c r="Z13771" t="s">
        <v>46</v>
      </c>
      <c r="AG13771" t="s">
        <v>2281</v>
      </c>
      <c r="AH13771" t="s">
        <v>56</v>
      </c>
      <c r="AI13771" t="s">
        <v>341</v>
      </c>
      <c r="AJ13771" t="s">
        <v>48</v>
      </c>
      <c r="AK13771" t="s">
        <v>304</v>
      </c>
      <c r="AP13771" t="s">
        <v>39450</v>
      </c>
    </row>
    <row r="13772" spans="1:42" x14ac:dyDescent="0.25">
      <c r="A13772" t="s">
        <v>42</v>
      </c>
      <c r="B13772" t="s">
        <v>39451</v>
      </c>
      <c r="C13772">
        <v>2389784.7400000002</v>
      </c>
      <c r="D13772">
        <v>22912.61</v>
      </c>
      <c r="E13772">
        <v>104.3</v>
      </c>
      <c r="H13772" t="s">
        <v>39404</v>
      </c>
      <c r="J13772" t="s">
        <v>223</v>
      </c>
      <c r="L13772" t="s">
        <v>50</v>
      </c>
      <c r="N13772" t="s">
        <v>43</v>
      </c>
      <c r="U13772" t="s">
        <v>53</v>
      </c>
      <c r="V13772" t="s">
        <v>2278</v>
      </c>
      <c r="W13772" t="s">
        <v>38026</v>
      </c>
      <c r="X13772" t="s">
        <v>45</v>
      </c>
      <c r="Y13772" t="s">
        <v>2164</v>
      </c>
      <c r="Z13772" t="s">
        <v>46</v>
      </c>
      <c r="AG13772" t="s">
        <v>2281</v>
      </c>
      <c r="AH13772" t="s">
        <v>56</v>
      </c>
      <c r="AI13772" t="s">
        <v>38027</v>
      </c>
      <c r="AJ13772" t="s">
        <v>48</v>
      </c>
      <c r="AK13772" t="s">
        <v>1376</v>
      </c>
      <c r="AP13772" t="s">
        <v>39452</v>
      </c>
    </row>
    <row r="13773" spans="1:42" x14ac:dyDescent="0.25">
      <c r="A13773" t="s">
        <v>42</v>
      </c>
      <c r="B13773" t="s">
        <v>39453</v>
      </c>
      <c r="C13773">
        <v>452729.21</v>
      </c>
      <c r="D13773">
        <v>9018.51</v>
      </c>
      <c r="E13773">
        <v>50.2</v>
      </c>
      <c r="H13773" t="s">
        <v>39404</v>
      </c>
      <c r="J13773" t="s">
        <v>141</v>
      </c>
      <c r="L13773" t="s">
        <v>50</v>
      </c>
      <c r="N13773" t="s">
        <v>43</v>
      </c>
      <c r="S13773" t="s">
        <v>39454</v>
      </c>
      <c r="U13773" t="s">
        <v>44</v>
      </c>
      <c r="V13773" t="s">
        <v>2278</v>
      </c>
      <c r="W13773" t="s">
        <v>32252</v>
      </c>
      <c r="X13773" t="s">
        <v>45</v>
      </c>
      <c r="Y13773" t="s">
        <v>2164</v>
      </c>
      <c r="Z13773" t="s">
        <v>46</v>
      </c>
      <c r="AG13773" t="s">
        <v>2281</v>
      </c>
      <c r="AH13773" t="s">
        <v>56</v>
      </c>
      <c r="AI13773" t="s">
        <v>341</v>
      </c>
      <c r="AJ13773" t="s">
        <v>48</v>
      </c>
      <c r="AK13773" t="s">
        <v>196</v>
      </c>
      <c r="AP13773" t="s">
        <v>39455</v>
      </c>
    </row>
    <row r="13774" spans="1:42" x14ac:dyDescent="0.25">
      <c r="A13774" t="s">
        <v>42</v>
      </c>
      <c r="B13774" t="s">
        <v>39456</v>
      </c>
      <c r="C13774">
        <v>225380.89</v>
      </c>
      <c r="D13774">
        <v>4212.7299999999996</v>
      </c>
      <c r="E13774">
        <v>53.5</v>
      </c>
      <c r="H13774" t="s">
        <v>39457</v>
      </c>
      <c r="I13774" t="s">
        <v>10454</v>
      </c>
      <c r="J13774" t="s">
        <v>179</v>
      </c>
      <c r="K13774" t="s">
        <v>179</v>
      </c>
      <c r="L13774" t="s">
        <v>50</v>
      </c>
      <c r="M13774" t="s">
        <v>67</v>
      </c>
      <c r="N13774" t="s">
        <v>43</v>
      </c>
      <c r="S13774" t="s">
        <v>39458</v>
      </c>
      <c r="U13774" t="s">
        <v>147</v>
      </c>
      <c r="V13774" t="s">
        <v>2278</v>
      </c>
      <c r="W13774" t="s">
        <v>32252</v>
      </c>
      <c r="X13774" t="s">
        <v>45</v>
      </c>
      <c r="Y13774" t="s">
        <v>2164</v>
      </c>
      <c r="Z13774" t="s">
        <v>46</v>
      </c>
      <c r="AA13774" t="s">
        <v>2280</v>
      </c>
      <c r="AB13774" t="s">
        <v>712</v>
      </c>
      <c r="AG13774" t="s">
        <v>2281</v>
      </c>
      <c r="AH13774" t="s">
        <v>56</v>
      </c>
      <c r="AI13774" t="s">
        <v>341</v>
      </c>
      <c r="AJ13774" t="s">
        <v>48</v>
      </c>
      <c r="AK13774" t="s">
        <v>340</v>
      </c>
    </row>
    <row r="13775" spans="1:42" x14ac:dyDescent="0.25">
      <c r="A13775" t="s">
        <v>42</v>
      </c>
      <c r="B13775" t="s">
        <v>39459</v>
      </c>
      <c r="C13775">
        <v>1072702.56</v>
      </c>
      <c r="D13775">
        <v>21847.3</v>
      </c>
      <c r="E13775">
        <v>49.1</v>
      </c>
      <c r="H13775" t="s">
        <v>39457</v>
      </c>
      <c r="I13775" t="s">
        <v>43</v>
      </c>
      <c r="J13775" t="s">
        <v>269</v>
      </c>
      <c r="K13775" t="s">
        <v>269</v>
      </c>
      <c r="L13775" t="s">
        <v>50</v>
      </c>
      <c r="M13775" t="s">
        <v>67</v>
      </c>
      <c r="N13775" t="s">
        <v>43</v>
      </c>
      <c r="S13775" t="s">
        <v>39460</v>
      </c>
      <c r="U13775" t="s">
        <v>53</v>
      </c>
      <c r="V13775" t="s">
        <v>2278</v>
      </c>
      <c r="W13775" t="s">
        <v>32252</v>
      </c>
      <c r="X13775" t="s">
        <v>45</v>
      </c>
      <c r="Y13775" t="s">
        <v>2164</v>
      </c>
      <c r="Z13775" t="s">
        <v>46</v>
      </c>
      <c r="AG13775" t="s">
        <v>2281</v>
      </c>
      <c r="AH13775" t="s">
        <v>56</v>
      </c>
      <c r="AI13775" t="s">
        <v>341</v>
      </c>
      <c r="AJ13775" t="s">
        <v>48</v>
      </c>
      <c r="AK13775" t="s">
        <v>298</v>
      </c>
      <c r="AP13775" t="s">
        <v>39461</v>
      </c>
    </row>
    <row r="13776" spans="1:42" x14ac:dyDescent="0.25">
      <c r="A13776" t="s">
        <v>42</v>
      </c>
      <c r="B13776" t="s">
        <v>39462</v>
      </c>
      <c r="C13776">
        <v>1527796.83</v>
      </c>
      <c r="D13776">
        <v>20673.84</v>
      </c>
      <c r="E13776">
        <v>73.900000000000006</v>
      </c>
      <c r="H13776" t="s">
        <v>39457</v>
      </c>
      <c r="I13776" t="s">
        <v>43</v>
      </c>
      <c r="J13776" t="s">
        <v>126</v>
      </c>
      <c r="K13776" t="s">
        <v>126</v>
      </c>
      <c r="L13776" t="s">
        <v>50</v>
      </c>
      <c r="M13776" t="s">
        <v>67</v>
      </c>
      <c r="N13776" t="s">
        <v>43</v>
      </c>
      <c r="S13776" t="s">
        <v>39463</v>
      </c>
      <c r="U13776" t="s">
        <v>53</v>
      </c>
      <c r="V13776" t="s">
        <v>2278</v>
      </c>
      <c r="W13776" t="s">
        <v>32252</v>
      </c>
      <c r="X13776" t="s">
        <v>45</v>
      </c>
      <c r="Y13776" t="s">
        <v>2164</v>
      </c>
      <c r="Z13776" t="s">
        <v>46</v>
      </c>
      <c r="AA13776" t="s">
        <v>2280</v>
      </c>
      <c r="AB13776" t="s">
        <v>712</v>
      </c>
      <c r="AG13776" t="s">
        <v>2281</v>
      </c>
      <c r="AH13776" t="s">
        <v>56</v>
      </c>
      <c r="AI13776" t="s">
        <v>341</v>
      </c>
      <c r="AJ13776" t="s">
        <v>48</v>
      </c>
      <c r="AK13776" t="s">
        <v>296</v>
      </c>
    </row>
    <row r="13777" spans="1:42" x14ac:dyDescent="0.25">
      <c r="A13777" t="s">
        <v>42</v>
      </c>
      <c r="B13777" t="s">
        <v>39464</v>
      </c>
      <c r="C13777">
        <v>1216495.97</v>
      </c>
      <c r="D13777">
        <v>19812.64</v>
      </c>
      <c r="E13777">
        <v>61.4</v>
      </c>
      <c r="H13777" t="s">
        <v>39457</v>
      </c>
      <c r="I13777" t="s">
        <v>43</v>
      </c>
      <c r="J13777" t="s">
        <v>293</v>
      </c>
      <c r="K13777" t="s">
        <v>293</v>
      </c>
      <c r="L13777" t="s">
        <v>50</v>
      </c>
      <c r="M13777" t="s">
        <v>67</v>
      </c>
      <c r="N13777" t="s">
        <v>43</v>
      </c>
      <c r="S13777" t="s">
        <v>39465</v>
      </c>
      <c r="U13777" t="s">
        <v>53</v>
      </c>
      <c r="V13777" t="s">
        <v>2278</v>
      </c>
      <c r="W13777" t="s">
        <v>32252</v>
      </c>
      <c r="X13777" t="s">
        <v>45</v>
      </c>
      <c r="Y13777" t="s">
        <v>2164</v>
      </c>
      <c r="Z13777" t="s">
        <v>46</v>
      </c>
      <c r="AG13777" t="s">
        <v>2281</v>
      </c>
      <c r="AH13777" t="s">
        <v>56</v>
      </c>
      <c r="AI13777" t="s">
        <v>341</v>
      </c>
      <c r="AJ13777" t="s">
        <v>48</v>
      </c>
      <c r="AK13777" t="s">
        <v>219</v>
      </c>
      <c r="AO13777" t="s">
        <v>37908</v>
      </c>
      <c r="AP13777" t="s">
        <v>39466</v>
      </c>
    </row>
    <row r="13778" spans="1:42" x14ac:dyDescent="0.25">
      <c r="A13778" t="s">
        <v>42</v>
      </c>
      <c r="B13778" t="s">
        <v>39467</v>
      </c>
      <c r="C13778">
        <v>775923.17</v>
      </c>
      <c r="D13778">
        <v>9846.74</v>
      </c>
      <c r="E13778">
        <v>78.8</v>
      </c>
      <c r="H13778" t="s">
        <v>39457</v>
      </c>
      <c r="J13778" t="s">
        <v>161</v>
      </c>
      <c r="L13778" t="s">
        <v>50</v>
      </c>
      <c r="M13778" t="s">
        <v>67</v>
      </c>
      <c r="N13778" t="s">
        <v>43</v>
      </c>
      <c r="S13778" t="s">
        <v>39468</v>
      </c>
      <c r="U13778" t="s">
        <v>188</v>
      </c>
      <c r="V13778" t="s">
        <v>2278</v>
      </c>
      <c r="W13778" t="s">
        <v>32252</v>
      </c>
      <c r="X13778" t="s">
        <v>45</v>
      </c>
      <c r="Y13778" t="s">
        <v>2164</v>
      </c>
      <c r="Z13778" t="s">
        <v>46</v>
      </c>
      <c r="AG13778" t="s">
        <v>2281</v>
      </c>
      <c r="AH13778" t="s">
        <v>56</v>
      </c>
      <c r="AI13778" t="s">
        <v>341</v>
      </c>
      <c r="AJ13778" t="s">
        <v>48</v>
      </c>
      <c r="AK13778" t="s">
        <v>270</v>
      </c>
      <c r="AP13778" t="s">
        <v>39469</v>
      </c>
    </row>
    <row r="13779" spans="1:42" x14ac:dyDescent="0.25">
      <c r="A13779" t="s">
        <v>42</v>
      </c>
      <c r="B13779" t="s">
        <v>39470</v>
      </c>
      <c r="C13779">
        <v>191775.21</v>
      </c>
      <c r="D13779">
        <v>3312.18</v>
      </c>
      <c r="E13779">
        <v>57.9</v>
      </c>
      <c r="H13779" t="s">
        <v>39457</v>
      </c>
      <c r="J13779" t="s">
        <v>141</v>
      </c>
      <c r="L13779" t="s">
        <v>50</v>
      </c>
      <c r="N13779" t="s">
        <v>43</v>
      </c>
      <c r="S13779" t="s">
        <v>39471</v>
      </c>
      <c r="U13779" t="s">
        <v>147</v>
      </c>
      <c r="V13779" t="s">
        <v>2278</v>
      </c>
      <c r="W13779" t="s">
        <v>38026</v>
      </c>
      <c r="X13779" t="s">
        <v>45</v>
      </c>
      <c r="Y13779" t="s">
        <v>2164</v>
      </c>
      <c r="Z13779" t="s">
        <v>46</v>
      </c>
      <c r="AG13779" t="s">
        <v>2281</v>
      </c>
      <c r="AH13779" t="s">
        <v>56</v>
      </c>
      <c r="AI13779" t="s">
        <v>38027</v>
      </c>
      <c r="AJ13779" t="s">
        <v>48</v>
      </c>
      <c r="AK13779" t="s">
        <v>242</v>
      </c>
      <c r="AP13779" t="s">
        <v>39472</v>
      </c>
    </row>
    <row r="13780" spans="1:42" x14ac:dyDescent="0.25">
      <c r="A13780" t="s">
        <v>42</v>
      </c>
      <c r="B13780" t="s">
        <v>39473</v>
      </c>
      <c r="C13780">
        <v>169351.62</v>
      </c>
      <c r="D13780">
        <v>4212.7299999999996</v>
      </c>
      <c r="E13780">
        <v>40.200000000000003</v>
      </c>
      <c r="H13780" t="s">
        <v>39457</v>
      </c>
      <c r="J13780" t="s">
        <v>221</v>
      </c>
      <c r="L13780" t="s">
        <v>50</v>
      </c>
      <c r="N13780" t="s">
        <v>43</v>
      </c>
      <c r="U13780" t="s">
        <v>147</v>
      </c>
      <c r="V13780" t="s">
        <v>2278</v>
      </c>
      <c r="W13780" t="s">
        <v>38026</v>
      </c>
      <c r="X13780" t="s">
        <v>45</v>
      </c>
      <c r="Y13780" t="s">
        <v>2164</v>
      </c>
      <c r="Z13780" t="s">
        <v>46</v>
      </c>
      <c r="AG13780" t="s">
        <v>2281</v>
      </c>
      <c r="AH13780" t="s">
        <v>56</v>
      </c>
      <c r="AI13780" t="s">
        <v>38027</v>
      </c>
      <c r="AJ13780" t="s">
        <v>48</v>
      </c>
      <c r="AK13780" t="s">
        <v>294</v>
      </c>
      <c r="AP13780" t="s">
        <v>39474</v>
      </c>
    </row>
    <row r="13781" spans="1:42" x14ac:dyDescent="0.25">
      <c r="A13781" t="s">
        <v>42</v>
      </c>
      <c r="B13781" t="s">
        <v>39475</v>
      </c>
      <c r="C13781">
        <v>710820.57</v>
      </c>
      <c r="D13781">
        <v>12340.63</v>
      </c>
      <c r="E13781">
        <v>57.6</v>
      </c>
      <c r="H13781" t="s">
        <v>39457</v>
      </c>
      <c r="I13781" t="s">
        <v>43</v>
      </c>
      <c r="L13781" t="s">
        <v>50</v>
      </c>
      <c r="N13781" t="s">
        <v>43</v>
      </c>
      <c r="S13781" t="s">
        <v>39476</v>
      </c>
      <c r="U13781" t="s">
        <v>44</v>
      </c>
      <c r="V13781" t="s">
        <v>2278</v>
      </c>
      <c r="W13781" t="s">
        <v>38575</v>
      </c>
      <c r="X13781" t="s">
        <v>45</v>
      </c>
      <c r="Y13781" t="s">
        <v>2164</v>
      </c>
      <c r="Z13781" t="s">
        <v>46</v>
      </c>
      <c r="AG13781" t="s">
        <v>2281</v>
      </c>
      <c r="AH13781" t="s">
        <v>56</v>
      </c>
      <c r="AI13781" t="s">
        <v>5257</v>
      </c>
      <c r="AJ13781" t="s">
        <v>48</v>
      </c>
      <c r="AK13781" t="s">
        <v>62</v>
      </c>
      <c r="AP13781" t="s">
        <v>39477</v>
      </c>
    </row>
    <row r="13782" spans="1:42" x14ac:dyDescent="0.25">
      <c r="A13782" t="s">
        <v>42</v>
      </c>
      <c r="B13782" t="s">
        <v>39478</v>
      </c>
      <c r="C13782">
        <v>277651.75</v>
      </c>
      <c r="D13782">
        <v>7155.97</v>
      </c>
      <c r="E13782">
        <v>38.799999999999997</v>
      </c>
      <c r="H13782" t="s">
        <v>39457</v>
      </c>
      <c r="I13782" t="s">
        <v>43</v>
      </c>
      <c r="L13782" t="s">
        <v>50</v>
      </c>
      <c r="N13782" t="s">
        <v>43</v>
      </c>
      <c r="U13782" t="s">
        <v>1219</v>
      </c>
      <c r="V13782" t="s">
        <v>2278</v>
      </c>
      <c r="W13782" t="s">
        <v>38026</v>
      </c>
      <c r="X13782" t="s">
        <v>45</v>
      </c>
      <c r="Y13782" t="s">
        <v>2164</v>
      </c>
      <c r="Z13782" t="s">
        <v>46</v>
      </c>
      <c r="AG13782" t="s">
        <v>2281</v>
      </c>
      <c r="AH13782" t="s">
        <v>56</v>
      </c>
      <c r="AI13782" t="s">
        <v>38027</v>
      </c>
      <c r="AJ13782" t="s">
        <v>48</v>
      </c>
      <c r="AK13782" t="s">
        <v>100</v>
      </c>
      <c r="AP13782" t="s">
        <v>39479</v>
      </c>
    </row>
    <row r="13783" spans="1:42" x14ac:dyDescent="0.25">
      <c r="A13783" t="s">
        <v>42</v>
      </c>
      <c r="B13783" t="s">
        <v>39480</v>
      </c>
      <c r="C13783">
        <v>336042.01</v>
      </c>
      <c r="D13783">
        <v>7869.84</v>
      </c>
      <c r="E13783">
        <v>42.7</v>
      </c>
      <c r="H13783" t="s">
        <v>39457</v>
      </c>
      <c r="I13783" t="s">
        <v>88</v>
      </c>
      <c r="L13783" t="s">
        <v>50</v>
      </c>
      <c r="N13783" t="s">
        <v>43</v>
      </c>
      <c r="S13783" t="s">
        <v>39481</v>
      </c>
      <c r="U13783" t="s">
        <v>4771</v>
      </c>
      <c r="V13783" t="s">
        <v>2278</v>
      </c>
      <c r="W13783" t="s">
        <v>32252</v>
      </c>
      <c r="X13783" t="s">
        <v>45</v>
      </c>
      <c r="Y13783" t="s">
        <v>2164</v>
      </c>
      <c r="Z13783" t="s">
        <v>46</v>
      </c>
      <c r="AG13783" t="s">
        <v>2281</v>
      </c>
      <c r="AH13783" t="s">
        <v>56</v>
      </c>
      <c r="AI13783" t="s">
        <v>341</v>
      </c>
      <c r="AJ13783" t="s">
        <v>48</v>
      </c>
      <c r="AK13783" t="s">
        <v>253</v>
      </c>
      <c r="AP13783" t="s">
        <v>39482</v>
      </c>
    </row>
    <row r="13784" spans="1:42" x14ac:dyDescent="0.25">
      <c r="A13784" t="s">
        <v>42</v>
      </c>
      <c r="B13784" t="s">
        <v>39483</v>
      </c>
      <c r="C13784">
        <v>686108.28</v>
      </c>
      <c r="D13784">
        <v>11953.11</v>
      </c>
      <c r="E13784">
        <v>57.4</v>
      </c>
      <c r="H13784" t="s">
        <v>39457</v>
      </c>
      <c r="I13784" t="s">
        <v>39484</v>
      </c>
      <c r="N13784" t="s">
        <v>43</v>
      </c>
      <c r="S13784" t="s">
        <v>39485</v>
      </c>
      <c r="U13784" t="s">
        <v>44</v>
      </c>
      <c r="V13784" t="s">
        <v>2278</v>
      </c>
      <c r="W13784" t="s">
        <v>38026</v>
      </c>
      <c r="X13784" t="s">
        <v>45</v>
      </c>
      <c r="Y13784" t="s">
        <v>2164</v>
      </c>
      <c r="Z13784" t="s">
        <v>46</v>
      </c>
      <c r="AG13784" t="s">
        <v>2281</v>
      </c>
      <c r="AH13784" t="s">
        <v>56</v>
      </c>
      <c r="AI13784" t="s">
        <v>38027</v>
      </c>
      <c r="AJ13784" t="s">
        <v>48</v>
      </c>
      <c r="AK13784" t="s">
        <v>286</v>
      </c>
      <c r="AP13784" t="s">
        <v>39486</v>
      </c>
    </row>
    <row r="13785" spans="1:42" x14ac:dyDescent="0.25">
      <c r="A13785" t="s">
        <v>42</v>
      </c>
      <c r="B13785" t="s">
        <v>39487</v>
      </c>
      <c r="C13785">
        <v>608413.09</v>
      </c>
      <c r="D13785">
        <v>11953.11</v>
      </c>
      <c r="E13785">
        <v>50.9</v>
      </c>
      <c r="H13785" t="s">
        <v>39457</v>
      </c>
      <c r="I13785" t="s">
        <v>39488</v>
      </c>
      <c r="N13785" t="s">
        <v>43</v>
      </c>
      <c r="S13785" t="s">
        <v>39489</v>
      </c>
      <c r="U13785" t="s">
        <v>44</v>
      </c>
      <c r="V13785" t="s">
        <v>2278</v>
      </c>
      <c r="W13785" t="s">
        <v>32252</v>
      </c>
      <c r="X13785" t="s">
        <v>45</v>
      </c>
      <c r="Y13785" t="s">
        <v>2164</v>
      </c>
      <c r="Z13785" t="s">
        <v>46</v>
      </c>
      <c r="AG13785" t="s">
        <v>2281</v>
      </c>
      <c r="AH13785" t="s">
        <v>56</v>
      </c>
      <c r="AI13785" t="s">
        <v>341</v>
      </c>
      <c r="AJ13785" t="s">
        <v>48</v>
      </c>
      <c r="AK13785" t="s">
        <v>268</v>
      </c>
      <c r="AP13785" t="s">
        <v>39490</v>
      </c>
    </row>
    <row r="13786" spans="1:42" x14ac:dyDescent="0.25">
      <c r="A13786" t="s">
        <v>42</v>
      </c>
      <c r="B13786" t="s">
        <v>39491</v>
      </c>
      <c r="C13786">
        <v>1109168.77</v>
      </c>
      <c r="D13786">
        <v>10810.61</v>
      </c>
      <c r="E13786">
        <v>102.6</v>
      </c>
      <c r="H13786" t="s">
        <v>39457</v>
      </c>
      <c r="I13786" t="s">
        <v>39492</v>
      </c>
      <c r="N13786" t="s">
        <v>43</v>
      </c>
      <c r="S13786" t="s">
        <v>39493</v>
      </c>
      <c r="U13786" t="s">
        <v>44</v>
      </c>
      <c r="V13786" t="s">
        <v>2278</v>
      </c>
      <c r="W13786" t="s">
        <v>38026</v>
      </c>
      <c r="X13786" t="s">
        <v>45</v>
      </c>
      <c r="Y13786" t="s">
        <v>2164</v>
      </c>
      <c r="Z13786" t="s">
        <v>46</v>
      </c>
      <c r="AG13786" t="s">
        <v>2281</v>
      </c>
      <c r="AH13786" t="s">
        <v>56</v>
      </c>
      <c r="AI13786" t="s">
        <v>38027</v>
      </c>
      <c r="AJ13786" t="s">
        <v>48</v>
      </c>
      <c r="AK13786" t="s">
        <v>287</v>
      </c>
      <c r="AP13786" t="s">
        <v>39494</v>
      </c>
    </row>
    <row r="13787" spans="1:42" x14ac:dyDescent="0.25">
      <c r="A13787" t="s">
        <v>42</v>
      </c>
      <c r="B13787" t="s">
        <v>39495</v>
      </c>
      <c r="C13787">
        <v>326175.02</v>
      </c>
      <c r="D13787">
        <v>4314.4799999999996</v>
      </c>
      <c r="E13787">
        <v>75.599999999999994</v>
      </c>
      <c r="H13787" t="s">
        <v>39457</v>
      </c>
      <c r="I13787" t="s">
        <v>88</v>
      </c>
      <c r="L13787" t="s">
        <v>50</v>
      </c>
      <c r="N13787" t="s">
        <v>43</v>
      </c>
      <c r="S13787" t="s">
        <v>39496</v>
      </c>
      <c r="U13787" t="s">
        <v>147</v>
      </c>
      <c r="V13787" t="s">
        <v>2278</v>
      </c>
      <c r="W13787" t="s">
        <v>38026</v>
      </c>
      <c r="X13787" t="s">
        <v>45</v>
      </c>
      <c r="Y13787" t="s">
        <v>2164</v>
      </c>
      <c r="Z13787" t="s">
        <v>46</v>
      </c>
      <c r="AG13787" t="s">
        <v>2281</v>
      </c>
      <c r="AH13787" t="s">
        <v>56</v>
      </c>
      <c r="AI13787" t="s">
        <v>38027</v>
      </c>
      <c r="AJ13787" t="s">
        <v>48</v>
      </c>
      <c r="AK13787" t="s">
        <v>393</v>
      </c>
      <c r="AP13787" t="s">
        <v>39497</v>
      </c>
    </row>
    <row r="13788" spans="1:42" x14ac:dyDescent="0.25">
      <c r="A13788" t="s">
        <v>42</v>
      </c>
      <c r="B13788" t="s">
        <v>39498</v>
      </c>
      <c r="C13788">
        <v>877419.14</v>
      </c>
      <c r="D13788">
        <v>12340.63</v>
      </c>
      <c r="E13788">
        <v>71.099999999999994</v>
      </c>
      <c r="H13788" t="s">
        <v>39457</v>
      </c>
      <c r="I13788" t="s">
        <v>88</v>
      </c>
      <c r="L13788" t="s">
        <v>50</v>
      </c>
      <c r="N13788" t="s">
        <v>43</v>
      </c>
      <c r="S13788" t="s">
        <v>39499</v>
      </c>
      <c r="U13788" t="s">
        <v>44</v>
      </c>
      <c r="V13788" t="s">
        <v>2278</v>
      </c>
      <c r="W13788" t="s">
        <v>32252</v>
      </c>
      <c r="X13788" t="s">
        <v>45</v>
      </c>
      <c r="Y13788" t="s">
        <v>2164</v>
      </c>
      <c r="Z13788" t="s">
        <v>46</v>
      </c>
      <c r="AG13788" t="s">
        <v>2281</v>
      </c>
      <c r="AH13788" t="s">
        <v>56</v>
      </c>
      <c r="AI13788" t="s">
        <v>341</v>
      </c>
      <c r="AJ13788" t="s">
        <v>48</v>
      </c>
      <c r="AK13788" t="s">
        <v>256</v>
      </c>
      <c r="AP13788" t="s">
        <v>39500</v>
      </c>
    </row>
    <row r="13789" spans="1:42" x14ac:dyDescent="0.25">
      <c r="A13789" t="s">
        <v>42</v>
      </c>
      <c r="B13789" t="s">
        <v>39501</v>
      </c>
      <c r="C13789">
        <v>487806.26</v>
      </c>
      <c r="D13789">
        <v>13148.42</v>
      </c>
      <c r="E13789">
        <v>37.1</v>
      </c>
      <c r="H13789" t="s">
        <v>39457</v>
      </c>
      <c r="I13789" t="s">
        <v>39502</v>
      </c>
      <c r="N13789" t="s">
        <v>43</v>
      </c>
      <c r="S13789" t="s">
        <v>39503</v>
      </c>
      <c r="U13789" t="s">
        <v>44</v>
      </c>
      <c r="V13789" t="s">
        <v>2278</v>
      </c>
      <c r="W13789" t="s">
        <v>32252</v>
      </c>
      <c r="X13789" t="s">
        <v>45</v>
      </c>
      <c r="Y13789" t="s">
        <v>2164</v>
      </c>
      <c r="Z13789" t="s">
        <v>46</v>
      </c>
      <c r="AG13789" t="s">
        <v>2281</v>
      </c>
      <c r="AH13789" t="s">
        <v>56</v>
      </c>
      <c r="AI13789" t="s">
        <v>341</v>
      </c>
      <c r="AJ13789" t="s">
        <v>48</v>
      </c>
      <c r="AK13789" t="s">
        <v>292</v>
      </c>
      <c r="AP13789" t="s">
        <v>39504</v>
      </c>
    </row>
    <row r="13790" spans="1:42" x14ac:dyDescent="0.25">
      <c r="A13790" t="s">
        <v>42</v>
      </c>
      <c r="B13790" t="s">
        <v>39505</v>
      </c>
      <c r="C13790">
        <v>801309.05</v>
      </c>
      <c r="D13790">
        <v>12739.41</v>
      </c>
      <c r="E13790">
        <v>62.9</v>
      </c>
      <c r="H13790" t="s">
        <v>39457</v>
      </c>
      <c r="J13790" t="s">
        <v>126</v>
      </c>
      <c r="L13790" t="s">
        <v>50</v>
      </c>
      <c r="N13790" t="s">
        <v>43</v>
      </c>
      <c r="S13790" t="s">
        <v>39506</v>
      </c>
      <c r="U13790" t="s">
        <v>212</v>
      </c>
      <c r="V13790" t="s">
        <v>2278</v>
      </c>
      <c r="W13790" t="s">
        <v>38026</v>
      </c>
      <c r="X13790" t="s">
        <v>45</v>
      </c>
      <c r="Y13790" t="s">
        <v>2164</v>
      </c>
      <c r="Z13790" t="s">
        <v>46</v>
      </c>
      <c r="AG13790" t="s">
        <v>2281</v>
      </c>
      <c r="AH13790" t="s">
        <v>56</v>
      </c>
      <c r="AI13790" t="s">
        <v>38027</v>
      </c>
      <c r="AJ13790" t="s">
        <v>48</v>
      </c>
      <c r="AK13790" t="s">
        <v>313</v>
      </c>
      <c r="AM13790" t="s">
        <v>39507</v>
      </c>
      <c r="AO13790" t="s">
        <v>37908</v>
      </c>
      <c r="AP13790" t="s">
        <v>39508</v>
      </c>
    </row>
    <row r="13791" spans="1:42" x14ac:dyDescent="0.25">
      <c r="A13791" t="s">
        <v>42</v>
      </c>
      <c r="B13791" t="s">
        <v>39509</v>
      </c>
      <c r="C13791">
        <v>309313.74</v>
      </c>
      <c r="D13791">
        <v>5696.39</v>
      </c>
      <c r="E13791">
        <v>54.3</v>
      </c>
      <c r="H13791" t="s">
        <v>39457</v>
      </c>
      <c r="J13791" t="s">
        <v>524</v>
      </c>
      <c r="L13791" t="s">
        <v>50</v>
      </c>
      <c r="N13791" t="s">
        <v>43</v>
      </c>
      <c r="S13791" t="s">
        <v>39510</v>
      </c>
      <c r="U13791" t="s">
        <v>44</v>
      </c>
      <c r="V13791" t="s">
        <v>2278</v>
      </c>
      <c r="W13791" t="s">
        <v>38026</v>
      </c>
      <c r="X13791" t="s">
        <v>45</v>
      </c>
      <c r="Y13791" t="s">
        <v>2164</v>
      </c>
      <c r="Z13791" t="s">
        <v>46</v>
      </c>
      <c r="AE13791" t="s">
        <v>37908</v>
      </c>
      <c r="AF13791" t="s">
        <v>125</v>
      </c>
      <c r="AG13791" t="s">
        <v>2281</v>
      </c>
      <c r="AH13791" t="s">
        <v>56</v>
      </c>
      <c r="AI13791" t="s">
        <v>38027</v>
      </c>
      <c r="AJ13791" t="s">
        <v>48</v>
      </c>
      <c r="AK13791" t="s">
        <v>197</v>
      </c>
      <c r="AP13791" t="s">
        <v>39511</v>
      </c>
    </row>
    <row r="13792" spans="1:42" x14ac:dyDescent="0.25">
      <c r="A13792" t="s">
        <v>42</v>
      </c>
      <c r="B13792" t="s">
        <v>39512</v>
      </c>
      <c r="C13792">
        <v>239282.89</v>
      </c>
      <c r="D13792">
        <v>5616.97</v>
      </c>
      <c r="E13792">
        <v>42.6</v>
      </c>
      <c r="H13792" t="s">
        <v>39457</v>
      </c>
      <c r="L13792" t="s">
        <v>50</v>
      </c>
      <c r="N13792" t="s">
        <v>43</v>
      </c>
      <c r="U13792" t="s">
        <v>147</v>
      </c>
      <c r="V13792" t="s">
        <v>2278</v>
      </c>
      <c r="W13792" t="s">
        <v>38026</v>
      </c>
      <c r="X13792" t="s">
        <v>45</v>
      </c>
      <c r="Y13792" t="s">
        <v>2164</v>
      </c>
      <c r="Z13792" t="s">
        <v>46</v>
      </c>
      <c r="AG13792" t="s">
        <v>2281</v>
      </c>
      <c r="AH13792" t="s">
        <v>56</v>
      </c>
      <c r="AI13792" t="s">
        <v>38027</v>
      </c>
      <c r="AJ13792" t="s">
        <v>48</v>
      </c>
      <c r="AK13792" t="s">
        <v>326</v>
      </c>
      <c r="AP13792" t="s">
        <v>39513</v>
      </c>
    </row>
    <row r="13793" spans="1:42" x14ac:dyDescent="0.25">
      <c r="A13793" t="s">
        <v>42</v>
      </c>
      <c r="B13793" t="s">
        <v>39514</v>
      </c>
      <c r="C13793">
        <v>179851.36</v>
      </c>
      <c r="D13793">
        <v>3312.18</v>
      </c>
      <c r="E13793">
        <v>54.3</v>
      </c>
      <c r="H13793" t="s">
        <v>39457</v>
      </c>
      <c r="J13793" t="s">
        <v>106</v>
      </c>
      <c r="L13793" t="s">
        <v>50</v>
      </c>
      <c r="N13793" t="s">
        <v>43</v>
      </c>
      <c r="S13793" t="s">
        <v>39515</v>
      </c>
      <c r="U13793" t="s">
        <v>147</v>
      </c>
      <c r="V13793" t="s">
        <v>2278</v>
      </c>
      <c r="W13793" t="s">
        <v>38026</v>
      </c>
      <c r="X13793" t="s">
        <v>45</v>
      </c>
      <c r="Y13793" t="s">
        <v>2164</v>
      </c>
      <c r="Z13793" t="s">
        <v>46</v>
      </c>
      <c r="AG13793" t="s">
        <v>2281</v>
      </c>
      <c r="AH13793" t="s">
        <v>56</v>
      </c>
      <c r="AI13793" t="s">
        <v>38027</v>
      </c>
      <c r="AJ13793" t="s">
        <v>48</v>
      </c>
      <c r="AK13793" t="s">
        <v>263</v>
      </c>
      <c r="AP13793" t="s">
        <v>39516</v>
      </c>
    </row>
    <row r="13794" spans="1:42" x14ac:dyDescent="0.25">
      <c r="A13794" t="s">
        <v>42</v>
      </c>
      <c r="B13794" t="s">
        <v>39517</v>
      </c>
      <c r="C13794">
        <v>382480.85</v>
      </c>
      <c r="D13794">
        <v>8518.5</v>
      </c>
      <c r="E13794">
        <v>44.9</v>
      </c>
      <c r="H13794" t="s">
        <v>39457</v>
      </c>
      <c r="J13794" t="s">
        <v>152</v>
      </c>
      <c r="L13794" t="s">
        <v>50</v>
      </c>
      <c r="N13794" t="s">
        <v>43</v>
      </c>
      <c r="S13794" t="s">
        <v>39518</v>
      </c>
      <c r="U13794" t="s">
        <v>128</v>
      </c>
      <c r="V13794" t="s">
        <v>2278</v>
      </c>
      <c r="W13794" t="s">
        <v>32252</v>
      </c>
      <c r="X13794" t="s">
        <v>45</v>
      </c>
      <c r="Y13794" t="s">
        <v>2164</v>
      </c>
      <c r="Z13794" t="s">
        <v>46</v>
      </c>
      <c r="AG13794" t="s">
        <v>2281</v>
      </c>
      <c r="AH13794" t="s">
        <v>56</v>
      </c>
      <c r="AI13794" t="s">
        <v>341</v>
      </c>
      <c r="AJ13794" t="s">
        <v>48</v>
      </c>
      <c r="AK13794" t="s">
        <v>222</v>
      </c>
      <c r="AP13794" t="s">
        <v>39519</v>
      </c>
    </row>
    <row r="13795" spans="1:42" x14ac:dyDescent="0.25">
      <c r="A13795" t="s">
        <v>42</v>
      </c>
      <c r="B13795" t="s">
        <v>39520</v>
      </c>
      <c r="C13795">
        <v>256183.83</v>
      </c>
      <c r="D13795">
        <v>7155.97</v>
      </c>
      <c r="E13795">
        <v>35.799999999999997</v>
      </c>
      <c r="H13795" t="s">
        <v>39457</v>
      </c>
      <c r="L13795" t="s">
        <v>50</v>
      </c>
      <c r="N13795" t="s">
        <v>43</v>
      </c>
      <c r="S13795" t="s">
        <v>39521</v>
      </c>
      <c r="U13795" t="s">
        <v>356</v>
      </c>
      <c r="V13795" t="s">
        <v>2278</v>
      </c>
      <c r="W13795" t="s">
        <v>32252</v>
      </c>
      <c r="X13795" t="s">
        <v>45</v>
      </c>
      <c r="Y13795" t="s">
        <v>2164</v>
      </c>
      <c r="Z13795" t="s">
        <v>46</v>
      </c>
      <c r="AG13795" t="s">
        <v>2281</v>
      </c>
      <c r="AH13795" t="s">
        <v>56</v>
      </c>
      <c r="AI13795" t="s">
        <v>341</v>
      </c>
      <c r="AJ13795" t="s">
        <v>48</v>
      </c>
      <c r="AK13795" t="s">
        <v>193</v>
      </c>
      <c r="AP13795" t="s">
        <v>39522</v>
      </c>
    </row>
    <row r="13796" spans="1:42" x14ac:dyDescent="0.25">
      <c r="A13796" t="s">
        <v>42</v>
      </c>
      <c r="B13796" t="s">
        <v>39523</v>
      </c>
      <c r="C13796">
        <v>198068.35</v>
      </c>
      <c r="D13796">
        <v>3312.18</v>
      </c>
      <c r="E13796">
        <v>59.8</v>
      </c>
      <c r="H13796" t="s">
        <v>39524</v>
      </c>
      <c r="I13796" t="s">
        <v>43</v>
      </c>
      <c r="J13796" t="s">
        <v>61</v>
      </c>
      <c r="K13796" t="s">
        <v>61</v>
      </c>
      <c r="L13796" t="s">
        <v>50</v>
      </c>
      <c r="M13796" t="s">
        <v>67</v>
      </c>
      <c r="N13796" t="s">
        <v>43</v>
      </c>
      <c r="S13796" t="s">
        <v>39525</v>
      </c>
      <c r="U13796" t="s">
        <v>147</v>
      </c>
      <c r="V13796" t="s">
        <v>2278</v>
      </c>
      <c r="W13796" t="s">
        <v>2453</v>
      </c>
      <c r="X13796" t="s">
        <v>45</v>
      </c>
      <c r="Y13796" t="s">
        <v>2164</v>
      </c>
      <c r="Z13796" t="s">
        <v>46</v>
      </c>
      <c r="AG13796" t="s">
        <v>2281</v>
      </c>
      <c r="AH13796" t="s">
        <v>56</v>
      </c>
      <c r="AK13796" t="s">
        <v>174</v>
      </c>
      <c r="AO13796" t="s">
        <v>38881</v>
      </c>
      <c r="AP13796" t="s">
        <v>39526</v>
      </c>
    </row>
    <row r="13797" spans="1:42" x14ac:dyDescent="0.25">
      <c r="A13797" t="s">
        <v>42</v>
      </c>
      <c r="B13797" t="s">
        <v>39527</v>
      </c>
      <c r="C13797">
        <v>539598.31999999995</v>
      </c>
      <c r="D13797">
        <v>10181.1</v>
      </c>
      <c r="E13797">
        <v>53</v>
      </c>
      <c r="H13797" t="s">
        <v>39524</v>
      </c>
      <c r="I13797" t="s">
        <v>43</v>
      </c>
      <c r="J13797" t="s">
        <v>139</v>
      </c>
      <c r="K13797" t="s">
        <v>139</v>
      </c>
      <c r="L13797" t="s">
        <v>50</v>
      </c>
      <c r="M13797" t="s">
        <v>67</v>
      </c>
      <c r="N13797" t="s">
        <v>43</v>
      </c>
      <c r="S13797" t="s">
        <v>39528</v>
      </c>
      <c r="U13797" t="s">
        <v>44</v>
      </c>
      <c r="V13797" t="s">
        <v>2278</v>
      </c>
      <c r="W13797" t="s">
        <v>32252</v>
      </c>
      <c r="X13797" t="s">
        <v>45</v>
      </c>
      <c r="Y13797" t="s">
        <v>2164</v>
      </c>
      <c r="Z13797" t="s">
        <v>46</v>
      </c>
      <c r="AA13797" t="s">
        <v>2280</v>
      </c>
      <c r="AB13797" t="s">
        <v>712</v>
      </c>
      <c r="AG13797" t="s">
        <v>2281</v>
      </c>
      <c r="AH13797" t="s">
        <v>56</v>
      </c>
      <c r="AI13797" t="s">
        <v>341</v>
      </c>
      <c r="AJ13797" t="s">
        <v>48</v>
      </c>
      <c r="AK13797" t="s">
        <v>216</v>
      </c>
    </row>
    <row r="13798" spans="1:42" x14ac:dyDescent="0.25">
      <c r="A13798" t="s">
        <v>42</v>
      </c>
      <c r="B13798" t="s">
        <v>39529</v>
      </c>
      <c r="C13798">
        <v>1685916.11</v>
      </c>
      <c r="D13798">
        <v>17029.46</v>
      </c>
      <c r="E13798">
        <v>99</v>
      </c>
      <c r="H13798" t="s">
        <v>39524</v>
      </c>
      <c r="J13798" t="s">
        <v>190</v>
      </c>
      <c r="L13798" t="s">
        <v>50</v>
      </c>
      <c r="N13798" t="s">
        <v>43</v>
      </c>
      <c r="S13798" t="s">
        <v>39530</v>
      </c>
      <c r="U13798" t="s">
        <v>53</v>
      </c>
      <c r="V13798" t="s">
        <v>2278</v>
      </c>
      <c r="W13798" t="s">
        <v>32252</v>
      </c>
      <c r="X13798" t="s">
        <v>45</v>
      </c>
      <c r="Y13798" t="s">
        <v>2164</v>
      </c>
      <c r="Z13798" t="s">
        <v>46</v>
      </c>
      <c r="AG13798" t="s">
        <v>2281</v>
      </c>
      <c r="AH13798" t="s">
        <v>56</v>
      </c>
      <c r="AI13798" t="s">
        <v>341</v>
      </c>
      <c r="AJ13798" t="s">
        <v>48</v>
      </c>
      <c r="AK13798" t="s">
        <v>251</v>
      </c>
      <c r="AP13798" t="s">
        <v>39531</v>
      </c>
    </row>
    <row r="13799" spans="1:42" x14ac:dyDescent="0.25">
      <c r="A13799" t="s">
        <v>314</v>
      </c>
      <c r="B13799" t="s">
        <v>39532</v>
      </c>
      <c r="C13799">
        <v>808899.14</v>
      </c>
      <c r="D13799">
        <v>17029.46</v>
      </c>
      <c r="E13799">
        <v>47.5</v>
      </c>
      <c r="G13799" t="s">
        <v>39529</v>
      </c>
      <c r="H13799" t="s">
        <v>39524</v>
      </c>
      <c r="O13799" t="s">
        <v>315</v>
      </c>
      <c r="R13799" t="s">
        <v>50</v>
      </c>
      <c r="V13799" t="s">
        <v>2278</v>
      </c>
      <c r="W13799" t="s">
        <v>32252</v>
      </c>
      <c r="X13799" t="s">
        <v>45</v>
      </c>
      <c r="Y13799" t="s">
        <v>2164</v>
      </c>
      <c r="Z13799" t="s">
        <v>46</v>
      </c>
      <c r="AG13799" t="s">
        <v>2281</v>
      </c>
      <c r="AH13799" t="s">
        <v>56</v>
      </c>
      <c r="AI13799" t="s">
        <v>341</v>
      </c>
      <c r="AJ13799" t="s">
        <v>48</v>
      </c>
      <c r="AK13799" t="s">
        <v>251</v>
      </c>
      <c r="AN13799" t="s">
        <v>39533</v>
      </c>
      <c r="AP13799" t="s">
        <v>39534</v>
      </c>
    </row>
    <row r="13800" spans="1:42" x14ac:dyDescent="0.25">
      <c r="A13800" t="s">
        <v>42</v>
      </c>
      <c r="B13800" t="s">
        <v>39535</v>
      </c>
      <c r="C13800">
        <v>706603.57</v>
      </c>
      <c r="D13800">
        <v>24198.75</v>
      </c>
      <c r="E13800">
        <v>29.2</v>
      </c>
      <c r="H13800" t="s">
        <v>39524</v>
      </c>
      <c r="I13800" t="s">
        <v>88</v>
      </c>
      <c r="L13800" t="s">
        <v>50</v>
      </c>
      <c r="N13800" t="s">
        <v>43</v>
      </c>
      <c r="S13800" t="s">
        <v>39536</v>
      </c>
      <c r="U13800" t="s">
        <v>53</v>
      </c>
      <c r="V13800" t="s">
        <v>2278</v>
      </c>
      <c r="W13800" t="s">
        <v>38026</v>
      </c>
      <c r="X13800" t="s">
        <v>45</v>
      </c>
      <c r="Y13800" t="s">
        <v>2164</v>
      </c>
      <c r="Z13800" t="s">
        <v>46</v>
      </c>
      <c r="AG13800" t="s">
        <v>2281</v>
      </c>
      <c r="AH13800" t="s">
        <v>56</v>
      </c>
      <c r="AI13800" t="s">
        <v>38027</v>
      </c>
      <c r="AJ13800" t="s">
        <v>48</v>
      </c>
      <c r="AK13800" t="s">
        <v>320</v>
      </c>
      <c r="AP13800" t="s">
        <v>39537</v>
      </c>
    </row>
    <row r="13801" spans="1:42" x14ac:dyDescent="0.25">
      <c r="A13801" t="s">
        <v>42</v>
      </c>
      <c r="B13801" t="s">
        <v>39538</v>
      </c>
      <c r="C13801">
        <v>1334121.1000000001</v>
      </c>
      <c r="D13801">
        <v>16490.990000000002</v>
      </c>
      <c r="E13801">
        <v>80.900000000000006</v>
      </c>
      <c r="H13801" t="s">
        <v>39524</v>
      </c>
      <c r="I13801" t="s">
        <v>105</v>
      </c>
      <c r="J13801" t="s">
        <v>73</v>
      </c>
      <c r="L13801" t="s">
        <v>50</v>
      </c>
      <c r="N13801" t="s">
        <v>43</v>
      </c>
      <c r="S13801" t="s">
        <v>39539</v>
      </c>
      <c r="U13801" t="s">
        <v>44</v>
      </c>
      <c r="V13801" t="s">
        <v>2278</v>
      </c>
      <c r="W13801" t="s">
        <v>32252</v>
      </c>
      <c r="X13801" t="s">
        <v>45</v>
      </c>
      <c r="Y13801" t="s">
        <v>2164</v>
      </c>
      <c r="Z13801" t="s">
        <v>46</v>
      </c>
      <c r="AG13801" t="s">
        <v>2281</v>
      </c>
      <c r="AH13801" t="s">
        <v>56</v>
      </c>
      <c r="AI13801" t="s">
        <v>341</v>
      </c>
      <c r="AJ13801" t="s">
        <v>48</v>
      </c>
      <c r="AK13801" t="s">
        <v>215</v>
      </c>
      <c r="AP13801" t="s">
        <v>39540</v>
      </c>
    </row>
    <row r="13802" spans="1:42" x14ac:dyDescent="0.25">
      <c r="A13802" t="s">
        <v>42</v>
      </c>
      <c r="B13802" t="s">
        <v>39541</v>
      </c>
      <c r="C13802">
        <v>946526.7</v>
      </c>
      <c r="D13802">
        <v>12340.63</v>
      </c>
      <c r="E13802">
        <v>76.7</v>
      </c>
      <c r="H13802" t="s">
        <v>39524</v>
      </c>
      <c r="I13802" t="s">
        <v>88</v>
      </c>
      <c r="L13802" t="s">
        <v>50</v>
      </c>
      <c r="N13802" t="s">
        <v>43</v>
      </c>
      <c r="S13802" t="s">
        <v>39542</v>
      </c>
      <c r="U13802" t="s">
        <v>44</v>
      </c>
      <c r="V13802" t="s">
        <v>2278</v>
      </c>
      <c r="W13802" t="s">
        <v>38026</v>
      </c>
      <c r="X13802" t="s">
        <v>45</v>
      </c>
      <c r="Y13802" t="s">
        <v>2164</v>
      </c>
      <c r="Z13802" t="s">
        <v>46</v>
      </c>
      <c r="AG13802" t="s">
        <v>2281</v>
      </c>
      <c r="AH13802" t="s">
        <v>56</v>
      </c>
      <c r="AI13802" t="s">
        <v>38027</v>
      </c>
      <c r="AJ13802" t="s">
        <v>48</v>
      </c>
      <c r="AK13802" t="s">
        <v>321</v>
      </c>
      <c r="AP13802" t="s">
        <v>39543</v>
      </c>
    </row>
    <row r="13803" spans="1:42" x14ac:dyDescent="0.25">
      <c r="A13803" t="s">
        <v>42</v>
      </c>
      <c r="B13803" t="s">
        <v>39544</v>
      </c>
      <c r="C13803">
        <v>1010698</v>
      </c>
      <c r="D13803">
        <v>12340.63</v>
      </c>
      <c r="E13803">
        <v>81.900000000000006</v>
      </c>
      <c r="H13803" t="s">
        <v>39524</v>
      </c>
      <c r="I13803" t="s">
        <v>43</v>
      </c>
      <c r="L13803" t="s">
        <v>50</v>
      </c>
      <c r="N13803" t="s">
        <v>43</v>
      </c>
      <c r="S13803" t="s">
        <v>39545</v>
      </c>
      <c r="U13803" t="s">
        <v>44</v>
      </c>
      <c r="V13803" t="s">
        <v>2278</v>
      </c>
      <c r="W13803" t="s">
        <v>38575</v>
      </c>
      <c r="X13803" t="s">
        <v>45</v>
      </c>
      <c r="Y13803" t="s">
        <v>2164</v>
      </c>
      <c r="Z13803" t="s">
        <v>46</v>
      </c>
      <c r="AG13803" t="s">
        <v>2281</v>
      </c>
      <c r="AH13803" t="s">
        <v>56</v>
      </c>
      <c r="AI13803" t="s">
        <v>5257</v>
      </c>
      <c r="AJ13803" t="s">
        <v>48</v>
      </c>
      <c r="AK13803" t="s">
        <v>74</v>
      </c>
      <c r="AP13803" t="s">
        <v>39546</v>
      </c>
    </row>
    <row r="13804" spans="1:42" x14ac:dyDescent="0.25">
      <c r="A13804" t="s">
        <v>42</v>
      </c>
      <c r="B13804" t="s">
        <v>39547</v>
      </c>
      <c r="C13804">
        <v>263997.56</v>
      </c>
      <c r="D13804">
        <v>5616.97</v>
      </c>
      <c r="E13804">
        <v>47</v>
      </c>
      <c r="H13804" t="s">
        <v>39524</v>
      </c>
      <c r="I13804" t="s">
        <v>88</v>
      </c>
      <c r="L13804" t="s">
        <v>50</v>
      </c>
      <c r="N13804" t="s">
        <v>43</v>
      </c>
      <c r="S13804" t="s">
        <v>39548</v>
      </c>
      <c r="U13804" t="s">
        <v>147</v>
      </c>
      <c r="V13804" t="s">
        <v>2278</v>
      </c>
      <c r="W13804" t="s">
        <v>38026</v>
      </c>
      <c r="X13804" t="s">
        <v>45</v>
      </c>
      <c r="Y13804" t="s">
        <v>2164</v>
      </c>
      <c r="Z13804" t="s">
        <v>46</v>
      </c>
      <c r="AG13804" t="s">
        <v>2281</v>
      </c>
      <c r="AH13804" t="s">
        <v>56</v>
      </c>
      <c r="AI13804" t="s">
        <v>38027</v>
      </c>
      <c r="AJ13804" t="s">
        <v>48</v>
      </c>
      <c r="AK13804" t="s">
        <v>171</v>
      </c>
      <c r="AP13804" t="s">
        <v>39549</v>
      </c>
    </row>
    <row r="13805" spans="1:42" x14ac:dyDescent="0.25">
      <c r="A13805" t="s">
        <v>42</v>
      </c>
      <c r="B13805" t="s">
        <v>39550</v>
      </c>
      <c r="C13805">
        <v>895353.84</v>
      </c>
      <c r="D13805">
        <v>24198.75</v>
      </c>
      <c r="E13805">
        <v>37</v>
      </c>
      <c r="H13805" t="s">
        <v>39524</v>
      </c>
      <c r="I13805" t="s">
        <v>43</v>
      </c>
      <c r="L13805" t="s">
        <v>50</v>
      </c>
      <c r="M13805" t="s">
        <v>67</v>
      </c>
      <c r="N13805" t="s">
        <v>43</v>
      </c>
      <c r="S13805" t="s">
        <v>39551</v>
      </c>
      <c r="U13805" t="s">
        <v>53</v>
      </c>
      <c r="V13805" t="s">
        <v>2278</v>
      </c>
      <c r="W13805" t="s">
        <v>32252</v>
      </c>
      <c r="X13805" t="s">
        <v>45</v>
      </c>
      <c r="Y13805" t="s">
        <v>2164</v>
      </c>
      <c r="Z13805" t="s">
        <v>46</v>
      </c>
      <c r="AG13805" t="s">
        <v>2281</v>
      </c>
      <c r="AH13805" t="s">
        <v>56</v>
      </c>
      <c r="AI13805" t="s">
        <v>341</v>
      </c>
      <c r="AJ13805" t="s">
        <v>48</v>
      </c>
      <c r="AK13805" t="s">
        <v>355</v>
      </c>
      <c r="AP13805" t="s">
        <v>39552</v>
      </c>
    </row>
    <row r="13806" spans="1:42" x14ac:dyDescent="0.25">
      <c r="A13806" t="s">
        <v>42</v>
      </c>
      <c r="B13806" t="s">
        <v>39553</v>
      </c>
      <c r="C13806">
        <v>253492.16</v>
      </c>
      <c r="D13806">
        <v>4416.24</v>
      </c>
      <c r="E13806">
        <v>57.4</v>
      </c>
      <c r="H13806" t="s">
        <v>39524</v>
      </c>
      <c r="L13806" t="s">
        <v>50</v>
      </c>
      <c r="N13806" t="s">
        <v>43</v>
      </c>
      <c r="U13806" t="s">
        <v>147</v>
      </c>
      <c r="V13806" t="s">
        <v>2278</v>
      </c>
      <c r="W13806" t="s">
        <v>38026</v>
      </c>
      <c r="X13806" t="s">
        <v>45</v>
      </c>
      <c r="Y13806" t="s">
        <v>2164</v>
      </c>
      <c r="Z13806" t="s">
        <v>46</v>
      </c>
      <c r="AG13806" t="s">
        <v>2281</v>
      </c>
      <c r="AH13806" t="s">
        <v>56</v>
      </c>
      <c r="AI13806" t="s">
        <v>38027</v>
      </c>
      <c r="AJ13806" t="s">
        <v>48</v>
      </c>
      <c r="AK13806" t="s">
        <v>238</v>
      </c>
      <c r="AP13806" t="s">
        <v>39554</v>
      </c>
    </row>
    <row r="13807" spans="1:42" x14ac:dyDescent="0.25">
      <c r="A13807" t="s">
        <v>42</v>
      </c>
      <c r="B13807" t="s">
        <v>39555</v>
      </c>
      <c r="C13807">
        <v>1543880.41</v>
      </c>
      <c r="D13807">
        <v>22182.19</v>
      </c>
      <c r="E13807">
        <v>69.599999999999994</v>
      </c>
      <c r="H13807" t="s">
        <v>39524</v>
      </c>
      <c r="L13807" t="s">
        <v>50</v>
      </c>
      <c r="N13807" t="s">
        <v>43</v>
      </c>
      <c r="S13807" t="s">
        <v>39556</v>
      </c>
      <c r="U13807" t="s">
        <v>53</v>
      </c>
      <c r="V13807" t="s">
        <v>2278</v>
      </c>
      <c r="W13807" t="s">
        <v>32252</v>
      </c>
      <c r="X13807" t="s">
        <v>45</v>
      </c>
      <c r="Y13807" t="s">
        <v>2164</v>
      </c>
      <c r="Z13807" t="s">
        <v>46</v>
      </c>
      <c r="AG13807" t="s">
        <v>2281</v>
      </c>
      <c r="AH13807" t="s">
        <v>56</v>
      </c>
      <c r="AI13807" t="s">
        <v>341</v>
      </c>
      <c r="AJ13807" t="s">
        <v>48</v>
      </c>
      <c r="AK13807" t="s">
        <v>288</v>
      </c>
      <c r="AP13807" t="s">
        <v>39557</v>
      </c>
    </row>
    <row r="13808" spans="1:42" x14ac:dyDescent="0.25">
      <c r="A13808" t="s">
        <v>42</v>
      </c>
      <c r="B13808" t="s">
        <v>39558</v>
      </c>
      <c r="C13808">
        <v>365100.34</v>
      </c>
      <c r="D13808">
        <v>8354.7000000000007</v>
      </c>
      <c r="E13808">
        <v>43.7</v>
      </c>
      <c r="H13808" t="s">
        <v>39524</v>
      </c>
      <c r="J13808" t="s">
        <v>122</v>
      </c>
      <c r="L13808" t="s">
        <v>50</v>
      </c>
      <c r="N13808" t="s">
        <v>43</v>
      </c>
      <c r="U13808" t="s">
        <v>202</v>
      </c>
      <c r="V13808" t="s">
        <v>2278</v>
      </c>
      <c r="W13808" t="s">
        <v>38026</v>
      </c>
      <c r="X13808" t="s">
        <v>45</v>
      </c>
      <c r="Y13808" t="s">
        <v>2164</v>
      </c>
      <c r="Z13808" t="s">
        <v>46</v>
      </c>
      <c r="AG13808" t="s">
        <v>2281</v>
      </c>
      <c r="AH13808" t="s">
        <v>56</v>
      </c>
      <c r="AI13808" t="s">
        <v>38027</v>
      </c>
      <c r="AJ13808" t="s">
        <v>48</v>
      </c>
      <c r="AK13808" t="s">
        <v>140</v>
      </c>
      <c r="AP13808" t="s">
        <v>39559</v>
      </c>
    </row>
    <row r="13809" spans="1:42" x14ac:dyDescent="0.25">
      <c r="A13809" t="s">
        <v>42</v>
      </c>
      <c r="B13809" t="s">
        <v>39560</v>
      </c>
      <c r="C13809">
        <v>193223.74</v>
      </c>
      <c r="D13809">
        <v>5616.97</v>
      </c>
      <c r="E13809">
        <v>34.4</v>
      </c>
      <c r="H13809" t="s">
        <v>39524</v>
      </c>
      <c r="L13809" t="s">
        <v>50</v>
      </c>
      <c r="N13809" t="s">
        <v>43</v>
      </c>
      <c r="S13809" t="s">
        <v>39561</v>
      </c>
      <c r="U13809" t="s">
        <v>147</v>
      </c>
      <c r="V13809" t="s">
        <v>2278</v>
      </c>
      <c r="W13809" t="s">
        <v>32252</v>
      </c>
      <c r="X13809" t="s">
        <v>45</v>
      </c>
      <c r="Y13809" t="s">
        <v>2164</v>
      </c>
      <c r="Z13809" t="s">
        <v>46</v>
      </c>
      <c r="AG13809" t="s">
        <v>2281</v>
      </c>
      <c r="AH13809" t="s">
        <v>56</v>
      </c>
      <c r="AI13809" t="s">
        <v>341</v>
      </c>
      <c r="AJ13809" t="s">
        <v>48</v>
      </c>
      <c r="AK13809" t="s">
        <v>184</v>
      </c>
      <c r="AP13809" t="s">
        <v>39562</v>
      </c>
    </row>
    <row r="13810" spans="1:42" x14ac:dyDescent="0.25">
      <c r="A13810" t="s">
        <v>42</v>
      </c>
      <c r="B13810" t="s">
        <v>39563</v>
      </c>
      <c r="C13810">
        <v>814861.05</v>
      </c>
      <c r="D13810">
        <v>11509.34</v>
      </c>
      <c r="E13810">
        <v>70.8</v>
      </c>
      <c r="H13810" t="s">
        <v>39524</v>
      </c>
      <c r="J13810" t="s">
        <v>187</v>
      </c>
      <c r="L13810" t="s">
        <v>50</v>
      </c>
      <c r="N13810" t="s">
        <v>43</v>
      </c>
      <c r="S13810" t="s">
        <v>39564</v>
      </c>
      <c r="U13810" t="s">
        <v>44</v>
      </c>
      <c r="V13810" t="s">
        <v>2278</v>
      </c>
      <c r="W13810" t="s">
        <v>32252</v>
      </c>
      <c r="X13810" t="s">
        <v>45</v>
      </c>
      <c r="Y13810" t="s">
        <v>2164</v>
      </c>
      <c r="Z13810" t="s">
        <v>46</v>
      </c>
      <c r="AG13810" t="s">
        <v>2281</v>
      </c>
      <c r="AH13810" t="s">
        <v>56</v>
      </c>
      <c r="AI13810" t="s">
        <v>341</v>
      </c>
      <c r="AJ13810" t="s">
        <v>48</v>
      </c>
      <c r="AK13810" t="s">
        <v>201</v>
      </c>
      <c r="AP13810" t="s">
        <v>39565</v>
      </c>
    </row>
    <row r="13811" spans="1:42" x14ac:dyDescent="0.25">
      <c r="A13811" t="s">
        <v>42</v>
      </c>
      <c r="B13811" t="s">
        <v>39566</v>
      </c>
      <c r="C13811">
        <v>4649055.54</v>
      </c>
      <c r="D13811">
        <v>22856.71</v>
      </c>
      <c r="E13811">
        <v>203.4</v>
      </c>
      <c r="H13811" t="s">
        <v>39524</v>
      </c>
      <c r="I13811" t="s">
        <v>43</v>
      </c>
      <c r="J13811" t="s">
        <v>364</v>
      </c>
      <c r="L13811" t="s">
        <v>64</v>
      </c>
      <c r="N13811" t="s">
        <v>43</v>
      </c>
      <c r="S13811" t="s">
        <v>39539</v>
      </c>
      <c r="U13811" t="s">
        <v>212</v>
      </c>
      <c r="V13811" t="s">
        <v>2278</v>
      </c>
      <c r="W13811" t="s">
        <v>32252</v>
      </c>
      <c r="X13811" t="s">
        <v>45</v>
      </c>
      <c r="Y13811" t="s">
        <v>2164</v>
      </c>
      <c r="Z13811" t="s">
        <v>46</v>
      </c>
      <c r="AG13811" t="s">
        <v>2281</v>
      </c>
      <c r="AH13811" t="s">
        <v>56</v>
      </c>
      <c r="AI13811" t="s">
        <v>341</v>
      </c>
      <c r="AJ13811" t="s">
        <v>48</v>
      </c>
      <c r="AK13811" t="s">
        <v>215</v>
      </c>
      <c r="AP13811" t="s">
        <v>39567</v>
      </c>
    </row>
    <row r="13812" spans="1:42" x14ac:dyDescent="0.25">
      <c r="A13812" t="s">
        <v>42</v>
      </c>
      <c r="B13812" t="s">
        <v>39568</v>
      </c>
      <c r="C13812">
        <v>1238652.28</v>
      </c>
      <c r="D13812">
        <v>20887.900000000001</v>
      </c>
      <c r="E13812">
        <v>59.3</v>
      </c>
      <c r="H13812" t="s">
        <v>39569</v>
      </c>
      <c r="I13812" t="s">
        <v>43</v>
      </c>
      <c r="J13812" t="s">
        <v>156</v>
      </c>
      <c r="K13812" t="s">
        <v>156</v>
      </c>
      <c r="L13812" t="s">
        <v>50</v>
      </c>
      <c r="M13812" t="s">
        <v>67</v>
      </c>
      <c r="N13812" t="s">
        <v>43</v>
      </c>
      <c r="S13812" t="s">
        <v>39570</v>
      </c>
      <c r="U13812" t="s">
        <v>53</v>
      </c>
      <c r="V13812" t="s">
        <v>2278</v>
      </c>
      <c r="W13812" t="s">
        <v>32252</v>
      </c>
      <c r="X13812" t="s">
        <v>45</v>
      </c>
      <c r="Y13812" t="s">
        <v>2164</v>
      </c>
      <c r="Z13812" t="s">
        <v>46</v>
      </c>
      <c r="AA13812" t="s">
        <v>2280</v>
      </c>
      <c r="AB13812" t="s">
        <v>712</v>
      </c>
      <c r="AG13812" t="s">
        <v>2281</v>
      </c>
      <c r="AH13812" t="s">
        <v>56</v>
      </c>
      <c r="AI13812" t="s">
        <v>341</v>
      </c>
      <c r="AJ13812" t="s">
        <v>48</v>
      </c>
      <c r="AK13812" t="s">
        <v>262</v>
      </c>
    </row>
    <row r="13813" spans="1:42" x14ac:dyDescent="0.25">
      <c r="A13813" t="s">
        <v>42</v>
      </c>
      <c r="B13813" t="s">
        <v>39571</v>
      </c>
      <c r="C13813">
        <v>906557.17</v>
      </c>
      <c r="D13813">
        <v>19495.849999999999</v>
      </c>
      <c r="E13813">
        <v>46.5</v>
      </c>
      <c r="H13813" t="s">
        <v>39569</v>
      </c>
      <c r="J13813" t="s">
        <v>141</v>
      </c>
      <c r="L13813" t="s">
        <v>50</v>
      </c>
      <c r="N13813" t="s">
        <v>43</v>
      </c>
      <c r="S13813" t="s">
        <v>39572</v>
      </c>
      <c r="U13813" t="s">
        <v>53</v>
      </c>
      <c r="V13813" t="s">
        <v>2278</v>
      </c>
      <c r="W13813" t="s">
        <v>32252</v>
      </c>
      <c r="X13813" t="s">
        <v>45</v>
      </c>
      <c r="Y13813" t="s">
        <v>2164</v>
      </c>
      <c r="Z13813" t="s">
        <v>46</v>
      </c>
      <c r="AG13813" t="s">
        <v>2281</v>
      </c>
      <c r="AH13813" t="s">
        <v>56</v>
      </c>
      <c r="AI13813" t="s">
        <v>341</v>
      </c>
      <c r="AJ13813" t="s">
        <v>48</v>
      </c>
      <c r="AK13813" t="s">
        <v>203</v>
      </c>
      <c r="AP13813" t="s">
        <v>39573</v>
      </c>
    </row>
    <row r="13814" spans="1:42" x14ac:dyDescent="0.25">
      <c r="A13814" t="s">
        <v>42</v>
      </c>
      <c r="B13814" t="s">
        <v>39574</v>
      </c>
      <c r="C13814">
        <v>582116.26</v>
      </c>
      <c r="D13814">
        <v>11953.11</v>
      </c>
      <c r="E13814">
        <v>48.7</v>
      </c>
      <c r="H13814" t="s">
        <v>39569</v>
      </c>
      <c r="I13814" t="s">
        <v>39575</v>
      </c>
      <c r="N13814" t="s">
        <v>43</v>
      </c>
      <c r="S13814" t="s">
        <v>39576</v>
      </c>
      <c r="U13814" t="s">
        <v>44</v>
      </c>
      <c r="V13814" t="s">
        <v>2278</v>
      </c>
      <c r="W13814" t="s">
        <v>38026</v>
      </c>
      <c r="X13814" t="s">
        <v>45</v>
      </c>
      <c r="Y13814" t="s">
        <v>2164</v>
      </c>
      <c r="Z13814" t="s">
        <v>46</v>
      </c>
      <c r="AG13814" t="s">
        <v>2281</v>
      </c>
      <c r="AH13814" t="s">
        <v>56</v>
      </c>
      <c r="AI13814" t="s">
        <v>38027</v>
      </c>
      <c r="AJ13814" t="s">
        <v>48</v>
      </c>
      <c r="AK13814" t="s">
        <v>343</v>
      </c>
      <c r="AP13814" t="s">
        <v>39577</v>
      </c>
    </row>
    <row r="13815" spans="1:42" x14ac:dyDescent="0.25">
      <c r="A13815" t="s">
        <v>42</v>
      </c>
      <c r="B13815" t="s">
        <v>39578</v>
      </c>
      <c r="C13815">
        <v>1534025.81</v>
      </c>
      <c r="D13815">
        <v>10810.61</v>
      </c>
      <c r="E13815">
        <v>141.9</v>
      </c>
      <c r="H13815" t="s">
        <v>39569</v>
      </c>
      <c r="I13815" t="s">
        <v>39579</v>
      </c>
      <c r="N13815" t="s">
        <v>43</v>
      </c>
      <c r="S13815" t="s">
        <v>39580</v>
      </c>
      <c r="U13815" t="s">
        <v>44</v>
      </c>
      <c r="V13815" t="s">
        <v>2278</v>
      </c>
      <c r="W13815" t="s">
        <v>38026</v>
      </c>
      <c r="X13815" t="s">
        <v>45</v>
      </c>
      <c r="Y13815" t="s">
        <v>2164</v>
      </c>
      <c r="Z13815" t="s">
        <v>46</v>
      </c>
      <c r="AG13815" t="s">
        <v>2281</v>
      </c>
      <c r="AH13815" t="s">
        <v>56</v>
      </c>
      <c r="AI13815" t="s">
        <v>38027</v>
      </c>
      <c r="AJ13815" t="s">
        <v>48</v>
      </c>
      <c r="AK13815" t="s">
        <v>358</v>
      </c>
      <c r="AP13815" t="s">
        <v>39581</v>
      </c>
    </row>
    <row r="13816" spans="1:42" x14ac:dyDescent="0.25">
      <c r="A13816" t="s">
        <v>42</v>
      </c>
      <c r="B13816" t="s">
        <v>39582</v>
      </c>
      <c r="C13816">
        <v>1167546.07</v>
      </c>
      <c r="D13816">
        <v>10810.61</v>
      </c>
      <c r="E13816">
        <v>108</v>
      </c>
      <c r="H13816" t="s">
        <v>39569</v>
      </c>
      <c r="I13816" t="s">
        <v>39583</v>
      </c>
      <c r="N13816" t="s">
        <v>43</v>
      </c>
      <c r="S13816" t="s">
        <v>39584</v>
      </c>
      <c r="U13816" t="s">
        <v>44</v>
      </c>
      <c r="V13816" t="s">
        <v>2278</v>
      </c>
      <c r="W13816" t="s">
        <v>32252</v>
      </c>
      <c r="X13816" t="s">
        <v>45</v>
      </c>
      <c r="Y13816" t="s">
        <v>2164</v>
      </c>
      <c r="Z13816" t="s">
        <v>46</v>
      </c>
      <c r="AG13816" t="s">
        <v>2281</v>
      </c>
      <c r="AH13816" t="s">
        <v>56</v>
      </c>
      <c r="AI13816" t="s">
        <v>341</v>
      </c>
      <c r="AJ13816" t="s">
        <v>48</v>
      </c>
      <c r="AK13816" t="s">
        <v>205</v>
      </c>
      <c r="AP13816" t="s">
        <v>39585</v>
      </c>
    </row>
    <row r="13817" spans="1:42" x14ac:dyDescent="0.25">
      <c r="A13817" t="s">
        <v>42</v>
      </c>
      <c r="B13817" t="s">
        <v>39586</v>
      </c>
      <c r="C13817">
        <v>215691.62</v>
      </c>
      <c r="D13817">
        <v>5616.97</v>
      </c>
      <c r="E13817">
        <v>38.4</v>
      </c>
      <c r="H13817" t="s">
        <v>39569</v>
      </c>
      <c r="I13817" t="s">
        <v>88</v>
      </c>
      <c r="L13817" t="s">
        <v>50</v>
      </c>
      <c r="N13817" t="s">
        <v>43</v>
      </c>
      <c r="S13817" t="s">
        <v>39587</v>
      </c>
      <c r="U13817" t="s">
        <v>147</v>
      </c>
      <c r="V13817" t="s">
        <v>2278</v>
      </c>
      <c r="W13817" t="s">
        <v>38026</v>
      </c>
      <c r="X13817" t="s">
        <v>45</v>
      </c>
      <c r="Y13817" t="s">
        <v>2164</v>
      </c>
      <c r="Z13817" t="s">
        <v>46</v>
      </c>
      <c r="AG13817" t="s">
        <v>2281</v>
      </c>
      <c r="AH13817" t="s">
        <v>56</v>
      </c>
      <c r="AI13817" t="s">
        <v>38027</v>
      </c>
      <c r="AJ13817" t="s">
        <v>48</v>
      </c>
      <c r="AK13817" t="s">
        <v>358</v>
      </c>
      <c r="AP13817" t="s">
        <v>39588</v>
      </c>
    </row>
    <row r="13818" spans="1:42" x14ac:dyDescent="0.25">
      <c r="A13818" t="s">
        <v>42</v>
      </c>
      <c r="B13818" t="s">
        <v>39589</v>
      </c>
      <c r="C13818">
        <v>292644.09999999998</v>
      </c>
      <c r="D13818">
        <v>5616.97</v>
      </c>
      <c r="E13818">
        <v>52.1</v>
      </c>
      <c r="H13818" t="s">
        <v>39569</v>
      </c>
      <c r="I13818" t="s">
        <v>1084</v>
      </c>
      <c r="L13818" t="s">
        <v>50</v>
      </c>
      <c r="N13818" t="s">
        <v>43</v>
      </c>
      <c r="S13818" t="s">
        <v>39590</v>
      </c>
      <c r="U13818" t="s">
        <v>147</v>
      </c>
      <c r="V13818" t="s">
        <v>2278</v>
      </c>
      <c r="W13818" t="s">
        <v>39591</v>
      </c>
      <c r="X13818" t="s">
        <v>45</v>
      </c>
      <c r="Y13818" t="s">
        <v>2164</v>
      </c>
      <c r="Z13818" t="s">
        <v>46</v>
      </c>
      <c r="AG13818" t="s">
        <v>2281</v>
      </c>
      <c r="AH13818" t="s">
        <v>56</v>
      </c>
      <c r="AI13818" t="s">
        <v>525</v>
      </c>
      <c r="AJ13818" t="s">
        <v>48</v>
      </c>
      <c r="AK13818" t="s">
        <v>50</v>
      </c>
      <c r="AP13818" t="s">
        <v>39592</v>
      </c>
    </row>
    <row r="13819" spans="1:42" x14ac:dyDescent="0.25">
      <c r="A13819" t="s">
        <v>42</v>
      </c>
      <c r="B13819" t="s">
        <v>39593</v>
      </c>
      <c r="C13819">
        <v>578282.15</v>
      </c>
      <c r="D13819">
        <v>13574.7</v>
      </c>
      <c r="E13819">
        <v>42.6</v>
      </c>
      <c r="H13819" t="s">
        <v>39569</v>
      </c>
      <c r="I13819" t="s">
        <v>43</v>
      </c>
      <c r="L13819" t="s">
        <v>50</v>
      </c>
      <c r="M13819" t="s">
        <v>67</v>
      </c>
      <c r="N13819" t="s">
        <v>43</v>
      </c>
      <c r="S13819" t="s">
        <v>39594</v>
      </c>
      <c r="U13819" t="s">
        <v>44</v>
      </c>
      <c r="V13819" t="s">
        <v>2278</v>
      </c>
      <c r="W13819" t="s">
        <v>38026</v>
      </c>
      <c r="X13819" t="s">
        <v>45</v>
      </c>
      <c r="Y13819" t="s">
        <v>2164</v>
      </c>
      <c r="Z13819" t="s">
        <v>46</v>
      </c>
      <c r="AG13819" t="s">
        <v>2281</v>
      </c>
      <c r="AH13819" t="s">
        <v>56</v>
      </c>
      <c r="AI13819" t="s">
        <v>38027</v>
      </c>
      <c r="AJ13819" t="s">
        <v>48</v>
      </c>
      <c r="AK13819" t="s">
        <v>336</v>
      </c>
      <c r="AP13819" t="s">
        <v>39595</v>
      </c>
    </row>
    <row r="13820" spans="1:42" x14ac:dyDescent="0.25">
      <c r="A13820" t="s">
        <v>42</v>
      </c>
      <c r="B13820" t="s">
        <v>39596</v>
      </c>
      <c r="C13820">
        <v>634308.63</v>
      </c>
      <c r="D13820">
        <v>12340.63</v>
      </c>
      <c r="E13820">
        <v>51.4</v>
      </c>
      <c r="H13820" t="s">
        <v>39569</v>
      </c>
      <c r="I13820" t="s">
        <v>43</v>
      </c>
      <c r="L13820" t="s">
        <v>50</v>
      </c>
      <c r="N13820" t="s">
        <v>43</v>
      </c>
      <c r="U13820" t="s">
        <v>44</v>
      </c>
      <c r="V13820" t="s">
        <v>2278</v>
      </c>
      <c r="W13820" t="s">
        <v>38026</v>
      </c>
      <c r="X13820" t="s">
        <v>45</v>
      </c>
      <c r="Y13820" t="s">
        <v>2164</v>
      </c>
      <c r="Z13820" t="s">
        <v>46</v>
      </c>
      <c r="AG13820" t="s">
        <v>2281</v>
      </c>
      <c r="AH13820" t="s">
        <v>56</v>
      </c>
      <c r="AI13820" t="s">
        <v>38027</v>
      </c>
      <c r="AJ13820" t="s">
        <v>48</v>
      </c>
      <c r="AK13820" t="s">
        <v>102</v>
      </c>
      <c r="AP13820" t="s">
        <v>39597</v>
      </c>
    </row>
    <row r="13821" spans="1:42" x14ac:dyDescent="0.25">
      <c r="A13821" t="s">
        <v>42</v>
      </c>
      <c r="B13821" t="s">
        <v>39598</v>
      </c>
      <c r="C13821">
        <v>615649.52</v>
      </c>
      <c r="D13821">
        <v>9515.4500000000007</v>
      </c>
      <c r="E13821">
        <v>64.7</v>
      </c>
      <c r="H13821" t="s">
        <v>39569</v>
      </c>
      <c r="J13821" t="s">
        <v>61</v>
      </c>
      <c r="L13821" t="s">
        <v>50</v>
      </c>
      <c r="N13821" t="s">
        <v>43</v>
      </c>
      <c r="S13821" t="s">
        <v>39599</v>
      </c>
      <c r="U13821" t="s">
        <v>44</v>
      </c>
      <c r="V13821" t="s">
        <v>2278</v>
      </c>
      <c r="W13821" t="s">
        <v>38026</v>
      </c>
      <c r="X13821" t="s">
        <v>45</v>
      </c>
      <c r="Y13821" t="s">
        <v>2164</v>
      </c>
      <c r="Z13821" t="s">
        <v>46</v>
      </c>
      <c r="AG13821" t="s">
        <v>2281</v>
      </c>
      <c r="AH13821" t="s">
        <v>56</v>
      </c>
      <c r="AI13821" t="s">
        <v>38027</v>
      </c>
      <c r="AJ13821" t="s">
        <v>48</v>
      </c>
      <c r="AK13821" t="s">
        <v>134</v>
      </c>
      <c r="AO13821" t="s">
        <v>37908</v>
      </c>
      <c r="AP13821" t="s">
        <v>39600</v>
      </c>
    </row>
    <row r="13822" spans="1:42" x14ac:dyDescent="0.25">
      <c r="A13822" t="s">
        <v>42</v>
      </c>
      <c r="B13822" t="s">
        <v>39601</v>
      </c>
      <c r="C13822">
        <v>2499877.0299999998</v>
      </c>
      <c r="D13822">
        <v>23695.52</v>
      </c>
      <c r="E13822">
        <v>105.5</v>
      </c>
      <c r="H13822" t="s">
        <v>39569</v>
      </c>
      <c r="J13822" t="s">
        <v>210</v>
      </c>
      <c r="L13822" t="s">
        <v>50</v>
      </c>
      <c r="N13822" t="s">
        <v>43</v>
      </c>
      <c r="S13822" t="s">
        <v>39602</v>
      </c>
      <c r="U13822" t="s">
        <v>53</v>
      </c>
      <c r="V13822" t="s">
        <v>2278</v>
      </c>
      <c r="W13822" t="s">
        <v>2453</v>
      </c>
      <c r="X13822" t="s">
        <v>45</v>
      </c>
      <c r="Y13822" t="s">
        <v>2164</v>
      </c>
      <c r="Z13822" t="s">
        <v>46</v>
      </c>
      <c r="AG13822" t="s">
        <v>2281</v>
      </c>
      <c r="AH13822" t="s">
        <v>56</v>
      </c>
      <c r="AK13822" t="s">
        <v>493</v>
      </c>
      <c r="AO13822" t="s">
        <v>38282</v>
      </c>
      <c r="AP13822" t="s">
        <v>39603</v>
      </c>
    </row>
    <row r="13823" spans="1:42" x14ac:dyDescent="0.25">
      <c r="A13823" t="s">
        <v>42</v>
      </c>
      <c r="B13823" t="s">
        <v>39604</v>
      </c>
      <c r="C13823">
        <v>182501.11</v>
      </c>
      <c r="D13823">
        <v>3312.18</v>
      </c>
      <c r="E13823">
        <v>55.1</v>
      </c>
      <c r="H13823" t="s">
        <v>39569</v>
      </c>
      <c r="J13823" t="s">
        <v>156</v>
      </c>
      <c r="L13823" t="s">
        <v>50</v>
      </c>
      <c r="N13823" t="s">
        <v>43</v>
      </c>
      <c r="S13823" t="s">
        <v>39605</v>
      </c>
      <c r="U13823" t="s">
        <v>147</v>
      </c>
      <c r="V13823" t="s">
        <v>2278</v>
      </c>
      <c r="W13823" t="s">
        <v>38026</v>
      </c>
      <c r="X13823" t="s">
        <v>45</v>
      </c>
      <c r="Y13823" t="s">
        <v>2164</v>
      </c>
      <c r="Z13823" t="s">
        <v>46</v>
      </c>
      <c r="AG13823" t="s">
        <v>2281</v>
      </c>
      <c r="AH13823" t="s">
        <v>56</v>
      </c>
      <c r="AI13823" t="s">
        <v>38027</v>
      </c>
      <c r="AJ13823" t="s">
        <v>48</v>
      </c>
      <c r="AK13823" t="s">
        <v>366</v>
      </c>
      <c r="AP13823" t="s">
        <v>39606</v>
      </c>
    </row>
    <row r="13824" spans="1:42" x14ac:dyDescent="0.25">
      <c r="A13824" t="s">
        <v>42</v>
      </c>
      <c r="B13824" t="s">
        <v>39607</v>
      </c>
      <c r="C13824">
        <v>211900.17</v>
      </c>
      <c r="D13824">
        <v>4212.7299999999996</v>
      </c>
      <c r="E13824">
        <v>50.3</v>
      </c>
      <c r="H13824" t="s">
        <v>39569</v>
      </c>
      <c r="J13824" t="s">
        <v>81</v>
      </c>
      <c r="L13824" t="s">
        <v>50</v>
      </c>
      <c r="N13824" t="s">
        <v>43</v>
      </c>
      <c r="U13824" t="s">
        <v>147</v>
      </c>
      <c r="V13824" t="s">
        <v>2278</v>
      </c>
      <c r="W13824" t="s">
        <v>38026</v>
      </c>
      <c r="X13824" t="s">
        <v>45</v>
      </c>
      <c r="Y13824" t="s">
        <v>2164</v>
      </c>
      <c r="Z13824" t="s">
        <v>46</v>
      </c>
      <c r="AG13824" t="s">
        <v>2281</v>
      </c>
      <c r="AH13824" t="s">
        <v>56</v>
      </c>
      <c r="AI13824" t="s">
        <v>38027</v>
      </c>
      <c r="AJ13824" t="s">
        <v>48</v>
      </c>
      <c r="AK13824" t="s">
        <v>91</v>
      </c>
      <c r="AP13824" t="s">
        <v>39608</v>
      </c>
    </row>
    <row r="13825" spans="1:42" x14ac:dyDescent="0.25">
      <c r="A13825" t="s">
        <v>42</v>
      </c>
      <c r="B13825" t="s">
        <v>39609</v>
      </c>
      <c r="C13825">
        <v>353129.09</v>
      </c>
      <c r="D13825">
        <v>12478.06</v>
      </c>
      <c r="E13825">
        <v>28.3</v>
      </c>
      <c r="H13825" t="s">
        <v>39569</v>
      </c>
      <c r="J13825" t="s">
        <v>156</v>
      </c>
      <c r="L13825" t="s">
        <v>50</v>
      </c>
      <c r="N13825" t="s">
        <v>43</v>
      </c>
      <c r="S13825" t="s">
        <v>39610</v>
      </c>
      <c r="U13825" t="s">
        <v>44</v>
      </c>
      <c r="V13825" t="s">
        <v>2278</v>
      </c>
      <c r="W13825" t="s">
        <v>32252</v>
      </c>
      <c r="X13825" t="s">
        <v>45</v>
      </c>
      <c r="Y13825" t="s">
        <v>2164</v>
      </c>
      <c r="Z13825" t="s">
        <v>46</v>
      </c>
      <c r="AG13825" t="s">
        <v>2281</v>
      </c>
      <c r="AH13825" t="s">
        <v>56</v>
      </c>
      <c r="AI13825" t="s">
        <v>341</v>
      </c>
      <c r="AJ13825" t="s">
        <v>48</v>
      </c>
      <c r="AK13825" t="s">
        <v>120</v>
      </c>
      <c r="AP13825" t="s">
        <v>39611</v>
      </c>
    </row>
    <row r="13826" spans="1:42" x14ac:dyDescent="0.25">
      <c r="A13826" t="s">
        <v>42</v>
      </c>
      <c r="B13826" t="s">
        <v>39612</v>
      </c>
      <c r="C13826">
        <v>504978.78</v>
      </c>
      <c r="D13826">
        <v>13574.7</v>
      </c>
      <c r="E13826">
        <v>37.200000000000003</v>
      </c>
      <c r="H13826" t="s">
        <v>39569</v>
      </c>
      <c r="L13826" t="s">
        <v>50</v>
      </c>
      <c r="N13826" t="s">
        <v>43</v>
      </c>
      <c r="S13826" t="s">
        <v>39613</v>
      </c>
      <c r="U13826" t="s">
        <v>44</v>
      </c>
      <c r="V13826" t="s">
        <v>2278</v>
      </c>
      <c r="W13826" t="s">
        <v>32252</v>
      </c>
      <c r="X13826" t="s">
        <v>45</v>
      </c>
      <c r="Y13826" t="s">
        <v>2164</v>
      </c>
      <c r="Z13826" t="s">
        <v>46</v>
      </c>
      <c r="AG13826" t="s">
        <v>2281</v>
      </c>
      <c r="AH13826" t="s">
        <v>56</v>
      </c>
      <c r="AI13826" t="s">
        <v>341</v>
      </c>
      <c r="AJ13826" t="s">
        <v>48</v>
      </c>
      <c r="AK13826" t="s">
        <v>312</v>
      </c>
      <c r="AP13826" t="s">
        <v>39614</v>
      </c>
    </row>
    <row r="13827" spans="1:42" x14ac:dyDescent="0.25">
      <c r="A13827" t="s">
        <v>42</v>
      </c>
      <c r="B13827" t="s">
        <v>39615</v>
      </c>
      <c r="C13827">
        <v>329626.61</v>
      </c>
      <c r="D13827">
        <v>4314.4799999999996</v>
      </c>
      <c r="E13827">
        <v>76.400000000000006</v>
      </c>
      <c r="H13827" t="s">
        <v>39569</v>
      </c>
      <c r="J13827" t="s">
        <v>185</v>
      </c>
      <c r="L13827" t="s">
        <v>50</v>
      </c>
      <c r="N13827" t="s">
        <v>43</v>
      </c>
      <c r="U13827" t="s">
        <v>147</v>
      </c>
      <c r="V13827" t="s">
        <v>2278</v>
      </c>
      <c r="W13827" t="s">
        <v>39616</v>
      </c>
      <c r="X13827" t="s">
        <v>45</v>
      </c>
      <c r="Y13827" t="s">
        <v>2164</v>
      </c>
      <c r="Z13827" t="s">
        <v>46</v>
      </c>
      <c r="AG13827" t="s">
        <v>2281</v>
      </c>
      <c r="AH13827" t="s">
        <v>56</v>
      </c>
      <c r="AI13827" t="s">
        <v>21771</v>
      </c>
      <c r="AJ13827" t="s">
        <v>48</v>
      </c>
      <c r="AK13827" t="s">
        <v>460</v>
      </c>
      <c r="AP13827" t="s">
        <v>39617</v>
      </c>
    </row>
    <row r="13828" spans="1:42" x14ac:dyDescent="0.25">
      <c r="A13828" t="s">
        <v>42</v>
      </c>
      <c r="B13828" t="s">
        <v>39618</v>
      </c>
      <c r="C13828">
        <v>148287.99</v>
      </c>
      <c r="D13828">
        <v>4212.7299999999996</v>
      </c>
      <c r="E13828">
        <v>35.200000000000003</v>
      </c>
      <c r="H13828" t="s">
        <v>39569</v>
      </c>
      <c r="J13828" t="s">
        <v>61</v>
      </c>
      <c r="L13828" t="s">
        <v>50</v>
      </c>
      <c r="N13828" t="s">
        <v>43</v>
      </c>
      <c r="U13828" t="s">
        <v>147</v>
      </c>
      <c r="V13828" t="s">
        <v>2278</v>
      </c>
      <c r="W13828" t="s">
        <v>39616</v>
      </c>
      <c r="X13828" t="s">
        <v>45</v>
      </c>
      <c r="Y13828" t="s">
        <v>2164</v>
      </c>
      <c r="Z13828" t="s">
        <v>46</v>
      </c>
      <c r="AG13828" t="s">
        <v>2281</v>
      </c>
      <c r="AH13828" t="s">
        <v>56</v>
      </c>
      <c r="AI13828" t="s">
        <v>21771</v>
      </c>
      <c r="AJ13828" t="s">
        <v>48</v>
      </c>
      <c r="AK13828" t="s">
        <v>460</v>
      </c>
      <c r="AP13828" t="s">
        <v>39617</v>
      </c>
    </row>
    <row r="13829" spans="1:42" x14ac:dyDescent="0.25">
      <c r="A13829" t="s">
        <v>42</v>
      </c>
      <c r="B13829" t="s">
        <v>39619</v>
      </c>
      <c r="C13829">
        <v>233839.89</v>
      </c>
      <c r="D13829">
        <v>3312.18</v>
      </c>
      <c r="E13829">
        <v>70.599999999999994</v>
      </c>
      <c r="H13829" t="s">
        <v>39620</v>
      </c>
      <c r="I13829" t="s">
        <v>43</v>
      </c>
      <c r="J13829" t="s">
        <v>181</v>
      </c>
      <c r="K13829" t="s">
        <v>181</v>
      </c>
      <c r="L13829" t="s">
        <v>50</v>
      </c>
      <c r="M13829" t="s">
        <v>67</v>
      </c>
      <c r="N13829" t="s">
        <v>43</v>
      </c>
      <c r="S13829" t="s">
        <v>39621</v>
      </c>
      <c r="U13829" t="s">
        <v>147</v>
      </c>
      <c r="V13829" t="s">
        <v>2278</v>
      </c>
      <c r="W13829" t="s">
        <v>32252</v>
      </c>
      <c r="X13829" t="s">
        <v>45</v>
      </c>
      <c r="Y13829" t="s">
        <v>2164</v>
      </c>
      <c r="Z13829" t="s">
        <v>46</v>
      </c>
      <c r="AG13829" t="s">
        <v>2281</v>
      </c>
      <c r="AH13829" t="s">
        <v>56</v>
      </c>
      <c r="AI13829" t="s">
        <v>341</v>
      </c>
      <c r="AJ13829" t="s">
        <v>48</v>
      </c>
      <c r="AK13829" t="s">
        <v>318</v>
      </c>
      <c r="AP13829" t="s">
        <v>39622</v>
      </c>
    </row>
    <row r="13830" spans="1:42" x14ac:dyDescent="0.25">
      <c r="A13830" t="s">
        <v>42</v>
      </c>
      <c r="B13830" t="s">
        <v>39623</v>
      </c>
      <c r="C13830">
        <v>4014684.89</v>
      </c>
      <c r="D13830">
        <v>21986.23</v>
      </c>
      <c r="E13830">
        <v>182.6</v>
      </c>
      <c r="H13830" t="s">
        <v>39620</v>
      </c>
      <c r="I13830" t="s">
        <v>43</v>
      </c>
      <c r="J13830" t="s">
        <v>186</v>
      </c>
      <c r="K13830" t="s">
        <v>186</v>
      </c>
      <c r="L13830" t="s">
        <v>50</v>
      </c>
      <c r="N13830" t="s">
        <v>43</v>
      </c>
      <c r="S13830" t="s">
        <v>39624</v>
      </c>
      <c r="U13830" t="s">
        <v>53</v>
      </c>
      <c r="V13830" t="s">
        <v>2278</v>
      </c>
      <c r="W13830" t="s">
        <v>32252</v>
      </c>
      <c r="X13830" t="s">
        <v>45</v>
      </c>
      <c r="Y13830" t="s">
        <v>2164</v>
      </c>
      <c r="Z13830" t="s">
        <v>46</v>
      </c>
      <c r="AG13830" t="s">
        <v>2281</v>
      </c>
      <c r="AH13830" t="s">
        <v>56</v>
      </c>
      <c r="AI13830" t="s">
        <v>341</v>
      </c>
      <c r="AJ13830" t="s">
        <v>48</v>
      </c>
      <c r="AK13830" t="s">
        <v>981</v>
      </c>
      <c r="AO13830" t="s">
        <v>2713</v>
      </c>
      <c r="AP13830" t="s">
        <v>39625</v>
      </c>
    </row>
    <row r="13831" spans="1:42" x14ac:dyDescent="0.25">
      <c r="A13831" t="s">
        <v>42</v>
      </c>
      <c r="B13831" t="s">
        <v>39626</v>
      </c>
      <c r="C13831">
        <v>4014180.22</v>
      </c>
      <c r="D13831">
        <v>20885.43</v>
      </c>
      <c r="E13831">
        <v>192.2</v>
      </c>
      <c r="H13831" t="s">
        <v>39620</v>
      </c>
      <c r="I13831" t="s">
        <v>43</v>
      </c>
      <c r="J13831" t="s">
        <v>330</v>
      </c>
      <c r="K13831" t="s">
        <v>330</v>
      </c>
      <c r="L13831" t="s">
        <v>50</v>
      </c>
      <c r="M13831" t="s">
        <v>67</v>
      </c>
      <c r="N13831" t="s">
        <v>43</v>
      </c>
      <c r="S13831" t="s">
        <v>39627</v>
      </c>
      <c r="U13831" t="s">
        <v>53</v>
      </c>
      <c r="V13831" t="s">
        <v>2278</v>
      </c>
      <c r="W13831" t="s">
        <v>32252</v>
      </c>
      <c r="X13831" t="s">
        <v>45</v>
      </c>
      <c r="Y13831" t="s">
        <v>2164</v>
      </c>
      <c r="Z13831" t="s">
        <v>46</v>
      </c>
      <c r="AA13831" t="s">
        <v>2280</v>
      </c>
      <c r="AB13831" t="s">
        <v>712</v>
      </c>
      <c r="AG13831" t="s">
        <v>2281</v>
      </c>
      <c r="AH13831" t="s">
        <v>56</v>
      </c>
      <c r="AI13831" t="s">
        <v>341</v>
      </c>
      <c r="AJ13831" t="s">
        <v>48</v>
      </c>
      <c r="AK13831" t="s">
        <v>39628</v>
      </c>
    </row>
    <row r="13832" spans="1:42" x14ac:dyDescent="0.25">
      <c r="A13832" t="s">
        <v>42</v>
      </c>
      <c r="B13832" t="s">
        <v>39629</v>
      </c>
      <c r="C13832">
        <v>3930528.83</v>
      </c>
      <c r="D13832">
        <v>21799.94</v>
      </c>
      <c r="E13832">
        <v>180.3</v>
      </c>
      <c r="H13832" t="s">
        <v>39620</v>
      </c>
      <c r="I13832" t="s">
        <v>43</v>
      </c>
      <c r="J13832" t="s">
        <v>75</v>
      </c>
      <c r="K13832" t="s">
        <v>75</v>
      </c>
      <c r="L13832" t="s">
        <v>50</v>
      </c>
      <c r="M13832" t="s">
        <v>67</v>
      </c>
      <c r="N13832" t="s">
        <v>43</v>
      </c>
      <c r="S13832" t="s">
        <v>39630</v>
      </c>
      <c r="U13832" t="s">
        <v>53</v>
      </c>
      <c r="V13832" t="s">
        <v>2278</v>
      </c>
      <c r="W13832" t="s">
        <v>32252</v>
      </c>
      <c r="X13832" t="s">
        <v>45</v>
      </c>
      <c r="Y13832" t="s">
        <v>2164</v>
      </c>
      <c r="Z13832" t="s">
        <v>46</v>
      </c>
      <c r="AA13832" t="s">
        <v>2280</v>
      </c>
      <c r="AB13832" t="s">
        <v>712</v>
      </c>
      <c r="AG13832" t="s">
        <v>2281</v>
      </c>
      <c r="AH13832" t="s">
        <v>56</v>
      </c>
      <c r="AI13832" t="s">
        <v>341</v>
      </c>
      <c r="AJ13832" t="s">
        <v>48</v>
      </c>
      <c r="AK13832" t="s">
        <v>39631</v>
      </c>
    </row>
    <row r="13833" spans="1:42" x14ac:dyDescent="0.25">
      <c r="A13833" t="s">
        <v>42</v>
      </c>
      <c r="B13833" t="s">
        <v>39632</v>
      </c>
      <c r="C13833">
        <v>2117550.14</v>
      </c>
      <c r="D13833">
        <v>24283.83</v>
      </c>
      <c r="E13833">
        <v>87.2</v>
      </c>
      <c r="H13833" t="s">
        <v>39620</v>
      </c>
      <c r="J13833" t="s">
        <v>350</v>
      </c>
      <c r="L13833" t="s">
        <v>50</v>
      </c>
      <c r="M13833" t="s">
        <v>67</v>
      </c>
      <c r="N13833" t="s">
        <v>43</v>
      </c>
      <c r="S13833" t="s">
        <v>39633</v>
      </c>
      <c r="U13833" t="s">
        <v>53</v>
      </c>
      <c r="V13833" t="s">
        <v>2278</v>
      </c>
      <c r="W13833" t="s">
        <v>38026</v>
      </c>
      <c r="X13833" t="s">
        <v>45</v>
      </c>
      <c r="Y13833" t="s">
        <v>2164</v>
      </c>
      <c r="Z13833" t="s">
        <v>46</v>
      </c>
      <c r="AG13833" t="s">
        <v>2281</v>
      </c>
      <c r="AH13833" t="s">
        <v>56</v>
      </c>
      <c r="AI13833" t="s">
        <v>38027</v>
      </c>
      <c r="AJ13833" t="s">
        <v>48</v>
      </c>
      <c r="AK13833" t="s">
        <v>39634</v>
      </c>
      <c r="AP13833" t="s">
        <v>39635</v>
      </c>
    </row>
    <row r="13834" spans="1:42" x14ac:dyDescent="0.25">
      <c r="A13834" t="s">
        <v>42</v>
      </c>
      <c r="B13834" t="s">
        <v>39636</v>
      </c>
      <c r="C13834">
        <v>1999608.49</v>
      </c>
      <c r="D13834">
        <v>10403.790000000001</v>
      </c>
      <c r="E13834">
        <v>192.2</v>
      </c>
      <c r="H13834" t="s">
        <v>39620</v>
      </c>
      <c r="I13834" t="s">
        <v>105</v>
      </c>
      <c r="L13834" t="s">
        <v>50</v>
      </c>
      <c r="N13834" t="s">
        <v>43</v>
      </c>
      <c r="S13834" t="s">
        <v>39637</v>
      </c>
      <c r="U13834" t="s">
        <v>44</v>
      </c>
      <c r="V13834" t="s">
        <v>2278</v>
      </c>
      <c r="W13834" t="s">
        <v>32252</v>
      </c>
      <c r="X13834" t="s">
        <v>45</v>
      </c>
      <c r="Y13834" t="s">
        <v>2164</v>
      </c>
      <c r="Z13834" t="s">
        <v>46</v>
      </c>
      <c r="AG13834" t="s">
        <v>2281</v>
      </c>
      <c r="AH13834" t="s">
        <v>56</v>
      </c>
      <c r="AI13834" t="s">
        <v>341</v>
      </c>
      <c r="AJ13834" t="s">
        <v>48</v>
      </c>
      <c r="AK13834" t="s">
        <v>158</v>
      </c>
      <c r="AP13834" t="s">
        <v>39638</v>
      </c>
    </row>
    <row r="13835" spans="1:42" x14ac:dyDescent="0.25">
      <c r="A13835" t="s">
        <v>42</v>
      </c>
      <c r="B13835" t="s">
        <v>39639</v>
      </c>
      <c r="C13835">
        <v>1092513.8899999999</v>
      </c>
      <c r="D13835">
        <v>11953.11</v>
      </c>
      <c r="E13835">
        <v>91.4</v>
      </c>
      <c r="H13835" t="s">
        <v>39620</v>
      </c>
      <c r="I13835" t="s">
        <v>39640</v>
      </c>
      <c r="N13835" t="s">
        <v>43</v>
      </c>
      <c r="U13835" t="s">
        <v>44</v>
      </c>
      <c r="V13835" t="s">
        <v>2278</v>
      </c>
      <c r="W13835" t="s">
        <v>38026</v>
      </c>
      <c r="X13835" t="s">
        <v>45</v>
      </c>
      <c r="Y13835" t="s">
        <v>2164</v>
      </c>
      <c r="Z13835" t="s">
        <v>46</v>
      </c>
      <c r="AG13835" t="s">
        <v>2281</v>
      </c>
      <c r="AH13835" t="s">
        <v>56</v>
      </c>
      <c r="AI13835" t="s">
        <v>38027</v>
      </c>
      <c r="AJ13835" t="s">
        <v>48</v>
      </c>
      <c r="AK13835" t="s">
        <v>282</v>
      </c>
      <c r="AP13835" t="s">
        <v>39641</v>
      </c>
    </row>
    <row r="13836" spans="1:42" x14ac:dyDescent="0.25">
      <c r="A13836" t="s">
        <v>42</v>
      </c>
      <c r="B13836" t="s">
        <v>39642</v>
      </c>
      <c r="C13836">
        <v>1297273.42</v>
      </c>
      <c r="D13836">
        <v>10810.61</v>
      </c>
      <c r="E13836">
        <v>120</v>
      </c>
      <c r="H13836" t="s">
        <v>39620</v>
      </c>
      <c r="I13836" t="s">
        <v>39643</v>
      </c>
      <c r="N13836" t="s">
        <v>43</v>
      </c>
      <c r="U13836" t="s">
        <v>44</v>
      </c>
      <c r="V13836" t="s">
        <v>2278</v>
      </c>
      <c r="W13836" t="s">
        <v>38026</v>
      </c>
      <c r="X13836" t="s">
        <v>45</v>
      </c>
      <c r="Y13836" t="s">
        <v>2164</v>
      </c>
      <c r="Z13836" t="s">
        <v>46</v>
      </c>
      <c r="AG13836" t="s">
        <v>2281</v>
      </c>
      <c r="AH13836" t="s">
        <v>56</v>
      </c>
      <c r="AI13836" t="s">
        <v>38027</v>
      </c>
      <c r="AJ13836" t="s">
        <v>48</v>
      </c>
      <c r="AK13836" t="s">
        <v>282</v>
      </c>
      <c r="AP13836" t="s">
        <v>39644</v>
      </c>
    </row>
    <row r="13837" spans="1:42" x14ac:dyDescent="0.25">
      <c r="A13837" t="s">
        <v>42</v>
      </c>
      <c r="B13837" t="s">
        <v>39645</v>
      </c>
      <c r="C13837">
        <v>1498226.71</v>
      </c>
      <c r="D13837">
        <v>21968.13</v>
      </c>
      <c r="E13837">
        <v>68.2</v>
      </c>
      <c r="H13837" t="s">
        <v>39620</v>
      </c>
      <c r="J13837" t="s">
        <v>131</v>
      </c>
      <c r="L13837" t="s">
        <v>50</v>
      </c>
      <c r="N13837" t="s">
        <v>43</v>
      </c>
      <c r="S13837" t="s">
        <v>39637</v>
      </c>
      <c r="U13837" t="s">
        <v>53</v>
      </c>
      <c r="V13837" t="s">
        <v>2278</v>
      </c>
      <c r="W13837" t="s">
        <v>32252</v>
      </c>
      <c r="X13837" t="s">
        <v>45</v>
      </c>
      <c r="Y13837" t="s">
        <v>2164</v>
      </c>
      <c r="Z13837" t="s">
        <v>46</v>
      </c>
      <c r="AG13837" t="s">
        <v>2281</v>
      </c>
      <c r="AH13837" t="s">
        <v>56</v>
      </c>
      <c r="AI13837" t="s">
        <v>341</v>
      </c>
      <c r="AJ13837" t="s">
        <v>48</v>
      </c>
      <c r="AK13837" t="s">
        <v>158</v>
      </c>
      <c r="AO13837" t="s">
        <v>37908</v>
      </c>
      <c r="AP13837" t="s">
        <v>39646</v>
      </c>
    </row>
    <row r="13838" spans="1:42" x14ac:dyDescent="0.25">
      <c r="A13838" t="s">
        <v>42</v>
      </c>
      <c r="B13838" t="s">
        <v>39647</v>
      </c>
      <c r="C13838">
        <v>506336.25</v>
      </c>
      <c r="D13838">
        <v>13574.7</v>
      </c>
      <c r="E13838">
        <v>37.299999999999997</v>
      </c>
      <c r="H13838" t="s">
        <v>39620</v>
      </c>
      <c r="L13838" t="s">
        <v>50</v>
      </c>
      <c r="N13838" t="s">
        <v>43</v>
      </c>
      <c r="U13838" t="s">
        <v>44</v>
      </c>
      <c r="V13838" t="s">
        <v>2278</v>
      </c>
      <c r="W13838" t="s">
        <v>38026</v>
      </c>
      <c r="X13838" t="s">
        <v>45</v>
      </c>
      <c r="Y13838" t="s">
        <v>2164</v>
      </c>
      <c r="Z13838" t="s">
        <v>46</v>
      </c>
      <c r="AG13838" t="s">
        <v>2281</v>
      </c>
      <c r="AH13838" t="s">
        <v>56</v>
      </c>
      <c r="AI13838" t="s">
        <v>38027</v>
      </c>
      <c r="AJ13838" t="s">
        <v>48</v>
      </c>
      <c r="AK13838" t="s">
        <v>45</v>
      </c>
      <c r="AP13838" t="s">
        <v>39648</v>
      </c>
    </row>
    <row r="13839" spans="1:42" x14ac:dyDescent="0.25">
      <c r="A13839" t="s">
        <v>42</v>
      </c>
      <c r="B13839" t="s">
        <v>39649</v>
      </c>
      <c r="C13839">
        <v>67565191.049999997</v>
      </c>
      <c r="D13839">
        <v>22843.83</v>
      </c>
      <c r="E13839">
        <v>2957.7</v>
      </c>
      <c r="H13839" t="s">
        <v>39650</v>
      </c>
      <c r="I13839" t="s">
        <v>39651</v>
      </c>
      <c r="J13839" t="s">
        <v>204</v>
      </c>
      <c r="L13839" t="s">
        <v>64</v>
      </c>
      <c r="M13839" t="s">
        <v>67</v>
      </c>
      <c r="N13839" t="s">
        <v>51</v>
      </c>
      <c r="S13839" t="s">
        <v>39652</v>
      </c>
      <c r="U13839" t="s">
        <v>44</v>
      </c>
      <c r="V13839" t="s">
        <v>2179</v>
      </c>
      <c r="W13839" t="s">
        <v>21459</v>
      </c>
      <c r="X13839" t="s">
        <v>45</v>
      </c>
      <c r="Y13839" t="s">
        <v>2164</v>
      </c>
      <c r="Z13839" t="s">
        <v>46</v>
      </c>
      <c r="AA13839" t="s">
        <v>2181</v>
      </c>
      <c r="AB13839" t="s">
        <v>1800</v>
      </c>
      <c r="AI13839" t="s">
        <v>1204</v>
      </c>
      <c r="AJ13839" t="s">
        <v>48</v>
      </c>
      <c r="AK13839" t="s">
        <v>328</v>
      </c>
      <c r="AP13839" t="s">
        <v>39653</v>
      </c>
    </row>
    <row r="13840" spans="1:42" x14ac:dyDescent="0.25">
      <c r="A13840" t="s">
        <v>42</v>
      </c>
      <c r="B13840" t="s">
        <v>39654</v>
      </c>
      <c r="C13840">
        <v>1006115.19</v>
      </c>
      <c r="D13840">
        <v>9255.89</v>
      </c>
      <c r="E13840">
        <v>108.7</v>
      </c>
      <c r="H13840" t="s">
        <v>39650</v>
      </c>
      <c r="I13840" t="s">
        <v>43</v>
      </c>
      <c r="J13840" t="s">
        <v>133</v>
      </c>
      <c r="K13840" t="s">
        <v>133</v>
      </c>
      <c r="L13840" t="s">
        <v>50</v>
      </c>
      <c r="M13840" t="s">
        <v>67</v>
      </c>
      <c r="N13840" t="s">
        <v>43</v>
      </c>
      <c r="S13840" t="s">
        <v>39655</v>
      </c>
      <c r="U13840" t="s">
        <v>403</v>
      </c>
      <c r="V13840" t="s">
        <v>2278</v>
      </c>
      <c r="W13840" t="s">
        <v>32252</v>
      </c>
      <c r="X13840" t="s">
        <v>45</v>
      </c>
      <c r="Y13840" t="s">
        <v>2164</v>
      </c>
      <c r="Z13840" t="s">
        <v>46</v>
      </c>
      <c r="AG13840" t="s">
        <v>2281</v>
      </c>
      <c r="AH13840" t="s">
        <v>56</v>
      </c>
      <c r="AI13840" t="s">
        <v>341</v>
      </c>
      <c r="AJ13840" t="s">
        <v>48</v>
      </c>
      <c r="AK13840" t="s">
        <v>89</v>
      </c>
      <c r="AP13840" t="s">
        <v>39656</v>
      </c>
    </row>
    <row r="13841" spans="1:42" x14ac:dyDescent="0.25">
      <c r="A13841" t="s">
        <v>42</v>
      </c>
      <c r="B13841" t="s">
        <v>39657</v>
      </c>
      <c r="C13841">
        <v>437403.88</v>
      </c>
      <c r="D13841">
        <v>7852.85</v>
      </c>
      <c r="E13841">
        <v>55.7</v>
      </c>
      <c r="H13841" t="s">
        <v>39650</v>
      </c>
      <c r="I13841" t="s">
        <v>414</v>
      </c>
      <c r="J13841" t="s">
        <v>181</v>
      </c>
      <c r="K13841" t="s">
        <v>181</v>
      </c>
      <c r="L13841" t="s">
        <v>50</v>
      </c>
      <c r="M13841" t="s">
        <v>67</v>
      </c>
      <c r="N13841" t="s">
        <v>43</v>
      </c>
      <c r="S13841" t="s">
        <v>39658</v>
      </c>
      <c r="U13841" t="s">
        <v>202</v>
      </c>
      <c r="V13841" t="s">
        <v>2278</v>
      </c>
      <c r="W13841" t="s">
        <v>32252</v>
      </c>
      <c r="X13841" t="s">
        <v>45</v>
      </c>
      <c r="Y13841" t="s">
        <v>2164</v>
      </c>
      <c r="Z13841" t="s">
        <v>46</v>
      </c>
      <c r="AG13841" t="s">
        <v>2281</v>
      </c>
      <c r="AH13841" t="s">
        <v>56</v>
      </c>
      <c r="AI13841" t="s">
        <v>341</v>
      </c>
      <c r="AJ13841" t="s">
        <v>48</v>
      </c>
      <c r="AK13841" t="s">
        <v>99</v>
      </c>
    </row>
    <row r="13842" spans="1:42" x14ac:dyDescent="0.25">
      <c r="A13842" t="s">
        <v>42</v>
      </c>
      <c r="B13842" t="s">
        <v>39659</v>
      </c>
      <c r="C13842">
        <v>1242737.83</v>
      </c>
      <c r="D13842">
        <v>15994.05</v>
      </c>
      <c r="E13842">
        <v>77.7</v>
      </c>
      <c r="H13842" t="s">
        <v>39650</v>
      </c>
      <c r="I13842" t="s">
        <v>43</v>
      </c>
      <c r="J13842" t="s">
        <v>225</v>
      </c>
      <c r="K13842" t="s">
        <v>225</v>
      </c>
      <c r="L13842" t="s">
        <v>50</v>
      </c>
      <c r="M13842" t="s">
        <v>67</v>
      </c>
      <c r="N13842" t="s">
        <v>43</v>
      </c>
      <c r="S13842" t="s">
        <v>39660</v>
      </c>
      <c r="U13842" t="s">
        <v>188</v>
      </c>
      <c r="V13842" t="s">
        <v>2278</v>
      </c>
      <c r="W13842" t="s">
        <v>32252</v>
      </c>
      <c r="X13842" t="s">
        <v>45</v>
      </c>
      <c r="Y13842" t="s">
        <v>2164</v>
      </c>
      <c r="Z13842" t="s">
        <v>46</v>
      </c>
      <c r="AA13842" t="s">
        <v>2280</v>
      </c>
      <c r="AB13842" t="s">
        <v>712</v>
      </c>
      <c r="AG13842" t="s">
        <v>2281</v>
      </c>
      <c r="AH13842" t="s">
        <v>56</v>
      </c>
      <c r="AI13842" t="s">
        <v>341</v>
      </c>
      <c r="AJ13842" t="s">
        <v>48</v>
      </c>
      <c r="AK13842" t="s">
        <v>327</v>
      </c>
    </row>
    <row r="13843" spans="1:42" x14ac:dyDescent="0.25">
      <c r="A13843" t="s">
        <v>42</v>
      </c>
      <c r="B13843" t="s">
        <v>39661</v>
      </c>
      <c r="C13843">
        <v>961283.01</v>
      </c>
      <c r="D13843">
        <v>15331.47</v>
      </c>
      <c r="E13843">
        <v>62.7</v>
      </c>
      <c r="H13843" t="s">
        <v>39650</v>
      </c>
      <c r="I13843" t="s">
        <v>43</v>
      </c>
      <c r="J13843" t="s">
        <v>210</v>
      </c>
      <c r="K13843" t="s">
        <v>210</v>
      </c>
      <c r="L13843" t="s">
        <v>50</v>
      </c>
      <c r="M13843" t="s">
        <v>67</v>
      </c>
      <c r="N13843" t="s">
        <v>43</v>
      </c>
      <c r="S13843" t="s">
        <v>39662</v>
      </c>
      <c r="U13843" t="s">
        <v>1720</v>
      </c>
      <c r="V13843" t="s">
        <v>2278</v>
      </c>
      <c r="W13843" t="s">
        <v>39663</v>
      </c>
      <c r="X13843" t="s">
        <v>45</v>
      </c>
      <c r="Y13843" t="s">
        <v>2164</v>
      </c>
      <c r="Z13843" t="s">
        <v>46</v>
      </c>
      <c r="AA13843" t="s">
        <v>2280</v>
      </c>
      <c r="AB13843" t="s">
        <v>712</v>
      </c>
      <c r="AG13843" t="s">
        <v>2281</v>
      </c>
      <c r="AH13843" t="s">
        <v>56</v>
      </c>
      <c r="AI13843" t="s">
        <v>29748</v>
      </c>
      <c r="AJ13843" t="s">
        <v>48</v>
      </c>
      <c r="AK13843" t="s">
        <v>50</v>
      </c>
    </row>
    <row r="13844" spans="1:42" x14ac:dyDescent="0.25">
      <c r="A13844" t="s">
        <v>42</v>
      </c>
      <c r="B13844" t="s">
        <v>39664</v>
      </c>
      <c r="C13844">
        <v>199724.44</v>
      </c>
      <c r="D13844">
        <v>3312.18</v>
      </c>
      <c r="E13844">
        <v>60.3</v>
      </c>
      <c r="H13844" t="s">
        <v>39650</v>
      </c>
      <c r="I13844" t="s">
        <v>43</v>
      </c>
      <c r="J13844" t="s">
        <v>181</v>
      </c>
      <c r="K13844" t="s">
        <v>181</v>
      </c>
      <c r="L13844" t="s">
        <v>50</v>
      </c>
      <c r="M13844" t="s">
        <v>67</v>
      </c>
      <c r="N13844" t="s">
        <v>43</v>
      </c>
      <c r="S13844" t="s">
        <v>39665</v>
      </c>
      <c r="U13844" t="s">
        <v>147</v>
      </c>
      <c r="V13844" t="s">
        <v>2278</v>
      </c>
      <c r="W13844" t="s">
        <v>32252</v>
      </c>
      <c r="X13844" t="s">
        <v>45</v>
      </c>
      <c r="Y13844" t="s">
        <v>2164</v>
      </c>
      <c r="Z13844" t="s">
        <v>46</v>
      </c>
      <c r="AA13844" t="s">
        <v>2280</v>
      </c>
      <c r="AB13844" t="s">
        <v>712</v>
      </c>
      <c r="AG13844" t="s">
        <v>2281</v>
      </c>
      <c r="AH13844" t="s">
        <v>56</v>
      </c>
      <c r="AI13844" t="s">
        <v>341</v>
      </c>
      <c r="AJ13844" t="s">
        <v>48</v>
      </c>
      <c r="AK13844" t="s">
        <v>168</v>
      </c>
    </row>
    <row r="13845" spans="1:42" x14ac:dyDescent="0.25">
      <c r="A13845" t="s">
        <v>42</v>
      </c>
      <c r="B13845" t="s">
        <v>39666</v>
      </c>
      <c r="C13845">
        <v>163453.81</v>
      </c>
      <c r="D13845">
        <v>4212.7299999999996</v>
      </c>
      <c r="E13845">
        <v>38.799999999999997</v>
      </c>
      <c r="H13845" t="s">
        <v>39650</v>
      </c>
      <c r="J13845" t="s">
        <v>61</v>
      </c>
      <c r="L13845" t="s">
        <v>50</v>
      </c>
      <c r="M13845" t="s">
        <v>67</v>
      </c>
      <c r="N13845" t="s">
        <v>43</v>
      </c>
      <c r="S13845" t="s">
        <v>39667</v>
      </c>
      <c r="U13845" t="s">
        <v>147</v>
      </c>
      <c r="V13845" t="s">
        <v>2278</v>
      </c>
      <c r="W13845" t="s">
        <v>32252</v>
      </c>
      <c r="X13845" t="s">
        <v>45</v>
      </c>
      <c r="Y13845" t="s">
        <v>2164</v>
      </c>
      <c r="Z13845" t="s">
        <v>46</v>
      </c>
      <c r="AG13845" t="s">
        <v>2281</v>
      </c>
      <c r="AH13845" t="s">
        <v>56</v>
      </c>
      <c r="AI13845" t="s">
        <v>341</v>
      </c>
      <c r="AJ13845" t="s">
        <v>48</v>
      </c>
      <c r="AK13845" t="s">
        <v>86</v>
      </c>
      <c r="AP13845" t="s">
        <v>39668</v>
      </c>
    </row>
    <row r="13846" spans="1:42" x14ac:dyDescent="0.25">
      <c r="A13846" t="s">
        <v>42</v>
      </c>
      <c r="B13846" t="s">
        <v>39669</v>
      </c>
      <c r="C13846">
        <v>548089.84</v>
      </c>
      <c r="D13846">
        <v>9515.4500000000007</v>
      </c>
      <c r="E13846">
        <v>57.6</v>
      </c>
      <c r="H13846" t="s">
        <v>39650</v>
      </c>
      <c r="J13846" t="s">
        <v>61</v>
      </c>
      <c r="L13846" t="s">
        <v>50</v>
      </c>
      <c r="M13846" t="s">
        <v>67</v>
      </c>
      <c r="N13846" t="s">
        <v>43</v>
      </c>
      <c r="S13846" t="s">
        <v>39670</v>
      </c>
      <c r="U13846" t="s">
        <v>44</v>
      </c>
      <c r="V13846" t="s">
        <v>2278</v>
      </c>
      <c r="W13846" t="s">
        <v>38026</v>
      </c>
      <c r="X13846" t="s">
        <v>45</v>
      </c>
      <c r="Y13846" t="s">
        <v>2164</v>
      </c>
      <c r="Z13846" t="s">
        <v>46</v>
      </c>
      <c r="AG13846" t="s">
        <v>2281</v>
      </c>
      <c r="AH13846" t="s">
        <v>56</v>
      </c>
      <c r="AI13846" t="s">
        <v>38027</v>
      </c>
      <c r="AJ13846" t="s">
        <v>48</v>
      </c>
      <c r="AK13846" t="s">
        <v>95</v>
      </c>
      <c r="AP13846" t="s">
        <v>39671</v>
      </c>
    </row>
    <row r="13847" spans="1:42" x14ac:dyDescent="0.25">
      <c r="A13847" t="s">
        <v>42</v>
      </c>
      <c r="B13847" t="s">
        <v>39672</v>
      </c>
      <c r="C13847">
        <v>270176.21999999997</v>
      </c>
      <c r="D13847">
        <v>5616.97</v>
      </c>
      <c r="E13847">
        <v>48.1</v>
      </c>
      <c r="H13847" t="s">
        <v>39650</v>
      </c>
      <c r="I13847" t="s">
        <v>841</v>
      </c>
      <c r="L13847" t="s">
        <v>50</v>
      </c>
      <c r="N13847" t="s">
        <v>43</v>
      </c>
      <c r="S13847" t="s">
        <v>39673</v>
      </c>
      <c r="U13847" t="s">
        <v>147</v>
      </c>
      <c r="V13847" t="s">
        <v>2278</v>
      </c>
      <c r="W13847" t="s">
        <v>32252</v>
      </c>
      <c r="X13847" t="s">
        <v>45</v>
      </c>
      <c r="Y13847" t="s">
        <v>2164</v>
      </c>
      <c r="Z13847" t="s">
        <v>46</v>
      </c>
      <c r="AG13847" t="s">
        <v>2281</v>
      </c>
      <c r="AH13847" t="s">
        <v>56</v>
      </c>
      <c r="AI13847" t="s">
        <v>341</v>
      </c>
      <c r="AJ13847" t="s">
        <v>48</v>
      </c>
      <c r="AK13847" t="s">
        <v>206</v>
      </c>
      <c r="AP13847" t="s">
        <v>39674</v>
      </c>
    </row>
    <row r="13848" spans="1:42" x14ac:dyDescent="0.25">
      <c r="A13848" t="s">
        <v>42</v>
      </c>
      <c r="B13848" t="s">
        <v>39675</v>
      </c>
      <c r="C13848">
        <v>570641.28</v>
      </c>
      <c r="D13848">
        <v>13148.42</v>
      </c>
      <c r="E13848">
        <v>43.4</v>
      </c>
      <c r="H13848" t="s">
        <v>39650</v>
      </c>
      <c r="I13848" t="s">
        <v>39676</v>
      </c>
      <c r="N13848" t="s">
        <v>43</v>
      </c>
      <c r="U13848" t="s">
        <v>44</v>
      </c>
      <c r="V13848" t="s">
        <v>2278</v>
      </c>
      <c r="W13848" t="s">
        <v>38026</v>
      </c>
      <c r="X13848" t="s">
        <v>45</v>
      </c>
      <c r="Y13848" t="s">
        <v>2164</v>
      </c>
      <c r="Z13848" t="s">
        <v>46</v>
      </c>
      <c r="AG13848" t="s">
        <v>2281</v>
      </c>
      <c r="AH13848" t="s">
        <v>56</v>
      </c>
      <c r="AI13848" t="s">
        <v>38027</v>
      </c>
      <c r="AJ13848" t="s">
        <v>48</v>
      </c>
      <c r="AK13848" t="s">
        <v>1092</v>
      </c>
      <c r="AO13848" t="s">
        <v>2713</v>
      </c>
      <c r="AP13848" t="s">
        <v>39677</v>
      </c>
    </row>
    <row r="13849" spans="1:42" x14ac:dyDescent="0.25">
      <c r="A13849" t="s">
        <v>42</v>
      </c>
      <c r="B13849" t="s">
        <v>39678</v>
      </c>
      <c r="C13849">
        <v>684905.24</v>
      </c>
      <c r="D13849">
        <v>12340.63</v>
      </c>
      <c r="E13849">
        <v>55.5</v>
      </c>
      <c r="H13849" t="s">
        <v>39650</v>
      </c>
      <c r="I13849" t="s">
        <v>88</v>
      </c>
      <c r="L13849" t="s">
        <v>50</v>
      </c>
      <c r="M13849" t="s">
        <v>67</v>
      </c>
      <c r="N13849" t="s">
        <v>43</v>
      </c>
      <c r="S13849" t="s">
        <v>39679</v>
      </c>
      <c r="U13849" t="s">
        <v>44</v>
      </c>
      <c r="V13849" t="s">
        <v>2278</v>
      </c>
      <c r="W13849" t="s">
        <v>32252</v>
      </c>
      <c r="X13849" t="s">
        <v>45</v>
      </c>
      <c r="Y13849" t="s">
        <v>2164</v>
      </c>
      <c r="Z13849" t="s">
        <v>46</v>
      </c>
      <c r="AG13849" t="s">
        <v>2281</v>
      </c>
      <c r="AH13849" t="s">
        <v>56</v>
      </c>
      <c r="AI13849" t="s">
        <v>341</v>
      </c>
      <c r="AJ13849" t="s">
        <v>48</v>
      </c>
      <c r="AK13849" t="s">
        <v>85</v>
      </c>
      <c r="AP13849" t="s">
        <v>39680</v>
      </c>
    </row>
    <row r="13850" spans="1:42" x14ac:dyDescent="0.25">
      <c r="A13850" t="s">
        <v>42</v>
      </c>
      <c r="B13850" t="s">
        <v>39681</v>
      </c>
      <c r="C13850">
        <v>833131.49</v>
      </c>
      <c r="D13850">
        <v>11953.11</v>
      </c>
      <c r="E13850">
        <v>69.7</v>
      </c>
      <c r="H13850" t="s">
        <v>39650</v>
      </c>
      <c r="I13850" t="s">
        <v>39682</v>
      </c>
      <c r="N13850" t="s">
        <v>43</v>
      </c>
      <c r="S13850" t="s">
        <v>39683</v>
      </c>
      <c r="U13850" t="s">
        <v>44</v>
      </c>
      <c r="V13850" t="s">
        <v>2278</v>
      </c>
      <c r="W13850" t="s">
        <v>38026</v>
      </c>
      <c r="X13850" t="s">
        <v>45</v>
      </c>
      <c r="Y13850" t="s">
        <v>2164</v>
      </c>
      <c r="Z13850" t="s">
        <v>46</v>
      </c>
      <c r="AG13850" t="s">
        <v>2281</v>
      </c>
      <c r="AH13850" t="s">
        <v>56</v>
      </c>
      <c r="AI13850" t="s">
        <v>38027</v>
      </c>
      <c r="AJ13850" t="s">
        <v>48</v>
      </c>
      <c r="AK13850" t="s">
        <v>281</v>
      </c>
      <c r="AP13850" t="s">
        <v>39684</v>
      </c>
    </row>
    <row r="13851" spans="1:42" x14ac:dyDescent="0.25">
      <c r="A13851" t="s">
        <v>42</v>
      </c>
      <c r="B13851" t="s">
        <v>39685</v>
      </c>
      <c r="C13851">
        <v>831758.79</v>
      </c>
      <c r="D13851">
        <v>12340.63</v>
      </c>
      <c r="E13851">
        <v>67.400000000000006</v>
      </c>
      <c r="H13851" t="s">
        <v>39650</v>
      </c>
      <c r="I13851" t="s">
        <v>1084</v>
      </c>
      <c r="L13851" t="s">
        <v>50</v>
      </c>
      <c r="N13851" t="s">
        <v>43</v>
      </c>
      <c r="U13851" t="s">
        <v>44</v>
      </c>
      <c r="V13851" t="s">
        <v>2278</v>
      </c>
      <c r="W13851" t="s">
        <v>38026</v>
      </c>
      <c r="X13851" t="s">
        <v>45</v>
      </c>
      <c r="Y13851" t="s">
        <v>2164</v>
      </c>
      <c r="Z13851" t="s">
        <v>46</v>
      </c>
      <c r="AG13851" t="s">
        <v>2281</v>
      </c>
      <c r="AH13851" t="s">
        <v>56</v>
      </c>
      <c r="AI13851" t="s">
        <v>38027</v>
      </c>
      <c r="AJ13851" t="s">
        <v>48</v>
      </c>
      <c r="AK13851" t="s">
        <v>74</v>
      </c>
      <c r="AP13851" t="s">
        <v>39686</v>
      </c>
    </row>
    <row r="13852" spans="1:42" x14ac:dyDescent="0.25">
      <c r="A13852" t="s">
        <v>42</v>
      </c>
      <c r="B13852" t="s">
        <v>39687</v>
      </c>
      <c r="C13852">
        <v>307811.90999999997</v>
      </c>
      <c r="D13852">
        <v>4416.24</v>
      </c>
      <c r="E13852">
        <v>69.7</v>
      </c>
      <c r="H13852" t="s">
        <v>39650</v>
      </c>
      <c r="I13852" t="s">
        <v>88</v>
      </c>
      <c r="L13852" t="s">
        <v>50</v>
      </c>
      <c r="N13852" t="s">
        <v>43</v>
      </c>
      <c r="S13852" t="s">
        <v>39688</v>
      </c>
      <c r="U13852" t="s">
        <v>147</v>
      </c>
      <c r="V13852" t="s">
        <v>2278</v>
      </c>
      <c r="W13852" t="s">
        <v>32252</v>
      </c>
      <c r="X13852" t="s">
        <v>45</v>
      </c>
      <c r="Y13852" t="s">
        <v>2164</v>
      </c>
      <c r="Z13852" t="s">
        <v>46</v>
      </c>
      <c r="AG13852" t="s">
        <v>2281</v>
      </c>
      <c r="AH13852" t="s">
        <v>56</v>
      </c>
      <c r="AI13852" t="s">
        <v>341</v>
      </c>
      <c r="AJ13852" t="s">
        <v>48</v>
      </c>
      <c r="AK13852" t="s">
        <v>49</v>
      </c>
      <c r="AP13852" t="s">
        <v>39689</v>
      </c>
    </row>
    <row r="13853" spans="1:42" x14ac:dyDescent="0.25">
      <c r="A13853" t="s">
        <v>42</v>
      </c>
      <c r="B13853" t="s">
        <v>39690</v>
      </c>
      <c r="C13853">
        <v>386737.34</v>
      </c>
      <c r="D13853">
        <v>8352.86</v>
      </c>
      <c r="E13853">
        <v>46.3</v>
      </c>
      <c r="H13853" t="s">
        <v>39650</v>
      </c>
      <c r="J13853" t="s">
        <v>172</v>
      </c>
      <c r="L13853" t="s">
        <v>50</v>
      </c>
      <c r="N13853" t="s">
        <v>43</v>
      </c>
      <c r="S13853" t="s">
        <v>39691</v>
      </c>
      <c r="U13853" t="s">
        <v>44</v>
      </c>
      <c r="V13853" t="s">
        <v>2278</v>
      </c>
      <c r="W13853" t="s">
        <v>38026</v>
      </c>
      <c r="X13853" t="s">
        <v>45</v>
      </c>
      <c r="Y13853" t="s">
        <v>2164</v>
      </c>
      <c r="Z13853" t="s">
        <v>46</v>
      </c>
      <c r="AG13853" t="s">
        <v>2281</v>
      </c>
      <c r="AH13853" t="s">
        <v>56</v>
      </c>
      <c r="AI13853" t="s">
        <v>38027</v>
      </c>
      <c r="AJ13853" t="s">
        <v>48</v>
      </c>
      <c r="AK13853" t="s">
        <v>94</v>
      </c>
      <c r="AO13853" t="s">
        <v>2713</v>
      </c>
      <c r="AP13853" t="s">
        <v>39692</v>
      </c>
    </row>
    <row r="13854" spans="1:42" x14ac:dyDescent="0.25">
      <c r="A13854" t="s">
        <v>42</v>
      </c>
      <c r="B13854" t="s">
        <v>39693</v>
      </c>
      <c r="C13854">
        <v>207266.17</v>
      </c>
      <c r="D13854">
        <v>5616.97</v>
      </c>
      <c r="E13854">
        <v>36.9</v>
      </c>
      <c r="H13854" t="s">
        <v>39650</v>
      </c>
      <c r="L13854" t="s">
        <v>50</v>
      </c>
      <c r="N13854" t="s">
        <v>43</v>
      </c>
      <c r="S13854" t="s">
        <v>39694</v>
      </c>
      <c r="U13854" t="s">
        <v>147</v>
      </c>
      <c r="V13854" t="s">
        <v>2278</v>
      </c>
      <c r="W13854" t="s">
        <v>32252</v>
      </c>
      <c r="X13854" t="s">
        <v>45</v>
      </c>
      <c r="Y13854" t="s">
        <v>2164</v>
      </c>
      <c r="Z13854" t="s">
        <v>46</v>
      </c>
      <c r="AG13854" t="s">
        <v>2281</v>
      </c>
      <c r="AH13854" t="s">
        <v>56</v>
      </c>
      <c r="AI13854" t="s">
        <v>341</v>
      </c>
      <c r="AJ13854" t="s">
        <v>48</v>
      </c>
      <c r="AK13854" t="s">
        <v>119</v>
      </c>
      <c r="AP13854" t="s">
        <v>39695</v>
      </c>
    </row>
    <row r="13855" spans="1:42" x14ac:dyDescent="0.25">
      <c r="A13855" t="s">
        <v>42</v>
      </c>
      <c r="B13855" t="s">
        <v>39696</v>
      </c>
      <c r="C13855">
        <v>161207.01999999999</v>
      </c>
      <c r="D13855">
        <v>5616.97</v>
      </c>
      <c r="E13855">
        <v>28.7</v>
      </c>
      <c r="H13855" t="s">
        <v>39650</v>
      </c>
      <c r="L13855" t="s">
        <v>50</v>
      </c>
      <c r="N13855" t="s">
        <v>43</v>
      </c>
      <c r="U13855" t="s">
        <v>147</v>
      </c>
      <c r="V13855" t="s">
        <v>2278</v>
      </c>
      <c r="W13855" t="s">
        <v>38026</v>
      </c>
      <c r="X13855" t="s">
        <v>45</v>
      </c>
      <c r="Y13855" t="s">
        <v>2164</v>
      </c>
      <c r="Z13855" t="s">
        <v>46</v>
      </c>
      <c r="AG13855" t="s">
        <v>2281</v>
      </c>
      <c r="AH13855" t="s">
        <v>56</v>
      </c>
      <c r="AI13855" t="s">
        <v>38027</v>
      </c>
      <c r="AJ13855" t="s">
        <v>48</v>
      </c>
      <c r="AK13855" t="s">
        <v>58</v>
      </c>
      <c r="AP13855" t="s">
        <v>39697</v>
      </c>
    </row>
    <row r="13856" spans="1:42" x14ac:dyDescent="0.25">
      <c r="A13856" t="s">
        <v>42</v>
      </c>
      <c r="B13856" t="s">
        <v>39698</v>
      </c>
      <c r="C13856">
        <v>197737.13</v>
      </c>
      <c r="D13856">
        <v>3312.18</v>
      </c>
      <c r="E13856">
        <v>59.7</v>
      </c>
      <c r="H13856" t="s">
        <v>39650</v>
      </c>
      <c r="J13856" t="s">
        <v>106</v>
      </c>
      <c r="L13856" t="s">
        <v>50</v>
      </c>
      <c r="N13856" t="s">
        <v>43</v>
      </c>
      <c r="U13856" t="s">
        <v>147</v>
      </c>
      <c r="V13856" t="s">
        <v>2278</v>
      </c>
      <c r="W13856" t="s">
        <v>38026</v>
      </c>
      <c r="X13856" t="s">
        <v>45</v>
      </c>
      <c r="Y13856" t="s">
        <v>2164</v>
      </c>
      <c r="Z13856" t="s">
        <v>46</v>
      </c>
      <c r="AG13856" t="s">
        <v>2281</v>
      </c>
      <c r="AH13856" t="s">
        <v>56</v>
      </c>
      <c r="AI13856" t="s">
        <v>38027</v>
      </c>
      <c r="AJ13856" t="s">
        <v>48</v>
      </c>
      <c r="AK13856" t="s">
        <v>72</v>
      </c>
      <c r="AP13856" t="s">
        <v>39699</v>
      </c>
    </row>
    <row r="13857" spans="1:42" x14ac:dyDescent="0.25">
      <c r="A13857" t="s">
        <v>42</v>
      </c>
      <c r="B13857" t="s">
        <v>39700</v>
      </c>
      <c r="C13857">
        <v>183253.62</v>
      </c>
      <c r="D13857">
        <v>4212.7299999999996</v>
      </c>
      <c r="E13857">
        <v>43.5</v>
      </c>
      <c r="H13857" t="s">
        <v>39650</v>
      </c>
      <c r="J13857" t="s">
        <v>61</v>
      </c>
      <c r="L13857" t="s">
        <v>50</v>
      </c>
      <c r="N13857" t="s">
        <v>43</v>
      </c>
      <c r="S13857" t="s">
        <v>39701</v>
      </c>
      <c r="U13857" t="s">
        <v>147</v>
      </c>
      <c r="V13857" t="s">
        <v>2278</v>
      </c>
      <c r="W13857" t="s">
        <v>32252</v>
      </c>
      <c r="X13857" t="s">
        <v>45</v>
      </c>
      <c r="Y13857" t="s">
        <v>2164</v>
      </c>
      <c r="Z13857" t="s">
        <v>46</v>
      </c>
      <c r="AG13857" t="s">
        <v>2281</v>
      </c>
      <c r="AH13857" t="s">
        <v>56</v>
      </c>
      <c r="AI13857" t="s">
        <v>341</v>
      </c>
      <c r="AJ13857" t="s">
        <v>48</v>
      </c>
      <c r="AK13857" t="s">
        <v>93</v>
      </c>
      <c r="AP13857" t="s">
        <v>39702</v>
      </c>
    </row>
    <row r="13858" spans="1:42" x14ac:dyDescent="0.25">
      <c r="A13858" t="s">
        <v>42</v>
      </c>
      <c r="B13858" t="s">
        <v>39703</v>
      </c>
      <c r="C13858">
        <v>202210.89</v>
      </c>
      <c r="D13858">
        <v>5616.97</v>
      </c>
      <c r="E13858">
        <v>36</v>
      </c>
      <c r="H13858" t="s">
        <v>39650</v>
      </c>
      <c r="L13858" t="s">
        <v>50</v>
      </c>
      <c r="N13858" t="s">
        <v>43</v>
      </c>
      <c r="S13858" t="s">
        <v>39704</v>
      </c>
      <c r="U13858" t="s">
        <v>147</v>
      </c>
      <c r="V13858" t="s">
        <v>2278</v>
      </c>
      <c r="W13858" t="s">
        <v>32252</v>
      </c>
      <c r="X13858" t="s">
        <v>45</v>
      </c>
      <c r="Y13858" t="s">
        <v>2164</v>
      </c>
      <c r="Z13858" t="s">
        <v>46</v>
      </c>
      <c r="AG13858" t="s">
        <v>2281</v>
      </c>
      <c r="AH13858" t="s">
        <v>56</v>
      </c>
      <c r="AI13858" t="s">
        <v>341</v>
      </c>
      <c r="AJ13858" t="s">
        <v>48</v>
      </c>
      <c r="AK13858" t="s">
        <v>135</v>
      </c>
      <c r="AP13858" t="s">
        <v>39705</v>
      </c>
    </row>
    <row r="13859" spans="1:42" x14ac:dyDescent="0.25">
      <c r="A13859" t="s">
        <v>42</v>
      </c>
      <c r="B13859" t="s">
        <v>39706</v>
      </c>
      <c r="C13859">
        <v>474605.27</v>
      </c>
      <c r="D13859">
        <v>11381.42</v>
      </c>
      <c r="E13859">
        <v>41.7</v>
      </c>
      <c r="H13859" t="s">
        <v>39650</v>
      </c>
      <c r="J13859" t="s">
        <v>133</v>
      </c>
      <c r="L13859" t="s">
        <v>50</v>
      </c>
      <c r="N13859" t="s">
        <v>43</v>
      </c>
      <c r="S13859" t="s">
        <v>39707</v>
      </c>
      <c r="U13859" t="s">
        <v>403</v>
      </c>
      <c r="V13859" t="s">
        <v>2278</v>
      </c>
      <c r="W13859" t="s">
        <v>32252</v>
      </c>
      <c r="X13859" t="s">
        <v>45</v>
      </c>
      <c r="Y13859" t="s">
        <v>2164</v>
      </c>
      <c r="Z13859" t="s">
        <v>46</v>
      </c>
      <c r="AG13859" t="s">
        <v>2281</v>
      </c>
      <c r="AH13859" t="s">
        <v>56</v>
      </c>
      <c r="AI13859" t="s">
        <v>341</v>
      </c>
      <c r="AJ13859" t="s">
        <v>48</v>
      </c>
      <c r="AK13859" t="s">
        <v>136</v>
      </c>
      <c r="AP13859" t="s">
        <v>39708</v>
      </c>
    </row>
    <row r="13860" spans="1:42" x14ac:dyDescent="0.25">
      <c r="A13860" t="s">
        <v>42</v>
      </c>
      <c r="B13860" t="s">
        <v>39709</v>
      </c>
      <c r="C13860">
        <v>273996.15000000002</v>
      </c>
      <c r="D13860">
        <v>5696.39</v>
      </c>
      <c r="E13860">
        <v>48.1</v>
      </c>
      <c r="H13860" t="s">
        <v>39650</v>
      </c>
      <c r="J13860" t="s">
        <v>524</v>
      </c>
      <c r="L13860" t="s">
        <v>50</v>
      </c>
      <c r="N13860" t="s">
        <v>43</v>
      </c>
      <c r="U13860" t="s">
        <v>39710</v>
      </c>
      <c r="V13860" t="s">
        <v>2278</v>
      </c>
      <c r="W13860" t="s">
        <v>38026</v>
      </c>
      <c r="X13860" t="s">
        <v>45</v>
      </c>
      <c r="Y13860" t="s">
        <v>2164</v>
      </c>
      <c r="Z13860" t="s">
        <v>46</v>
      </c>
      <c r="AG13860" t="s">
        <v>2281</v>
      </c>
      <c r="AH13860" t="s">
        <v>56</v>
      </c>
      <c r="AI13860" t="s">
        <v>38027</v>
      </c>
      <c r="AJ13860" t="s">
        <v>48</v>
      </c>
      <c r="AK13860" t="s">
        <v>282</v>
      </c>
      <c r="AP13860" t="s">
        <v>39711</v>
      </c>
    </row>
    <row r="13861" spans="1:42" x14ac:dyDescent="0.25">
      <c r="A13861" t="s">
        <v>42</v>
      </c>
      <c r="B13861" t="s">
        <v>39712</v>
      </c>
      <c r="C13861">
        <v>1771213</v>
      </c>
      <c r="D13861">
        <v>26279.119999999999</v>
      </c>
      <c r="E13861">
        <v>67.400000000000006</v>
      </c>
      <c r="H13861" t="s">
        <v>39713</v>
      </c>
      <c r="I13861" t="s">
        <v>414</v>
      </c>
      <c r="J13861" t="s">
        <v>159</v>
      </c>
      <c r="K13861" t="s">
        <v>159</v>
      </c>
      <c r="L13861" t="s">
        <v>50</v>
      </c>
      <c r="M13861" t="s">
        <v>67</v>
      </c>
      <c r="N13861" t="s">
        <v>43</v>
      </c>
      <c r="S13861" t="s">
        <v>39714</v>
      </c>
      <c r="U13861" t="s">
        <v>53</v>
      </c>
      <c r="V13861" t="s">
        <v>2278</v>
      </c>
      <c r="W13861" t="s">
        <v>2453</v>
      </c>
      <c r="X13861" t="s">
        <v>45</v>
      </c>
      <c r="Y13861" t="s">
        <v>2164</v>
      </c>
      <c r="Z13861" t="s">
        <v>46</v>
      </c>
      <c r="AG13861" t="s">
        <v>2281</v>
      </c>
      <c r="AH13861" t="s">
        <v>56</v>
      </c>
      <c r="AK13861" t="s">
        <v>74</v>
      </c>
      <c r="AO13861" t="s">
        <v>38349</v>
      </c>
      <c r="AP13861" t="s">
        <v>39715</v>
      </c>
    </row>
    <row r="13862" spans="1:42" x14ac:dyDescent="0.25">
      <c r="A13862" t="s">
        <v>42</v>
      </c>
      <c r="B13862" t="s">
        <v>39716</v>
      </c>
      <c r="C13862">
        <v>2534384.42</v>
      </c>
      <c r="D13862">
        <v>24677.55</v>
      </c>
      <c r="E13862">
        <v>102.7</v>
      </c>
      <c r="H13862" t="s">
        <v>39713</v>
      </c>
      <c r="I13862" t="s">
        <v>43</v>
      </c>
      <c r="J13862" t="s">
        <v>352</v>
      </c>
      <c r="K13862" t="s">
        <v>352</v>
      </c>
      <c r="L13862" t="s">
        <v>50</v>
      </c>
      <c r="M13862" t="s">
        <v>67</v>
      </c>
      <c r="N13862" t="s">
        <v>43</v>
      </c>
      <c r="S13862" t="s">
        <v>39717</v>
      </c>
      <c r="U13862" t="s">
        <v>53</v>
      </c>
      <c r="V13862" t="s">
        <v>2278</v>
      </c>
      <c r="W13862" t="s">
        <v>32252</v>
      </c>
      <c r="X13862" t="s">
        <v>45</v>
      </c>
      <c r="Y13862" t="s">
        <v>2164</v>
      </c>
      <c r="Z13862" t="s">
        <v>46</v>
      </c>
      <c r="AA13862" t="s">
        <v>2280</v>
      </c>
      <c r="AB13862" t="s">
        <v>712</v>
      </c>
      <c r="AG13862" t="s">
        <v>2281</v>
      </c>
      <c r="AH13862" t="s">
        <v>56</v>
      </c>
      <c r="AI13862" t="s">
        <v>341</v>
      </c>
      <c r="AJ13862" t="s">
        <v>48</v>
      </c>
      <c r="AK13862" t="s">
        <v>460</v>
      </c>
    </row>
    <row r="13863" spans="1:42" x14ac:dyDescent="0.25">
      <c r="A13863" t="s">
        <v>42</v>
      </c>
      <c r="B13863" t="s">
        <v>39718</v>
      </c>
      <c r="C13863">
        <v>175249.44</v>
      </c>
      <c r="D13863">
        <v>4212.7299999999996</v>
      </c>
      <c r="E13863">
        <v>41.6</v>
      </c>
      <c r="H13863" t="s">
        <v>39713</v>
      </c>
      <c r="I13863" t="s">
        <v>43</v>
      </c>
      <c r="J13863" t="s">
        <v>61</v>
      </c>
      <c r="K13863" t="s">
        <v>61</v>
      </c>
      <c r="L13863" t="s">
        <v>50</v>
      </c>
      <c r="M13863" t="s">
        <v>67</v>
      </c>
      <c r="N13863" t="s">
        <v>43</v>
      </c>
      <c r="S13863" t="s">
        <v>39719</v>
      </c>
      <c r="U13863" t="s">
        <v>147</v>
      </c>
      <c r="V13863" t="s">
        <v>2278</v>
      </c>
      <c r="W13863" t="s">
        <v>32252</v>
      </c>
      <c r="X13863" t="s">
        <v>45</v>
      </c>
      <c r="Y13863" t="s">
        <v>2164</v>
      </c>
      <c r="Z13863" t="s">
        <v>46</v>
      </c>
      <c r="AA13863" t="s">
        <v>2280</v>
      </c>
      <c r="AB13863" t="s">
        <v>712</v>
      </c>
      <c r="AG13863" t="s">
        <v>2281</v>
      </c>
      <c r="AH13863" t="s">
        <v>56</v>
      </c>
      <c r="AI13863" t="s">
        <v>341</v>
      </c>
      <c r="AJ13863" t="s">
        <v>48</v>
      </c>
      <c r="AK13863" t="s">
        <v>64</v>
      </c>
    </row>
    <row r="13864" spans="1:42" x14ac:dyDescent="0.25">
      <c r="A13864" t="s">
        <v>42</v>
      </c>
      <c r="B13864" t="s">
        <v>39720</v>
      </c>
      <c r="C13864">
        <v>188794.25</v>
      </c>
      <c r="D13864">
        <v>3312.18</v>
      </c>
      <c r="E13864">
        <v>57</v>
      </c>
      <c r="H13864" t="s">
        <v>39713</v>
      </c>
      <c r="J13864" t="s">
        <v>122</v>
      </c>
      <c r="L13864" t="s">
        <v>50</v>
      </c>
      <c r="N13864" t="s">
        <v>43</v>
      </c>
      <c r="S13864" t="s">
        <v>39721</v>
      </c>
      <c r="U13864" t="s">
        <v>147</v>
      </c>
      <c r="V13864" t="s">
        <v>2278</v>
      </c>
      <c r="W13864" t="s">
        <v>38026</v>
      </c>
      <c r="X13864" t="s">
        <v>45</v>
      </c>
      <c r="Y13864" t="s">
        <v>2164</v>
      </c>
      <c r="Z13864" t="s">
        <v>46</v>
      </c>
      <c r="AG13864" t="s">
        <v>2281</v>
      </c>
      <c r="AH13864" t="s">
        <v>56</v>
      </c>
      <c r="AI13864" t="s">
        <v>38027</v>
      </c>
      <c r="AJ13864" t="s">
        <v>48</v>
      </c>
      <c r="AK13864" t="s">
        <v>50</v>
      </c>
      <c r="AP13864" t="s">
        <v>39722</v>
      </c>
    </row>
    <row r="13865" spans="1:42" x14ac:dyDescent="0.25">
      <c r="A13865" t="s">
        <v>42</v>
      </c>
      <c r="B13865" t="s">
        <v>39723</v>
      </c>
      <c r="C13865">
        <v>671764.56</v>
      </c>
      <c r="D13865">
        <v>11953.11</v>
      </c>
      <c r="E13865">
        <v>56.2</v>
      </c>
      <c r="H13865" t="s">
        <v>39713</v>
      </c>
      <c r="I13865" t="s">
        <v>39724</v>
      </c>
      <c r="N13865" t="s">
        <v>43</v>
      </c>
      <c r="S13865" t="s">
        <v>39725</v>
      </c>
      <c r="U13865" t="s">
        <v>44</v>
      </c>
      <c r="V13865" t="s">
        <v>2278</v>
      </c>
      <c r="W13865" t="s">
        <v>32252</v>
      </c>
      <c r="X13865" t="s">
        <v>45</v>
      </c>
      <c r="Y13865" t="s">
        <v>2164</v>
      </c>
      <c r="Z13865" t="s">
        <v>46</v>
      </c>
      <c r="AG13865" t="s">
        <v>2281</v>
      </c>
      <c r="AH13865" t="s">
        <v>56</v>
      </c>
      <c r="AI13865" t="s">
        <v>341</v>
      </c>
      <c r="AJ13865" t="s">
        <v>48</v>
      </c>
      <c r="AK13865" t="s">
        <v>211</v>
      </c>
      <c r="AP13865" t="s">
        <v>39726</v>
      </c>
    </row>
    <row r="13866" spans="1:42" x14ac:dyDescent="0.25">
      <c r="A13866" t="s">
        <v>42</v>
      </c>
      <c r="B13866" t="s">
        <v>39727</v>
      </c>
      <c r="C13866">
        <v>593584.54</v>
      </c>
      <c r="D13866">
        <v>12340.63</v>
      </c>
      <c r="E13866">
        <v>48.1</v>
      </c>
      <c r="H13866" t="s">
        <v>39713</v>
      </c>
      <c r="I13866" t="s">
        <v>43</v>
      </c>
      <c r="L13866" t="s">
        <v>50</v>
      </c>
      <c r="M13866" t="s">
        <v>67</v>
      </c>
      <c r="N13866" t="s">
        <v>43</v>
      </c>
      <c r="S13866" t="s">
        <v>39728</v>
      </c>
      <c r="U13866" t="s">
        <v>44</v>
      </c>
      <c r="V13866" t="s">
        <v>2278</v>
      </c>
      <c r="W13866" t="s">
        <v>32252</v>
      </c>
      <c r="X13866" t="s">
        <v>45</v>
      </c>
      <c r="Y13866" t="s">
        <v>2164</v>
      </c>
      <c r="Z13866" t="s">
        <v>46</v>
      </c>
      <c r="AG13866" t="s">
        <v>2281</v>
      </c>
      <c r="AH13866" t="s">
        <v>56</v>
      </c>
      <c r="AI13866" t="s">
        <v>341</v>
      </c>
      <c r="AJ13866" t="s">
        <v>48</v>
      </c>
      <c r="AK13866" t="s">
        <v>227</v>
      </c>
      <c r="AP13866" t="s">
        <v>39729</v>
      </c>
    </row>
    <row r="13867" spans="1:42" x14ac:dyDescent="0.25">
      <c r="A13867" t="s">
        <v>42</v>
      </c>
      <c r="B13867" t="s">
        <v>39730</v>
      </c>
      <c r="C13867">
        <v>473756.97</v>
      </c>
      <c r="D13867">
        <v>13574.7</v>
      </c>
      <c r="E13867">
        <v>34.9</v>
      </c>
      <c r="H13867" t="s">
        <v>39713</v>
      </c>
      <c r="I13867" t="s">
        <v>39731</v>
      </c>
      <c r="L13867" t="s">
        <v>50</v>
      </c>
      <c r="N13867" t="s">
        <v>43</v>
      </c>
      <c r="S13867" t="s">
        <v>39732</v>
      </c>
      <c r="U13867" t="s">
        <v>44</v>
      </c>
      <c r="V13867" t="s">
        <v>2278</v>
      </c>
      <c r="W13867" t="s">
        <v>32252</v>
      </c>
      <c r="X13867" t="s">
        <v>45</v>
      </c>
      <c r="Y13867" t="s">
        <v>2164</v>
      </c>
      <c r="Z13867" t="s">
        <v>46</v>
      </c>
      <c r="AG13867" t="s">
        <v>2281</v>
      </c>
      <c r="AH13867" t="s">
        <v>56</v>
      </c>
      <c r="AI13867" t="s">
        <v>341</v>
      </c>
      <c r="AJ13867" t="s">
        <v>48</v>
      </c>
      <c r="AK13867" t="s">
        <v>109</v>
      </c>
      <c r="AP13867" t="s">
        <v>39733</v>
      </c>
    </row>
    <row r="13868" spans="1:42" x14ac:dyDescent="0.25">
      <c r="A13868" t="s">
        <v>42</v>
      </c>
      <c r="B13868" t="s">
        <v>39734</v>
      </c>
      <c r="C13868">
        <v>309138.03000000003</v>
      </c>
      <c r="D13868">
        <v>7155.97</v>
      </c>
      <c r="E13868">
        <v>43.2</v>
      </c>
      <c r="H13868" t="s">
        <v>39713</v>
      </c>
      <c r="L13868" t="s">
        <v>50</v>
      </c>
      <c r="N13868" t="s">
        <v>43</v>
      </c>
      <c r="S13868" t="s">
        <v>39735</v>
      </c>
      <c r="U13868" t="s">
        <v>356</v>
      </c>
      <c r="V13868" t="s">
        <v>2278</v>
      </c>
      <c r="W13868" t="s">
        <v>32252</v>
      </c>
      <c r="X13868" t="s">
        <v>45</v>
      </c>
      <c r="Y13868" t="s">
        <v>2164</v>
      </c>
      <c r="Z13868" t="s">
        <v>46</v>
      </c>
      <c r="AG13868" t="s">
        <v>2281</v>
      </c>
      <c r="AH13868" t="s">
        <v>56</v>
      </c>
      <c r="AI13868" t="s">
        <v>341</v>
      </c>
      <c r="AJ13868" t="s">
        <v>48</v>
      </c>
      <c r="AK13868" t="s">
        <v>62</v>
      </c>
      <c r="AP13868" t="s">
        <v>39736</v>
      </c>
    </row>
    <row r="13869" spans="1:42" x14ac:dyDescent="0.25">
      <c r="A13869" t="s">
        <v>42</v>
      </c>
      <c r="B13869" t="s">
        <v>39737</v>
      </c>
      <c r="C13869">
        <v>518991.56</v>
      </c>
      <c r="D13869">
        <v>15727.02</v>
      </c>
      <c r="E13869">
        <v>33</v>
      </c>
      <c r="H13869" t="s">
        <v>39713</v>
      </c>
      <c r="J13869" t="s">
        <v>434</v>
      </c>
      <c r="L13869" t="s">
        <v>50</v>
      </c>
      <c r="N13869" t="s">
        <v>43</v>
      </c>
      <c r="S13869" t="s">
        <v>39738</v>
      </c>
      <c r="U13869" t="s">
        <v>53</v>
      </c>
      <c r="V13869" t="s">
        <v>2278</v>
      </c>
      <c r="W13869" t="s">
        <v>32252</v>
      </c>
      <c r="X13869" t="s">
        <v>45</v>
      </c>
      <c r="Y13869" t="s">
        <v>2164</v>
      </c>
      <c r="Z13869" t="s">
        <v>46</v>
      </c>
      <c r="AG13869" t="s">
        <v>2281</v>
      </c>
      <c r="AH13869" t="s">
        <v>56</v>
      </c>
      <c r="AI13869" t="s">
        <v>341</v>
      </c>
      <c r="AJ13869" t="s">
        <v>48</v>
      </c>
      <c r="AK13869" t="s">
        <v>229</v>
      </c>
      <c r="AP13869" t="s">
        <v>39739</v>
      </c>
    </row>
    <row r="13870" spans="1:42" x14ac:dyDescent="0.25">
      <c r="A13870" t="s">
        <v>42</v>
      </c>
      <c r="B13870" t="s">
        <v>39740</v>
      </c>
      <c r="C13870">
        <v>481481.69</v>
      </c>
      <c r="D13870">
        <v>9515.4500000000007</v>
      </c>
      <c r="E13870">
        <v>50.6</v>
      </c>
      <c r="H13870" t="s">
        <v>39741</v>
      </c>
      <c r="I13870" t="s">
        <v>43</v>
      </c>
      <c r="J13870" t="s">
        <v>61</v>
      </c>
      <c r="K13870" t="s">
        <v>61</v>
      </c>
      <c r="L13870" t="s">
        <v>50</v>
      </c>
      <c r="M13870" t="s">
        <v>67</v>
      </c>
      <c r="N13870" t="s">
        <v>43</v>
      </c>
      <c r="S13870" t="s">
        <v>39742</v>
      </c>
      <c r="U13870" t="s">
        <v>188</v>
      </c>
      <c r="V13870" t="s">
        <v>2278</v>
      </c>
      <c r="W13870" t="s">
        <v>39743</v>
      </c>
      <c r="X13870" t="s">
        <v>45</v>
      </c>
      <c r="Y13870" t="s">
        <v>2164</v>
      </c>
      <c r="Z13870" t="s">
        <v>46</v>
      </c>
      <c r="AA13870" t="s">
        <v>2280</v>
      </c>
      <c r="AB13870" t="s">
        <v>712</v>
      </c>
      <c r="AG13870" t="s">
        <v>2281</v>
      </c>
      <c r="AH13870" t="s">
        <v>56</v>
      </c>
      <c r="AI13870" t="s">
        <v>347</v>
      </c>
      <c r="AJ13870" t="s">
        <v>48</v>
      </c>
      <c r="AK13870" t="s">
        <v>606</v>
      </c>
    </row>
    <row r="13871" spans="1:42" x14ac:dyDescent="0.25">
      <c r="A13871" t="s">
        <v>42</v>
      </c>
      <c r="B13871" t="s">
        <v>39744</v>
      </c>
      <c r="C13871">
        <v>335235.44</v>
      </c>
      <c r="D13871">
        <v>4314.4799999999996</v>
      </c>
      <c r="E13871">
        <v>77.7</v>
      </c>
      <c r="H13871" t="s">
        <v>39741</v>
      </c>
      <c r="I13871" t="s">
        <v>43</v>
      </c>
      <c r="J13871" t="s">
        <v>163</v>
      </c>
      <c r="K13871" t="s">
        <v>163</v>
      </c>
      <c r="L13871" t="s">
        <v>50</v>
      </c>
      <c r="M13871" t="s">
        <v>67</v>
      </c>
      <c r="N13871" t="s">
        <v>43</v>
      </c>
      <c r="S13871" t="s">
        <v>39745</v>
      </c>
      <c r="U13871" t="s">
        <v>147</v>
      </c>
      <c r="V13871" t="s">
        <v>2278</v>
      </c>
      <c r="W13871" t="s">
        <v>32252</v>
      </c>
      <c r="X13871" t="s">
        <v>45</v>
      </c>
      <c r="Y13871" t="s">
        <v>2164</v>
      </c>
      <c r="Z13871" t="s">
        <v>46</v>
      </c>
      <c r="AG13871" t="s">
        <v>2281</v>
      </c>
      <c r="AH13871" t="s">
        <v>56</v>
      </c>
      <c r="AI13871" t="s">
        <v>341</v>
      </c>
      <c r="AJ13871" t="s">
        <v>48</v>
      </c>
      <c r="AK13871" t="s">
        <v>585</v>
      </c>
      <c r="AO13871" t="s">
        <v>39746</v>
      </c>
      <c r="AP13871" t="s">
        <v>39747</v>
      </c>
    </row>
    <row r="13872" spans="1:42" x14ac:dyDescent="0.25">
      <c r="A13872" t="s">
        <v>42</v>
      </c>
      <c r="B13872" t="s">
        <v>39748</v>
      </c>
      <c r="C13872">
        <v>589882.35</v>
      </c>
      <c r="D13872">
        <v>12340.63</v>
      </c>
      <c r="E13872">
        <v>47.8</v>
      </c>
      <c r="H13872" t="s">
        <v>39741</v>
      </c>
      <c r="I13872" t="s">
        <v>43</v>
      </c>
      <c r="L13872" t="s">
        <v>50</v>
      </c>
      <c r="N13872" t="s">
        <v>43</v>
      </c>
      <c r="S13872" t="s">
        <v>39749</v>
      </c>
      <c r="U13872" t="s">
        <v>44</v>
      </c>
      <c r="V13872" t="s">
        <v>2278</v>
      </c>
      <c r="W13872" t="s">
        <v>39743</v>
      </c>
      <c r="X13872" t="s">
        <v>45</v>
      </c>
      <c r="Y13872" t="s">
        <v>2164</v>
      </c>
      <c r="Z13872" t="s">
        <v>46</v>
      </c>
      <c r="AG13872" t="s">
        <v>2281</v>
      </c>
      <c r="AH13872" t="s">
        <v>56</v>
      </c>
      <c r="AI13872" t="s">
        <v>347</v>
      </c>
      <c r="AJ13872" t="s">
        <v>48</v>
      </c>
      <c r="AK13872" t="s">
        <v>422</v>
      </c>
      <c r="AP13872" t="s">
        <v>39750</v>
      </c>
    </row>
    <row r="13873" spans="1:42" x14ac:dyDescent="0.25">
      <c r="A13873" t="s">
        <v>42</v>
      </c>
      <c r="B13873" t="s">
        <v>39751</v>
      </c>
      <c r="C13873">
        <v>729139.47</v>
      </c>
      <c r="D13873">
        <v>11953.11</v>
      </c>
      <c r="E13873">
        <v>61</v>
      </c>
      <c r="H13873" t="s">
        <v>39741</v>
      </c>
      <c r="I13873" t="s">
        <v>39752</v>
      </c>
      <c r="N13873" t="s">
        <v>43</v>
      </c>
      <c r="S13873" t="s">
        <v>39753</v>
      </c>
      <c r="U13873" t="s">
        <v>44</v>
      </c>
      <c r="V13873" t="s">
        <v>2278</v>
      </c>
      <c r="W13873" t="s">
        <v>39743</v>
      </c>
      <c r="X13873" t="s">
        <v>45</v>
      </c>
      <c r="Y13873" t="s">
        <v>2164</v>
      </c>
      <c r="Z13873" t="s">
        <v>46</v>
      </c>
      <c r="AG13873" t="s">
        <v>2281</v>
      </c>
      <c r="AH13873" t="s">
        <v>56</v>
      </c>
      <c r="AI13873" t="s">
        <v>347</v>
      </c>
      <c r="AJ13873" t="s">
        <v>48</v>
      </c>
      <c r="AK13873" t="s">
        <v>155</v>
      </c>
      <c r="AP13873" t="s">
        <v>39754</v>
      </c>
    </row>
    <row r="13874" spans="1:42" x14ac:dyDescent="0.25">
      <c r="A13874" t="s">
        <v>42</v>
      </c>
      <c r="B13874" t="s">
        <v>39755</v>
      </c>
      <c r="C13874">
        <v>684912.97</v>
      </c>
      <c r="D13874">
        <v>11953.11</v>
      </c>
      <c r="E13874">
        <v>57.3</v>
      </c>
      <c r="H13874" t="s">
        <v>39741</v>
      </c>
      <c r="I13874" t="s">
        <v>39756</v>
      </c>
      <c r="N13874" t="s">
        <v>43</v>
      </c>
      <c r="S13874" t="s">
        <v>39757</v>
      </c>
      <c r="U13874" t="s">
        <v>44</v>
      </c>
      <c r="V13874" t="s">
        <v>2278</v>
      </c>
      <c r="W13874" t="s">
        <v>32252</v>
      </c>
      <c r="X13874" t="s">
        <v>45</v>
      </c>
      <c r="Y13874" t="s">
        <v>2164</v>
      </c>
      <c r="Z13874" t="s">
        <v>46</v>
      </c>
      <c r="AG13874" t="s">
        <v>2281</v>
      </c>
      <c r="AH13874" t="s">
        <v>56</v>
      </c>
      <c r="AI13874" t="s">
        <v>341</v>
      </c>
      <c r="AJ13874" t="s">
        <v>48</v>
      </c>
      <c r="AK13874" t="s">
        <v>575</v>
      </c>
      <c r="AP13874" t="s">
        <v>39758</v>
      </c>
    </row>
    <row r="13875" spans="1:42" x14ac:dyDescent="0.25">
      <c r="A13875" t="s">
        <v>42</v>
      </c>
      <c r="B13875" t="s">
        <v>39759</v>
      </c>
      <c r="C13875">
        <v>482921.77</v>
      </c>
      <c r="D13875">
        <v>7154.4</v>
      </c>
      <c r="E13875">
        <v>67.5</v>
      </c>
      <c r="H13875" t="s">
        <v>39741</v>
      </c>
      <c r="I13875" t="s">
        <v>105</v>
      </c>
      <c r="L13875" t="s">
        <v>50</v>
      </c>
      <c r="N13875" t="s">
        <v>43</v>
      </c>
      <c r="S13875" t="s">
        <v>39760</v>
      </c>
      <c r="U13875" t="s">
        <v>4771</v>
      </c>
      <c r="V13875" t="s">
        <v>2278</v>
      </c>
      <c r="W13875" t="s">
        <v>39743</v>
      </c>
      <c r="X13875" t="s">
        <v>45</v>
      </c>
      <c r="Y13875" t="s">
        <v>2164</v>
      </c>
      <c r="Z13875" t="s">
        <v>46</v>
      </c>
      <c r="AG13875" t="s">
        <v>2281</v>
      </c>
      <c r="AH13875" t="s">
        <v>56</v>
      </c>
      <c r="AI13875" t="s">
        <v>347</v>
      </c>
      <c r="AJ13875" t="s">
        <v>48</v>
      </c>
      <c r="AK13875" t="s">
        <v>151</v>
      </c>
      <c r="AP13875" t="s">
        <v>39761</v>
      </c>
    </row>
    <row r="13876" spans="1:42" x14ac:dyDescent="0.25">
      <c r="A13876" t="s">
        <v>42</v>
      </c>
      <c r="B13876" t="s">
        <v>39762</v>
      </c>
      <c r="C13876">
        <v>877419.14</v>
      </c>
      <c r="D13876">
        <v>12340.63</v>
      </c>
      <c r="E13876">
        <v>71.099999999999994</v>
      </c>
      <c r="H13876" t="s">
        <v>39741</v>
      </c>
      <c r="I13876" t="s">
        <v>88</v>
      </c>
      <c r="L13876" t="s">
        <v>50</v>
      </c>
      <c r="N13876" t="s">
        <v>43</v>
      </c>
      <c r="S13876" t="s">
        <v>39763</v>
      </c>
      <c r="U13876" t="s">
        <v>44</v>
      </c>
      <c r="V13876" t="s">
        <v>2278</v>
      </c>
      <c r="W13876" t="s">
        <v>32252</v>
      </c>
      <c r="X13876" t="s">
        <v>45</v>
      </c>
      <c r="Y13876" t="s">
        <v>2164</v>
      </c>
      <c r="Z13876" t="s">
        <v>46</v>
      </c>
      <c r="AG13876" t="s">
        <v>2281</v>
      </c>
      <c r="AH13876" t="s">
        <v>56</v>
      </c>
      <c r="AI13876" t="s">
        <v>341</v>
      </c>
      <c r="AJ13876" t="s">
        <v>48</v>
      </c>
      <c r="AK13876" t="s">
        <v>605</v>
      </c>
      <c r="AP13876" t="s">
        <v>39764</v>
      </c>
    </row>
    <row r="13877" spans="1:42" x14ac:dyDescent="0.25">
      <c r="A13877" t="s">
        <v>42</v>
      </c>
      <c r="B13877" t="s">
        <v>39765</v>
      </c>
      <c r="C13877">
        <v>658616.14</v>
      </c>
      <c r="D13877">
        <v>11953.11</v>
      </c>
      <c r="E13877">
        <v>55.1</v>
      </c>
      <c r="H13877" t="s">
        <v>39741</v>
      </c>
      <c r="I13877" t="s">
        <v>39766</v>
      </c>
      <c r="N13877" t="s">
        <v>43</v>
      </c>
      <c r="S13877" t="s">
        <v>39767</v>
      </c>
      <c r="U13877" t="s">
        <v>44</v>
      </c>
      <c r="V13877" t="s">
        <v>2278</v>
      </c>
      <c r="W13877" t="s">
        <v>32252</v>
      </c>
      <c r="X13877" t="s">
        <v>45</v>
      </c>
      <c r="Y13877" t="s">
        <v>2164</v>
      </c>
      <c r="Z13877" t="s">
        <v>46</v>
      </c>
      <c r="AG13877" t="s">
        <v>2281</v>
      </c>
      <c r="AH13877" t="s">
        <v>56</v>
      </c>
      <c r="AI13877" t="s">
        <v>341</v>
      </c>
      <c r="AJ13877" t="s">
        <v>48</v>
      </c>
      <c r="AK13877" t="s">
        <v>592</v>
      </c>
      <c r="AP13877" t="s">
        <v>39768</v>
      </c>
    </row>
    <row r="13878" spans="1:42" x14ac:dyDescent="0.25">
      <c r="A13878" t="s">
        <v>42</v>
      </c>
      <c r="B13878" t="s">
        <v>39769</v>
      </c>
      <c r="C13878">
        <v>798439.08</v>
      </c>
      <c r="D13878">
        <v>12340.63</v>
      </c>
      <c r="E13878">
        <v>64.7</v>
      </c>
      <c r="H13878" t="s">
        <v>39741</v>
      </c>
      <c r="L13878" t="s">
        <v>50</v>
      </c>
      <c r="N13878" t="s">
        <v>43</v>
      </c>
      <c r="S13878" t="s">
        <v>39770</v>
      </c>
      <c r="U13878" t="s">
        <v>188</v>
      </c>
      <c r="V13878" t="s">
        <v>2278</v>
      </c>
      <c r="W13878" t="s">
        <v>32252</v>
      </c>
      <c r="X13878" t="s">
        <v>45</v>
      </c>
      <c r="Y13878" t="s">
        <v>2164</v>
      </c>
      <c r="Z13878" t="s">
        <v>46</v>
      </c>
      <c r="AG13878" t="s">
        <v>2281</v>
      </c>
      <c r="AH13878" t="s">
        <v>56</v>
      </c>
      <c r="AI13878" t="s">
        <v>341</v>
      </c>
      <c r="AJ13878" t="s">
        <v>48</v>
      </c>
      <c r="AK13878" t="s">
        <v>618</v>
      </c>
      <c r="AP13878" t="s">
        <v>39771</v>
      </c>
    </row>
    <row r="13879" spans="1:42" x14ac:dyDescent="0.25">
      <c r="A13879" t="s">
        <v>42</v>
      </c>
      <c r="B13879" t="s">
        <v>39772</v>
      </c>
      <c r="C13879">
        <v>370219.05</v>
      </c>
      <c r="D13879">
        <v>14808.76</v>
      </c>
      <c r="E13879">
        <v>25</v>
      </c>
      <c r="H13879" t="s">
        <v>39741</v>
      </c>
      <c r="L13879" t="s">
        <v>50</v>
      </c>
      <c r="N13879" t="s">
        <v>43</v>
      </c>
      <c r="S13879" t="s">
        <v>39773</v>
      </c>
      <c r="U13879" t="s">
        <v>44</v>
      </c>
      <c r="V13879" t="s">
        <v>2278</v>
      </c>
      <c r="W13879" t="s">
        <v>32252</v>
      </c>
      <c r="X13879" t="s">
        <v>45</v>
      </c>
      <c r="Y13879" t="s">
        <v>2164</v>
      </c>
      <c r="Z13879" t="s">
        <v>46</v>
      </c>
      <c r="AG13879" t="s">
        <v>2281</v>
      </c>
      <c r="AH13879" t="s">
        <v>56</v>
      </c>
      <c r="AI13879" t="s">
        <v>341</v>
      </c>
      <c r="AJ13879" t="s">
        <v>48</v>
      </c>
      <c r="AK13879" t="s">
        <v>616</v>
      </c>
      <c r="AP13879" t="s">
        <v>39774</v>
      </c>
    </row>
    <row r="13880" spans="1:42" x14ac:dyDescent="0.25">
      <c r="A13880" t="s">
        <v>42</v>
      </c>
      <c r="B13880" t="s">
        <v>39775</v>
      </c>
      <c r="C13880">
        <v>547258.92000000004</v>
      </c>
      <c r="D13880">
        <v>13446.17</v>
      </c>
      <c r="E13880">
        <v>40.700000000000003</v>
      </c>
      <c r="H13880" t="s">
        <v>39741</v>
      </c>
      <c r="J13880" t="s">
        <v>368</v>
      </c>
      <c r="L13880" t="s">
        <v>50</v>
      </c>
      <c r="N13880" t="s">
        <v>43</v>
      </c>
      <c r="S13880" t="s">
        <v>39776</v>
      </c>
      <c r="U13880" t="s">
        <v>53</v>
      </c>
      <c r="V13880" t="s">
        <v>2278</v>
      </c>
      <c r="W13880" t="s">
        <v>39743</v>
      </c>
      <c r="X13880" t="s">
        <v>45</v>
      </c>
      <c r="Y13880" t="s">
        <v>2164</v>
      </c>
      <c r="Z13880" t="s">
        <v>46</v>
      </c>
      <c r="AG13880" t="s">
        <v>2281</v>
      </c>
      <c r="AH13880" t="s">
        <v>56</v>
      </c>
      <c r="AI13880" t="s">
        <v>347</v>
      </c>
      <c r="AJ13880" t="s">
        <v>48</v>
      </c>
      <c r="AK13880" t="s">
        <v>153</v>
      </c>
      <c r="AP13880" t="s">
        <v>39777</v>
      </c>
    </row>
    <row r="13881" spans="1:42" x14ac:dyDescent="0.25">
      <c r="A13881" t="s">
        <v>42</v>
      </c>
      <c r="B13881" t="s">
        <v>39778</v>
      </c>
      <c r="C13881">
        <v>924423.84</v>
      </c>
      <c r="D13881">
        <v>12325.65</v>
      </c>
      <c r="E13881">
        <v>75</v>
      </c>
      <c r="H13881" t="s">
        <v>39779</v>
      </c>
      <c r="I13881" t="s">
        <v>43</v>
      </c>
      <c r="J13881" t="s">
        <v>502</v>
      </c>
      <c r="K13881" t="s">
        <v>502</v>
      </c>
      <c r="L13881" t="s">
        <v>50</v>
      </c>
      <c r="M13881" t="s">
        <v>67</v>
      </c>
      <c r="N13881" t="s">
        <v>43</v>
      </c>
      <c r="S13881" t="s">
        <v>39780</v>
      </c>
      <c r="U13881" t="s">
        <v>53</v>
      </c>
      <c r="V13881" t="s">
        <v>2278</v>
      </c>
      <c r="W13881" t="s">
        <v>39743</v>
      </c>
      <c r="X13881" t="s">
        <v>45</v>
      </c>
      <c r="Y13881" t="s">
        <v>2164</v>
      </c>
      <c r="Z13881" t="s">
        <v>46</v>
      </c>
      <c r="AA13881" t="s">
        <v>2280</v>
      </c>
      <c r="AB13881" t="s">
        <v>712</v>
      </c>
      <c r="AG13881" t="s">
        <v>2281</v>
      </c>
      <c r="AH13881" t="s">
        <v>56</v>
      </c>
      <c r="AI13881" t="s">
        <v>347</v>
      </c>
      <c r="AJ13881" t="s">
        <v>48</v>
      </c>
      <c r="AK13881" t="s">
        <v>235</v>
      </c>
    </row>
    <row r="13882" spans="1:42" x14ac:dyDescent="0.25">
      <c r="A13882" t="s">
        <v>42</v>
      </c>
      <c r="B13882" t="s">
        <v>39781</v>
      </c>
      <c r="C13882">
        <v>698433.92</v>
      </c>
      <c r="D13882">
        <v>9515.4500000000007</v>
      </c>
      <c r="E13882">
        <v>73.400000000000006</v>
      </c>
      <c r="H13882" t="s">
        <v>39779</v>
      </c>
      <c r="I13882" t="s">
        <v>414</v>
      </c>
      <c r="J13882" t="s">
        <v>61</v>
      </c>
      <c r="K13882" t="s">
        <v>61</v>
      </c>
      <c r="L13882" t="s">
        <v>50</v>
      </c>
      <c r="M13882" t="s">
        <v>67</v>
      </c>
      <c r="N13882" t="s">
        <v>43</v>
      </c>
      <c r="S13882" t="s">
        <v>39782</v>
      </c>
      <c r="U13882" t="s">
        <v>44</v>
      </c>
      <c r="V13882" t="s">
        <v>2278</v>
      </c>
      <c r="W13882" t="s">
        <v>32252</v>
      </c>
      <c r="X13882" t="s">
        <v>45</v>
      </c>
      <c r="Y13882" t="s">
        <v>2164</v>
      </c>
      <c r="Z13882" t="s">
        <v>46</v>
      </c>
      <c r="AG13882" t="s">
        <v>2281</v>
      </c>
      <c r="AH13882" t="s">
        <v>56</v>
      </c>
      <c r="AI13882" t="s">
        <v>341</v>
      </c>
      <c r="AJ13882" t="s">
        <v>48</v>
      </c>
      <c r="AK13882" t="s">
        <v>500</v>
      </c>
    </row>
    <row r="13883" spans="1:42" x14ac:dyDescent="0.25">
      <c r="A13883" t="s">
        <v>42</v>
      </c>
      <c r="B13883" t="s">
        <v>39783</v>
      </c>
      <c r="C13883">
        <v>1139554.25</v>
      </c>
      <c r="D13883">
        <v>20240.75</v>
      </c>
      <c r="E13883">
        <v>56.3</v>
      </c>
      <c r="H13883" t="s">
        <v>39779</v>
      </c>
      <c r="I13883" t="s">
        <v>43</v>
      </c>
      <c r="J13883" t="s">
        <v>160</v>
      </c>
      <c r="K13883" t="s">
        <v>160</v>
      </c>
      <c r="L13883" t="s">
        <v>50</v>
      </c>
      <c r="M13883" t="s">
        <v>67</v>
      </c>
      <c r="N13883" t="s">
        <v>43</v>
      </c>
      <c r="S13883" t="s">
        <v>39784</v>
      </c>
      <c r="U13883" t="s">
        <v>53</v>
      </c>
      <c r="V13883" t="s">
        <v>2278</v>
      </c>
      <c r="W13883" t="s">
        <v>39743</v>
      </c>
      <c r="X13883" t="s">
        <v>45</v>
      </c>
      <c r="Y13883" t="s">
        <v>2164</v>
      </c>
      <c r="Z13883" t="s">
        <v>46</v>
      </c>
      <c r="AG13883" t="s">
        <v>2281</v>
      </c>
      <c r="AH13883" t="s">
        <v>56</v>
      </c>
      <c r="AI13883" t="s">
        <v>347</v>
      </c>
      <c r="AJ13883" t="s">
        <v>48</v>
      </c>
      <c r="AK13883" t="s">
        <v>278</v>
      </c>
      <c r="AP13883" t="s">
        <v>39785</v>
      </c>
    </row>
    <row r="13884" spans="1:42" x14ac:dyDescent="0.25">
      <c r="A13884" t="s">
        <v>42</v>
      </c>
      <c r="B13884" t="s">
        <v>39786</v>
      </c>
      <c r="C13884">
        <v>1025506.76</v>
      </c>
      <c r="D13884">
        <v>12340.63</v>
      </c>
      <c r="E13884">
        <v>83.1</v>
      </c>
      <c r="H13884" t="s">
        <v>39779</v>
      </c>
      <c r="I13884" t="s">
        <v>43</v>
      </c>
      <c r="L13884" t="s">
        <v>50</v>
      </c>
      <c r="N13884" t="s">
        <v>43</v>
      </c>
      <c r="S13884" t="s">
        <v>39787</v>
      </c>
      <c r="U13884" t="s">
        <v>403</v>
      </c>
      <c r="V13884" t="s">
        <v>2278</v>
      </c>
      <c r="W13884" t="s">
        <v>38035</v>
      </c>
      <c r="X13884" t="s">
        <v>45</v>
      </c>
      <c r="Y13884" t="s">
        <v>2164</v>
      </c>
      <c r="Z13884" t="s">
        <v>46</v>
      </c>
      <c r="AG13884" t="s">
        <v>2281</v>
      </c>
      <c r="AH13884" t="s">
        <v>56</v>
      </c>
      <c r="AI13884" t="s">
        <v>344</v>
      </c>
      <c r="AJ13884" t="s">
        <v>48</v>
      </c>
      <c r="AK13884" t="s">
        <v>211</v>
      </c>
      <c r="AP13884" t="s">
        <v>39788</v>
      </c>
    </row>
    <row r="13885" spans="1:42" x14ac:dyDescent="0.25">
      <c r="A13885" t="s">
        <v>42</v>
      </c>
      <c r="B13885" t="s">
        <v>39789</v>
      </c>
      <c r="C13885">
        <v>1032911.14</v>
      </c>
      <c r="D13885">
        <v>12340.63</v>
      </c>
      <c r="E13885">
        <v>83.7</v>
      </c>
      <c r="H13885" t="s">
        <v>39779</v>
      </c>
      <c r="I13885" t="s">
        <v>43</v>
      </c>
      <c r="L13885" t="s">
        <v>50</v>
      </c>
      <c r="N13885" t="s">
        <v>43</v>
      </c>
      <c r="S13885" t="s">
        <v>39790</v>
      </c>
      <c r="U13885" t="s">
        <v>44</v>
      </c>
      <c r="V13885" t="s">
        <v>2278</v>
      </c>
      <c r="W13885" t="s">
        <v>32252</v>
      </c>
      <c r="X13885" t="s">
        <v>45</v>
      </c>
      <c r="Y13885" t="s">
        <v>2164</v>
      </c>
      <c r="Z13885" t="s">
        <v>46</v>
      </c>
      <c r="AG13885" t="s">
        <v>2281</v>
      </c>
      <c r="AH13885" t="s">
        <v>56</v>
      </c>
      <c r="AI13885" t="s">
        <v>341</v>
      </c>
      <c r="AJ13885" t="s">
        <v>48</v>
      </c>
      <c r="AK13885" t="s">
        <v>514</v>
      </c>
      <c r="AP13885" t="s">
        <v>39791</v>
      </c>
    </row>
    <row r="13886" spans="1:42" x14ac:dyDescent="0.25">
      <c r="A13886" t="s">
        <v>42</v>
      </c>
      <c r="B13886" t="s">
        <v>39792</v>
      </c>
      <c r="C13886">
        <v>703416.19</v>
      </c>
      <c r="D13886">
        <v>12340.63</v>
      </c>
      <c r="E13886">
        <v>57</v>
      </c>
      <c r="H13886" t="s">
        <v>39779</v>
      </c>
      <c r="I13886" t="s">
        <v>88</v>
      </c>
      <c r="L13886" t="s">
        <v>50</v>
      </c>
      <c r="N13886" t="s">
        <v>43</v>
      </c>
      <c r="S13886" t="s">
        <v>39793</v>
      </c>
      <c r="U13886" t="s">
        <v>44</v>
      </c>
      <c r="V13886" t="s">
        <v>2278</v>
      </c>
      <c r="W13886" t="s">
        <v>39743</v>
      </c>
      <c r="X13886" t="s">
        <v>45</v>
      </c>
      <c r="Y13886" t="s">
        <v>2164</v>
      </c>
      <c r="Z13886" t="s">
        <v>46</v>
      </c>
      <c r="AG13886" t="s">
        <v>2281</v>
      </c>
      <c r="AH13886" t="s">
        <v>56</v>
      </c>
      <c r="AI13886" t="s">
        <v>347</v>
      </c>
      <c r="AJ13886" t="s">
        <v>48</v>
      </c>
      <c r="AK13886" t="s">
        <v>333</v>
      </c>
      <c r="AP13886" t="s">
        <v>39794</v>
      </c>
    </row>
    <row r="13887" spans="1:42" x14ac:dyDescent="0.25">
      <c r="A13887" t="s">
        <v>42</v>
      </c>
      <c r="B13887" t="s">
        <v>39795</v>
      </c>
      <c r="C13887">
        <v>1146819.21</v>
      </c>
      <c r="D13887">
        <v>22182.19</v>
      </c>
      <c r="E13887">
        <v>51.7</v>
      </c>
      <c r="H13887" t="s">
        <v>39779</v>
      </c>
      <c r="I13887" t="s">
        <v>105</v>
      </c>
      <c r="L13887" t="s">
        <v>50</v>
      </c>
      <c r="N13887" t="s">
        <v>43</v>
      </c>
      <c r="S13887" t="s">
        <v>39796</v>
      </c>
      <c r="U13887" t="s">
        <v>53</v>
      </c>
      <c r="V13887" t="s">
        <v>2278</v>
      </c>
      <c r="W13887" t="s">
        <v>39743</v>
      </c>
      <c r="X13887" t="s">
        <v>45</v>
      </c>
      <c r="Y13887" t="s">
        <v>2164</v>
      </c>
      <c r="Z13887" t="s">
        <v>46</v>
      </c>
      <c r="AG13887" t="s">
        <v>2281</v>
      </c>
      <c r="AH13887" t="s">
        <v>56</v>
      </c>
      <c r="AI13887" t="s">
        <v>347</v>
      </c>
      <c r="AJ13887" t="s">
        <v>48</v>
      </c>
      <c r="AK13887" t="s">
        <v>261</v>
      </c>
      <c r="AP13887" t="s">
        <v>39797</v>
      </c>
    </row>
    <row r="13888" spans="1:42" x14ac:dyDescent="0.25">
      <c r="A13888" t="s">
        <v>42</v>
      </c>
      <c r="B13888" t="s">
        <v>39798</v>
      </c>
      <c r="C13888">
        <v>761972.34</v>
      </c>
      <c r="D13888">
        <v>23020.31</v>
      </c>
      <c r="E13888">
        <v>33.1</v>
      </c>
      <c r="H13888" t="s">
        <v>39779</v>
      </c>
      <c r="J13888" t="s">
        <v>187</v>
      </c>
      <c r="L13888" t="s">
        <v>50</v>
      </c>
      <c r="N13888" t="s">
        <v>43</v>
      </c>
      <c r="S13888" t="s">
        <v>39787</v>
      </c>
      <c r="U13888" t="s">
        <v>53</v>
      </c>
      <c r="V13888" t="s">
        <v>2278</v>
      </c>
      <c r="W13888" t="s">
        <v>38035</v>
      </c>
      <c r="X13888" t="s">
        <v>45</v>
      </c>
      <c r="Y13888" t="s">
        <v>2164</v>
      </c>
      <c r="Z13888" t="s">
        <v>46</v>
      </c>
      <c r="AG13888" t="s">
        <v>2281</v>
      </c>
      <c r="AH13888" t="s">
        <v>56</v>
      </c>
      <c r="AI13888" t="s">
        <v>344</v>
      </c>
      <c r="AJ13888" t="s">
        <v>48</v>
      </c>
      <c r="AK13888" t="s">
        <v>211</v>
      </c>
      <c r="AO13888" t="s">
        <v>37908</v>
      </c>
      <c r="AP13888" t="s">
        <v>39799</v>
      </c>
    </row>
    <row r="13889" spans="1:42" x14ac:dyDescent="0.25">
      <c r="A13889" t="s">
        <v>42</v>
      </c>
      <c r="B13889" t="s">
        <v>39800</v>
      </c>
      <c r="C13889">
        <v>571462.01</v>
      </c>
      <c r="D13889">
        <v>13446.16</v>
      </c>
      <c r="E13889">
        <v>42.5</v>
      </c>
      <c r="H13889" t="s">
        <v>39779</v>
      </c>
      <c r="J13889" t="s">
        <v>489</v>
      </c>
      <c r="L13889" t="s">
        <v>50</v>
      </c>
      <c r="N13889" t="s">
        <v>43</v>
      </c>
      <c r="S13889" t="s">
        <v>39801</v>
      </c>
      <c r="U13889" t="s">
        <v>53</v>
      </c>
      <c r="V13889" t="s">
        <v>2278</v>
      </c>
      <c r="W13889" t="s">
        <v>32252</v>
      </c>
      <c r="X13889" t="s">
        <v>45</v>
      </c>
      <c r="Y13889" t="s">
        <v>2164</v>
      </c>
      <c r="Z13889" t="s">
        <v>46</v>
      </c>
      <c r="AG13889" t="s">
        <v>2281</v>
      </c>
      <c r="AH13889" t="s">
        <v>56</v>
      </c>
      <c r="AI13889" t="s">
        <v>341</v>
      </c>
      <c r="AJ13889" t="s">
        <v>48</v>
      </c>
      <c r="AK13889" t="s">
        <v>499</v>
      </c>
      <c r="AP13889" t="s">
        <v>39802</v>
      </c>
    </row>
    <row r="13890" spans="1:42" x14ac:dyDescent="0.25">
      <c r="A13890" t="s">
        <v>42</v>
      </c>
      <c r="B13890" t="s">
        <v>39803</v>
      </c>
      <c r="C13890">
        <v>688058.65</v>
      </c>
      <c r="D13890">
        <v>10346.75</v>
      </c>
      <c r="E13890">
        <v>66.5</v>
      </c>
      <c r="H13890" t="s">
        <v>39779</v>
      </c>
      <c r="J13890" t="s">
        <v>133</v>
      </c>
      <c r="L13890" t="s">
        <v>50</v>
      </c>
      <c r="N13890" t="s">
        <v>43</v>
      </c>
      <c r="S13890" t="s">
        <v>39804</v>
      </c>
      <c r="U13890" t="s">
        <v>44</v>
      </c>
      <c r="V13890" t="s">
        <v>2278</v>
      </c>
      <c r="W13890" t="s">
        <v>32252</v>
      </c>
      <c r="X13890" t="s">
        <v>45</v>
      </c>
      <c r="Y13890" t="s">
        <v>2164</v>
      </c>
      <c r="Z13890" t="s">
        <v>46</v>
      </c>
      <c r="AG13890" t="s">
        <v>2281</v>
      </c>
      <c r="AH13890" t="s">
        <v>56</v>
      </c>
      <c r="AI13890" t="s">
        <v>341</v>
      </c>
      <c r="AJ13890" t="s">
        <v>48</v>
      </c>
      <c r="AK13890" t="s">
        <v>591</v>
      </c>
      <c r="AP13890" t="s">
        <v>39805</v>
      </c>
    </row>
    <row r="13891" spans="1:42" x14ac:dyDescent="0.25">
      <c r="A13891" t="s">
        <v>42</v>
      </c>
      <c r="B13891" t="s">
        <v>39806</v>
      </c>
      <c r="C13891">
        <v>583311.56999999995</v>
      </c>
      <c r="D13891">
        <v>11953.11</v>
      </c>
      <c r="E13891">
        <v>48.8</v>
      </c>
      <c r="H13891" t="s">
        <v>39779</v>
      </c>
      <c r="N13891" t="s">
        <v>43</v>
      </c>
      <c r="S13891" t="s">
        <v>39807</v>
      </c>
      <c r="U13891" t="s">
        <v>202</v>
      </c>
      <c r="V13891" t="s">
        <v>2278</v>
      </c>
      <c r="W13891" t="s">
        <v>39743</v>
      </c>
      <c r="X13891" t="s">
        <v>45</v>
      </c>
      <c r="Y13891" t="s">
        <v>2164</v>
      </c>
      <c r="Z13891" t="s">
        <v>46</v>
      </c>
      <c r="AG13891" t="s">
        <v>2281</v>
      </c>
      <c r="AH13891" t="s">
        <v>56</v>
      </c>
      <c r="AI13891" t="s">
        <v>347</v>
      </c>
      <c r="AJ13891" t="s">
        <v>48</v>
      </c>
      <c r="AK13891" t="s">
        <v>237</v>
      </c>
      <c r="AP13891" t="s">
        <v>39808</v>
      </c>
    </row>
    <row r="13892" spans="1:42" x14ac:dyDescent="0.25">
      <c r="A13892" t="s">
        <v>42</v>
      </c>
      <c r="B13892" t="s">
        <v>39809</v>
      </c>
      <c r="C13892">
        <v>433632.15</v>
      </c>
      <c r="D13892">
        <v>11381.42</v>
      </c>
      <c r="E13892">
        <v>38.1</v>
      </c>
      <c r="H13892" t="s">
        <v>39810</v>
      </c>
      <c r="I13892" t="s">
        <v>414</v>
      </c>
      <c r="J13892" t="s">
        <v>221</v>
      </c>
      <c r="K13892" t="s">
        <v>221</v>
      </c>
      <c r="L13892" t="s">
        <v>50</v>
      </c>
      <c r="M13892" t="s">
        <v>67</v>
      </c>
      <c r="N13892" t="s">
        <v>43</v>
      </c>
      <c r="S13892" t="s">
        <v>39811</v>
      </c>
      <c r="U13892" t="s">
        <v>212</v>
      </c>
      <c r="V13892" t="s">
        <v>2278</v>
      </c>
      <c r="W13892" t="s">
        <v>38141</v>
      </c>
      <c r="X13892" t="s">
        <v>45</v>
      </c>
      <c r="Y13892" t="s">
        <v>2164</v>
      </c>
      <c r="Z13892" t="s">
        <v>46</v>
      </c>
      <c r="AG13892" t="s">
        <v>2281</v>
      </c>
      <c r="AH13892" t="s">
        <v>56</v>
      </c>
      <c r="AI13892" t="s">
        <v>845</v>
      </c>
      <c r="AJ13892" t="s">
        <v>48</v>
      </c>
      <c r="AK13892" t="s">
        <v>211</v>
      </c>
    </row>
    <row r="13893" spans="1:42" x14ac:dyDescent="0.25">
      <c r="A13893" t="s">
        <v>42</v>
      </c>
      <c r="B13893" t="s">
        <v>39812</v>
      </c>
      <c r="C13893">
        <v>778039.85</v>
      </c>
      <c r="D13893">
        <v>17844.95</v>
      </c>
      <c r="E13893">
        <v>43.6</v>
      </c>
      <c r="H13893" t="s">
        <v>39810</v>
      </c>
      <c r="I13893" t="s">
        <v>43</v>
      </c>
      <c r="J13893" t="s">
        <v>181</v>
      </c>
      <c r="K13893" t="s">
        <v>181</v>
      </c>
      <c r="L13893" t="s">
        <v>50</v>
      </c>
      <c r="M13893" t="s">
        <v>67</v>
      </c>
      <c r="N13893" t="s">
        <v>43</v>
      </c>
      <c r="S13893" t="s">
        <v>39813</v>
      </c>
      <c r="U13893" t="s">
        <v>165</v>
      </c>
      <c r="V13893" t="s">
        <v>2278</v>
      </c>
      <c r="W13893" t="s">
        <v>32252</v>
      </c>
      <c r="X13893" t="s">
        <v>45</v>
      </c>
      <c r="Y13893" t="s">
        <v>2164</v>
      </c>
      <c r="Z13893" t="s">
        <v>46</v>
      </c>
      <c r="AA13893" t="s">
        <v>2280</v>
      </c>
      <c r="AB13893" t="s">
        <v>712</v>
      </c>
      <c r="AG13893" t="s">
        <v>2281</v>
      </c>
      <c r="AH13893" t="s">
        <v>56</v>
      </c>
      <c r="AI13893" t="s">
        <v>341</v>
      </c>
      <c r="AJ13893" t="s">
        <v>48</v>
      </c>
      <c r="AK13893" t="s">
        <v>494</v>
      </c>
    </row>
    <row r="13894" spans="1:42" x14ac:dyDescent="0.25">
      <c r="A13894" t="s">
        <v>42</v>
      </c>
      <c r="B13894" t="s">
        <v>39814</v>
      </c>
      <c r="C13894">
        <v>2191484.86</v>
      </c>
      <c r="D13894">
        <v>27359.360000000001</v>
      </c>
      <c r="E13894">
        <v>80.099999999999994</v>
      </c>
      <c r="H13894" t="s">
        <v>39810</v>
      </c>
      <c r="I13894" t="s">
        <v>43</v>
      </c>
      <c r="J13894" t="s">
        <v>332</v>
      </c>
      <c r="K13894" t="s">
        <v>332</v>
      </c>
      <c r="L13894" t="s">
        <v>50</v>
      </c>
      <c r="N13894" t="s">
        <v>43</v>
      </c>
      <c r="S13894" t="s">
        <v>39815</v>
      </c>
      <c r="U13894" t="s">
        <v>165</v>
      </c>
      <c r="V13894" t="s">
        <v>2278</v>
      </c>
      <c r="W13894" t="s">
        <v>38035</v>
      </c>
      <c r="X13894" t="s">
        <v>45</v>
      </c>
      <c r="Y13894" t="s">
        <v>2164</v>
      </c>
      <c r="Z13894" t="s">
        <v>46</v>
      </c>
      <c r="AG13894" t="s">
        <v>2281</v>
      </c>
      <c r="AH13894" t="s">
        <v>56</v>
      </c>
      <c r="AI13894" t="s">
        <v>344</v>
      </c>
      <c r="AJ13894" t="s">
        <v>48</v>
      </c>
      <c r="AK13894" t="s">
        <v>39816</v>
      </c>
      <c r="AO13894" t="s">
        <v>2713</v>
      </c>
      <c r="AP13894" t="s">
        <v>39817</v>
      </c>
    </row>
    <row r="13895" spans="1:42" x14ac:dyDescent="0.25">
      <c r="A13895" t="s">
        <v>42</v>
      </c>
      <c r="B13895" t="s">
        <v>39818</v>
      </c>
      <c r="C13895">
        <v>214849.07</v>
      </c>
      <c r="D13895">
        <v>4212.7299999999996</v>
      </c>
      <c r="E13895">
        <v>51</v>
      </c>
      <c r="H13895" t="s">
        <v>39810</v>
      </c>
      <c r="I13895" t="s">
        <v>43</v>
      </c>
      <c r="J13895" t="s">
        <v>394</v>
      </c>
      <c r="K13895" t="s">
        <v>394</v>
      </c>
      <c r="L13895" t="s">
        <v>50</v>
      </c>
      <c r="M13895" t="s">
        <v>67</v>
      </c>
      <c r="N13895" t="s">
        <v>43</v>
      </c>
      <c r="S13895" t="s">
        <v>39819</v>
      </c>
      <c r="U13895" t="s">
        <v>147</v>
      </c>
      <c r="V13895" t="s">
        <v>2278</v>
      </c>
      <c r="W13895" t="s">
        <v>32252</v>
      </c>
      <c r="X13895" t="s">
        <v>45</v>
      </c>
      <c r="Y13895" t="s">
        <v>2164</v>
      </c>
      <c r="Z13895" t="s">
        <v>46</v>
      </c>
      <c r="AA13895" t="s">
        <v>2280</v>
      </c>
      <c r="AB13895" t="s">
        <v>712</v>
      </c>
      <c r="AG13895" t="s">
        <v>2281</v>
      </c>
      <c r="AH13895" t="s">
        <v>56</v>
      </c>
      <c r="AI13895" t="s">
        <v>341</v>
      </c>
      <c r="AJ13895" t="s">
        <v>48</v>
      </c>
      <c r="AK13895" t="s">
        <v>503</v>
      </c>
    </row>
    <row r="13896" spans="1:42" x14ac:dyDescent="0.25">
      <c r="A13896" t="s">
        <v>42</v>
      </c>
      <c r="B13896" t="s">
        <v>39820</v>
      </c>
      <c r="C13896">
        <v>341688.77</v>
      </c>
      <c r="D13896">
        <v>2976.38</v>
      </c>
      <c r="E13896">
        <v>114.8</v>
      </c>
      <c r="H13896" t="s">
        <v>39810</v>
      </c>
      <c r="J13896" t="s">
        <v>502</v>
      </c>
      <c r="L13896" t="s">
        <v>50</v>
      </c>
      <c r="M13896" t="s">
        <v>67</v>
      </c>
      <c r="N13896" t="s">
        <v>43</v>
      </c>
      <c r="S13896" t="s">
        <v>39821</v>
      </c>
      <c r="U13896" t="s">
        <v>147</v>
      </c>
      <c r="V13896" t="s">
        <v>2278</v>
      </c>
      <c r="W13896" t="s">
        <v>39743</v>
      </c>
      <c r="X13896" t="s">
        <v>45</v>
      </c>
      <c r="Y13896" t="s">
        <v>2164</v>
      </c>
      <c r="Z13896" t="s">
        <v>46</v>
      </c>
      <c r="AG13896" t="s">
        <v>2281</v>
      </c>
      <c r="AH13896" t="s">
        <v>56</v>
      </c>
      <c r="AI13896" t="s">
        <v>347</v>
      </c>
      <c r="AJ13896" t="s">
        <v>48</v>
      </c>
      <c r="AK13896" t="s">
        <v>331</v>
      </c>
      <c r="AP13896" t="s">
        <v>39822</v>
      </c>
    </row>
    <row r="13897" spans="1:42" x14ac:dyDescent="0.25">
      <c r="A13897" t="s">
        <v>42</v>
      </c>
      <c r="B13897" t="s">
        <v>39823</v>
      </c>
      <c r="C13897">
        <v>345590.2</v>
      </c>
      <c r="D13897">
        <v>4314.4799999999996</v>
      </c>
      <c r="E13897">
        <v>80.099999999999994</v>
      </c>
      <c r="H13897" t="s">
        <v>39810</v>
      </c>
      <c r="I13897" t="s">
        <v>43</v>
      </c>
      <c r="L13897" t="s">
        <v>50</v>
      </c>
      <c r="N13897" t="s">
        <v>43</v>
      </c>
      <c r="S13897" t="s">
        <v>39824</v>
      </c>
      <c r="U13897" t="s">
        <v>147</v>
      </c>
      <c r="V13897" t="s">
        <v>2278</v>
      </c>
      <c r="W13897" t="s">
        <v>32252</v>
      </c>
      <c r="X13897" t="s">
        <v>45</v>
      </c>
      <c r="Y13897" t="s">
        <v>2164</v>
      </c>
      <c r="Z13897" t="s">
        <v>46</v>
      </c>
      <c r="AG13897" t="s">
        <v>2281</v>
      </c>
      <c r="AH13897" t="s">
        <v>56</v>
      </c>
      <c r="AI13897" t="s">
        <v>341</v>
      </c>
      <c r="AJ13897" t="s">
        <v>48</v>
      </c>
      <c r="AK13897" t="s">
        <v>494</v>
      </c>
      <c r="AP13897" t="s">
        <v>39825</v>
      </c>
    </row>
    <row r="13898" spans="1:42" x14ac:dyDescent="0.25">
      <c r="A13898" t="s">
        <v>42</v>
      </c>
      <c r="B13898" t="s">
        <v>39826</v>
      </c>
      <c r="C13898">
        <v>244899.86</v>
      </c>
      <c r="D13898">
        <v>5616.97</v>
      </c>
      <c r="E13898">
        <v>43.6</v>
      </c>
      <c r="H13898" t="s">
        <v>39810</v>
      </c>
      <c r="I13898" t="s">
        <v>43</v>
      </c>
      <c r="L13898" t="s">
        <v>50</v>
      </c>
      <c r="N13898" t="s">
        <v>43</v>
      </c>
      <c r="S13898" t="s">
        <v>39824</v>
      </c>
      <c r="U13898" t="s">
        <v>147</v>
      </c>
      <c r="V13898" t="s">
        <v>2278</v>
      </c>
      <c r="W13898" t="s">
        <v>32252</v>
      </c>
      <c r="X13898" t="s">
        <v>45</v>
      </c>
      <c r="Y13898" t="s">
        <v>2164</v>
      </c>
      <c r="Z13898" t="s">
        <v>46</v>
      </c>
      <c r="AG13898" t="s">
        <v>2281</v>
      </c>
      <c r="AH13898" t="s">
        <v>56</v>
      </c>
      <c r="AI13898" t="s">
        <v>341</v>
      </c>
      <c r="AJ13898" t="s">
        <v>48</v>
      </c>
      <c r="AK13898" t="s">
        <v>494</v>
      </c>
      <c r="AP13898" t="s">
        <v>39825</v>
      </c>
    </row>
    <row r="13899" spans="1:42" x14ac:dyDescent="0.25">
      <c r="A13899" t="s">
        <v>42</v>
      </c>
      <c r="B13899" t="s">
        <v>39827</v>
      </c>
      <c r="C13899">
        <v>294826.09000000003</v>
      </c>
      <c r="D13899">
        <v>7155.97</v>
      </c>
      <c r="E13899">
        <v>41.2</v>
      </c>
      <c r="H13899" t="s">
        <v>39810</v>
      </c>
      <c r="I13899" t="s">
        <v>43</v>
      </c>
      <c r="L13899" t="s">
        <v>50</v>
      </c>
      <c r="N13899" t="s">
        <v>43</v>
      </c>
      <c r="S13899" t="s">
        <v>39828</v>
      </c>
      <c r="U13899" t="s">
        <v>356</v>
      </c>
      <c r="V13899" t="s">
        <v>2278</v>
      </c>
      <c r="W13899" t="s">
        <v>39743</v>
      </c>
      <c r="X13899" t="s">
        <v>45</v>
      </c>
      <c r="Y13899" t="s">
        <v>2164</v>
      </c>
      <c r="Z13899" t="s">
        <v>46</v>
      </c>
      <c r="AG13899" t="s">
        <v>2281</v>
      </c>
      <c r="AH13899" t="s">
        <v>56</v>
      </c>
      <c r="AI13899" t="s">
        <v>347</v>
      </c>
      <c r="AJ13899" t="s">
        <v>48</v>
      </c>
      <c r="AK13899" t="s">
        <v>275</v>
      </c>
      <c r="AP13899" t="s">
        <v>39829</v>
      </c>
    </row>
    <row r="13900" spans="1:42" x14ac:dyDescent="0.25">
      <c r="A13900" t="s">
        <v>42</v>
      </c>
      <c r="B13900" t="s">
        <v>39830</v>
      </c>
      <c r="C13900">
        <v>347118.2</v>
      </c>
      <c r="D13900">
        <v>13148.42</v>
      </c>
      <c r="E13900">
        <v>26.4</v>
      </c>
      <c r="H13900" t="s">
        <v>39810</v>
      </c>
      <c r="I13900" t="s">
        <v>43</v>
      </c>
      <c r="N13900" t="s">
        <v>43</v>
      </c>
      <c r="S13900" t="s">
        <v>39831</v>
      </c>
      <c r="U13900" t="s">
        <v>44</v>
      </c>
      <c r="V13900" t="s">
        <v>2278</v>
      </c>
      <c r="W13900" t="s">
        <v>38141</v>
      </c>
      <c r="X13900" t="s">
        <v>45</v>
      </c>
      <c r="Y13900" t="s">
        <v>2164</v>
      </c>
      <c r="Z13900" t="s">
        <v>46</v>
      </c>
      <c r="AG13900" t="s">
        <v>2281</v>
      </c>
      <c r="AH13900" t="s">
        <v>56</v>
      </c>
      <c r="AI13900" t="s">
        <v>845</v>
      </c>
      <c r="AJ13900" t="s">
        <v>48</v>
      </c>
      <c r="AK13900" t="s">
        <v>109</v>
      </c>
      <c r="AP13900" t="s">
        <v>39832</v>
      </c>
    </row>
    <row r="13901" spans="1:42" x14ac:dyDescent="0.25">
      <c r="A13901" t="s">
        <v>42</v>
      </c>
      <c r="B13901" t="s">
        <v>39833</v>
      </c>
      <c r="C13901">
        <v>460194.58</v>
      </c>
      <c r="D13901">
        <v>13148.42</v>
      </c>
      <c r="E13901">
        <v>35</v>
      </c>
      <c r="H13901" t="s">
        <v>39810</v>
      </c>
      <c r="I13901" t="s">
        <v>39834</v>
      </c>
      <c r="N13901" t="s">
        <v>43</v>
      </c>
      <c r="S13901" t="s">
        <v>39835</v>
      </c>
      <c r="U13901" t="s">
        <v>44</v>
      </c>
      <c r="V13901" t="s">
        <v>2278</v>
      </c>
      <c r="W13901" t="s">
        <v>32252</v>
      </c>
      <c r="X13901" t="s">
        <v>45</v>
      </c>
      <c r="Y13901" t="s">
        <v>2164</v>
      </c>
      <c r="Z13901" t="s">
        <v>46</v>
      </c>
      <c r="AG13901" t="s">
        <v>2281</v>
      </c>
      <c r="AH13901" t="s">
        <v>56</v>
      </c>
      <c r="AI13901" t="s">
        <v>341</v>
      </c>
      <c r="AJ13901" t="s">
        <v>48</v>
      </c>
      <c r="AK13901" t="s">
        <v>520</v>
      </c>
      <c r="AP13901" t="s">
        <v>39836</v>
      </c>
    </row>
    <row r="13902" spans="1:42" x14ac:dyDescent="0.25">
      <c r="A13902" t="s">
        <v>42</v>
      </c>
      <c r="B13902" t="s">
        <v>39837</v>
      </c>
      <c r="C13902">
        <v>1566062.6</v>
      </c>
      <c r="D13902">
        <v>22182.19</v>
      </c>
      <c r="E13902">
        <v>70.599999999999994</v>
      </c>
      <c r="H13902" t="s">
        <v>39810</v>
      </c>
      <c r="I13902" t="s">
        <v>88</v>
      </c>
      <c r="L13902" t="s">
        <v>50</v>
      </c>
      <c r="N13902" t="s">
        <v>43</v>
      </c>
      <c r="S13902" t="s">
        <v>39821</v>
      </c>
      <c r="U13902" t="s">
        <v>53</v>
      </c>
      <c r="V13902" t="s">
        <v>2278</v>
      </c>
      <c r="W13902" t="s">
        <v>39743</v>
      </c>
      <c r="X13902" t="s">
        <v>45</v>
      </c>
      <c r="Y13902" t="s">
        <v>2164</v>
      </c>
      <c r="Z13902" t="s">
        <v>46</v>
      </c>
      <c r="AG13902" t="s">
        <v>2281</v>
      </c>
      <c r="AH13902" t="s">
        <v>56</v>
      </c>
      <c r="AI13902" t="s">
        <v>347</v>
      </c>
      <c r="AJ13902" t="s">
        <v>48</v>
      </c>
      <c r="AK13902" t="s">
        <v>331</v>
      </c>
      <c r="AP13902" t="s">
        <v>39838</v>
      </c>
    </row>
    <row r="13903" spans="1:42" x14ac:dyDescent="0.25">
      <c r="A13903" t="s">
        <v>42</v>
      </c>
      <c r="B13903" t="s">
        <v>39839</v>
      </c>
      <c r="C13903">
        <v>1670318.89</v>
      </c>
      <c r="D13903">
        <v>22182.19</v>
      </c>
      <c r="E13903">
        <v>75.3</v>
      </c>
      <c r="H13903" t="s">
        <v>39810</v>
      </c>
      <c r="I13903" t="s">
        <v>1084</v>
      </c>
      <c r="L13903" t="s">
        <v>50</v>
      </c>
      <c r="N13903" t="s">
        <v>43</v>
      </c>
      <c r="S13903" t="s">
        <v>39840</v>
      </c>
      <c r="U13903" t="s">
        <v>53</v>
      </c>
      <c r="V13903" t="s">
        <v>2278</v>
      </c>
      <c r="W13903" t="s">
        <v>39743</v>
      </c>
      <c r="X13903" t="s">
        <v>45</v>
      </c>
      <c r="Y13903" t="s">
        <v>2164</v>
      </c>
      <c r="Z13903" t="s">
        <v>46</v>
      </c>
      <c r="AG13903" t="s">
        <v>2281</v>
      </c>
      <c r="AH13903" t="s">
        <v>56</v>
      </c>
      <c r="AI13903" t="s">
        <v>347</v>
      </c>
      <c r="AJ13903" t="s">
        <v>48</v>
      </c>
      <c r="AK13903" t="s">
        <v>277</v>
      </c>
      <c r="AP13903" t="s">
        <v>39841</v>
      </c>
    </row>
    <row r="13904" spans="1:42" x14ac:dyDescent="0.25">
      <c r="A13904" t="s">
        <v>42</v>
      </c>
      <c r="B13904" t="s">
        <v>39842</v>
      </c>
      <c r="C13904">
        <v>1521698.22</v>
      </c>
      <c r="D13904">
        <v>22182.19</v>
      </c>
      <c r="E13904">
        <v>68.599999999999994</v>
      </c>
      <c r="H13904" t="s">
        <v>39810</v>
      </c>
      <c r="I13904" t="s">
        <v>88</v>
      </c>
      <c r="L13904" t="s">
        <v>50</v>
      </c>
      <c r="N13904" t="s">
        <v>43</v>
      </c>
      <c r="S13904" t="s">
        <v>39843</v>
      </c>
      <c r="U13904" t="s">
        <v>53</v>
      </c>
      <c r="V13904" t="s">
        <v>2278</v>
      </c>
      <c r="W13904" t="s">
        <v>39743</v>
      </c>
      <c r="X13904" t="s">
        <v>45</v>
      </c>
      <c r="Y13904" t="s">
        <v>2164</v>
      </c>
      <c r="Z13904" t="s">
        <v>46</v>
      </c>
      <c r="AG13904" t="s">
        <v>2281</v>
      </c>
      <c r="AH13904" t="s">
        <v>56</v>
      </c>
      <c r="AI13904" t="s">
        <v>347</v>
      </c>
      <c r="AJ13904" t="s">
        <v>48</v>
      </c>
      <c r="AK13904" t="s">
        <v>306</v>
      </c>
      <c r="AP13904" t="s">
        <v>39844</v>
      </c>
    </row>
    <row r="13905" spans="1:42" x14ac:dyDescent="0.25">
      <c r="A13905" t="s">
        <v>42</v>
      </c>
      <c r="B13905" t="s">
        <v>39845</v>
      </c>
      <c r="C13905">
        <v>700948.06</v>
      </c>
      <c r="D13905">
        <v>12340.63</v>
      </c>
      <c r="E13905">
        <v>56.8</v>
      </c>
      <c r="H13905" t="s">
        <v>39810</v>
      </c>
      <c r="L13905" t="s">
        <v>50</v>
      </c>
      <c r="N13905" t="s">
        <v>43</v>
      </c>
      <c r="S13905" t="s">
        <v>39846</v>
      </c>
      <c r="U13905" t="s">
        <v>44</v>
      </c>
      <c r="V13905" t="s">
        <v>2278</v>
      </c>
      <c r="W13905" t="s">
        <v>32252</v>
      </c>
      <c r="X13905" t="s">
        <v>45</v>
      </c>
      <c r="Y13905" t="s">
        <v>2164</v>
      </c>
      <c r="Z13905" t="s">
        <v>46</v>
      </c>
      <c r="AG13905" t="s">
        <v>2281</v>
      </c>
      <c r="AH13905" t="s">
        <v>56</v>
      </c>
      <c r="AI13905" t="s">
        <v>341</v>
      </c>
      <c r="AJ13905" t="s">
        <v>48</v>
      </c>
      <c r="AK13905" t="s">
        <v>495</v>
      </c>
      <c r="AP13905" t="s">
        <v>39847</v>
      </c>
    </row>
    <row r="13906" spans="1:42" x14ac:dyDescent="0.25">
      <c r="A13906" t="s">
        <v>42</v>
      </c>
      <c r="B13906" t="s">
        <v>39848</v>
      </c>
      <c r="C13906">
        <v>717186.36</v>
      </c>
      <c r="D13906">
        <v>11953.11</v>
      </c>
      <c r="E13906">
        <v>60</v>
      </c>
      <c r="H13906" t="s">
        <v>39810</v>
      </c>
      <c r="N13906" t="s">
        <v>43</v>
      </c>
      <c r="S13906" t="s">
        <v>39849</v>
      </c>
      <c r="U13906" t="s">
        <v>44</v>
      </c>
      <c r="V13906" t="s">
        <v>2278</v>
      </c>
      <c r="W13906" t="s">
        <v>32252</v>
      </c>
      <c r="X13906" t="s">
        <v>45</v>
      </c>
      <c r="Y13906" t="s">
        <v>2164</v>
      </c>
      <c r="Z13906" t="s">
        <v>46</v>
      </c>
      <c r="AG13906" t="s">
        <v>2281</v>
      </c>
      <c r="AH13906" t="s">
        <v>56</v>
      </c>
      <c r="AI13906" t="s">
        <v>341</v>
      </c>
      <c r="AJ13906" t="s">
        <v>48</v>
      </c>
      <c r="AK13906" t="s">
        <v>501</v>
      </c>
      <c r="AP13906" t="s">
        <v>39850</v>
      </c>
    </row>
    <row r="13907" spans="1:42" x14ac:dyDescent="0.25">
      <c r="A13907" t="s">
        <v>42</v>
      </c>
      <c r="B13907" t="s">
        <v>39851</v>
      </c>
      <c r="C13907">
        <v>534843.11</v>
      </c>
      <c r="D13907">
        <v>13574.7</v>
      </c>
      <c r="E13907">
        <v>39.4</v>
      </c>
      <c r="H13907" t="s">
        <v>39810</v>
      </c>
      <c r="L13907" t="s">
        <v>50</v>
      </c>
      <c r="N13907" t="s">
        <v>43</v>
      </c>
      <c r="S13907" t="s">
        <v>39852</v>
      </c>
      <c r="U13907" t="s">
        <v>44</v>
      </c>
      <c r="V13907" t="s">
        <v>2278</v>
      </c>
      <c r="W13907" t="s">
        <v>32252</v>
      </c>
      <c r="X13907" t="s">
        <v>45</v>
      </c>
      <c r="Y13907" t="s">
        <v>2164</v>
      </c>
      <c r="Z13907" t="s">
        <v>46</v>
      </c>
      <c r="AG13907" t="s">
        <v>2281</v>
      </c>
      <c r="AH13907" t="s">
        <v>56</v>
      </c>
      <c r="AI13907" t="s">
        <v>341</v>
      </c>
      <c r="AJ13907" t="s">
        <v>48</v>
      </c>
      <c r="AK13907" t="s">
        <v>603</v>
      </c>
      <c r="AP13907" t="s">
        <v>39853</v>
      </c>
    </row>
    <row r="13908" spans="1:42" x14ac:dyDescent="0.25">
      <c r="A13908" t="s">
        <v>42</v>
      </c>
      <c r="B13908" t="s">
        <v>39854</v>
      </c>
      <c r="C13908">
        <v>329195.15999999997</v>
      </c>
      <c r="D13908">
        <v>4314.4799999999996</v>
      </c>
      <c r="E13908">
        <v>76.3</v>
      </c>
      <c r="H13908" t="s">
        <v>39810</v>
      </c>
      <c r="L13908" t="s">
        <v>50</v>
      </c>
      <c r="N13908" t="s">
        <v>43</v>
      </c>
      <c r="S13908" t="s">
        <v>39855</v>
      </c>
      <c r="U13908" t="s">
        <v>147</v>
      </c>
      <c r="V13908" t="s">
        <v>2278</v>
      </c>
      <c r="W13908" t="s">
        <v>32252</v>
      </c>
      <c r="X13908" t="s">
        <v>45</v>
      </c>
      <c r="Y13908" t="s">
        <v>2164</v>
      </c>
      <c r="Z13908" t="s">
        <v>46</v>
      </c>
      <c r="AG13908" t="s">
        <v>2281</v>
      </c>
      <c r="AH13908" t="s">
        <v>56</v>
      </c>
      <c r="AI13908" t="s">
        <v>341</v>
      </c>
      <c r="AJ13908" t="s">
        <v>48</v>
      </c>
      <c r="AK13908" t="s">
        <v>508</v>
      </c>
      <c r="AP13908" t="s">
        <v>39856</v>
      </c>
    </row>
    <row r="13909" spans="1:42" x14ac:dyDescent="0.25">
      <c r="A13909" t="s">
        <v>42</v>
      </c>
      <c r="B13909" t="s">
        <v>39857</v>
      </c>
      <c r="C13909">
        <v>1324276.73</v>
      </c>
      <c r="D13909">
        <v>22182.19</v>
      </c>
      <c r="E13909">
        <v>59.7</v>
      </c>
      <c r="H13909" t="s">
        <v>39810</v>
      </c>
      <c r="L13909" t="s">
        <v>50</v>
      </c>
      <c r="N13909" t="s">
        <v>43</v>
      </c>
      <c r="S13909" t="s">
        <v>39858</v>
      </c>
      <c r="U13909" t="s">
        <v>53</v>
      </c>
      <c r="V13909" t="s">
        <v>2278</v>
      </c>
      <c r="W13909" t="s">
        <v>39743</v>
      </c>
      <c r="X13909" t="s">
        <v>45</v>
      </c>
      <c r="Y13909" t="s">
        <v>2164</v>
      </c>
      <c r="Z13909" t="s">
        <v>46</v>
      </c>
      <c r="AG13909" t="s">
        <v>2281</v>
      </c>
      <c r="AH13909" t="s">
        <v>56</v>
      </c>
      <c r="AI13909" t="s">
        <v>347</v>
      </c>
      <c r="AJ13909" t="s">
        <v>48</v>
      </c>
      <c r="AK13909" t="s">
        <v>307</v>
      </c>
      <c r="AP13909" t="s">
        <v>39859</v>
      </c>
    </row>
    <row r="13910" spans="1:42" x14ac:dyDescent="0.25">
      <c r="A13910" t="s">
        <v>42</v>
      </c>
      <c r="B13910" t="s">
        <v>39860</v>
      </c>
      <c r="C13910">
        <v>3723407.67</v>
      </c>
      <c r="D13910">
        <v>20072.28</v>
      </c>
      <c r="E13910">
        <v>185.5</v>
      </c>
      <c r="H13910" t="s">
        <v>39810</v>
      </c>
      <c r="J13910" t="s">
        <v>186</v>
      </c>
      <c r="L13910" t="s">
        <v>64</v>
      </c>
      <c r="N13910" t="s">
        <v>43</v>
      </c>
      <c r="U13910" t="s">
        <v>53</v>
      </c>
      <c r="V13910" t="s">
        <v>2278</v>
      </c>
      <c r="W13910" t="s">
        <v>39743</v>
      </c>
      <c r="X13910" t="s">
        <v>45</v>
      </c>
      <c r="Y13910" t="s">
        <v>2164</v>
      </c>
      <c r="Z13910" t="s">
        <v>46</v>
      </c>
      <c r="AG13910" t="s">
        <v>2281</v>
      </c>
      <c r="AH13910" t="s">
        <v>56</v>
      </c>
      <c r="AI13910" t="s">
        <v>347</v>
      </c>
      <c r="AJ13910" t="s">
        <v>48</v>
      </c>
      <c r="AK13910" t="s">
        <v>39861</v>
      </c>
      <c r="AP13910" t="s">
        <v>39862</v>
      </c>
    </row>
    <row r="13911" spans="1:42" x14ac:dyDescent="0.25">
      <c r="A13911" t="s">
        <v>42</v>
      </c>
      <c r="B13911" t="s">
        <v>39863</v>
      </c>
      <c r="C13911">
        <v>515933.58</v>
      </c>
      <c r="D13911">
        <v>15493.5</v>
      </c>
      <c r="E13911">
        <v>33.299999999999997</v>
      </c>
      <c r="H13911" t="s">
        <v>39864</v>
      </c>
      <c r="I13911" t="s">
        <v>43</v>
      </c>
      <c r="J13911" t="s">
        <v>122</v>
      </c>
      <c r="K13911" t="s">
        <v>122</v>
      </c>
      <c r="L13911" t="s">
        <v>50</v>
      </c>
      <c r="M13911" t="s">
        <v>67</v>
      </c>
      <c r="N13911" t="s">
        <v>43</v>
      </c>
      <c r="S13911" t="s">
        <v>39865</v>
      </c>
      <c r="U13911" t="s">
        <v>53</v>
      </c>
      <c r="V13911" t="s">
        <v>2278</v>
      </c>
      <c r="W13911" t="s">
        <v>32252</v>
      </c>
      <c r="X13911" t="s">
        <v>45</v>
      </c>
      <c r="Y13911" t="s">
        <v>2164</v>
      </c>
      <c r="Z13911" t="s">
        <v>46</v>
      </c>
      <c r="AA13911" t="s">
        <v>2280</v>
      </c>
      <c r="AB13911" t="s">
        <v>712</v>
      </c>
      <c r="AG13911" t="s">
        <v>2281</v>
      </c>
      <c r="AH13911" t="s">
        <v>56</v>
      </c>
      <c r="AI13911" t="s">
        <v>341</v>
      </c>
      <c r="AJ13911" t="s">
        <v>48</v>
      </c>
      <c r="AK13911" t="s">
        <v>568</v>
      </c>
    </row>
    <row r="13912" spans="1:42" x14ac:dyDescent="0.25">
      <c r="A13912" t="s">
        <v>42</v>
      </c>
      <c r="B13912" t="s">
        <v>39866</v>
      </c>
      <c r="C13912">
        <v>892247.54</v>
      </c>
      <c r="D13912">
        <v>17844.95</v>
      </c>
      <c r="E13912">
        <v>50</v>
      </c>
      <c r="H13912" t="s">
        <v>39864</v>
      </c>
      <c r="I13912" t="s">
        <v>43</v>
      </c>
      <c r="J13912" t="s">
        <v>181</v>
      </c>
      <c r="K13912" t="s">
        <v>181</v>
      </c>
      <c r="L13912" t="s">
        <v>50</v>
      </c>
      <c r="M13912" t="s">
        <v>67</v>
      </c>
      <c r="N13912" t="s">
        <v>43</v>
      </c>
      <c r="S13912" t="s">
        <v>39867</v>
      </c>
      <c r="U13912" t="s">
        <v>53</v>
      </c>
      <c r="V13912" t="s">
        <v>2278</v>
      </c>
      <c r="W13912" t="s">
        <v>39743</v>
      </c>
      <c r="X13912" t="s">
        <v>45</v>
      </c>
      <c r="Y13912" t="s">
        <v>2164</v>
      </c>
      <c r="Z13912" t="s">
        <v>46</v>
      </c>
      <c r="AG13912" t="s">
        <v>2281</v>
      </c>
      <c r="AH13912" t="s">
        <v>56</v>
      </c>
      <c r="AI13912" t="s">
        <v>347</v>
      </c>
      <c r="AJ13912" t="s">
        <v>48</v>
      </c>
      <c r="AK13912" t="s">
        <v>436</v>
      </c>
    </row>
    <row r="13913" spans="1:42" x14ac:dyDescent="0.25">
      <c r="A13913" t="s">
        <v>42</v>
      </c>
      <c r="B13913" t="s">
        <v>39868</v>
      </c>
      <c r="C13913">
        <v>924145.76</v>
      </c>
      <c r="D13913">
        <v>13834.52</v>
      </c>
      <c r="E13913">
        <v>66.8</v>
      </c>
      <c r="H13913" t="s">
        <v>39864</v>
      </c>
      <c r="I13913" t="s">
        <v>43</v>
      </c>
      <c r="J13913" t="s">
        <v>217</v>
      </c>
      <c r="K13913" t="s">
        <v>217</v>
      </c>
      <c r="L13913" t="s">
        <v>50</v>
      </c>
      <c r="M13913" t="s">
        <v>67</v>
      </c>
      <c r="N13913" t="s">
        <v>43</v>
      </c>
      <c r="S13913" t="s">
        <v>39869</v>
      </c>
      <c r="U13913" t="s">
        <v>188</v>
      </c>
      <c r="V13913" t="s">
        <v>2278</v>
      </c>
      <c r="W13913" t="s">
        <v>39743</v>
      </c>
      <c r="X13913" t="s">
        <v>45</v>
      </c>
      <c r="Y13913" t="s">
        <v>2164</v>
      </c>
      <c r="Z13913" t="s">
        <v>46</v>
      </c>
      <c r="AA13913" t="s">
        <v>2280</v>
      </c>
      <c r="AB13913" t="s">
        <v>712</v>
      </c>
      <c r="AG13913" t="s">
        <v>2281</v>
      </c>
      <c r="AH13913" t="s">
        <v>56</v>
      </c>
      <c r="AI13913" t="s">
        <v>347</v>
      </c>
      <c r="AJ13913" t="s">
        <v>48</v>
      </c>
      <c r="AK13913" t="s">
        <v>194</v>
      </c>
    </row>
    <row r="13914" spans="1:42" x14ac:dyDescent="0.25">
      <c r="A13914" t="s">
        <v>42</v>
      </c>
      <c r="B13914" t="s">
        <v>39870</v>
      </c>
      <c r="C13914">
        <v>2238413.11</v>
      </c>
      <c r="D13914">
        <v>18794.400000000001</v>
      </c>
      <c r="E13914">
        <v>119.1</v>
      </c>
      <c r="H13914" t="s">
        <v>39864</v>
      </c>
      <c r="J13914" t="s">
        <v>126</v>
      </c>
      <c r="L13914" t="s">
        <v>50</v>
      </c>
      <c r="N13914" t="s">
        <v>43</v>
      </c>
      <c r="S13914" t="s">
        <v>39871</v>
      </c>
      <c r="U13914" t="s">
        <v>53</v>
      </c>
      <c r="V13914" t="s">
        <v>2278</v>
      </c>
      <c r="W13914" t="s">
        <v>32252</v>
      </c>
      <c r="X13914" t="s">
        <v>45</v>
      </c>
      <c r="Y13914" t="s">
        <v>2164</v>
      </c>
      <c r="Z13914" t="s">
        <v>46</v>
      </c>
      <c r="AG13914" t="s">
        <v>2281</v>
      </c>
      <c r="AH13914" t="s">
        <v>56</v>
      </c>
      <c r="AI13914" t="s">
        <v>341</v>
      </c>
      <c r="AJ13914" t="s">
        <v>48</v>
      </c>
      <c r="AK13914" t="s">
        <v>521</v>
      </c>
      <c r="AP13914" t="s">
        <v>39872</v>
      </c>
    </row>
    <row r="13915" spans="1:42" x14ac:dyDescent="0.25">
      <c r="A13915" t="s">
        <v>42</v>
      </c>
      <c r="B13915" t="s">
        <v>39873</v>
      </c>
      <c r="C13915">
        <v>878653.2</v>
      </c>
      <c r="D13915">
        <v>12340.63</v>
      </c>
      <c r="E13915">
        <v>71.2</v>
      </c>
      <c r="H13915" t="s">
        <v>39864</v>
      </c>
      <c r="I13915" t="s">
        <v>43</v>
      </c>
      <c r="L13915" t="s">
        <v>50</v>
      </c>
      <c r="N13915" t="s">
        <v>43</v>
      </c>
      <c r="S13915" t="s">
        <v>39874</v>
      </c>
      <c r="U13915" t="s">
        <v>44</v>
      </c>
      <c r="V13915" t="s">
        <v>2278</v>
      </c>
      <c r="W13915" t="s">
        <v>39743</v>
      </c>
      <c r="X13915" t="s">
        <v>45</v>
      </c>
      <c r="Y13915" t="s">
        <v>2164</v>
      </c>
      <c r="Z13915" t="s">
        <v>46</v>
      </c>
      <c r="AG13915" t="s">
        <v>2281</v>
      </c>
      <c r="AH13915" t="s">
        <v>56</v>
      </c>
      <c r="AI13915" t="s">
        <v>347</v>
      </c>
      <c r="AJ13915" t="s">
        <v>48</v>
      </c>
      <c r="AK13915" t="s">
        <v>425</v>
      </c>
      <c r="AP13915" t="s">
        <v>39875</v>
      </c>
    </row>
    <row r="13916" spans="1:42" x14ac:dyDescent="0.25">
      <c r="A13916" t="s">
        <v>42</v>
      </c>
      <c r="B13916" t="s">
        <v>39876</v>
      </c>
      <c r="C13916">
        <v>1135728.1200000001</v>
      </c>
      <c r="D13916">
        <v>22182.19</v>
      </c>
      <c r="E13916">
        <v>51.2</v>
      </c>
      <c r="H13916" t="s">
        <v>39864</v>
      </c>
      <c r="I13916" t="s">
        <v>88</v>
      </c>
      <c r="L13916" t="s">
        <v>50</v>
      </c>
      <c r="N13916" t="s">
        <v>43</v>
      </c>
      <c r="S13916" t="s">
        <v>39877</v>
      </c>
      <c r="U13916" t="s">
        <v>53</v>
      </c>
      <c r="V13916" t="s">
        <v>2278</v>
      </c>
      <c r="W13916" t="s">
        <v>39743</v>
      </c>
      <c r="X13916" t="s">
        <v>45</v>
      </c>
      <c r="Y13916" t="s">
        <v>2164</v>
      </c>
      <c r="Z13916" t="s">
        <v>46</v>
      </c>
      <c r="AG13916" t="s">
        <v>2281</v>
      </c>
      <c r="AH13916" t="s">
        <v>56</v>
      </c>
      <c r="AI13916" t="s">
        <v>347</v>
      </c>
      <c r="AJ13916" t="s">
        <v>48</v>
      </c>
      <c r="AK13916" t="s">
        <v>274</v>
      </c>
      <c r="AP13916" t="s">
        <v>39878</v>
      </c>
    </row>
    <row r="13917" spans="1:42" x14ac:dyDescent="0.25">
      <c r="A13917" t="s">
        <v>42</v>
      </c>
      <c r="B13917" t="s">
        <v>39879</v>
      </c>
      <c r="C13917">
        <v>265682.65000000002</v>
      </c>
      <c r="D13917">
        <v>5616.97</v>
      </c>
      <c r="E13917">
        <v>47.3</v>
      </c>
      <c r="H13917" t="s">
        <v>39864</v>
      </c>
      <c r="I13917" t="s">
        <v>88</v>
      </c>
      <c r="L13917" t="s">
        <v>50</v>
      </c>
      <c r="N13917" t="s">
        <v>43</v>
      </c>
      <c r="S13917" t="s">
        <v>39880</v>
      </c>
      <c r="U13917" t="s">
        <v>147</v>
      </c>
      <c r="V13917" t="s">
        <v>2278</v>
      </c>
      <c r="W13917" t="s">
        <v>32252</v>
      </c>
      <c r="X13917" t="s">
        <v>45</v>
      </c>
      <c r="Y13917" t="s">
        <v>2164</v>
      </c>
      <c r="Z13917" t="s">
        <v>46</v>
      </c>
      <c r="AG13917" t="s">
        <v>2281</v>
      </c>
      <c r="AH13917" t="s">
        <v>56</v>
      </c>
      <c r="AI13917" t="s">
        <v>341</v>
      </c>
      <c r="AJ13917" t="s">
        <v>48</v>
      </c>
      <c r="AK13917" t="s">
        <v>497</v>
      </c>
      <c r="AP13917" t="s">
        <v>39881</v>
      </c>
    </row>
    <row r="13918" spans="1:42" x14ac:dyDescent="0.25">
      <c r="A13918" t="s">
        <v>42</v>
      </c>
      <c r="B13918" t="s">
        <v>39882</v>
      </c>
      <c r="C13918">
        <v>727944.16</v>
      </c>
      <c r="D13918">
        <v>11953.11</v>
      </c>
      <c r="E13918">
        <v>60.9</v>
      </c>
      <c r="H13918" t="s">
        <v>39864</v>
      </c>
      <c r="I13918" t="s">
        <v>39883</v>
      </c>
      <c r="N13918" t="s">
        <v>43</v>
      </c>
      <c r="S13918" t="s">
        <v>39884</v>
      </c>
      <c r="U13918" t="s">
        <v>44</v>
      </c>
      <c r="V13918" t="s">
        <v>2278</v>
      </c>
      <c r="W13918" t="s">
        <v>32252</v>
      </c>
      <c r="X13918" t="s">
        <v>45</v>
      </c>
      <c r="Y13918" t="s">
        <v>2164</v>
      </c>
      <c r="Z13918" t="s">
        <v>46</v>
      </c>
      <c r="AG13918" t="s">
        <v>2281</v>
      </c>
      <c r="AH13918" t="s">
        <v>56</v>
      </c>
      <c r="AI13918" t="s">
        <v>341</v>
      </c>
      <c r="AJ13918" t="s">
        <v>48</v>
      </c>
      <c r="AK13918" t="s">
        <v>569</v>
      </c>
      <c r="AP13918" t="s">
        <v>39885</v>
      </c>
    </row>
    <row r="13919" spans="1:42" x14ac:dyDescent="0.25">
      <c r="A13919" t="s">
        <v>42</v>
      </c>
      <c r="B13919" t="s">
        <v>39886</v>
      </c>
      <c r="C13919">
        <v>845333.49</v>
      </c>
      <c r="D13919">
        <v>12340.63</v>
      </c>
      <c r="E13919">
        <v>68.5</v>
      </c>
      <c r="H13919" t="s">
        <v>39864</v>
      </c>
      <c r="I13919" t="s">
        <v>39887</v>
      </c>
      <c r="L13919" t="s">
        <v>50</v>
      </c>
      <c r="M13919" t="s">
        <v>67</v>
      </c>
      <c r="N13919" t="s">
        <v>43</v>
      </c>
      <c r="S13919" t="s">
        <v>39888</v>
      </c>
      <c r="U13919" t="s">
        <v>44</v>
      </c>
      <c r="V13919" t="s">
        <v>2278</v>
      </c>
      <c r="W13919" t="s">
        <v>39743</v>
      </c>
      <c r="X13919" t="s">
        <v>45</v>
      </c>
      <c r="Y13919" t="s">
        <v>2164</v>
      </c>
      <c r="Z13919" t="s">
        <v>46</v>
      </c>
      <c r="AG13919" t="s">
        <v>2281</v>
      </c>
      <c r="AH13919" t="s">
        <v>56</v>
      </c>
      <c r="AI13919" t="s">
        <v>347</v>
      </c>
      <c r="AJ13919" t="s">
        <v>48</v>
      </c>
      <c r="AK13919" t="s">
        <v>224</v>
      </c>
      <c r="AP13919" t="s">
        <v>39889</v>
      </c>
    </row>
    <row r="13920" spans="1:42" x14ac:dyDescent="0.25">
      <c r="A13920" t="s">
        <v>42</v>
      </c>
      <c r="B13920" t="s">
        <v>39890</v>
      </c>
      <c r="C13920">
        <v>539085.07999999996</v>
      </c>
      <c r="D13920">
        <v>13148.42</v>
      </c>
      <c r="E13920">
        <v>41</v>
      </c>
      <c r="H13920" t="s">
        <v>39864</v>
      </c>
      <c r="I13920" t="s">
        <v>207</v>
      </c>
      <c r="N13920" t="s">
        <v>43</v>
      </c>
      <c r="S13920" t="s">
        <v>39891</v>
      </c>
      <c r="U13920" t="s">
        <v>44</v>
      </c>
      <c r="V13920" t="s">
        <v>2278</v>
      </c>
      <c r="W13920" t="s">
        <v>32252</v>
      </c>
      <c r="X13920" t="s">
        <v>45</v>
      </c>
      <c r="Y13920" t="s">
        <v>2164</v>
      </c>
      <c r="Z13920" t="s">
        <v>46</v>
      </c>
      <c r="AG13920" t="s">
        <v>2281</v>
      </c>
      <c r="AH13920" t="s">
        <v>56</v>
      </c>
      <c r="AI13920" t="s">
        <v>341</v>
      </c>
      <c r="AJ13920" t="s">
        <v>48</v>
      </c>
      <c r="AK13920" t="s">
        <v>498</v>
      </c>
      <c r="AP13920" t="s">
        <v>39892</v>
      </c>
    </row>
    <row r="13921" spans="1:42" x14ac:dyDescent="0.25">
      <c r="A13921" t="s">
        <v>42</v>
      </c>
      <c r="B13921" t="s">
        <v>39893</v>
      </c>
      <c r="C13921">
        <v>799451.94</v>
      </c>
      <c r="D13921">
        <v>9460.9699999999993</v>
      </c>
      <c r="E13921">
        <v>84.5</v>
      </c>
      <c r="H13921" t="s">
        <v>39864</v>
      </c>
      <c r="I13921" t="s">
        <v>417</v>
      </c>
      <c r="J13921" t="s">
        <v>131</v>
      </c>
      <c r="L13921" t="s">
        <v>50</v>
      </c>
      <c r="N13921" t="s">
        <v>51</v>
      </c>
      <c r="S13921" t="s">
        <v>39894</v>
      </c>
      <c r="U13921" t="s">
        <v>44</v>
      </c>
      <c r="V13921" t="s">
        <v>2278</v>
      </c>
      <c r="W13921" t="s">
        <v>39743</v>
      </c>
      <c r="X13921" t="s">
        <v>45</v>
      </c>
      <c r="Y13921" t="s">
        <v>2164</v>
      </c>
      <c r="Z13921" t="s">
        <v>46</v>
      </c>
      <c r="AG13921" t="s">
        <v>2281</v>
      </c>
      <c r="AH13921" t="s">
        <v>56</v>
      </c>
      <c r="AI13921" t="s">
        <v>347</v>
      </c>
      <c r="AJ13921" t="s">
        <v>48</v>
      </c>
      <c r="AK13921" t="s">
        <v>507</v>
      </c>
      <c r="AP13921" t="s">
        <v>39895</v>
      </c>
    </row>
    <row r="13922" spans="1:42" x14ac:dyDescent="0.25">
      <c r="A13922" t="s">
        <v>42</v>
      </c>
      <c r="B13922" t="s">
        <v>39896</v>
      </c>
      <c r="C13922">
        <v>911972.92</v>
      </c>
      <c r="D13922">
        <v>12340.63</v>
      </c>
      <c r="E13922">
        <v>73.900000000000006</v>
      </c>
      <c r="H13922" t="s">
        <v>39864</v>
      </c>
      <c r="L13922" t="s">
        <v>50</v>
      </c>
      <c r="N13922" t="s">
        <v>43</v>
      </c>
      <c r="S13922" t="s">
        <v>39897</v>
      </c>
      <c r="U13922" t="s">
        <v>44</v>
      </c>
      <c r="V13922" t="s">
        <v>2278</v>
      </c>
      <c r="W13922" t="s">
        <v>39743</v>
      </c>
      <c r="X13922" t="s">
        <v>45</v>
      </c>
      <c r="Y13922" t="s">
        <v>2164</v>
      </c>
      <c r="Z13922" t="s">
        <v>46</v>
      </c>
      <c r="AG13922" t="s">
        <v>2281</v>
      </c>
      <c r="AH13922" t="s">
        <v>56</v>
      </c>
      <c r="AI13922" t="s">
        <v>347</v>
      </c>
      <c r="AJ13922" t="s">
        <v>48</v>
      </c>
      <c r="AK13922" t="s">
        <v>250</v>
      </c>
      <c r="AP13922" t="s">
        <v>39898</v>
      </c>
    </row>
    <row r="13923" spans="1:42" x14ac:dyDescent="0.25">
      <c r="A13923" t="s">
        <v>42</v>
      </c>
      <c r="B13923" t="s">
        <v>39899</v>
      </c>
      <c r="C13923">
        <v>269052.83</v>
      </c>
      <c r="D13923">
        <v>5616.97</v>
      </c>
      <c r="E13923">
        <v>47.9</v>
      </c>
      <c r="H13923" t="s">
        <v>39864</v>
      </c>
      <c r="J13923" t="s">
        <v>69</v>
      </c>
      <c r="L13923" t="s">
        <v>50</v>
      </c>
      <c r="N13923" t="s">
        <v>43</v>
      </c>
      <c r="S13923" t="s">
        <v>39900</v>
      </c>
      <c r="U13923" t="s">
        <v>147</v>
      </c>
      <c r="V13923" t="s">
        <v>2278</v>
      </c>
      <c r="W13923" t="s">
        <v>32252</v>
      </c>
      <c r="X13923" t="s">
        <v>45</v>
      </c>
      <c r="Y13923" t="s">
        <v>2164</v>
      </c>
      <c r="Z13923" t="s">
        <v>46</v>
      </c>
      <c r="AG13923" t="s">
        <v>2281</v>
      </c>
      <c r="AH13923" t="s">
        <v>56</v>
      </c>
      <c r="AI13923" t="s">
        <v>341</v>
      </c>
      <c r="AJ13923" t="s">
        <v>48</v>
      </c>
      <c r="AK13923" t="s">
        <v>582</v>
      </c>
      <c r="AP13923" t="s">
        <v>39901</v>
      </c>
    </row>
    <row r="13924" spans="1:42" x14ac:dyDescent="0.25">
      <c r="A13924" t="s">
        <v>42</v>
      </c>
      <c r="B13924" t="s">
        <v>39902</v>
      </c>
      <c r="C13924">
        <v>1368410.62</v>
      </c>
      <c r="D13924">
        <v>22396.25</v>
      </c>
      <c r="E13924">
        <v>61.1</v>
      </c>
      <c r="H13924" t="s">
        <v>39864</v>
      </c>
      <c r="J13924" t="s">
        <v>154</v>
      </c>
      <c r="L13924" t="s">
        <v>50</v>
      </c>
      <c r="N13924" t="s">
        <v>43</v>
      </c>
      <c r="S13924" t="s">
        <v>39903</v>
      </c>
      <c r="U13924" t="s">
        <v>53</v>
      </c>
      <c r="V13924" t="s">
        <v>2278</v>
      </c>
      <c r="W13924" t="s">
        <v>32252</v>
      </c>
      <c r="X13924" t="s">
        <v>45</v>
      </c>
      <c r="Y13924" t="s">
        <v>2164</v>
      </c>
      <c r="Z13924" t="s">
        <v>46</v>
      </c>
      <c r="AG13924" t="s">
        <v>2281</v>
      </c>
      <c r="AH13924" t="s">
        <v>56</v>
      </c>
      <c r="AI13924" t="s">
        <v>341</v>
      </c>
      <c r="AJ13924" t="s">
        <v>48</v>
      </c>
      <c r="AK13924" t="s">
        <v>504</v>
      </c>
      <c r="AP13924" t="s">
        <v>39904</v>
      </c>
    </row>
    <row r="13925" spans="1:42" x14ac:dyDescent="0.25">
      <c r="A13925" t="s">
        <v>42</v>
      </c>
      <c r="B13925" t="s">
        <v>39905</v>
      </c>
      <c r="C13925">
        <v>2537449.36</v>
      </c>
      <c r="D13925">
        <v>29300.799999999999</v>
      </c>
      <c r="E13925">
        <v>86.6</v>
      </c>
      <c r="H13925" t="s">
        <v>39864</v>
      </c>
      <c r="I13925" t="s">
        <v>43</v>
      </c>
      <c r="J13925" t="s">
        <v>110</v>
      </c>
      <c r="L13925" t="s">
        <v>50</v>
      </c>
      <c r="N13925" t="s">
        <v>43</v>
      </c>
      <c r="S13925" t="s">
        <v>39900</v>
      </c>
      <c r="U13925" t="s">
        <v>53</v>
      </c>
      <c r="V13925" t="s">
        <v>2278</v>
      </c>
      <c r="W13925" t="s">
        <v>32252</v>
      </c>
      <c r="X13925" t="s">
        <v>45</v>
      </c>
      <c r="Y13925" t="s">
        <v>2164</v>
      </c>
      <c r="Z13925" t="s">
        <v>46</v>
      </c>
      <c r="AE13925" t="s">
        <v>37908</v>
      </c>
      <c r="AF13925" t="s">
        <v>125</v>
      </c>
      <c r="AG13925" t="s">
        <v>2281</v>
      </c>
      <c r="AH13925" t="s">
        <v>56</v>
      </c>
      <c r="AI13925" t="s">
        <v>341</v>
      </c>
      <c r="AJ13925" t="s">
        <v>48</v>
      </c>
      <c r="AK13925" t="s">
        <v>582</v>
      </c>
      <c r="AP13925" t="s">
        <v>39906</v>
      </c>
    </row>
    <row r="13926" spans="1:42" x14ac:dyDescent="0.25">
      <c r="A13926" t="s">
        <v>42</v>
      </c>
      <c r="B13926" t="s">
        <v>39907</v>
      </c>
      <c r="C13926">
        <v>552490.22</v>
      </c>
      <c r="D13926">
        <v>13574.7</v>
      </c>
      <c r="E13926">
        <v>40.700000000000003</v>
      </c>
      <c r="H13926" t="s">
        <v>39864</v>
      </c>
      <c r="I13926" t="s">
        <v>43</v>
      </c>
      <c r="L13926" t="s">
        <v>50</v>
      </c>
      <c r="N13926" t="s">
        <v>43</v>
      </c>
      <c r="S13926" t="s">
        <v>39908</v>
      </c>
      <c r="U13926" t="s">
        <v>44</v>
      </c>
      <c r="V13926" t="s">
        <v>2278</v>
      </c>
      <c r="W13926" t="s">
        <v>32252</v>
      </c>
      <c r="X13926" t="s">
        <v>45</v>
      </c>
      <c r="Y13926" t="s">
        <v>2164</v>
      </c>
      <c r="Z13926" t="s">
        <v>46</v>
      </c>
      <c r="AG13926" t="s">
        <v>2281</v>
      </c>
      <c r="AH13926" t="s">
        <v>56</v>
      </c>
      <c r="AI13926" t="s">
        <v>341</v>
      </c>
      <c r="AJ13926" t="s">
        <v>48</v>
      </c>
      <c r="AK13926" t="s">
        <v>510</v>
      </c>
      <c r="AO13926" t="s">
        <v>37908</v>
      </c>
      <c r="AP13926" t="s">
        <v>39909</v>
      </c>
    </row>
    <row r="13927" spans="1:42" x14ac:dyDescent="0.25">
      <c r="A13927" t="s">
        <v>42</v>
      </c>
      <c r="B13927" t="s">
        <v>39910</v>
      </c>
      <c r="C13927">
        <v>883325.06</v>
      </c>
      <c r="D13927">
        <v>17844.95</v>
      </c>
      <c r="E13927">
        <v>49.5</v>
      </c>
      <c r="H13927" t="s">
        <v>39911</v>
      </c>
      <c r="I13927" t="s">
        <v>414</v>
      </c>
      <c r="J13927" t="s">
        <v>181</v>
      </c>
      <c r="K13927" t="s">
        <v>181</v>
      </c>
      <c r="L13927" t="s">
        <v>50</v>
      </c>
      <c r="M13927" t="s">
        <v>67</v>
      </c>
      <c r="N13927" t="s">
        <v>43</v>
      </c>
      <c r="S13927" t="s">
        <v>39912</v>
      </c>
      <c r="U13927" t="s">
        <v>165</v>
      </c>
      <c r="V13927" t="s">
        <v>2278</v>
      </c>
      <c r="W13927" t="s">
        <v>39743</v>
      </c>
      <c r="X13927" t="s">
        <v>45</v>
      </c>
      <c r="Y13927" t="s">
        <v>2164</v>
      </c>
      <c r="Z13927" t="s">
        <v>46</v>
      </c>
      <c r="AG13927" t="s">
        <v>2281</v>
      </c>
      <c r="AH13927" t="s">
        <v>56</v>
      </c>
      <c r="AI13927" t="s">
        <v>347</v>
      </c>
      <c r="AJ13927" t="s">
        <v>48</v>
      </c>
      <c r="AK13927" t="s">
        <v>300</v>
      </c>
    </row>
    <row r="13928" spans="1:42" x14ac:dyDescent="0.25">
      <c r="A13928" t="s">
        <v>42</v>
      </c>
      <c r="B13928" t="s">
        <v>39913</v>
      </c>
      <c r="C13928">
        <v>632305.91</v>
      </c>
      <c r="D13928">
        <v>12325.65</v>
      </c>
      <c r="E13928">
        <v>51.3</v>
      </c>
      <c r="H13928" t="s">
        <v>39911</v>
      </c>
      <c r="I13928" t="s">
        <v>43</v>
      </c>
      <c r="J13928" t="s">
        <v>39037</v>
      </c>
      <c r="K13928" t="s">
        <v>39037</v>
      </c>
      <c r="L13928" t="s">
        <v>50</v>
      </c>
      <c r="M13928" t="s">
        <v>67</v>
      </c>
      <c r="N13928" t="s">
        <v>43</v>
      </c>
      <c r="S13928" t="s">
        <v>39914</v>
      </c>
      <c r="U13928" t="s">
        <v>53</v>
      </c>
      <c r="V13928" t="s">
        <v>2278</v>
      </c>
      <c r="W13928" t="s">
        <v>32252</v>
      </c>
      <c r="X13928" t="s">
        <v>45</v>
      </c>
      <c r="Y13928" t="s">
        <v>2164</v>
      </c>
      <c r="Z13928" t="s">
        <v>46</v>
      </c>
      <c r="AG13928" t="s">
        <v>2281</v>
      </c>
      <c r="AH13928" t="s">
        <v>56</v>
      </c>
      <c r="AI13928" t="s">
        <v>341</v>
      </c>
      <c r="AJ13928" t="s">
        <v>48</v>
      </c>
      <c r="AK13928" t="s">
        <v>506</v>
      </c>
      <c r="AP13928" t="s">
        <v>39915</v>
      </c>
    </row>
    <row r="13929" spans="1:42" x14ac:dyDescent="0.25">
      <c r="A13929" t="s">
        <v>42</v>
      </c>
      <c r="B13929" t="s">
        <v>39916</v>
      </c>
      <c r="C13929">
        <v>855841.59</v>
      </c>
      <c r="D13929">
        <v>12604.44</v>
      </c>
      <c r="E13929">
        <v>67.900000000000006</v>
      </c>
      <c r="H13929" t="s">
        <v>39911</v>
      </c>
      <c r="I13929" t="s">
        <v>43</v>
      </c>
      <c r="J13929" t="s">
        <v>71</v>
      </c>
      <c r="K13929" t="s">
        <v>71</v>
      </c>
      <c r="L13929" t="s">
        <v>50</v>
      </c>
      <c r="M13929" t="s">
        <v>67</v>
      </c>
      <c r="N13929" t="s">
        <v>43</v>
      </c>
      <c r="S13929" t="s">
        <v>39917</v>
      </c>
      <c r="U13929" t="s">
        <v>1075</v>
      </c>
      <c r="V13929" t="s">
        <v>2278</v>
      </c>
      <c r="W13929" t="s">
        <v>38113</v>
      </c>
      <c r="X13929" t="s">
        <v>45</v>
      </c>
      <c r="Y13929" t="s">
        <v>2164</v>
      </c>
      <c r="Z13929" t="s">
        <v>46</v>
      </c>
      <c r="AA13929" t="s">
        <v>2280</v>
      </c>
      <c r="AB13929" t="s">
        <v>712</v>
      </c>
      <c r="AG13929" t="s">
        <v>2281</v>
      </c>
      <c r="AH13929" t="s">
        <v>56</v>
      </c>
      <c r="AI13929" t="s">
        <v>526</v>
      </c>
      <c r="AJ13929" t="s">
        <v>48</v>
      </c>
      <c r="AK13929" t="s">
        <v>58</v>
      </c>
    </row>
    <row r="13930" spans="1:42" x14ac:dyDescent="0.25">
      <c r="A13930" t="s">
        <v>42</v>
      </c>
      <c r="B13930" t="s">
        <v>39918</v>
      </c>
      <c r="C13930">
        <v>226884.32</v>
      </c>
      <c r="D13930">
        <v>3312.18</v>
      </c>
      <c r="E13930">
        <v>68.5</v>
      </c>
      <c r="H13930" t="s">
        <v>39911</v>
      </c>
      <c r="J13930" t="s">
        <v>269</v>
      </c>
      <c r="L13930" t="s">
        <v>50</v>
      </c>
      <c r="N13930" t="s">
        <v>43</v>
      </c>
      <c r="S13930" t="s">
        <v>39919</v>
      </c>
      <c r="U13930" t="s">
        <v>147</v>
      </c>
      <c r="V13930" t="s">
        <v>2278</v>
      </c>
      <c r="W13930" t="s">
        <v>38113</v>
      </c>
      <c r="X13930" t="s">
        <v>45</v>
      </c>
      <c r="Y13930" t="s">
        <v>2164</v>
      </c>
      <c r="Z13930" t="s">
        <v>46</v>
      </c>
      <c r="AG13930" t="s">
        <v>2281</v>
      </c>
      <c r="AH13930" t="s">
        <v>56</v>
      </c>
      <c r="AI13930" t="s">
        <v>526</v>
      </c>
      <c r="AJ13930" t="s">
        <v>48</v>
      </c>
      <c r="AK13930" t="s">
        <v>74</v>
      </c>
      <c r="AP13930" t="s">
        <v>39920</v>
      </c>
    </row>
    <row r="13931" spans="1:42" x14ac:dyDescent="0.25">
      <c r="A13931" t="s">
        <v>42</v>
      </c>
      <c r="B13931" t="s">
        <v>39921</v>
      </c>
      <c r="C13931">
        <v>299384.46000000002</v>
      </c>
      <c r="D13931">
        <v>5616.97</v>
      </c>
      <c r="E13931">
        <v>53.3</v>
      </c>
      <c r="H13931" t="s">
        <v>39911</v>
      </c>
      <c r="I13931" t="s">
        <v>43</v>
      </c>
      <c r="L13931" t="s">
        <v>50</v>
      </c>
      <c r="N13931" t="s">
        <v>43</v>
      </c>
      <c r="S13931" t="s">
        <v>39922</v>
      </c>
      <c r="U13931" t="s">
        <v>147</v>
      </c>
      <c r="V13931" t="s">
        <v>2278</v>
      </c>
      <c r="W13931" t="s">
        <v>32252</v>
      </c>
      <c r="X13931" t="s">
        <v>45</v>
      </c>
      <c r="Y13931" t="s">
        <v>2164</v>
      </c>
      <c r="Z13931" t="s">
        <v>46</v>
      </c>
      <c r="AG13931" t="s">
        <v>2281</v>
      </c>
      <c r="AH13931" t="s">
        <v>56</v>
      </c>
      <c r="AI13931" t="s">
        <v>341</v>
      </c>
      <c r="AJ13931" t="s">
        <v>48</v>
      </c>
      <c r="AK13931" t="s">
        <v>516</v>
      </c>
      <c r="AP13931" t="s">
        <v>39923</v>
      </c>
    </row>
    <row r="13932" spans="1:42" x14ac:dyDescent="0.25">
      <c r="A13932" t="s">
        <v>42</v>
      </c>
      <c r="B13932" t="s">
        <v>39924</v>
      </c>
      <c r="C13932">
        <v>654053.65</v>
      </c>
      <c r="D13932">
        <v>12340.63</v>
      </c>
      <c r="E13932">
        <v>53</v>
      </c>
      <c r="H13932" t="s">
        <v>39911</v>
      </c>
      <c r="I13932" t="s">
        <v>43</v>
      </c>
      <c r="L13932" t="s">
        <v>50</v>
      </c>
      <c r="N13932" t="s">
        <v>43</v>
      </c>
      <c r="S13932" t="s">
        <v>39925</v>
      </c>
      <c r="U13932" t="s">
        <v>44</v>
      </c>
      <c r="V13932" t="s">
        <v>2278</v>
      </c>
      <c r="W13932" t="s">
        <v>32252</v>
      </c>
      <c r="X13932" t="s">
        <v>45</v>
      </c>
      <c r="Y13932" t="s">
        <v>2164</v>
      </c>
      <c r="Z13932" t="s">
        <v>46</v>
      </c>
      <c r="AG13932" t="s">
        <v>2281</v>
      </c>
      <c r="AH13932" t="s">
        <v>56</v>
      </c>
      <c r="AI13932" t="s">
        <v>341</v>
      </c>
      <c r="AJ13932" t="s">
        <v>48</v>
      </c>
      <c r="AK13932" t="s">
        <v>512</v>
      </c>
      <c r="AP13932" t="s">
        <v>39926</v>
      </c>
    </row>
    <row r="13933" spans="1:42" x14ac:dyDescent="0.25">
      <c r="A13933" t="s">
        <v>42</v>
      </c>
      <c r="B13933" t="s">
        <v>39927</v>
      </c>
      <c r="C13933">
        <v>759022.23</v>
      </c>
      <c r="D13933">
        <v>11953.11</v>
      </c>
      <c r="E13933">
        <v>63.5</v>
      </c>
      <c r="H13933" t="s">
        <v>39911</v>
      </c>
      <c r="I13933" t="s">
        <v>39928</v>
      </c>
      <c r="N13933" t="s">
        <v>43</v>
      </c>
      <c r="S13933" t="s">
        <v>39929</v>
      </c>
      <c r="U13933" t="s">
        <v>44</v>
      </c>
      <c r="V13933" t="s">
        <v>2278</v>
      </c>
      <c r="W13933" t="s">
        <v>38204</v>
      </c>
      <c r="X13933" t="s">
        <v>45</v>
      </c>
      <c r="Y13933" t="s">
        <v>2164</v>
      </c>
      <c r="Z13933" t="s">
        <v>46</v>
      </c>
      <c r="AG13933" t="s">
        <v>2281</v>
      </c>
      <c r="AH13933" t="s">
        <v>56</v>
      </c>
      <c r="AI13933" t="s">
        <v>38205</v>
      </c>
      <c r="AJ13933" t="s">
        <v>48</v>
      </c>
      <c r="AK13933" t="s">
        <v>62</v>
      </c>
      <c r="AP13933" t="s">
        <v>39930</v>
      </c>
    </row>
    <row r="13934" spans="1:42" x14ac:dyDescent="0.25">
      <c r="A13934" t="s">
        <v>42</v>
      </c>
      <c r="B13934" t="s">
        <v>39931</v>
      </c>
      <c r="C13934">
        <v>676266.79</v>
      </c>
      <c r="D13934">
        <v>12340.63</v>
      </c>
      <c r="E13934">
        <v>54.8</v>
      </c>
      <c r="H13934" t="s">
        <v>39911</v>
      </c>
      <c r="I13934" t="s">
        <v>88</v>
      </c>
      <c r="L13934" t="s">
        <v>50</v>
      </c>
      <c r="N13934" t="s">
        <v>43</v>
      </c>
      <c r="S13934" t="s">
        <v>39932</v>
      </c>
      <c r="U13934" t="s">
        <v>44</v>
      </c>
      <c r="V13934" t="s">
        <v>2278</v>
      </c>
      <c r="W13934" t="s">
        <v>38204</v>
      </c>
      <c r="X13934" t="s">
        <v>45</v>
      </c>
      <c r="Y13934" t="s">
        <v>2164</v>
      </c>
      <c r="Z13934" t="s">
        <v>46</v>
      </c>
      <c r="AG13934" t="s">
        <v>2281</v>
      </c>
      <c r="AH13934" t="s">
        <v>56</v>
      </c>
      <c r="AI13934" t="s">
        <v>38205</v>
      </c>
      <c r="AJ13934" t="s">
        <v>48</v>
      </c>
      <c r="AK13934" t="s">
        <v>211</v>
      </c>
      <c r="AP13934" t="s">
        <v>39933</v>
      </c>
    </row>
    <row r="13935" spans="1:42" x14ac:dyDescent="0.25">
      <c r="A13935" t="s">
        <v>42</v>
      </c>
      <c r="B13935" t="s">
        <v>39934</v>
      </c>
      <c r="C13935">
        <v>908270.73</v>
      </c>
      <c r="D13935">
        <v>12340.63</v>
      </c>
      <c r="E13935">
        <v>73.599999999999994</v>
      </c>
      <c r="H13935" t="s">
        <v>39911</v>
      </c>
      <c r="I13935" t="s">
        <v>88</v>
      </c>
      <c r="L13935" t="s">
        <v>50</v>
      </c>
      <c r="N13935" t="s">
        <v>43</v>
      </c>
      <c r="S13935" t="s">
        <v>39935</v>
      </c>
      <c r="U13935" t="s">
        <v>44</v>
      </c>
      <c r="V13935" t="s">
        <v>2278</v>
      </c>
      <c r="W13935" t="s">
        <v>32252</v>
      </c>
      <c r="X13935" t="s">
        <v>45</v>
      </c>
      <c r="Y13935" t="s">
        <v>2164</v>
      </c>
      <c r="Z13935" t="s">
        <v>46</v>
      </c>
      <c r="AG13935" t="s">
        <v>2281</v>
      </c>
      <c r="AH13935" t="s">
        <v>56</v>
      </c>
      <c r="AI13935" t="s">
        <v>341</v>
      </c>
      <c r="AJ13935" t="s">
        <v>48</v>
      </c>
      <c r="AK13935" t="s">
        <v>519</v>
      </c>
      <c r="AP13935" t="s">
        <v>39936</v>
      </c>
    </row>
    <row r="13936" spans="1:42" x14ac:dyDescent="0.25">
      <c r="A13936" t="s">
        <v>42</v>
      </c>
      <c r="B13936" t="s">
        <v>39937</v>
      </c>
      <c r="C13936">
        <v>700948.06</v>
      </c>
      <c r="D13936">
        <v>12340.63</v>
      </c>
      <c r="E13936">
        <v>56.8</v>
      </c>
      <c r="H13936" t="s">
        <v>39911</v>
      </c>
      <c r="I13936" t="s">
        <v>7053</v>
      </c>
      <c r="L13936" t="s">
        <v>50</v>
      </c>
      <c r="N13936" t="s">
        <v>43</v>
      </c>
      <c r="S13936" t="s">
        <v>39938</v>
      </c>
      <c r="U13936" t="s">
        <v>44</v>
      </c>
      <c r="V13936" t="s">
        <v>2278</v>
      </c>
      <c r="W13936" t="s">
        <v>39743</v>
      </c>
      <c r="X13936" t="s">
        <v>45</v>
      </c>
      <c r="Y13936" t="s">
        <v>2164</v>
      </c>
      <c r="Z13936" t="s">
        <v>46</v>
      </c>
      <c r="AG13936" t="s">
        <v>2281</v>
      </c>
      <c r="AH13936" t="s">
        <v>56</v>
      </c>
      <c r="AI13936" t="s">
        <v>347</v>
      </c>
      <c r="AJ13936" t="s">
        <v>48</v>
      </c>
      <c r="AK13936" t="s">
        <v>272</v>
      </c>
      <c r="AP13936" t="s">
        <v>39939</v>
      </c>
    </row>
    <row r="13937" spans="1:42" x14ac:dyDescent="0.25">
      <c r="A13937" t="s">
        <v>42</v>
      </c>
      <c r="B13937" t="s">
        <v>39940</v>
      </c>
      <c r="C13937">
        <v>826822.54</v>
      </c>
      <c r="D13937">
        <v>12340.63</v>
      </c>
      <c r="E13937">
        <v>67</v>
      </c>
      <c r="H13937" t="s">
        <v>39911</v>
      </c>
      <c r="I13937" t="s">
        <v>43</v>
      </c>
      <c r="L13937" t="s">
        <v>50</v>
      </c>
      <c r="N13937" t="s">
        <v>43</v>
      </c>
      <c r="S13937" t="s">
        <v>32251</v>
      </c>
      <c r="U13937" t="s">
        <v>44</v>
      </c>
      <c r="V13937" t="s">
        <v>2278</v>
      </c>
      <c r="W13937" t="s">
        <v>32252</v>
      </c>
      <c r="X13937" t="s">
        <v>45</v>
      </c>
      <c r="Y13937" t="s">
        <v>2164</v>
      </c>
      <c r="Z13937" t="s">
        <v>46</v>
      </c>
      <c r="AG13937" t="s">
        <v>2281</v>
      </c>
      <c r="AH13937" t="s">
        <v>56</v>
      </c>
      <c r="AI13937" t="s">
        <v>341</v>
      </c>
      <c r="AJ13937" t="s">
        <v>48</v>
      </c>
      <c r="AK13937" t="s">
        <v>621</v>
      </c>
      <c r="AP13937" t="s">
        <v>39941</v>
      </c>
    </row>
    <row r="13938" spans="1:42" x14ac:dyDescent="0.25">
      <c r="A13938" t="s">
        <v>42</v>
      </c>
      <c r="B13938" t="s">
        <v>39942</v>
      </c>
      <c r="C13938">
        <v>1841121.75</v>
      </c>
      <c r="D13938">
        <v>22182.19</v>
      </c>
      <c r="E13938">
        <v>83</v>
      </c>
      <c r="H13938" t="s">
        <v>39911</v>
      </c>
      <c r="I13938" t="s">
        <v>105</v>
      </c>
      <c r="L13938" t="s">
        <v>50</v>
      </c>
      <c r="N13938" t="s">
        <v>43</v>
      </c>
      <c r="S13938" t="s">
        <v>39943</v>
      </c>
      <c r="U13938" t="s">
        <v>53</v>
      </c>
      <c r="V13938" t="s">
        <v>2278</v>
      </c>
      <c r="W13938" t="s">
        <v>39743</v>
      </c>
      <c r="X13938" t="s">
        <v>45</v>
      </c>
      <c r="Y13938" t="s">
        <v>2164</v>
      </c>
      <c r="Z13938" t="s">
        <v>46</v>
      </c>
      <c r="AG13938" t="s">
        <v>2281</v>
      </c>
      <c r="AH13938" t="s">
        <v>56</v>
      </c>
      <c r="AI13938" t="s">
        <v>347</v>
      </c>
      <c r="AJ13938" t="s">
        <v>48</v>
      </c>
      <c r="AK13938" t="s">
        <v>299</v>
      </c>
      <c r="AP13938" t="s">
        <v>39944</v>
      </c>
    </row>
    <row r="13939" spans="1:42" x14ac:dyDescent="0.25">
      <c r="A13939" t="s">
        <v>42</v>
      </c>
      <c r="B13939" t="s">
        <v>39945</v>
      </c>
      <c r="C13939">
        <v>525936.66</v>
      </c>
      <c r="D13939">
        <v>13148.42</v>
      </c>
      <c r="E13939">
        <v>40</v>
      </c>
      <c r="H13939" t="s">
        <v>39911</v>
      </c>
      <c r="N13939" t="s">
        <v>43</v>
      </c>
      <c r="S13939" t="s">
        <v>39946</v>
      </c>
      <c r="U13939" t="s">
        <v>188</v>
      </c>
      <c r="V13939" t="s">
        <v>2278</v>
      </c>
      <c r="W13939" t="s">
        <v>39743</v>
      </c>
      <c r="X13939" t="s">
        <v>45</v>
      </c>
      <c r="Y13939" t="s">
        <v>2164</v>
      </c>
      <c r="Z13939" t="s">
        <v>46</v>
      </c>
      <c r="AG13939" t="s">
        <v>2281</v>
      </c>
      <c r="AH13939" t="s">
        <v>56</v>
      </c>
      <c r="AI13939" t="s">
        <v>347</v>
      </c>
      <c r="AJ13939" t="s">
        <v>48</v>
      </c>
      <c r="AK13939" t="s">
        <v>273</v>
      </c>
      <c r="AP13939" t="s">
        <v>39947</v>
      </c>
    </row>
    <row r="13940" spans="1:42" x14ac:dyDescent="0.25">
      <c r="A13940" t="s">
        <v>42</v>
      </c>
      <c r="B13940" t="s">
        <v>39948</v>
      </c>
      <c r="C13940">
        <v>654053.65</v>
      </c>
      <c r="D13940">
        <v>12340.63</v>
      </c>
      <c r="E13940">
        <v>53</v>
      </c>
      <c r="H13940" t="s">
        <v>39911</v>
      </c>
      <c r="L13940" t="s">
        <v>50</v>
      </c>
      <c r="N13940" t="s">
        <v>43</v>
      </c>
      <c r="S13940" t="s">
        <v>39949</v>
      </c>
      <c r="U13940" t="s">
        <v>44</v>
      </c>
      <c r="V13940" t="s">
        <v>2278</v>
      </c>
      <c r="W13940" t="s">
        <v>39743</v>
      </c>
      <c r="X13940" t="s">
        <v>45</v>
      </c>
      <c r="Y13940" t="s">
        <v>2164</v>
      </c>
      <c r="Z13940" t="s">
        <v>46</v>
      </c>
      <c r="AG13940" t="s">
        <v>2281</v>
      </c>
      <c r="AH13940" t="s">
        <v>56</v>
      </c>
      <c r="AI13940" t="s">
        <v>347</v>
      </c>
      <c r="AJ13940" t="s">
        <v>48</v>
      </c>
      <c r="AK13940" t="s">
        <v>302</v>
      </c>
      <c r="AP13940" t="s">
        <v>39950</v>
      </c>
    </row>
    <row r="13941" spans="1:42" x14ac:dyDescent="0.25">
      <c r="A13941" t="s">
        <v>42</v>
      </c>
      <c r="B13941" t="s">
        <v>39951</v>
      </c>
      <c r="C13941">
        <v>192437.65</v>
      </c>
      <c r="D13941">
        <v>3312.18</v>
      </c>
      <c r="E13941">
        <v>58.1</v>
      </c>
      <c r="H13941" t="s">
        <v>39952</v>
      </c>
      <c r="I13941" t="s">
        <v>43</v>
      </c>
      <c r="J13941" t="s">
        <v>52</v>
      </c>
      <c r="K13941" t="s">
        <v>52</v>
      </c>
      <c r="L13941" t="s">
        <v>50</v>
      </c>
      <c r="M13941" t="s">
        <v>67</v>
      </c>
      <c r="N13941" t="s">
        <v>43</v>
      </c>
      <c r="S13941" t="s">
        <v>39953</v>
      </c>
      <c r="U13941" t="s">
        <v>147</v>
      </c>
      <c r="V13941" t="s">
        <v>2278</v>
      </c>
      <c r="W13941" t="s">
        <v>32252</v>
      </c>
      <c r="X13941" t="s">
        <v>45</v>
      </c>
      <c r="Y13941" t="s">
        <v>2164</v>
      </c>
      <c r="Z13941" t="s">
        <v>46</v>
      </c>
      <c r="AA13941" t="s">
        <v>2280</v>
      </c>
      <c r="AB13941" t="s">
        <v>712</v>
      </c>
      <c r="AG13941" t="s">
        <v>2281</v>
      </c>
      <c r="AH13941" t="s">
        <v>56</v>
      </c>
      <c r="AI13941" t="s">
        <v>341</v>
      </c>
      <c r="AJ13941" t="s">
        <v>48</v>
      </c>
      <c r="AK13941" t="s">
        <v>248</v>
      </c>
    </row>
    <row r="13942" spans="1:42" x14ac:dyDescent="0.25">
      <c r="A13942" t="s">
        <v>42</v>
      </c>
      <c r="B13942" t="s">
        <v>39954</v>
      </c>
      <c r="C13942">
        <v>677910.82</v>
      </c>
      <c r="D13942">
        <v>12325.65</v>
      </c>
      <c r="E13942">
        <v>55</v>
      </c>
      <c r="H13942" t="s">
        <v>39952</v>
      </c>
      <c r="I13942" t="s">
        <v>43</v>
      </c>
      <c r="J13942" t="s">
        <v>524</v>
      </c>
      <c r="K13942" t="s">
        <v>524</v>
      </c>
      <c r="L13942" t="s">
        <v>50</v>
      </c>
      <c r="M13942" t="s">
        <v>67</v>
      </c>
      <c r="N13942" t="s">
        <v>43</v>
      </c>
      <c r="S13942" t="s">
        <v>39955</v>
      </c>
      <c r="U13942" t="s">
        <v>53</v>
      </c>
      <c r="V13942" t="s">
        <v>2278</v>
      </c>
      <c r="W13942" t="s">
        <v>39743</v>
      </c>
      <c r="X13942" t="s">
        <v>45</v>
      </c>
      <c r="Y13942" t="s">
        <v>2164</v>
      </c>
      <c r="Z13942" t="s">
        <v>46</v>
      </c>
      <c r="AA13942" t="s">
        <v>2280</v>
      </c>
      <c r="AB13942" t="s">
        <v>712</v>
      </c>
      <c r="AG13942" t="s">
        <v>2281</v>
      </c>
      <c r="AH13942" t="s">
        <v>56</v>
      </c>
      <c r="AI13942" t="s">
        <v>347</v>
      </c>
      <c r="AJ13942" t="s">
        <v>48</v>
      </c>
      <c r="AK13942" t="s">
        <v>247</v>
      </c>
    </row>
    <row r="13943" spans="1:42" x14ac:dyDescent="0.25">
      <c r="A13943" t="s">
        <v>42</v>
      </c>
      <c r="B13943" t="s">
        <v>39956</v>
      </c>
      <c r="C13943">
        <v>639526.49</v>
      </c>
      <c r="D13943">
        <v>9349.7999999999993</v>
      </c>
      <c r="E13943">
        <v>68.400000000000006</v>
      </c>
      <c r="H13943" t="s">
        <v>39952</v>
      </c>
      <c r="I13943" t="s">
        <v>43</v>
      </c>
      <c r="J13943" t="s">
        <v>52</v>
      </c>
      <c r="K13943" t="s">
        <v>52</v>
      </c>
      <c r="L13943" t="s">
        <v>50</v>
      </c>
      <c r="M13943" t="s">
        <v>67</v>
      </c>
      <c r="N13943" t="s">
        <v>43</v>
      </c>
      <c r="S13943" t="s">
        <v>39957</v>
      </c>
      <c r="U13943" t="s">
        <v>44</v>
      </c>
      <c r="V13943" t="s">
        <v>2278</v>
      </c>
      <c r="W13943" t="s">
        <v>39743</v>
      </c>
      <c r="X13943" t="s">
        <v>45</v>
      </c>
      <c r="Y13943" t="s">
        <v>2164</v>
      </c>
      <c r="Z13943" t="s">
        <v>46</v>
      </c>
      <c r="AA13943" t="s">
        <v>2280</v>
      </c>
      <c r="AB13943" t="s">
        <v>712</v>
      </c>
      <c r="AG13943" t="s">
        <v>2281</v>
      </c>
      <c r="AH13943" t="s">
        <v>56</v>
      </c>
      <c r="AI13943" t="s">
        <v>347</v>
      </c>
      <c r="AJ13943" t="s">
        <v>48</v>
      </c>
      <c r="AK13943" t="s">
        <v>249</v>
      </c>
    </row>
    <row r="13944" spans="1:42" x14ac:dyDescent="0.25">
      <c r="A13944" t="s">
        <v>42</v>
      </c>
      <c r="B13944" t="s">
        <v>39958</v>
      </c>
      <c r="C13944">
        <v>678734.92</v>
      </c>
      <c r="D13944">
        <v>12340.63</v>
      </c>
      <c r="E13944">
        <v>55</v>
      </c>
      <c r="H13944" t="s">
        <v>39952</v>
      </c>
      <c r="I13944" t="s">
        <v>23745</v>
      </c>
      <c r="L13944" t="s">
        <v>50</v>
      </c>
      <c r="N13944" t="s">
        <v>43</v>
      </c>
      <c r="S13944" t="s">
        <v>39955</v>
      </c>
      <c r="U13944" t="s">
        <v>44</v>
      </c>
      <c r="V13944" t="s">
        <v>2278</v>
      </c>
      <c r="W13944" t="s">
        <v>39743</v>
      </c>
      <c r="X13944" t="s">
        <v>45</v>
      </c>
      <c r="Y13944" t="s">
        <v>2164</v>
      </c>
      <c r="Z13944" t="s">
        <v>46</v>
      </c>
      <c r="AG13944" t="s">
        <v>2281</v>
      </c>
      <c r="AH13944" t="s">
        <v>56</v>
      </c>
      <c r="AI13944" t="s">
        <v>347</v>
      </c>
      <c r="AJ13944" t="s">
        <v>48</v>
      </c>
      <c r="AK13944" t="s">
        <v>247</v>
      </c>
      <c r="AP13944" t="s">
        <v>39959</v>
      </c>
    </row>
    <row r="13945" spans="1:42" x14ac:dyDescent="0.25">
      <c r="A13945" t="s">
        <v>42</v>
      </c>
      <c r="B13945" t="s">
        <v>39960</v>
      </c>
      <c r="C13945">
        <v>1160646.5900000001</v>
      </c>
      <c r="D13945">
        <v>11953.11</v>
      </c>
      <c r="E13945">
        <v>97.1</v>
      </c>
      <c r="H13945" t="s">
        <v>39952</v>
      </c>
      <c r="I13945" t="s">
        <v>39961</v>
      </c>
      <c r="N13945" t="s">
        <v>43</v>
      </c>
      <c r="U13945" t="s">
        <v>44</v>
      </c>
      <c r="V13945" t="s">
        <v>2278</v>
      </c>
      <c r="W13945" t="s">
        <v>38204</v>
      </c>
      <c r="X13945" t="s">
        <v>45</v>
      </c>
      <c r="Y13945" t="s">
        <v>2164</v>
      </c>
      <c r="Z13945" t="s">
        <v>46</v>
      </c>
      <c r="AG13945" t="s">
        <v>2281</v>
      </c>
      <c r="AH13945" t="s">
        <v>56</v>
      </c>
      <c r="AI13945" t="s">
        <v>38205</v>
      </c>
      <c r="AJ13945" t="s">
        <v>48</v>
      </c>
      <c r="AK13945" t="s">
        <v>94</v>
      </c>
      <c r="AP13945" t="s">
        <v>39962</v>
      </c>
    </row>
    <row r="13946" spans="1:42" x14ac:dyDescent="0.25">
      <c r="A13946" t="s">
        <v>42</v>
      </c>
      <c r="B13946" t="s">
        <v>39963</v>
      </c>
      <c r="C13946">
        <v>1093709.2</v>
      </c>
      <c r="D13946">
        <v>11953.11</v>
      </c>
      <c r="E13946">
        <v>91.5</v>
      </c>
      <c r="H13946" t="s">
        <v>39952</v>
      </c>
      <c r="I13946" t="s">
        <v>39964</v>
      </c>
      <c r="N13946" t="s">
        <v>43</v>
      </c>
      <c r="S13946" t="s">
        <v>39965</v>
      </c>
      <c r="U13946" t="s">
        <v>44</v>
      </c>
      <c r="V13946" t="s">
        <v>2278</v>
      </c>
      <c r="W13946" t="s">
        <v>32252</v>
      </c>
      <c r="X13946" t="s">
        <v>45</v>
      </c>
      <c r="Y13946" t="s">
        <v>2164</v>
      </c>
      <c r="Z13946" t="s">
        <v>46</v>
      </c>
      <c r="AG13946" t="s">
        <v>2281</v>
      </c>
      <c r="AH13946" t="s">
        <v>56</v>
      </c>
      <c r="AI13946" t="s">
        <v>341</v>
      </c>
      <c r="AJ13946" t="s">
        <v>48</v>
      </c>
      <c r="AK13946" t="s">
        <v>511</v>
      </c>
      <c r="AP13946" t="s">
        <v>39966</v>
      </c>
    </row>
    <row r="13947" spans="1:42" x14ac:dyDescent="0.25">
      <c r="A13947" t="s">
        <v>42</v>
      </c>
      <c r="B13947" t="s">
        <v>39967</v>
      </c>
      <c r="C13947">
        <v>390976.35</v>
      </c>
      <c r="D13947">
        <v>6505.43</v>
      </c>
      <c r="E13947">
        <v>60.1</v>
      </c>
      <c r="H13947" t="s">
        <v>39952</v>
      </c>
      <c r="I13947" t="s">
        <v>43</v>
      </c>
      <c r="L13947" t="s">
        <v>50</v>
      </c>
      <c r="N13947" t="s">
        <v>43</v>
      </c>
      <c r="S13947" t="s">
        <v>39968</v>
      </c>
      <c r="U13947" t="s">
        <v>356</v>
      </c>
      <c r="V13947" t="s">
        <v>2278</v>
      </c>
      <c r="W13947" t="s">
        <v>38204</v>
      </c>
      <c r="X13947" t="s">
        <v>45</v>
      </c>
      <c r="Y13947" t="s">
        <v>2164</v>
      </c>
      <c r="Z13947" t="s">
        <v>46</v>
      </c>
      <c r="AG13947" t="s">
        <v>2281</v>
      </c>
      <c r="AH13947" t="s">
        <v>56</v>
      </c>
      <c r="AI13947" t="s">
        <v>38205</v>
      </c>
      <c r="AJ13947" t="s">
        <v>48</v>
      </c>
      <c r="AK13947" t="s">
        <v>94</v>
      </c>
      <c r="AP13947" t="s">
        <v>39969</v>
      </c>
    </row>
    <row r="13948" spans="1:42" x14ac:dyDescent="0.25">
      <c r="A13948" t="s">
        <v>42</v>
      </c>
      <c r="B13948" t="s">
        <v>39970</v>
      </c>
      <c r="C13948">
        <v>436527.43</v>
      </c>
      <c r="D13948">
        <v>13148.42</v>
      </c>
      <c r="E13948">
        <v>33.200000000000003</v>
      </c>
      <c r="H13948" t="s">
        <v>39952</v>
      </c>
      <c r="I13948" t="s">
        <v>39971</v>
      </c>
      <c r="N13948" t="s">
        <v>43</v>
      </c>
      <c r="S13948" t="s">
        <v>39972</v>
      </c>
      <c r="U13948" t="s">
        <v>44</v>
      </c>
      <c r="V13948" t="s">
        <v>2278</v>
      </c>
      <c r="W13948" t="s">
        <v>38209</v>
      </c>
      <c r="X13948" t="s">
        <v>45</v>
      </c>
      <c r="Y13948" t="s">
        <v>2164</v>
      </c>
      <c r="Z13948" t="s">
        <v>46</v>
      </c>
      <c r="AG13948" t="s">
        <v>2281</v>
      </c>
      <c r="AH13948" t="s">
        <v>56</v>
      </c>
      <c r="AI13948" t="s">
        <v>522</v>
      </c>
      <c r="AJ13948" t="s">
        <v>48</v>
      </c>
      <c r="AK13948" t="s">
        <v>211</v>
      </c>
      <c r="AP13948" t="s">
        <v>39973</v>
      </c>
    </row>
    <row r="13949" spans="1:42" x14ac:dyDescent="0.25">
      <c r="A13949" t="s">
        <v>42</v>
      </c>
      <c r="B13949" t="s">
        <v>39974</v>
      </c>
      <c r="C13949">
        <v>1636992.29</v>
      </c>
      <c r="D13949">
        <v>18794.400000000001</v>
      </c>
      <c r="E13949">
        <v>87.1</v>
      </c>
      <c r="H13949" t="s">
        <v>39952</v>
      </c>
      <c r="I13949" t="s">
        <v>43</v>
      </c>
      <c r="J13949" t="s">
        <v>126</v>
      </c>
      <c r="L13949" t="s">
        <v>50</v>
      </c>
      <c r="M13949" t="s">
        <v>67</v>
      </c>
      <c r="N13949" t="s">
        <v>43</v>
      </c>
      <c r="S13949" t="s">
        <v>39975</v>
      </c>
      <c r="U13949" t="s">
        <v>53</v>
      </c>
      <c r="V13949" t="s">
        <v>2278</v>
      </c>
      <c r="W13949" t="s">
        <v>39743</v>
      </c>
      <c r="X13949" t="s">
        <v>45</v>
      </c>
      <c r="Y13949" t="s">
        <v>2164</v>
      </c>
      <c r="Z13949" t="s">
        <v>46</v>
      </c>
      <c r="AG13949" t="s">
        <v>2281</v>
      </c>
      <c r="AH13949" t="s">
        <v>56</v>
      </c>
      <c r="AI13949" t="s">
        <v>347</v>
      </c>
      <c r="AJ13949" t="s">
        <v>48</v>
      </c>
      <c r="AK13949" t="s">
        <v>243</v>
      </c>
      <c r="AP13949" t="s">
        <v>39976</v>
      </c>
    </row>
    <row r="13950" spans="1:42" x14ac:dyDescent="0.25">
      <c r="A13950" t="s">
        <v>42</v>
      </c>
      <c r="B13950" t="s">
        <v>39977</v>
      </c>
      <c r="C13950">
        <v>506400.09</v>
      </c>
      <c r="D13950">
        <v>10843.69</v>
      </c>
      <c r="E13950">
        <v>46.7</v>
      </c>
      <c r="H13950" t="s">
        <v>39952</v>
      </c>
      <c r="J13950" t="s">
        <v>160</v>
      </c>
      <c r="L13950" t="s">
        <v>50</v>
      </c>
      <c r="N13950" t="s">
        <v>43</v>
      </c>
      <c r="S13950" t="s">
        <v>39978</v>
      </c>
      <c r="U13950" t="s">
        <v>44</v>
      </c>
      <c r="V13950" t="s">
        <v>2278</v>
      </c>
      <c r="W13950" t="s">
        <v>32252</v>
      </c>
      <c r="X13950" t="s">
        <v>45</v>
      </c>
      <c r="Y13950" t="s">
        <v>2164</v>
      </c>
      <c r="Z13950" t="s">
        <v>46</v>
      </c>
      <c r="AG13950" t="s">
        <v>2281</v>
      </c>
      <c r="AH13950" t="s">
        <v>56</v>
      </c>
      <c r="AI13950" t="s">
        <v>341</v>
      </c>
      <c r="AJ13950" t="s">
        <v>48</v>
      </c>
      <c r="AK13950" t="s">
        <v>301</v>
      </c>
      <c r="AP13950" t="s">
        <v>39979</v>
      </c>
    </row>
    <row r="13951" spans="1:42" x14ac:dyDescent="0.25">
      <c r="A13951" t="s">
        <v>42</v>
      </c>
      <c r="B13951" t="s">
        <v>39980</v>
      </c>
      <c r="C13951">
        <v>1886114.36</v>
      </c>
      <c r="D13951">
        <v>22615.279999999999</v>
      </c>
      <c r="E13951">
        <v>83.4</v>
      </c>
      <c r="H13951" t="s">
        <v>39952</v>
      </c>
      <c r="J13951" t="s">
        <v>200</v>
      </c>
      <c r="L13951" t="s">
        <v>50</v>
      </c>
      <c r="N13951" t="s">
        <v>43</v>
      </c>
      <c r="S13951" t="s">
        <v>39981</v>
      </c>
      <c r="U13951" t="s">
        <v>53</v>
      </c>
      <c r="V13951" t="s">
        <v>2278</v>
      </c>
      <c r="W13951" t="s">
        <v>32252</v>
      </c>
      <c r="X13951" t="s">
        <v>45</v>
      </c>
      <c r="Y13951" t="s">
        <v>2164</v>
      </c>
      <c r="Z13951" t="s">
        <v>46</v>
      </c>
      <c r="AG13951" t="s">
        <v>2281</v>
      </c>
      <c r="AH13951" t="s">
        <v>56</v>
      </c>
      <c r="AI13951" t="s">
        <v>341</v>
      </c>
      <c r="AJ13951" t="s">
        <v>48</v>
      </c>
      <c r="AK13951" t="s">
        <v>271</v>
      </c>
      <c r="AP13951" t="s">
        <v>39982</v>
      </c>
    </row>
    <row r="13952" spans="1:42" x14ac:dyDescent="0.25">
      <c r="A13952" t="s">
        <v>42</v>
      </c>
      <c r="B13952" t="s">
        <v>39983</v>
      </c>
      <c r="C13952">
        <v>673292.56</v>
      </c>
      <c r="D13952">
        <v>15767.98</v>
      </c>
      <c r="E13952">
        <v>42.7</v>
      </c>
      <c r="H13952" t="s">
        <v>39952</v>
      </c>
      <c r="J13952" t="s">
        <v>69</v>
      </c>
      <c r="L13952" t="s">
        <v>50</v>
      </c>
      <c r="N13952" t="s">
        <v>43</v>
      </c>
      <c r="S13952" t="s">
        <v>39984</v>
      </c>
      <c r="U13952" t="s">
        <v>44</v>
      </c>
      <c r="V13952" t="s">
        <v>2278</v>
      </c>
      <c r="W13952" t="s">
        <v>32252</v>
      </c>
      <c r="X13952" t="s">
        <v>45</v>
      </c>
      <c r="Y13952" t="s">
        <v>2164</v>
      </c>
      <c r="Z13952" t="s">
        <v>46</v>
      </c>
      <c r="AG13952" t="s">
        <v>2281</v>
      </c>
      <c r="AH13952" t="s">
        <v>56</v>
      </c>
      <c r="AI13952" t="s">
        <v>341</v>
      </c>
      <c r="AJ13952" t="s">
        <v>48</v>
      </c>
      <c r="AK13952" t="s">
        <v>246</v>
      </c>
      <c r="AP13952" t="s">
        <v>39985</v>
      </c>
    </row>
    <row r="13953" spans="1:42" x14ac:dyDescent="0.25">
      <c r="A13953" t="s">
        <v>42</v>
      </c>
      <c r="B13953" t="s">
        <v>39986</v>
      </c>
      <c r="C13953">
        <v>267861.08</v>
      </c>
      <c r="D13953">
        <v>4879.07</v>
      </c>
      <c r="E13953">
        <v>54.9</v>
      </c>
      <c r="H13953" t="s">
        <v>39952</v>
      </c>
      <c r="J13953" t="s">
        <v>226</v>
      </c>
      <c r="L13953" t="s">
        <v>50</v>
      </c>
      <c r="N13953" t="s">
        <v>43</v>
      </c>
      <c r="S13953" t="s">
        <v>39987</v>
      </c>
      <c r="U13953" t="s">
        <v>356</v>
      </c>
      <c r="V13953" t="s">
        <v>2278</v>
      </c>
      <c r="W13953" t="s">
        <v>39743</v>
      </c>
      <c r="X13953" t="s">
        <v>45</v>
      </c>
      <c r="Y13953" t="s">
        <v>2164</v>
      </c>
      <c r="Z13953" t="s">
        <v>46</v>
      </c>
      <c r="AG13953" t="s">
        <v>2281</v>
      </c>
      <c r="AH13953" t="s">
        <v>56</v>
      </c>
      <c r="AI13953" t="s">
        <v>347</v>
      </c>
      <c r="AJ13953" t="s">
        <v>48</v>
      </c>
      <c r="AK13953" t="s">
        <v>245</v>
      </c>
      <c r="AP13953" t="s">
        <v>39988</v>
      </c>
    </row>
    <row r="13954" spans="1:42" x14ac:dyDescent="0.25">
      <c r="A13954" t="s">
        <v>42</v>
      </c>
      <c r="B13954" t="s">
        <v>39989</v>
      </c>
      <c r="C13954">
        <v>388493.49</v>
      </c>
      <c r="D13954">
        <v>5696.39</v>
      </c>
      <c r="E13954">
        <v>68.2</v>
      </c>
      <c r="H13954" t="s">
        <v>39990</v>
      </c>
      <c r="I13954" t="s">
        <v>43</v>
      </c>
      <c r="J13954" t="s">
        <v>2158</v>
      </c>
      <c r="K13954" t="s">
        <v>2158</v>
      </c>
      <c r="L13954" t="s">
        <v>50</v>
      </c>
      <c r="M13954" t="s">
        <v>67</v>
      </c>
      <c r="N13954" t="s">
        <v>43</v>
      </c>
      <c r="S13954" t="s">
        <v>39991</v>
      </c>
      <c r="U13954" t="s">
        <v>403</v>
      </c>
      <c r="V13954" t="s">
        <v>2278</v>
      </c>
      <c r="W13954" t="s">
        <v>32252</v>
      </c>
      <c r="X13954" t="s">
        <v>45</v>
      </c>
      <c r="Y13954" t="s">
        <v>2164</v>
      </c>
      <c r="Z13954" t="s">
        <v>46</v>
      </c>
      <c r="AG13954" t="s">
        <v>2281</v>
      </c>
      <c r="AH13954" t="s">
        <v>56</v>
      </c>
      <c r="AI13954" t="s">
        <v>341</v>
      </c>
      <c r="AJ13954" t="s">
        <v>48</v>
      </c>
      <c r="AK13954" t="s">
        <v>322</v>
      </c>
    </row>
    <row r="13955" spans="1:42" x14ac:dyDescent="0.25">
      <c r="A13955" t="s">
        <v>42</v>
      </c>
      <c r="B13955" t="s">
        <v>39992</v>
      </c>
      <c r="C13955">
        <v>1590492.87</v>
      </c>
      <c r="D13955">
        <v>21968.13</v>
      </c>
      <c r="E13955">
        <v>72.400000000000006</v>
      </c>
      <c r="H13955" t="s">
        <v>39990</v>
      </c>
      <c r="I13955" t="s">
        <v>43</v>
      </c>
      <c r="J13955" t="s">
        <v>131</v>
      </c>
      <c r="K13955" t="s">
        <v>131</v>
      </c>
      <c r="L13955" t="s">
        <v>50</v>
      </c>
      <c r="M13955" t="s">
        <v>67</v>
      </c>
      <c r="N13955" t="s">
        <v>43</v>
      </c>
      <c r="S13955" t="s">
        <v>39993</v>
      </c>
      <c r="U13955" t="s">
        <v>53</v>
      </c>
      <c r="V13955" t="s">
        <v>2278</v>
      </c>
      <c r="W13955" t="s">
        <v>39743</v>
      </c>
      <c r="X13955" t="s">
        <v>45</v>
      </c>
      <c r="Y13955" t="s">
        <v>2164</v>
      </c>
      <c r="Z13955" t="s">
        <v>46</v>
      </c>
      <c r="AA13955" t="s">
        <v>2280</v>
      </c>
      <c r="AB13955" t="s">
        <v>712</v>
      </c>
      <c r="AG13955" t="s">
        <v>2281</v>
      </c>
      <c r="AH13955" t="s">
        <v>56</v>
      </c>
      <c r="AI13955" t="s">
        <v>347</v>
      </c>
      <c r="AJ13955" t="s">
        <v>48</v>
      </c>
      <c r="AK13955" t="s">
        <v>309</v>
      </c>
    </row>
    <row r="13956" spans="1:42" x14ac:dyDescent="0.25">
      <c r="A13956" t="s">
        <v>42</v>
      </c>
      <c r="B13956" t="s">
        <v>39994</v>
      </c>
      <c r="C13956">
        <v>313301.2</v>
      </c>
      <c r="D13956">
        <v>8354.7000000000007</v>
      </c>
      <c r="E13956">
        <v>37.5</v>
      </c>
      <c r="H13956" t="s">
        <v>39990</v>
      </c>
      <c r="I13956" t="s">
        <v>414</v>
      </c>
      <c r="J13956" t="s">
        <v>122</v>
      </c>
      <c r="K13956" t="s">
        <v>122</v>
      </c>
      <c r="L13956" t="s">
        <v>50</v>
      </c>
      <c r="M13956" t="s">
        <v>67</v>
      </c>
      <c r="N13956" t="s">
        <v>43</v>
      </c>
      <c r="U13956" t="s">
        <v>403</v>
      </c>
      <c r="V13956" t="s">
        <v>2278</v>
      </c>
      <c r="W13956" t="s">
        <v>32252</v>
      </c>
      <c r="X13956" t="s">
        <v>45</v>
      </c>
      <c r="Y13956" t="s">
        <v>2164</v>
      </c>
      <c r="Z13956" t="s">
        <v>46</v>
      </c>
      <c r="AG13956" t="s">
        <v>2281</v>
      </c>
      <c r="AH13956" t="s">
        <v>56</v>
      </c>
      <c r="AI13956" t="s">
        <v>341</v>
      </c>
      <c r="AJ13956" t="s">
        <v>48</v>
      </c>
      <c r="AK13956" t="s">
        <v>308</v>
      </c>
    </row>
    <row r="13957" spans="1:42" x14ac:dyDescent="0.25">
      <c r="A13957" t="s">
        <v>42</v>
      </c>
      <c r="B13957" t="s">
        <v>39995</v>
      </c>
      <c r="C13957">
        <v>192106.43</v>
      </c>
      <c r="D13957">
        <v>3312.18</v>
      </c>
      <c r="E13957">
        <v>58</v>
      </c>
      <c r="H13957" t="s">
        <v>39990</v>
      </c>
      <c r="I13957" t="s">
        <v>43</v>
      </c>
      <c r="J13957" t="s">
        <v>190</v>
      </c>
      <c r="K13957" t="s">
        <v>190</v>
      </c>
      <c r="L13957" t="s">
        <v>50</v>
      </c>
      <c r="M13957" t="s">
        <v>67</v>
      </c>
      <c r="N13957" t="s">
        <v>43</v>
      </c>
      <c r="S13957" t="s">
        <v>39996</v>
      </c>
      <c r="U13957" t="s">
        <v>147</v>
      </c>
      <c r="V13957" t="s">
        <v>2278</v>
      </c>
      <c r="W13957" t="s">
        <v>39743</v>
      </c>
      <c r="X13957" t="s">
        <v>45</v>
      </c>
      <c r="Y13957" t="s">
        <v>2164</v>
      </c>
      <c r="Z13957" t="s">
        <v>46</v>
      </c>
      <c r="AA13957" t="s">
        <v>2280</v>
      </c>
      <c r="AB13957" t="s">
        <v>712</v>
      </c>
      <c r="AG13957" t="s">
        <v>2281</v>
      </c>
      <c r="AH13957" t="s">
        <v>56</v>
      </c>
      <c r="AI13957" t="s">
        <v>347</v>
      </c>
      <c r="AJ13957" t="s">
        <v>48</v>
      </c>
      <c r="AK13957" t="s">
        <v>469</v>
      </c>
    </row>
    <row r="13958" spans="1:42" x14ac:dyDescent="0.25">
      <c r="A13958" t="s">
        <v>42</v>
      </c>
      <c r="B13958" t="s">
        <v>39997</v>
      </c>
      <c r="C13958">
        <v>2895522.46</v>
      </c>
      <c r="D13958">
        <v>19162.95</v>
      </c>
      <c r="E13958">
        <v>151.1</v>
      </c>
      <c r="H13958" t="s">
        <v>39990</v>
      </c>
      <c r="I13958" t="s">
        <v>23127</v>
      </c>
      <c r="J13958" t="s">
        <v>73</v>
      </c>
      <c r="K13958" t="s">
        <v>73</v>
      </c>
      <c r="L13958" t="s">
        <v>50</v>
      </c>
      <c r="M13958" t="s">
        <v>67</v>
      </c>
      <c r="N13958" t="s">
        <v>51</v>
      </c>
      <c r="S13958" t="s">
        <v>39246</v>
      </c>
      <c r="U13958" t="s">
        <v>202</v>
      </c>
      <c r="V13958" t="s">
        <v>2278</v>
      </c>
      <c r="W13958" t="s">
        <v>32252</v>
      </c>
      <c r="X13958" t="s">
        <v>45</v>
      </c>
      <c r="Y13958" t="s">
        <v>2164</v>
      </c>
      <c r="Z13958" t="s">
        <v>46</v>
      </c>
      <c r="AA13958" t="s">
        <v>2280</v>
      </c>
      <c r="AB13958" t="s">
        <v>712</v>
      </c>
      <c r="AG13958" t="s">
        <v>2281</v>
      </c>
      <c r="AH13958" t="s">
        <v>56</v>
      </c>
      <c r="AI13958" t="s">
        <v>341</v>
      </c>
      <c r="AJ13958" t="s">
        <v>48</v>
      </c>
      <c r="AK13958" t="s">
        <v>267</v>
      </c>
    </row>
    <row r="13959" spans="1:42" x14ac:dyDescent="0.25">
      <c r="A13959" t="s">
        <v>42</v>
      </c>
      <c r="B13959" t="s">
        <v>39998</v>
      </c>
      <c r="C13959">
        <v>560267.55000000005</v>
      </c>
      <c r="D13959">
        <v>9610.08</v>
      </c>
      <c r="E13959">
        <v>58.3</v>
      </c>
      <c r="H13959" t="s">
        <v>39990</v>
      </c>
      <c r="I13959" t="s">
        <v>478</v>
      </c>
      <c r="J13959" t="s">
        <v>221</v>
      </c>
      <c r="K13959" t="s">
        <v>221</v>
      </c>
      <c r="L13959" t="s">
        <v>50</v>
      </c>
      <c r="M13959" t="s">
        <v>67</v>
      </c>
      <c r="N13959" t="s">
        <v>51</v>
      </c>
      <c r="S13959" t="s">
        <v>39246</v>
      </c>
      <c r="U13959" t="s">
        <v>202</v>
      </c>
      <c r="V13959" t="s">
        <v>2278</v>
      </c>
      <c r="W13959" t="s">
        <v>32252</v>
      </c>
      <c r="X13959" t="s">
        <v>45</v>
      </c>
      <c r="Y13959" t="s">
        <v>2164</v>
      </c>
      <c r="Z13959" t="s">
        <v>46</v>
      </c>
      <c r="AA13959" t="s">
        <v>2280</v>
      </c>
      <c r="AB13959" t="s">
        <v>712</v>
      </c>
      <c r="AG13959" t="s">
        <v>2281</v>
      </c>
      <c r="AH13959" t="s">
        <v>56</v>
      </c>
      <c r="AI13959" t="s">
        <v>341</v>
      </c>
      <c r="AJ13959" t="s">
        <v>48</v>
      </c>
      <c r="AK13959" t="s">
        <v>267</v>
      </c>
    </row>
    <row r="13960" spans="1:42" x14ac:dyDescent="0.25">
      <c r="A13960" t="s">
        <v>42</v>
      </c>
      <c r="B13960" t="s">
        <v>39999</v>
      </c>
      <c r="C13960">
        <v>1583318.51</v>
      </c>
      <c r="D13960">
        <v>18518.349999999999</v>
      </c>
      <c r="E13960">
        <v>85.5</v>
      </c>
      <c r="H13960" t="s">
        <v>39990</v>
      </c>
      <c r="I13960" t="s">
        <v>43</v>
      </c>
      <c r="J13960" t="s">
        <v>61</v>
      </c>
      <c r="K13960" t="s">
        <v>61</v>
      </c>
      <c r="L13960" t="s">
        <v>50</v>
      </c>
      <c r="M13960" t="s">
        <v>67</v>
      </c>
      <c r="N13960" t="s">
        <v>43</v>
      </c>
      <c r="S13960" t="s">
        <v>40000</v>
      </c>
      <c r="U13960" t="s">
        <v>53</v>
      </c>
      <c r="V13960" t="s">
        <v>2278</v>
      </c>
      <c r="W13960" t="s">
        <v>39743</v>
      </c>
      <c r="X13960" t="s">
        <v>45</v>
      </c>
      <c r="Y13960" t="s">
        <v>2164</v>
      </c>
      <c r="Z13960" t="s">
        <v>46</v>
      </c>
      <c r="AA13960" t="s">
        <v>2280</v>
      </c>
      <c r="AB13960" t="s">
        <v>712</v>
      </c>
      <c r="AG13960" t="s">
        <v>2281</v>
      </c>
      <c r="AH13960" t="s">
        <v>56</v>
      </c>
      <c r="AI13960" t="s">
        <v>347</v>
      </c>
      <c r="AJ13960" t="s">
        <v>48</v>
      </c>
      <c r="AK13960" t="s">
        <v>290</v>
      </c>
    </row>
    <row r="13961" spans="1:42" x14ac:dyDescent="0.25">
      <c r="A13961" t="s">
        <v>42</v>
      </c>
      <c r="B13961" t="s">
        <v>40001</v>
      </c>
      <c r="C13961">
        <v>958518.5</v>
      </c>
      <c r="D13961">
        <v>18085.25</v>
      </c>
      <c r="E13961">
        <v>53</v>
      </c>
      <c r="H13961" t="s">
        <v>39990</v>
      </c>
      <c r="J13961" t="s">
        <v>226</v>
      </c>
      <c r="L13961" t="s">
        <v>50</v>
      </c>
      <c r="N13961" t="s">
        <v>43</v>
      </c>
      <c r="S13961" t="s">
        <v>40002</v>
      </c>
      <c r="U13961" t="s">
        <v>53</v>
      </c>
      <c r="V13961" t="s">
        <v>2278</v>
      </c>
      <c r="W13961" t="s">
        <v>32252</v>
      </c>
      <c r="X13961" t="s">
        <v>45</v>
      </c>
      <c r="Y13961" t="s">
        <v>2164</v>
      </c>
      <c r="Z13961" t="s">
        <v>46</v>
      </c>
      <c r="AG13961" t="s">
        <v>2281</v>
      </c>
      <c r="AH13961" t="s">
        <v>56</v>
      </c>
      <c r="AI13961" t="s">
        <v>341</v>
      </c>
      <c r="AJ13961" t="s">
        <v>48</v>
      </c>
      <c r="AK13961" t="s">
        <v>310</v>
      </c>
      <c r="AP13961" t="s">
        <v>40003</v>
      </c>
    </row>
    <row r="13962" spans="1:42" x14ac:dyDescent="0.25">
      <c r="A13962" t="s">
        <v>42</v>
      </c>
      <c r="B13962" t="s">
        <v>40004</v>
      </c>
      <c r="C13962">
        <v>177355.8</v>
      </c>
      <c r="D13962">
        <v>4212.7299999999996</v>
      </c>
      <c r="E13962">
        <v>42.1</v>
      </c>
      <c r="H13962" t="s">
        <v>39990</v>
      </c>
      <c r="J13962" t="s">
        <v>181</v>
      </c>
      <c r="L13962" t="s">
        <v>50</v>
      </c>
      <c r="M13962" t="s">
        <v>67</v>
      </c>
      <c r="N13962" t="s">
        <v>43</v>
      </c>
      <c r="S13962" t="s">
        <v>40005</v>
      </c>
      <c r="U13962" t="s">
        <v>147</v>
      </c>
      <c r="V13962" t="s">
        <v>2278</v>
      </c>
      <c r="W13962" t="s">
        <v>39743</v>
      </c>
      <c r="X13962" t="s">
        <v>45</v>
      </c>
      <c r="Y13962" t="s">
        <v>2164</v>
      </c>
      <c r="Z13962" t="s">
        <v>46</v>
      </c>
      <c r="AG13962" t="s">
        <v>2281</v>
      </c>
      <c r="AH13962" t="s">
        <v>56</v>
      </c>
      <c r="AI13962" t="s">
        <v>347</v>
      </c>
      <c r="AJ13962" t="s">
        <v>48</v>
      </c>
      <c r="AK13962" t="s">
        <v>240</v>
      </c>
      <c r="AP13962" t="s">
        <v>40006</v>
      </c>
    </row>
    <row r="13963" spans="1:42" x14ac:dyDescent="0.25">
      <c r="A13963" t="s">
        <v>42</v>
      </c>
      <c r="B13963" t="s">
        <v>40007</v>
      </c>
      <c r="C13963">
        <v>981350</v>
      </c>
      <c r="D13963">
        <v>11953.11</v>
      </c>
      <c r="E13963">
        <v>82.1</v>
      </c>
      <c r="H13963" t="s">
        <v>39990</v>
      </c>
      <c r="I13963" t="s">
        <v>40008</v>
      </c>
      <c r="N13963" t="s">
        <v>43</v>
      </c>
      <c r="S13963" t="s">
        <v>40009</v>
      </c>
      <c r="U13963" t="s">
        <v>44</v>
      </c>
      <c r="V13963" t="s">
        <v>2278</v>
      </c>
      <c r="W13963" t="s">
        <v>32252</v>
      </c>
      <c r="X13963" t="s">
        <v>45</v>
      </c>
      <c r="Y13963" t="s">
        <v>2164</v>
      </c>
      <c r="Z13963" t="s">
        <v>46</v>
      </c>
      <c r="AG13963" t="s">
        <v>2281</v>
      </c>
      <c r="AH13963" t="s">
        <v>56</v>
      </c>
      <c r="AI13963" t="s">
        <v>341</v>
      </c>
      <c r="AJ13963" t="s">
        <v>48</v>
      </c>
      <c r="AK13963" t="s">
        <v>289</v>
      </c>
      <c r="AP13963" t="s">
        <v>40010</v>
      </c>
    </row>
    <row r="13964" spans="1:42" x14ac:dyDescent="0.25">
      <c r="A13964" t="s">
        <v>42</v>
      </c>
      <c r="B13964" t="s">
        <v>40011</v>
      </c>
      <c r="C13964">
        <v>369166.86</v>
      </c>
      <c r="D13964">
        <v>7154.4</v>
      </c>
      <c r="E13964">
        <v>51.6</v>
      </c>
      <c r="H13964" t="s">
        <v>39990</v>
      </c>
      <c r="I13964" t="s">
        <v>88</v>
      </c>
      <c r="L13964" t="s">
        <v>50</v>
      </c>
      <c r="N13964" t="s">
        <v>43</v>
      </c>
      <c r="S13964" t="s">
        <v>40012</v>
      </c>
      <c r="U13964" t="s">
        <v>1273</v>
      </c>
      <c r="V13964" t="s">
        <v>2278</v>
      </c>
      <c r="W13964" t="s">
        <v>32252</v>
      </c>
      <c r="X13964" t="s">
        <v>45</v>
      </c>
      <c r="Y13964" t="s">
        <v>2164</v>
      </c>
      <c r="Z13964" t="s">
        <v>46</v>
      </c>
      <c r="AG13964" t="s">
        <v>2281</v>
      </c>
      <c r="AH13964" t="s">
        <v>56</v>
      </c>
      <c r="AI13964" t="s">
        <v>341</v>
      </c>
      <c r="AJ13964" t="s">
        <v>48</v>
      </c>
      <c r="AK13964" t="s">
        <v>244</v>
      </c>
      <c r="AP13964" t="s">
        <v>40013</v>
      </c>
    </row>
    <row r="13965" spans="1:42" x14ac:dyDescent="0.25">
      <c r="A13965" t="s">
        <v>42</v>
      </c>
      <c r="B13965" t="s">
        <v>40014</v>
      </c>
      <c r="C13965">
        <v>405288.29</v>
      </c>
      <c r="D13965">
        <v>6505.43</v>
      </c>
      <c r="E13965">
        <v>62.3</v>
      </c>
      <c r="H13965" t="s">
        <v>39990</v>
      </c>
      <c r="I13965" t="s">
        <v>88</v>
      </c>
      <c r="L13965" t="s">
        <v>50</v>
      </c>
      <c r="N13965" t="s">
        <v>43</v>
      </c>
      <c r="S13965" t="s">
        <v>40015</v>
      </c>
      <c r="U13965" t="s">
        <v>356</v>
      </c>
      <c r="V13965" t="s">
        <v>2278</v>
      </c>
      <c r="W13965" t="s">
        <v>39743</v>
      </c>
      <c r="X13965" t="s">
        <v>45</v>
      </c>
      <c r="Y13965" t="s">
        <v>2164</v>
      </c>
      <c r="Z13965" t="s">
        <v>46</v>
      </c>
      <c r="AG13965" t="s">
        <v>2281</v>
      </c>
      <c r="AH13965" t="s">
        <v>56</v>
      </c>
      <c r="AI13965" t="s">
        <v>347</v>
      </c>
      <c r="AJ13965" t="s">
        <v>48</v>
      </c>
      <c r="AK13965" t="s">
        <v>418</v>
      </c>
      <c r="AP13965" t="s">
        <v>40016</v>
      </c>
    </row>
    <row r="13966" spans="1:42" x14ac:dyDescent="0.25">
      <c r="A13966" t="s">
        <v>42</v>
      </c>
      <c r="B13966" t="s">
        <v>40017</v>
      </c>
      <c r="C13966">
        <v>718702.95</v>
      </c>
      <c r="D13966">
        <v>24198.75</v>
      </c>
      <c r="E13966">
        <v>29.7</v>
      </c>
      <c r="H13966" t="s">
        <v>39990</v>
      </c>
      <c r="I13966" t="s">
        <v>43</v>
      </c>
      <c r="L13966" t="s">
        <v>50</v>
      </c>
      <c r="N13966" t="s">
        <v>43</v>
      </c>
      <c r="S13966" t="s">
        <v>40018</v>
      </c>
      <c r="U13966" t="s">
        <v>53</v>
      </c>
      <c r="V13966" t="s">
        <v>2278</v>
      </c>
      <c r="W13966" t="s">
        <v>38302</v>
      </c>
      <c r="X13966" t="s">
        <v>45</v>
      </c>
      <c r="Y13966" t="s">
        <v>2164</v>
      </c>
      <c r="Z13966" t="s">
        <v>46</v>
      </c>
      <c r="AG13966" t="s">
        <v>2281</v>
      </c>
      <c r="AH13966" t="s">
        <v>56</v>
      </c>
      <c r="AI13966" t="s">
        <v>376</v>
      </c>
      <c r="AJ13966" t="s">
        <v>48</v>
      </c>
      <c r="AK13966" t="s">
        <v>62</v>
      </c>
      <c r="AP13966" t="s">
        <v>40019</v>
      </c>
    </row>
    <row r="13967" spans="1:42" x14ac:dyDescent="0.25">
      <c r="A13967" t="s">
        <v>42</v>
      </c>
      <c r="B13967" t="s">
        <v>40020</v>
      </c>
      <c r="C13967">
        <v>2234351.48</v>
      </c>
      <c r="D13967">
        <v>20165.63</v>
      </c>
      <c r="E13967">
        <v>110.8</v>
      </c>
      <c r="H13967" t="s">
        <v>39990</v>
      </c>
      <c r="I13967" t="s">
        <v>43</v>
      </c>
      <c r="L13967" t="s">
        <v>50</v>
      </c>
      <c r="N13967" t="s">
        <v>43</v>
      </c>
      <c r="S13967" t="s">
        <v>40018</v>
      </c>
      <c r="U13967" t="s">
        <v>53</v>
      </c>
      <c r="V13967" t="s">
        <v>2278</v>
      </c>
      <c r="W13967" t="s">
        <v>38302</v>
      </c>
      <c r="X13967" t="s">
        <v>45</v>
      </c>
      <c r="Y13967" t="s">
        <v>2164</v>
      </c>
      <c r="Z13967" t="s">
        <v>46</v>
      </c>
      <c r="AG13967" t="s">
        <v>2281</v>
      </c>
      <c r="AH13967" t="s">
        <v>56</v>
      </c>
      <c r="AI13967" t="s">
        <v>376</v>
      </c>
      <c r="AJ13967" t="s">
        <v>48</v>
      </c>
      <c r="AK13967" t="s">
        <v>62</v>
      </c>
      <c r="AP13967" t="s">
        <v>40019</v>
      </c>
    </row>
    <row r="13968" spans="1:42" x14ac:dyDescent="0.25">
      <c r="A13968" t="s">
        <v>42</v>
      </c>
      <c r="B13968" t="s">
        <v>40021</v>
      </c>
      <c r="C13968">
        <v>572852.27</v>
      </c>
      <c r="D13968">
        <v>13574.7</v>
      </c>
      <c r="E13968">
        <v>42.2</v>
      </c>
      <c r="H13968" t="s">
        <v>39990</v>
      </c>
      <c r="L13968" t="s">
        <v>50</v>
      </c>
      <c r="N13968" t="s">
        <v>43</v>
      </c>
      <c r="S13968" t="s">
        <v>40022</v>
      </c>
      <c r="U13968" t="s">
        <v>403</v>
      </c>
      <c r="V13968" t="s">
        <v>2278</v>
      </c>
      <c r="W13968" t="s">
        <v>39743</v>
      </c>
      <c r="X13968" t="s">
        <v>45</v>
      </c>
      <c r="Y13968" t="s">
        <v>2164</v>
      </c>
      <c r="Z13968" t="s">
        <v>46</v>
      </c>
      <c r="AG13968" t="s">
        <v>2281</v>
      </c>
      <c r="AH13968" t="s">
        <v>56</v>
      </c>
      <c r="AI13968" t="s">
        <v>347</v>
      </c>
      <c r="AJ13968" t="s">
        <v>48</v>
      </c>
      <c r="AK13968" t="s">
        <v>265</v>
      </c>
      <c r="AP13968" t="s">
        <v>40023</v>
      </c>
    </row>
    <row r="13969" spans="1:42" x14ac:dyDescent="0.25">
      <c r="A13969" t="s">
        <v>42</v>
      </c>
      <c r="B13969" t="s">
        <v>40024</v>
      </c>
      <c r="C13969">
        <v>1799190.14</v>
      </c>
      <c r="D13969">
        <v>21968.13</v>
      </c>
      <c r="E13969">
        <v>81.900000000000006</v>
      </c>
      <c r="H13969" t="s">
        <v>39990</v>
      </c>
      <c r="J13969" t="s">
        <v>131</v>
      </c>
      <c r="L13969" t="s">
        <v>50</v>
      </c>
      <c r="N13969" t="s">
        <v>43</v>
      </c>
      <c r="S13969" t="s">
        <v>40025</v>
      </c>
      <c r="U13969" t="s">
        <v>53</v>
      </c>
      <c r="V13969" t="s">
        <v>2278</v>
      </c>
      <c r="W13969" t="s">
        <v>38209</v>
      </c>
      <c r="X13969" t="s">
        <v>45</v>
      </c>
      <c r="Y13969" t="s">
        <v>2164</v>
      </c>
      <c r="Z13969" t="s">
        <v>46</v>
      </c>
      <c r="AG13969" t="s">
        <v>2281</v>
      </c>
      <c r="AH13969" t="s">
        <v>56</v>
      </c>
      <c r="AI13969" t="s">
        <v>522</v>
      </c>
      <c r="AJ13969" t="s">
        <v>48</v>
      </c>
      <c r="AK13969" t="s">
        <v>74</v>
      </c>
      <c r="AP13969" t="s">
        <v>40026</v>
      </c>
    </row>
    <row r="13970" spans="1:42" x14ac:dyDescent="0.25">
      <c r="A13970" t="s">
        <v>42</v>
      </c>
      <c r="B13970" t="s">
        <v>40027</v>
      </c>
      <c r="C13970">
        <v>1201421.08</v>
      </c>
      <c r="D13970">
        <v>17487.93</v>
      </c>
      <c r="E13970">
        <v>68.7</v>
      </c>
      <c r="H13970" t="s">
        <v>40028</v>
      </c>
      <c r="I13970" t="s">
        <v>43</v>
      </c>
      <c r="J13970" t="s">
        <v>398</v>
      </c>
      <c r="K13970" t="s">
        <v>398</v>
      </c>
      <c r="L13970" t="s">
        <v>50</v>
      </c>
      <c r="M13970" t="s">
        <v>67</v>
      </c>
      <c r="N13970" t="s">
        <v>43</v>
      </c>
      <c r="S13970" t="s">
        <v>40029</v>
      </c>
      <c r="U13970" t="s">
        <v>44</v>
      </c>
      <c r="V13970" t="s">
        <v>2278</v>
      </c>
      <c r="W13970" t="s">
        <v>39743</v>
      </c>
      <c r="X13970" t="s">
        <v>45</v>
      </c>
      <c r="Y13970" t="s">
        <v>2164</v>
      </c>
      <c r="Z13970" t="s">
        <v>46</v>
      </c>
      <c r="AG13970" t="s">
        <v>2281</v>
      </c>
      <c r="AH13970" t="s">
        <v>56</v>
      </c>
      <c r="AI13970" t="s">
        <v>347</v>
      </c>
      <c r="AJ13970" t="s">
        <v>48</v>
      </c>
      <c r="AK13970" t="s">
        <v>909</v>
      </c>
    </row>
    <row r="13971" spans="1:42" x14ac:dyDescent="0.25">
      <c r="A13971" t="s">
        <v>42</v>
      </c>
      <c r="B13971" t="s">
        <v>40030</v>
      </c>
      <c r="C13971">
        <v>302553.21999999997</v>
      </c>
      <c r="D13971">
        <v>3235.86</v>
      </c>
      <c r="E13971">
        <v>93.5</v>
      </c>
      <c r="H13971" t="s">
        <v>40028</v>
      </c>
      <c r="I13971" t="s">
        <v>414</v>
      </c>
      <c r="J13971" t="s">
        <v>641</v>
      </c>
      <c r="K13971" t="s">
        <v>641</v>
      </c>
      <c r="L13971" t="s">
        <v>50</v>
      </c>
      <c r="M13971" t="s">
        <v>67</v>
      </c>
      <c r="N13971" t="s">
        <v>43</v>
      </c>
      <c r="S13971" t="s">
        <v>40031</v>
      </c>
      <c r="U13971" t="s">
        <v>147</v>
      </c>
      <c r="V13971" t="s">
        <v>2278</v>
      </c>
      <c r="W13971" t="s">
        <v>32252</v>
      </c>
      <c r="X13971" t="s">
        <v>45</v>
      </c>
      <c r="Y13971" t="s">
        <v>2164</v>
      </c>
      <c r="Z13971" t="s">
        <v>46</v>
      </c>
      <c r="AA13971" t="s">
        <v>2280</v>
      </c>
      <c r="AB13971" t="s">
        <v>712</v>
      </c>
      <c r="AG13971" t="s">
        <v>2281</v>
      </c>
      <c r="AH13971" t="s">
        <v>56</v>
      </c>
      <c r="AI13971" t="s">
        <v>341</v>
      </c>
      <c r="AJ13971" t="s">
        <v>48</v>
      </c>
      <c r="AK13971" t="s">
        <v>178</v>
      </c>
    </row>
    <row r="13972" spans="1:42" x14ac:dyDescent="0.25">
      <c r="A13972" t="s">
        <v>42</v>
      </c>
      <c r="B13972" t="s">
        <v>40032</v>
      </c>
      <c r="C13972">
        <v>289072.58</v>
      </c>
      <c r="D13972">
        <v>8354.7000000000007</v>
      </c>
      <c r="E13972">
        <v>34.6</v>
      </c>
      <c r="H13972" t="s">
        <v>40028</v>
      </c>
      <c r="I13972" t="s">
        <v>43</v>
      </c>
      <c r="J13972" t="s">
        <v>492</v>
      </c>
      <c r="K13972" t="s">
        <v>492</v>
      </c>
      <c r="L13972" t="s">
        <v>50</v>
      </c>
      <c r="M13972" t="s">
        <v>67</v>
      </c>
      <c r="N13972" t="s">
        <v>43</v>
      </c>
      <c r="S13972" t="s">
        <v>40033</v>
      </c>
      <c r="U13972" t="s">
        <v>44</v>
      </c>
      <c r="V13972" t="s">
        <v>2278</v>
      </c>
      <c r="W13972" t="s">
        <v>32252</v>
      </c>
      <c r="X13972" t="s">
        <v>45</v>
      </c>
      <c r="Y13972" t="s">
        <v>2164</v>
      </c>
      <c r="Z13972" t="s">
        <v>46</v>
      </c>
      <c r="AA13972" t="s">
        <v>2280</v>
      </c>
      <c r="AB13972" t="s">
        <v>712</v>
      </c>
      <c r="AG13972" t="s">
        <v>2281</v>
      </c>
      <c r="AH13972" t="s">
        <v>56</v>
      </c>
      <c r="AI13972" t="s">
        <v>341</v>
      </c>
      <c r="AJ13972" t="s">
        <v>48</v>
      </c>
      <c r="AK13972" t="s">
        <v>176</v>
      </c>
    </row>
    <row r="13973" spans="1:42" x14ac:dyDescent="0.25">
      <c r="A13973" t="s">
        <v>42</v>
      </c>
      <c r="B13973" t="s">
        <v>40034</v>
      </c>
      <c r="C13973">
        <v>220746.89</v>
      </c>
      <c r="D13973">
        <v>4212.7299999999996</v>
      </c>
      <c r="E13973">
        <v>52.4</v>
      </c>
      <c r="H13973" t="s">
        <v>40028</v>
      </c>
      <c r="J13973" t="s">
        <v>409</v>
      </c>
      <c r="L13973" t="s">
        <v>50</v>
      </c>
      <c r="N13973" t="s">
        <v>43</v>
      </c>
      <c r="S13973" t="s">
        <v>40035</v>
      </c>
      <c r="U13973" t="s">
        <v>147</v>
      </c>
      <c r="V13973" t="s">
        <v>2278</v>
      </c>
      <c r="W13973" t="s">
        <v>39743</v>
      </c>
      <c r="X13973" t="s">
        <v>45</v>
      </c>
      <c r="Y13973" t="s">
        <v>2164</v>
      </c>
      <c r="Z13973" t="s">
        <v>46</v>
      </c>
      <c r="AG13973" t="s">
        <v>2281</v>
      </c>
      <c r="AH13973" t="s">
        <v>56</v>
      </c>
      <c r="AI13973" t="s">
        <v>347</v>
      </c>
      <c r="AJ13973" t="s">
        <v>48</v>
      </c>
      <c r="AK13973" t="s">
        <v>137</v>
      </c>
      <c r="AP13973" t="s">
        <v>40036</v>
      </c>
    </row>
    <row r="13974" spans="1:42" x14ac:dyDescent="0.25">
      <c r="A13974" t="s">
        <v>42</v>
      </c>
      <c r="B13974" t="s">
        <v>40037</v>
      </c>
      <c r="C13974">
        <v>928015.74</v>
      </c>
      <c r="D13974">
        <v>12340.63</v>
      </c>
      <c r="E13974">
        <v>75.2</v>
      </c>
      <c r="H13974" t="s">
        <v>40028</v>
      </c>
      <c r="I13974" t="s">
        <v>88</v>
      </c>
      <c r="L13974" t="s">
        <v>50</v>
      </c>
      <c r="N13974" t="s">
        <v>43</v>
      </c>
      <c r="S13974" t="s">
        <v>40038</v>
      </c>
      <c r="U13974" t="s">
        <v>403</v>
      </c>
      <c r="V13974" t="s">
        <v>2278</v>
      </c>
      <c r="W13974" t="s">
        <v>32252</v>
      </c>
      <c r="X13974" t="s">
        <v>45</v>
      </c>
      <c r="Y13974" t="s">
        <v>2164</v>
      </c>
      <c r="Z13974" t="s">
        <v>46</v>
      </c>
      <c r="AG13974" t="s">
        <v>2281</v>
      </c>
      <c r="AH13974" t="s">
        <v>56</v>
      </c>
      <c r="AI13974" t="s">
        <v>341</v>
      </c>
      <c r="AJ13974" t="s">
        <v>48</v>
      </c>
      <c r="AK13974" t="s">
        <v>264</v>
      </c>
      <c r="AP13974" t="s">
        <v>40039</v>
      </c>
    </row>
    <row r="13975" spans="1:42" x14ac:dyDescent="0.25">
      <c r="A13975" t="s">
        <v>42</v>
      </c>
      <c r="B13975" t="s">
        <v>40040</v>
      </c>
      <c r="C13975">
        <v>661458.03</v>
      </c>
      <c r="D13975">
        <v>12340.63</v>
      </c>
      <c r="E13975">
        <v>53.6</v>
      </c>
      <c r="H13975" t="s">
        <v>40028</v>
      </c>
      <c r="I13975" t="s">
        <v>4498</v>
      </c>
      <c r="L13975" t="s">
        <v>50</v>
      </c>
      <c r="N13975" t="s">
        <v>43</v>
      </c>
      <c r="S13975" t="s">
        <v>40041</v>
      </c>
      <c r="U13975" t="s">
        <v>403</v>
      </c>
      <c r="V13975" t="s">
        <v>2278</v>
      </c>
      <c r="W13975" t="s">
        <v>32252</v>
      </c>
      <c r="X13975" t="s">
        <v>45</v>
      </c>
      <c r="Y13975" t="s">
        <v>2164</v>
      </c>
      <c r="Z13975" t="s">
        <v>46</v>
      </c>
      <c r="AG13975" t="s">
        <v>2281</v>
      </c>
      <c r="AH13975" t="s">
        <v>56</v>
      </c>
      <c r="AI13975" t="s">
        <v>341</v>
      </c>
      <c r="AJ13975" t="s">
        <v>48</v>
      </c>
      <c r="AK13975" t="s">
        <v>241</v>
      </c>
      <c r="AP13975" t="s">
        <v>40042</v>
      </c>
    </row>
    <row r="13976" spans="1:42" x14ac:dyDescent="0.25">
      <c r="A13976" t="s">
        <v>42</v>
      </c>
      <c r="B13976" t="s">
        <v>40043</v>
      </c>
      <c r="C13976">
        <v>242653.07</v>
      </c>
      <c r="D13976">
        <v>5616.97</v>
      </c>
      <c r="E13976">
        <v>43.2</v>
      </c>
      <c r="H13976" t="s">
        <v>40028</v>
      </c>
      <c r="I13976" t="s">
        <v>43</v>
      </c>
      <c r="L13976" t="s">
        <v>50</v>
      </c>
      <c r="N13976" t="s">
        <v>43</v>
      </c>
      <c r="S13976" t="s">
        <v>40044</v>
      </c>
      <c r="U13976" t="s">
        <v>147</v>
      </c>
      <c r="V13976" t="s">
        <v>2278</v>
      </c>
      <c r="W13976" t="s">
        <v>2394</v>
      </c>
      <c r="X13976" t="s">
        <v>45</v>
      </c>
      <c r="Y13976" t="s">
        <v>2164</v>
      </c>
      <c r="Z13976" t="s">
        <v>46</v>
      </c>
      <c r="AG13976" t="s">
        <v>2281</v>
      </c>
      <c r="AH13976" t="s">
        <v>56</v>
      </c>
      <c r="AI13976" t="s">
        <v>57</v>
      </c>
      <c r="AJ13976" t="s">
        <v>48</v>
      </c>
      <c r="AK13976" t="s">
        <v>62</v>
      </c>
      <c r="AP13976" t="s">
        <v>40045</v>
      </c>
    </row>
    <row r="13977" spans="1:42" x14ac:dyDescent="0.25">
      <c r="A13977" t="s">
        <v>42</v>
      </c>
      <c r="B13977" t="s">
        <v>40046</v>
      </c>
      <c r="C13977">
        <v>327037.90999999997</v>
      </c>
      <c r="D13977">
        <v>4314.4799999999996</v>
      </c>
      <c r="E13977">
        <v>75.8</v>
      </c>
      <c r="H13977" t="s">
        <v>40028</v>
      </c>
      <c r="I13977" t="s">
        <v>43</v>
      </c>
      <c r="L13977" t="s">
        <v>50</v>
      </c>
      <c r="N13977" t="s">
        <v>43</v>
      </c>
      <c r="S13977" t="s">
        <v>40047</v>
      </c>
      <c r="U13977" t="s">
        <v>147</v>
      </c>
      <c r="V13977" t="s">
        <v>2278</v>
      </c>
      <c r="W13977" t="s">
        <v>39743</v>
      </c>
      <c r="X13977" t="s">
        <v>45</v>
      </c>
      <c r="Y13977" t="s">
        <v>2164</v>
      </c>
      <c r="Z13977" t="s">
        <v>46</v>
      </c>
      <c r="AG13977" t="s">
        <v>2281</v>
      </c>
      <c r="AH13977" t="s">
        <v>56</v>
      </c>
      <c r="AI13977" t="s">
        <v>347</v>
      </c>
      <c r="AJ13977" t="s">
        <v>48</v>
      </c>
      <c r="AK13977" t="s">
        <v>175</v>
      </c>
      <c r="AP13977" t="s">
        <v>40048</v>
      </c>
    </row>
    <row r="13978" spans="1:42" x14ac:dyDescent="0.25">
      <c r="A13978" t="s">
        <v>42</v>
      </c>
      <c r="B13978" t="s">
        <v>40049</v>
      </c>
      <c r="C13978">
        <v>549842.88</v>
      </c>
      <c r="D13978">
        <v>11953.11</v>
      </c>
      <c r="E13978">
        <v>46</v>
      </c>
      <c r="H13978" t="s">
        <v>40028</v>
      </c>
      <c r="I13978" t="s">
        <v>40050</v>
      </c>
      <c r="N13978" t="s">
        <v>43</v>
      </c>
      <c r="S13978" t="s">
        <v>40051</v>
      </c>
      <c r="U13978" t="s">
        <v>44</v>
      </c>
      <c r="V13978" t="s">
        <v>2278</v>
      </c>
      <c r="W13978" t="s">
        <v>39743</v>
      </c>
      <c r="X13978" t="s">
        <v>45</v>
      </c>
      <c r="Y13978" t="s">
        <v>2164</v>
      </c>
      <c r="Z13978" t="s">
        <v>46</v>
      </c>
      <c r="AG13978" t="s">
        <v>2281</v>
      </c>
      <c r="AH13978" t="s">
        <v>56</v>
      </c>
      <c r="AI13978" t="s">
        <v>347</v>
      </c>
      <c r="AJ13978" t="s">
        <v>48</v>
      </c>
      <c r="AK13978" t="s">
        <v>177</v>
      </c>
      <c r="AP13978" t="s">
        <v>40052</v>
      </c>
    </row>
    <row r="13979" spans="1:42" x14ac:dyDescent="0.25">
      <c r="A13979" t="s">
        <v>42</v>
      </c>
      <c r="B13979" t="s">
        <v>40053</v>
      </c>
      <c r="C13979">
        <v>301851.95</v>
      </c>
      <c r="D13979">
        <v>6505.43</v>
      </c>
      <c r="E13979">
        <v>46.4</v>
      </c>
      <c r="H13979" t="s">
        <v>40028</v>
      </c>
      <c r="I13979" t="s">
        <v>207</v>
      </c>
      <c r="L13979" t="s">
        <v>50</v>
      </c>
      <c r="N13979" t="s">
        <v>43</v>
      </c>
      <c r="U13979" t="s">
        <v>356</v>
      </c>
      <c r="V13979" t="s">
        <v>2278</v>
      </c>
      <c r="W13979" t="s">
        <v>39743</v>
      </c>
      <c r="X13979" t="s">
        <v>45</v>
      </c>
      <c r="Y13979" t="s">
        <v>2164</v>
      </c>
      <c r="Z13979" t="s">
        <v>46</v>
      </c>
      <c r="AG13979" t="s">
        <v>2281</v>
      </c>
      <c r="AH13979" t="s">
        <v>56</v>
      </c>
      <c r="AI13979" t="s">
        <v>347</v>
      </c>
      <c r="AJ13979" t="s">
        <v>48</v>
      </c>
      <c r="AK13979" t="s">
        <v>60</v>
      </c>
      <c r="AP13979" t="s">
        <v>40054</v>
      </c>
    </row>
    <row r="13980" spans="1:42" x14ac:dyDescent="0.25">
      <c r="A13980" t="s">
        <v>42</v>
      </c>
      <c r="B13980" t="s">
        <v>40055</v>
      </c>
      <c r="C13980">
        <v>1566062.6</v>
      </c>
      <c r="D13980">
        <v>22182.19</v>
      </c>
      <c r="E13980">
        <v>70.599999999999994</v>
      </c>
      <c r="H13980" t="s">
        <v>40028</v>
      </c>
      <c r="L13980" t="s">
        <v>50</v>
      </c>
      <c r="N13980" t="s">
        <v>43</v>
      </c>
      <c r="S13980" t="s">
        <v>40056</v>
      </c>
      <c r="U13980" t="s">
        <v>53</v>
      </c>
      <c r="V13980" t="s">
        <v>2278</v>
      </c>
      <c r="W13980" t="s">
        <v>39743</v>
      </c>
      <c r="X13980" t="s">
        <v>45</v>
      </c>
      <c r="Y13980" t="s">
        <v>2164</v>
      </c>
      <c r="Z13980" t="s">
        <v>46</v>
      </c>
      <c r="AG13980" t="s">
        <v>2281</v>
      </c>
      <c r="AH13980" t="s">
        <v>56</v>
      </c>
      <c r="AI13980" t="s">
        <v>347</v>
      </c>
      <c r="AJ13980" t="s">
        <v>48</v>
      </c>
      <c r="AK13980" t="s">
        <v>180</v>
      </c>
      <c r="AP13980" t="s">
        <v>40057</v>
      </c>
    </row>
    <row r="13981" spans="1:42" x14ac:dyDescent="0.25">
      <c r="A13981" t="s">
        <v>42</v>
      </c>
      <c r="B13981" t="s">
        <v>40058</v>
      </c>
      <c r="C13981">
        <v>1865607.28</v>
      </c>
      <c r="D13981">
        <v>22396.25</v>
      </c>
      <c r="E13981">
        <v>83.3</v>
      </c>
      <c r="H13981" t="s">
        <v>40028</v>
      </c>
      <c r="J13981" t="s">
        <v>154</v>
      </c>
      <c r="L13981" t="s">
        <v>50</v>
      </c>
      <c r="N13981" t="s">
        <v>43</v>
      </c>
      <c r="S13981" t="s">
        <v>40059</v>
      </c>
      <c r="U13981" t="s">
        <v>53</v>
      </c>
      <c r="V13981" t="s">
        <v>2278</v>
      </c>
      <c r="W13981" t="s">
        <v>32252</v>
      </c>
      <c r="X13981" t="s">
        <v>45</v>
      </c>
      <c r="Y13981" t="s">
        <v>2164</v>
      </c>
      <c r="Z13981" t="s">
        <v>46</v>
      </c>
      <c r="AG13981" t="s">
        <v>2281</v>
      </c>
      <c r="AH13981" t="s">
        <v>56</v>
      </c>
      <c r="AI13981" t="s">
        <v>341</v>
      </c>
      <c r="AJ13981" t="s">
        <v>48</v>
      </c>
      <c r="AK13981" t="s">
        <v>182</v>
      </c>
      <c r="AP13981" t="s">
        <v>40060</v>
      </c>
    </row>
    <row r="13982" spans="1:42" x14ac:dyDescent="0.25">
      <c r="A13982" t="s">
        <v>42</v>
      </c>
      <c r="B13982" t="s">
        <v>40061</v>
      </c>
      <c r="C13982">
        <v>809545.65</v>
      </c>
      <c r="D13982">
        <v>12340.63</v>
      </c>
      <c r="E13982">
        <v>65.599999999999994</v>
      </c>
      <c r="H13982" t="s">
        <v>40028</v>
      </c>
      <c r="J13982" t="s">
        <v>170</v>
      </c>
      <c r="L13982" t="s">
        <v>50</v>
      </c>
      <c r="N13982" t="s">
        <v>43</v>
      </c>
      <c r="S13982" t="s">
        <v>40062</v>
      </c>
      <c r="U13982" t="s">
        <v>44</v>
      </c>
      <c r="V13982" t="s">
        <v>2278</v>
      </c>
      <c r="W13982" t="s">
        <v>39743</v>
      </c>
      <c r="X13982" t="s">
        <v>45</v>
      </c>
      <c r="Y13982" t="s">
        <v>2164</v>
      </c>
      <c r="Z13982" t="s">
        <v>46</v>
      </c>
      <c r="AG13982" t="s">
        <v>2281</v>
      </c>
      <c r="AH13982" t="s">
        <v>56</v>
      </c>
      <c r="AI13982" t="s">
        <v>347</v>
      </c>
      <c r="AJ13982" t="s">
        <v>48</v>
      </c>
      <c r="AK13982" t="s">
        <v>475</v>
      </c>
      <c r="AP13982" t="s">
        <v>40063</v>
      </c>
    </row>
    <row r="13983" spans="1:42" x14ac:dyDescent="0.25">
      <c r="A13983" t="s">
        <v>42</v>
      </c>
      <c r="B13983" t="s">
        <v>40064</v>
      </c>
      <c r="C13983">
        <v>1581590.13</v>
      </c>
      <c r="D13983">
        <v>22182.19</v>
      </c>
      <c r="E13983">
        <v>71.3</v>
      </c>
      <c r="H13983" t="s">
        <v>40028</v>
      </c>
      <c r="L13983" t="s">
        <v>50</v>
      </c>
      <c r="N13983" t="s">
        <v>43</v>
      </c>
      <c r="S13983" t="s">
        <v>40065</v>
      </c>
      <c r="U13983" t="s">
        <v>53</v>
      </c>
      <c r="V13983" t="s">
        <v>2278</v>
      </c>
      <c r="W13983" t="s">
        <v>39743</v>
      </c>
      <c r="X13983" t="s">
        <v>45</v>
      </c>
      <c r="Y13983" t="s">
        <v>2164</v>
      </c>
      <c r="Z13983" t="s">
        <v>46</v>
      </c>
      <c r="AG13983" t="s">
        <v>2281</v>
      </c>
      <c r="AH13983" t="s">
        <v>56</v>
      </c>
      <c r="AI13983" t="s">
        <v>347</v>
      </c>
      <c r="AJ13983" t="s">
        <v>48</v>
      </c>
      <c r="AK13983" t="s">
        <v>474</v>
      </c>
      <c r="AP13983" t="s">
        <v>40066</v>
      </c>
    </row>
    <row r="13984" spans="1:42" x14ac:dyDescent="0.25">
      <c r="A13984" t="s">
        <v>42</v>
      </c>
      <c r="B13984" t="s">
        <v>40067</v>
      </c>
      <c r="C13984">
        <v>9608.68</v>
      </c>
      <c r="D13984">
        <v>4367.58</v>
      </c>
      <c r="E13984">
        <v>2.2000000000000002</v>
      </c>
      <c r="H13984" t="s">
        <v>40068</v>
      </c>
      <c r="I13984" t="s">
        <v>780</v>
      </c>
      <c r="J13984" t="s">
        <v>110</v>
      </c>
      <c r="K13984" t="s">
        <v>110</v>
      </c>
      <c r="L13984" t="s">
        <v>50</v>
      </c>
      <c r="M13984" t="s">
        <v>67</v>
      </c>
      <c r="N13984" t="s">
        <v>51</v>
      </c>
      <c r="S13984" t="s">
        <v>40069</v>
      </c>
      <c r="U13984" t="s">
        <v>53</v>
      </c>
      <c r="V13984" t="s">
        <v>2278</v>
      </c>
      <c r="W13984" t="s">
        <v>38330</v>
      </c>
      <c r="X13984" t="s">
        <v>45</v>
      </c>
      <c r="Y13984" t="s">
        <v>2164</v>
      </c>
      <c r="Z13984" t="s">
        <v>46</v>
      </c>
      <c r="AA13984" t="s">
        <v>2280</v>
      </c>
      <c r="AB13984" t="s">
        <v>712</v>
      </c>
      <c r="AG13984" t="s">
        <v>2281</v>
      </c>
      <c r="AH13984" t="s">
        <v>56</v>
      </c>
      <c r="AI13984" t="s">
        <v>92</v>
      </c>
      <c r="AJ13984" t="s">
        <v>48</v>
      </c>
      <c r="AK13984" t="s">
        <v>949</v>
      </c>
    </row>
    <row r="13985" spans="1:42" x14ac:dyDescent="0.25">
      <c r="A13985" t="s">
        <v>42</v>
      </c>
      <c r="B13985" t="s">
        <v>40070</v>
      </c>
      <c r="C13985">
        <v>369868.27</v>
      </c>
      <c r="D13985">
        <v>11040.84</v>
      </c>
      <c r="E13985">
        <v>33.5</v>
      </c>
      <c r="H13985" t="s">
        <v>40068</v>
      </c>
      <c r="I13985" t="s">
        <v>39188</v>
      </c>
      <c r="J13985" t="s">
        <v>350</v>
      </c>
      <c r="K13985" t="s">
        <v>350</v>
      </c>
      <c r="L13985" t="s">
        <v>50</v>
      </c>
      <c r="M13985" t="s">
        <v>67</v>
      </c>
      <c r="N13985" t="s">
        <v>51</v>
      </c>
      <c r="S13985" t="s">
        <v>40069</v>
      </c>
      <c r="U13985" t="s">
        <v>53</v>
      </c>
      <c r="V13985" t="s">
        <v>2278</v>
      </c>
      <c r="W13985" t="s">
        <v>38330</v>
      </c>
      <c r="X13985" t="s">
        <v>45</v>
      </c>
      <c r="Y13985" t="s">
        <v>2164</v>
      </c>
      <c r="Z13985" t="s">
        <v>46</v>
      </c>
      <c r="AA13985" t="s">
        <v>2280</v>
      </c>
      <c r="AB13985" t="s">
        <v>712</v>
      </c>
      <c r="AG13985" t="s">
        <v>2281</v>
      </c>
      <c r="AH13985" t="s">
        <v>56</v>
      </c>
      <c r="AI13985" t="s">
        <v>92</v>
      </c>
      <c r="AJ13985" t="s">
        <v>48</v>
      </c>
      <c r="AK13985" t="s">
        <v>949</v>
      </c>
    </row>
    <row r="13986" spans="1:42" x14ac:dyDescent="0.25">
      <c r="A13986" t="s">
        <v>42</v>
      </c>
      <c r="B13986" t="s">
        <v>40071</v>
      </c>
      <c r="C13986">
        <v>290302.03999999998</v>
      </c>
      <c r="D13986">
        <v>7579.69</v>
      </c>
      <c r="E13986">
        <v>38.299999999999997</v>
      </c>
      <c r="H13986" t="s">
        <v>40068</v>
      </c>
      <c r="I13986" t="s">
        <v>402</v>
      </c>
      <c r="J13986" t="s">
        <v>350</v>
      </c>
      <c r="K13986" t="s">
        <v>350</v>
      </c>
      <c r="L13986" t="s">
        <v>50</v>
      </c>
      <c r="M13986" t="s">
        <v>67</v>
      </c>
      <c r="N13986" t="s">
        <v>51</v>
      </c>
      <c r="S13986" t="s">
        <v>40069</v>
      </c>
      <c r="U13986" t="s">
        <v>53</v>
      </c>
      <c r="V13986" t="s">
        <v>2278</v>
      </c>
      <c r="W13986" t="s">
        <v>38330</v>
      </c>
      <c r="X13986" t="s">
        <v>45</v>
      </c>
      <c r="Y13986" t="s">
        <v>2164</v>
      </c>
      <c r="Z13986" t="s">
        <v>46</v>
      </c>
      <c r="AA13986" t="s">
        <v>2280</v>
      </c>
      <c r="AB13986" t="s">
        <v>712</v>
      </c>
      <c r="AG13986" t="s">
        <v>2281</v>
      </c>
      <c r="AH13986" t="s">
        <v>56</v>
      </c>
      <c r="AI13986" t="s">
        <v>92</v>
      </c>
      <c r="AJ13986" t="s">
        <v>48</v>
      </c>
      <c r="AK13986" t="s">
        <v>949</v>
      </c>
    </row>
    <row r="13987" spans="1:42" x14ac:dyDescent="0.25">
      <c r="A13987" t="s">
        <v>42</v>
      </c>
      <c r="B13987" t="s">
        <v>40072</v>
      </c>
      <c r="C13987">
        <v>388637.7</v>
      </c>
      <c r="D13987">
        <v>11040.84</v>
      </c>
      <c r="E13987">
        <v>35.200000000000003</v>
      </c>
      <c r="H13987" t="s">
        <v>40068</v>
      </c>
      <c r="I13987" t="s">
        <v>39188</v>
      </c>
      <c r="J13987" t="s">
        <v>350</v>
      </c>
      <c r="K13987" t="s">
        <v>350</v>
      </c>
      <c r="L13987" t="s">
        <v>50</v>
      </c>
      <c r="M13987" t="s">
        <v>67</v>
      </c>
      <c r="N13987" t="s">
        <v>51</v>
      </c>
      <c r="S13987" t="s">
        <v>40069</v>
      </c>
      <c r="U13987" t="s">
        <v>53</v>
      </c>
      <c r="V13987" t="s">
        <v>2278</v>
      </c>
      <c r="W13987" t="s">
        <v>38330</v>
      </c>
      <c r="X13987" t="s">
        <v>45</v>
      </c>
      <c r="Y13987" t="s">
        <v>2164</v>
      </c>
      <c r="Z13987" t="s">
        <v>46</v>
      </c>
      <c r="AA13987" t="s">
        <v>2280</v>
      </c>
      <c r="AB13987" t="s">
        <v>712</v>
      </c>
      <c r="AG13987" t="s">
        <v>2281</v>
      </c>
      <c r="AH13987" t="s">
        <v>56</v>
      </c>
      <c r="AI13987" t="s">
        <v>92</v>
      </c>
      <c r="AJ13987" t="s">
        <v>48</v>
      </c>
      <c r="AK13987" t="s">
        <v>949</v>
      </c>
    </row>
    <row r="13988" spans="1:42" x14ac:dyDescent="0.25">
      <c r="A13988" t="s">
        <v>42</v>
      </c>
      <c r="B13988" t="s">
        <v>40073</v>
      </c>
      <c r="C13988">
        <v>1408961.85</v>
      </c>
      <c r="D13988">
        <v>15331.47</v>
      </c>
      <c r="E13988">
        <v>91.9</v>
      </c>
      <c r="H13988" t="s">
        <v>40068</v>
      </c>
      <c r="I13988" t="s">
        <v>43</v>
      </c>
      <c r="J13988" t="s">
        <v>210</v>
      </c>
      <c r="K13988" t="s">
        <v>210</v>
      </c>
      <c r="L13988" t="s">
        <v>50</v>
      </c>
      <c r="M13988" t="s">
        <v>67</v>
      </c>
      <c r="N13988" t="s">
        <v>43</v>
      </c>
      <c r="S13988" t="s">
        <v>40074</v>
      </c>
      <c r="U13988" t="s">
        <v>202</v>
      </c>
      <c r="V13988" t="s">
        <v>2278</v>
      </c>
      <c r="W13988" t="s">
        <v>39743</v>
      </c>
      <c r="X13988" t="s">
        <v>45</v>
      </c>
      <c r="Y13988" t="s">
        <v>2164</v>
      </c>
      <c r="Z13988" t="s">
        <v>46</v>
      </c>
      <c r="AA13988" t="s">
        <v>2280</v>
      </c>
      <c r="AB13988" t="s">
        <v>712</v>
      </c>
      <c r="AG13988" t="s">
        <v>2281</v>
      </c>
      <c r="AH13988" t="s">
        <v>56</v>
      </c>
      <c r="AI13988" t="s">
        <v>347</v>
      </c>
      <c r="AJ13988" t="s">
        <v>48</v>
      </c>
      <c r="AK13988" t="s">
        <v>328</v>
      </c>
    </row>
    <row r="13989" spans="1:42" x14ac:dyDescent="0.25">
      <c r="A13989" t="s">
        <v>42</v>
      </c>
      <c r="B13989" t="s">
        <v>40075</v>
      </c>
      <c r="C13989">
        <v>52525.31</v>
      </c>
      <c r="D13989">
        <v>4103.54</v>
      </c>
      <c r="E13989">
        <v>12.8</v>
      </c>
      <c r="H13989" t="s">
        <v>40068</v>
      </c>
      <c r="I13989" t="s">
        <v>385</v>
      </c>
      <c r="J13989" t="s">
        <v>181</v>
      </c>
      <c r="K13989" t="s">
        <v>181</v>
      </c>
      <c r="L13989" t="s">
        <v>50</v>
      </c>
      <c r="M13989" t="s">
        <v>67</v>
      </c>
      <c r="N13989" t="s">
        <v>51</v>
      </c>
      <c r="U13989" t="s">
        <v>44</v>
      </c>
      <c r="V13989" t="s">
        <v>2278</v>
      </c>
      <c r="W13989" t="s">
        <v>32252</v>
      </c>
      <c r="X13989" t="s">
        <v>45</v>
      </c>
      <c r="Y13989" t="s">
        <v>2164</v>
      </c>
      <c r="Z13989" t="s">
        <v>46</v>
      </c>
      <c r="AG13989" t="s">
        <v>2281</v>
      </c>
      <c r="AH13989" t="s">
        <v>56</v>
      </c>
      <c r="AI13989" t="s">
        <v>341</v>
      </c>
      <c r="AJ13989" t="s">
        <v>48</v>
      </c>
      <c r="AK13989" t="s">
        <v>1133</v>
      </c>
      <c r="AP13989" t="s">
        <v>40076</v>
      </c>
    </row>
    <row r="13990" spans="1:42" x14ac:dyDescent="0.25">
      <c r="A13990" t="s">
        <v>42</v>
      </c>
      <c r="B13990" t="s">
        <v>40077</v>
      </c>
      <c r="C13990">
        <v>57991.46</v>
      </c>
      <c r="D13990">
        <v>6169.3</v>
      </c>
      <c r="E13990">
        <v>9.4</v>
      </c>
      <c r="H13990" t="s">
        <v>40068</v>
      </c>
      <c r="I13990" t="s">
        <v>385</v>
      </c>
      <c r="J13990" t="s">
        <v>163</v>
      </c>
      <c r="K13990" t="s">
        <v>163</v>
      </c>
      <c r="L13990" t="s">
        <v>50</v>
      </c>
      <c r="M13990" t="s">
        <v>67</v>
      </c>
      <c r="N13990" t="s">
        <v>51</v>
      </c>
      <c r="U13990" t="s">
        <v>53</v>
      </c>
      <c r="V13990" t="s">
        <v>2278</v>
      </c>
      <c r="W13990" t="s">
        <v>32252</v>
      </c>
      <c r="X13990" t="s">
        <v>45</v>
      </c>
      <c r="Y13990" t="s">
        <v>2164</v>
      </c>
      <c r="Z13990" t="s">
        <v>46</v>
      </c>
      <c r="AG13990" t="s">
        <v>2281</v>
      </c>
      <c r="AH13990" t="s">
        <v>56</v>
      </c>
      <c r="AI13990" t="s">
        <v>341</v>
      </c>
      <c r="AJ13990" t="s">
        <v>48</v>
      </c>
      <c r="AK13990" t="s">
        <v>1133</v>
      </c>
      <c r="AP13990" t="s">
        <v>40076</v>
      </c>
    </row>
    <row r="13991" spans="1:42" x14ac:dyDescent="0.25">
      <c r="A13991" t="s">
        <v>42</v>
      </c>
      <c r="B13991" t="s">
        <v>40078</v>
      </c>
      <c r="C13991">
        <v>64867.25</v>
      </c>
      <c r="D13991">
        <v>4412.74</v>
      </c>
      <c r="E13991">
        <v>14.7</v>
      </c>
      <c r="H13991" t="s">
        <v>40068</v>
      </c>
      <c r="I13991" t="s">
        <v>385</v>
      </c>
      <c r="J13991" t="s">
        <v>78</v>
      </c>
      <c r="K13991" t="s">
        <v>78</v>
      </c>
      <c r="L13991" t="s">
        <v>50</v>
      </c>
      <c r="M13991" t="s">
        <v>67</v>
      </c>
      <c r="N13991" t="s">
        <v>51</v>
      </c>
      <c r="U13991" t="s">
        <v>128</v>
      </c>
      <c r="V13991" t="s">
        <v>2278</v>
      </c>
      <c r="W13991" t="s">
        <v>32252</v>
      </c>
      <c r="X13991" t="s">
        <v>45</v>
      </c>
      <c r="Y13991" t="s">
        <v>2164</v>
      </c>
      <c r="Z13991" t="s">
        <v>46</v>
      </c>
      <c r="AG13991" t="s">
        <v>2281</v>
      </c>
      <c r="AH13991" t="s">
        <v>56</v>
      </c>
      <c r="AI13991" t="s">
        <v>341</v>
      </c>
      <c r="AJ13991" t="s">
        <v>48</v>
      </c>
      <c r="AK13991" t="s">
        <v>1133</v>
      </c>
      <c r="AP13991" t="s">
        <v>40076</v>
      </c>
    </row>
    <row r="13992" spans="1:42" x14ac:dyDescent="0.25">
      <c r="A13992" t="s">
        <v>42</v>
      </c>
      <c r="B13992" t="s">
        <v>40079</v>
      </c>
      <c r="C13992">
        <v>128138.89</v>
      </c>
      <c r="D13992">
        <v>6605.1</v>
      </c>
      <c r="E13992">
        <v>19.399999999999999</v>
      </c>
      <c r="H13992" t="s">
        <v>40068</v>
      </c>
      <c r="I13992" t="s">
        <v>402</v>
      </c>
      <c r="J13992" t="s">
        <v>200</v>
      </c>
      <c r="K13992" t="s">
        <v>200</v>
      </c>
      <c r="L13992" t="s">
        <v>50</v>
      </c>
      <c r="M13992" t="s">
        <v>67</v>
      </c>
      <c r="N13992" t="s">
        <v>51</v>
      </c>
      <c r="U13992" t="s">
        <v>53</v>
      </c>
      <c r="V13992" t="s">
        <v>2278</v>
      </c>
      <c r="W13992" t="s">
        <v>32252</v>
      </c>
      <c r="X13992" t="s">
        <v>45</v>
      </c>
      <c r="Y13992" t="s">
        <v>2164</v>
      </c>
      <c r="Z13992" t="s">
        <v>46</v>
      </c>
      <c r="AG13992" t="s">
        <v>2281</v>
      </c>
      <c r="AH13992" t="s">
        <v>56</v>
      </c>
      <c r="AI13992" t="s">
        <v>341</v>
      </c>
      <c r="AJ13992" t="s">
        <v>48</v>
      </c>
      <c r="AK13992" t="s">
        <v>1133</v>
      </c>
      <c r="AP13992" t="s">
        <v>40080</v>
      </c>
    </row>
    <row r="13993" spans="1:42" x14ac:dyDescent="0.25">
      <c r="A13993" t="s">
        <v>42</v>
      </c>
      <c r="B13993" t="s">
        <v>40081</v>
      </c>
      <c r="C13993">
        <v>449569.67</v>
      </c>
      <c r="D13993">
        <v>8849.7999999999993</v>
      </c>
      <c r="E13993">
        <v>50.8</v>
      </c>
      <c r="H13993" t="s">
        <v>40068</v>
      </c>
      <c r="I13993" t="s">
        <v>43</v>
      </c>
      <c r="J13993" t="s">
        <v>204</v>
      </c>
      <c r="L13993" t="s">
        <v>50</v>
      </c>
      <c r="N13993" t="s">
        <v>43</v>
      </c>
      <c r="S13993" t="s">
        <v>40082</v>
      </c>
      <c r="U13993" t="s">
        <v>188</v>
      </c>
      <c r="V13993" t="s">
        <v>2278</v>
      </c>
      <c r="W13993" t="s">
        <v>39743</v>
      </c>
      <c r="X13993" t="s">
        <v>45</v>
      </c>
      <c r="Y13993" t="s">
        <v>2164</v>
      </c>
      <c r="Z13993" t="s">
        <v>46</v>
      </c>
      <c r="AG13993" t="s">
        <v>2281</v>
      </c>
      <c r="AH13993" t="s">
        <v>56</v>
      </c>
      <c r="AI13993" t="s">
        <v>347</v>
      </c>
      <c r="AJ13993" t="s">
        <v>48</v>
      </c>
      <c r="AK13993" t="s">
        <v>148</v>
      </c>
      <c r="AP13993" t="s">
        <v>40083</v>
      </c>
    </row>
    <row r="13994" spans="1:42" x14ac:dyDescent="0.25">
      <c r="A13994" t="s">
        <v>42</v>
      </c>
      <c r="B13994" t="s">
        <v>40084</v>
      </c>
      <c r="C13994">
        <v>12310.62</v>
      </c>
      <c r="D13994">
        <v>4103.54</v>
      </c>
      <c r="E13994">
        <v>3</v>
      </c>
      <c r="H13994" t="s">
        <v>40068</v>
      </c>
      <c r="I13994" t="s">
        <v>385</v>
      </c>
      <c r="J13994" t="s">
        <v>181</v>
      </c>
      <c r="K13994" t="s">
        <v>181</v>
      </c>
      <c r="L13994" t="s">
        <v>50</v>
      </c>
      <c r="M13994" t="s">
        <v>67</v>
      </c>
      <c r="N13994" t="s">
        <v>51</v>
      </c>
      <c r="U13994" t="s">
        <v>44</v>
      </c>
      <c r="V13994" t="s">
        <v>2278</v>
      </c>
      <c r="W13994" t="s">
        <v>32252</v>
      </c>
      <c r="X13994" t="s">
        <v>45</v>
      </c>
      <c r="Y13994" t="s">
        <v>2164</v>
      </c>
      <c r="Z13994" t="s">
        <v>46</v>
      </c>
      <c r="AG13994" t="s">
        <v>2281</v>
      </c>
      <c r="AH13994" t="s">
        <v>56</v>
      </c>
      <c r="AI13994" t="s">
        <v>341</v>
      </c>
      <c r="AJ13994" t="s">
        <v>48</v>
      </c>
      <c r="AK13994" t="s">
        <v>1133</v>
      </c>
      <c r="AP13994" t="s">
        <v>40076</v>
      </c>
    </row>
    <row r="13995" spans="1:42" x14ac:dyDescent="0.25">
      <c r="A13995" t="s">
        <v>42</v>
      </c>
      <c r="B13995" t="s">
        <v>40085</v>
      </c>
      <c r="C13995">
        <v>34845824.329999998</v>
      </c>
      <c r="D13995">
        <v>19098.830000000002</v>
      </c>
      <c r="E13995">
        <v>1824.5</v>
      </c>
      <c r="H13995" t="s">
        <v>40068</v>
      </c>
      <c r="I13995" t="s">
        <v>40086</v>
      </c>
      <c r="J13995" t="s">
        <v>330</v>
      </c>
      <c r="K13995" t="s">
        <v>330</v>
      </c>
      <c r="L13995" t="s">
        <v>74</v>
      </c>
      <c r="M13995" t="s">
        <v>50</v>
      </c>
      <c r="N13995" t="s">
        <v>51</v>
      </c>
      <c r="S13995" t="s">
        <v>40069</v>
      </c>
      <c r="U13995" t="s">
        <v>359</v>
      </c>
      <c r="V13995" t="s">
        <v>2278</v>
      </c>
      <c r="W13995" t="s">
        <v>38330</v>
      </c>
      <c r="X13995" t="s">
        <v>45</v>
      </c>
      <c r="Y13995" t="s">
        <v>2164</v>
      </c>
      <c r="Z13995" t="s">
        <v>46</v>
      </c>
      <c r="AG13995" t="s">
        <v>2281</v>
      </c>
      <c r="AH13995" t="s">
        <v>56</v>
      </c>
      <c r="AI13995" t="s">
        <v>92</v>
      </c>
      <c r="AJ13995" t="s">
        <v>48</v>
      </c>
      <c r="AK13995" t="s">
        <v>949</v>
      </c>
      <c r="AO13995" t="s">
        <v>37908</v>
      </c>
      <c r="AP13995" t="s">
        <v>40087</v>
      </c>
    </row>
    <row r="13996" spans="1:42" x14ac:dyDescent="0.25">
      <c r="A13996" t="s">
        <v>42</v>
      </c>
      <c r="B13996" t="s">
        <v>40088</v>
      </c>
      <c r="C13996">
        <v>672173.49</v>
      </c>
      <c r="D13996">
        <v>7595.18</v>
      </c>
      <c r="E13996">
        <v>88.5</v>
      </c>
      <c r="H13996" t="s">
        <v>40068</v>
      </c>
      <c r="J13996" t="s">
        <v>179</v>
      </c>
      <c r="L13996" t="s">
        <v>50</v>
      </c>
      <c r="M13996" t="s">
        <v>123</v>
      </c>
      <c r="N13996" t="s">
        <v>43</v>
      </c>
      <c r="S13996" t="s">
        <v>40089</v>
      </c>
      <c r="U13996" t="s">
        <v>44</v>
      </c>
      <c r="V13996" t="s">
        <v>2278</v>
      </c>
      <c r="W13996" t="s">
        <v>39743</v>
      </c>
      <c r="X13996" t="s">
        <v>45</v>
      </c>
      <c r="Y13996" t="s">
        <v>2164</v>
      </c>
      <c r="Z13996" t="s">
        <v>46</v>
      </c>
      <c r="AG13996" t="s">
        <v>2281</v>
      </c>
      <c r="AH13996" t="s">
        <v>56</v>
      </c>
      <c r="AI13996" t="s">
        <v>347</v>
      </c>
      <c r="AJ13996" t="s">
        <v>48</v>
      </c>
      <c r="AK13996" t="s">
        <v>145</v>
      </c>
      <c r="AP13996" t="s">
        <v>40090</v>
      </c>
    </row>
    <row r="13997" spans="1:42" x14ac:dyDescent="0.25">
      <c r="A13997" t="s">
        <v>42</v>
      </c>
      <c r="B13997" t="s">
        <v>40091</v>
      </c>
      <c r="C13997">
        <v>1530347.32</v>
      </c>
      <c r="D13997">
        <v>18153.59</v>
      </c>
      <c r="E13997">
        <v>84.3</v>
      </c>
      <c r="H13997" t="s">
        <v>40068</v>
      </c>
      <c r="J13997" t="s">
        <v>411</v>
      </c>
      <c r="L13997" t="s">
        <v>50</v>
      </c>
      <c r="N13997" t="s">
        <v>43</v>
      </c>
      <c r="S13997" t="s">
        <v>40092</v>
      </c>
      <c r="U13997" t="s">
        <v>44</v>
      </c>
      <c r="V13997" t="s">
        <v>2278</v>
      </c>
      <c r="W13997" t="s">
        <v>2394</v>
      </c>
      <c r="X13997" t="s">
        <v>45</v>
      </c>
      <c r="Y13997" t="s">
        <v>2164</v>
      </c>
      <c r="Z13997" t="s">
        <v>46</v>
      </c>
      <c r="AG13997" t="s">
        <v>2281</v>
      </c>
      <c r="AH13997" t="s">
        <v>56</v>
      </c>
      <c r="AI13997" t="s">
        <v>57</v>
      </c>
      <c r="AJ13997" t="s">
        <v>48</v>
      </c>
      <c r="AK13997" t="s">
        <v>346</v>
      </c>
      <c r="AP13997" t="s">
        <v>40093</v>
      </c>
    </row>
    <row r="13998" spans="1:42" x14ac:dyDescent="0.25">
      <c r="A13998" t="s">
        <v>42</v>
      </c>
      <c r="B13998" t="s">
        <v>40094</v>
      </c>
      <c r="C13998">
        <v>298822.77</v>
      </c>
      <c r="D13998">
        <v>5616.97</v>
      </c>
      <c r="E13998">
        <v>53.2</v>
      </c>
      <c r="H13998" t="s">
        <v>40068</v>
      </c>
      <c r="I13998" t="s">
        <v>43</v>
      </c>
      <c r="L13998" t="s">
        <v>50</v>
      </c>
      <c r="N13998" t="s">
        <v>43</v>
      </c>
      <c r="S13998" t="s">
        <v>40095</v>
      </c>
      <c r="U13998" t="s">
        <v>147</v>
      </c>
      <c r="V13998" t="s">
        <v>2278</v>
      </c>
      <c r="W13998" t="s">
        <v>32252</v>
      </c>
      <c r="X13998" t="s">
        <v>45</v>
      </c>
      <c r="Y13998" t="s">
        <v>2164</v>
      </c>
      <c r="Z13998" t="s">
        <v>46</v>
      </c>
      <c r="AG13998" t="s">
        <v>2281</v>
      </c>
      <c r="AH13998" t="s">
        <v>56</v>
      </c>
      <c r="AI13998" t="s">
        <v>341</v>
      </c>
      <c r="AJ13998" t="s">
        <v>48</v>
      </c>
      <c r="AK13998" t="s">
        <v>132</v>
      </c>
      <c r="AP13998" t="s">
        <v>40096</v>
      </c>
    </row>
    <row r="13999" spans="1:42" x14ac:dyDescent="0.25">
      <c r="A13999" t="s">
        <v>42</v>
      </c>
      <c r="B13999" t="s">
        <v>40097</v>
      </c>
      <c r="C13999">
        <v>248192.67</v>
      </c>
      <c r="D13999">
        <v>4416.24</v>
      </c>
      <c r="E13999">
        <v>56.2</v>
      </c>
      <c r="H13999" t="s">
        <v>40068</v>
      </c>
      <c r="I13999" t="s">
        <v>43</v>
      </c>
      <c r="L13999" t="s">
        <v>50</v>
      </c>
      <c r="N13999" t="s">
        <v>43</v>
      </c>
      <c r="S13999" t="s">
        <v>40098</v>
      </c>
      <c r="U13999" t="s">
        <v>147</v>
      </c>
      <c r="V13999" t="s">
        <v>2278</v>
      </c>
      <c r="W13999" t="s">
        <v>2394</v>
      </c>
      <c r="X13999" t="s">
        <v>45</v>
      </c>
      <c r="Y13999" t="s">
        <v>2164</v>
      </c>
      <c r="Z13999" t="s">
        <v>46</v>
      </c>
      <c r="AG13999" t="s">
        <v>2281</v>
      </c>
      <c r="AH13999" t="s">
        <v>56</v>
      </c>
      <c r="AI13999" t="s">
        <v>57</v>
      </c>
      <c r="AJ13999" t="s">
        <v>48</v>
      </c>
      <c r="AK13999" t="s">
        <v>68</v>
      </c>
      <c r="AP13999" t="s">
        <v>40099</v>
      </c>
    </row>
    <row r="14000" spans="1:42" x14ac:dyDescent="0.25">
      <c r="A14000" t="s">
        <v>42</v>
      </c>
      <c r="B14000" t="s">
        <v>40100</v>
      </c>
      <c r="C14000">
        <v>1500512.91</v>
      </c>
      <c r="D14000">
        <v>10810.61</v>
      </c>
      <c r="E14000">
        <v>138.80000000000001</v>
      </c>
      <c r="H14000" t="s">
        <v>40068</v>
      </c>
      <c r="I14000" t="s">
        <v>40101</v>
      </c>
      <c r="N14000" t="s">
        <v>43</v>
      </c>
      <c r="S14000" t="s">
        <v>39186</v>
      </c>
      <c r="U14000" t="s">
        <v>44</v>
      </c>
      <c r="V14000" t="s">
        <v>2278</v>
      </c>
      <c r="W14000" t="s">
        <v>2394</v>
      </c>
      <c r="X14000" t="s">
        <v>45</v>
      </c>
      <c r="Y14000" t="s">
        <v>2164</v>
      </c>
      <c r="Z14000" t="s">
        <v>46</v>
      </c>
      <c r="AG14000" t="s">
        <v>2281</v>
      </c>
      <c r="AH14000" t="s">
        <v>56</v>
      </c>
      <c r="AI14000" t="s">
        <v>57</v>
      </c>
      <c r="AJ14000" t="s">
        <v>48</v>
      </c>
      <c r="AK14000" t="s">
        <v>94</v>
      </c>
      <c r="AP14000" t="s">
        <v>40102</v>
      </c>
    </row>
    <row r="14001" spans="1:42" x14ac:dyDescent="0.25">
      <c r="A14001" t="s">
        <v>42</v>
      </c>
      <c r="B14001" t="s">
        <v>40103</v>
      </c>
      <c r="C14001">
        <v>712405.12</v>
      </c>
      <c r="D14001">
        <v>11953.11</v>
      </c>
      <c r="E14001">
        <v>59.6</v>
      </c>
      <c r="H14001" t="s">
        <v>40068</v>
      </c>
      <c r="I14001" t="s">
        <v>40104</v>
      </c>
      <c r="N14001" t="s">
        <v>43</v>
      </c>
      <c r="S14001" t="s">
        <v>40095</v>
      </c>
      <c r="U14001" t="s">
        <v>44</v>
      </c>
      <c r="V14001" t="s">
        <v>2278</v>
      </c>
      <c r="W14001" t="s">
        <v>32252</v>
      </c>
      <c r="X14001" t="s">
        <v>45</v>
      </c>
      <c r="Y14001" t="s">
        <v>2164</v>
      </c>
      <c r="Z14001" t="s">
        <v>46</v>
      </c>
      <c r="AG14001" t="s">
        <v>2281</v>
      </c>
      <c r="AH14001" t="s">
        <v>56</v>
      </c>
      <c r="AI14001" t="s">
        <v>341</v>
      </c>
      <c r="AJ14001" t="s">
        <v>48</v>
      </c>
      <c r="AK14001" t="s">
        <v>132</v>
      </c>
      <c r="AP14001" t="s">
        <v>40105</v>
      </c>
    </row>
    <row r="14002" spans="1:42" x14ac:dyDescent="0.25">
      <c r="A14002" t="s">
        <v>42</v>
      </c>
      <c r="B14002" t="s">
        <v>40106</v>
      </c>
      <c r="C14002">
        <v>1062631.1200000001</v>
      </c>
      <c r="D14002">
        <v>11953.11</v>
      </c>
      <c r="E14002">
        <v>88.9</v>
      </c>
      <c r="H14002" t="s">
        <v>40068</v>
      </c>
      <c r="I14002" t="s">
        <v>88</v>
      </c>
      <c r="N14002" t="s">
        <v>43</v>
      </c>
      <c r="S14002" t="s">
        <v>40107</v>
      </c>
      <c r="U14002" t="s">
        <v>44</v>
      </c>
      <c r="V14002" t="s">
        <v>2278</v>
      </c>
      <c r="W14002" t="s">
        <v>32252</v>
      </c>
      <c r="X14002" t="s">
        <v>45</v>
      </c>
      <c r="Y14002" t="s">
        <v>2164</v>
      </c>
      <c r="Z14002" t="s">
        <v>46</v>
      </c>
      <c r="AG14002" t="s">
        <v>2281</v>
      </c>
      <c r="AH14002" t="s">
        <v>56</v>
      </c>
      <c r="AI14002" t="s">
        <v>341</v>
      </c>
      <c r="AJ14002" t="s">
        <v>48</v>
      </c>
      <c r="AK14002" t="s">
        <v>480</v>
      </c>
      <c r="AP14002" t="s">
        <v>40108</v>
      </c>
    </row>
    <row r="14003" spans="1:42" x14ac:dyDescent="0.25">
      <c r="A14003" t="s">
        <v>42</v>
      </c>
      <c r="B14003" t="s">
        <v>40109</v>
      </c>
      <c r="C14003">
        <v>32354483.199999999</v>
      </c>
      <c r="D14003">
        <v>17619.39</v>
      </c>
      <c r="E14003">
        <v>1836.3</v>
      </c>
      <c r="H14003" t="s">
        <v>40068</v>
      </c>
      <c r="I14003" t="s">
        <v>40110</v>
      </c>
      <c r="L14003" t="s">
        <v>64</v>
      </c>
      <c r="N14003" t="s">
        <v>51</v>
      </c>
      <c r="U14003" t="s">
        <v>44</v>
      </c>
      <c r="V14003" t="s">
        <v>2278</v>
      </c>
      <c r="W14003" t="s">
        <v>38330</v>
      </c>
      <c r="X14003" t="s">
        <v>45</v>
      </c>
      <c r="Y14003" t="s">
        <v>2164</v>
      </c>
      <c r="Z14003" t="s">
        <v>46</v>
      </c>
      <c r="AG14003" t="s">
        <v>2281</v>
      </c>
      <c r="AH14003" t="s">
        <v>56</v>
      </c>
      <c r="AI14003" t="s">
        <v>92</v>
      </c>
      <c r="AJ14003" t="s">
        <v>48</v>
      </c>
      <c r="AK14003" t="s">
        <v>949</v>
      </c>
      <c r="AP14003" t="s">
        <v>40111</v>
      </c>
    </row>
    <row r="14004" spans="1:42" x14ac:dyDescent="0.25">
      <c r="A14004" t="s">
        <v>42</v>
      </c>
      <c r="B14004" t="s">
        <v>40112</v>
      </c>
      <c r="C14004">
        <v>277781.48</v>
      </c>
      <c r="D14004">
        <v>4416.24</v>
      </c>
      <c r="E14004">
        <v>62.9</v>
      </c>
      <c r="H14004" t="s">
        <v>40068</v>
      </c>
      <c r="L14004" t="s">
        <v>50</v>
      </c>
      <c r="N14004" t="s">
        <v>43</v>
      </c>
      <c r="S14004" t="s">
        <v>40113</v>
      </c>
      <c r="U14004" t="s">
        <v>147</v>
      </c>
      <c r="V14004" t="s">
        <v>2278</v>
      </c>
      <c r="W14004" t="s">
        <v>32252</v>
      </c>
      <c r="X14004" t="s">
        <v>45</v>
      </c>
      <c r="Y14004" t="s">
        <v>2164</v>
      </c>
      <c r="Z14004" t="s">
        <v>46</v>
      </c>
      <c r="AG14004" t="s">
        <v>2281</v>
      </c>
      <c r="AH14004" t="s">
        <v>56</v>
      </c>
      <c r="AI14004" t="s">
        <v>341</v>
      </c>
      <c r="AJ14004" t="s">
        <v>48</v>
      </c>
      <c r="AK14004" t="s">
        <v>479</v>
      </c>
      <c r="AP14004" t="s">
        <v>40114</v>
      </c>
    </row>
    <row r="14005" spans="1:42" x14ac:dyDescent="0.25">
      <c r="A14005" t="s">
        <v>42</v>
      </c>
      <c r="B14005" t="s">
        <v>40115</v>
      </c>
      <c r="C14005">
        <v>251725.66</v>
      </c>
      <c r="D14005">
        <v>4416.24</v>
      </c>
      <c r="E14005">
        <v>57</v>
      </c>
      <c r="H14005" t="s">
        <v>40068</v>
      </c>
      <c r="L14005" t="s">
        <v>50</v>
      </c>
      <c r="N14005" t="s">
        <v>43</v>
      </c>
      <c r="S14005" t="s">
        <v>40116</v>
      </c>
      <c r="U14005" t="s">
        <v>147</v>
      </c>
      <c r="V14005" t="s">
        <v>2278</v>
      </c>
      <c r="W14005" t="s">
        <v>39743</v>
      </c>
      <c r="X14005" t="s">
        <v>45</v>
      </c>
      <c r="Y14005" t="s">
        <v>2164</v>
      </c>
      <c r="Z14005" t="s">
        <v>46</v>
      </c>
      <c r="AG14005" t="s">
        <v>2281</v>
      </c>
      <c r="AH14005" t="s">
        <v>56</v>
      </c>
      <c r="AI14005" t="s">
        <v>347</v>
      </c>
      <c r="AJ14005" t="s">
        <v>48</v>
      </c>
      <c r="AK14005" t="s">
        <v>169</v>
      </c>
      <c r="AP14005" t="s">
        <v>40117</v>
      </c>
    </row>
    <row r="14006" spans="1:42" x14ac:dyDescent="0.25">
      <c r="A14006" t="s">
        <v>42</v>
      </c>
      <c r="B14006" t="s">
        <v>40118</v>
      </c>
      <c r="C14006">
        <v>1322993.8799999999</v>
      </c>
      <c r="D14006">
        <v>22615.279999999999</v>
      </c>
      <c r="E14006">
        <v>58.5</v>
      </c>
      <c r="H14006" t="s">
        <v>40068</v>
      </c>
      <c r="J14006" t="s">
        <v>200</v>
      </c>
      <c r="L14006" t="s">
        <v>50</v>
      </c>
      <c r="N14006" t="s">
        <v>43</v>
      </c>
      <c r="S14006" t="s">
        <v>40119</v>
      </c>
      <c r="U14006" t="s">
        <v>53</v>
      </c>
      <c r="V14006" t="s">
        <v>2278</v>
      </c>
      <c r="W14006" t="s">
        <v>39743</v>
      </c>
      <c r="X14006" t="s">
        <v>45</v>
      </c>
      <c r="Y14006" t="s">
        <v>2164</v>
      </c>
      <c r="Z14006" t="s">
        <v>46</v>
      </c>
      <c r="AG14006" t="s">
        <v>2281</v>
      </c>
      <c r="AH14006" t="s">
        <v>56</v>
      </c>
      <c r="AI14006" t="s">
        <v>347</v>
      </c>
      <c r="AJ14006" t="s">
        <v>48</v>
      </c>
      <c r="AK14006" t="s">
        <v>150</v>
      </c>
      <c r="AP14006" t="s">
        <v>40120</v>
      </c>
    </row>
    <row r="14007" spans="1:42" x14ac:dyDescent="0.25">
      <c r="A14007" t="s">
        <v>42</v>
      </c>
      <c r="B14007" t="s">
        <v>40121</v>
      </c>
      <c r="C14007">
        <v>1322993.8799999999</v>
      </c>
      <c r="D14007">
        <v>22615.279999999999</v>
      </c>
      <c r="E14007">
        <v>58.5</v>
      </c>
      <c r="H14007" t="s">
        <v>40068</v>
      </c>
      <c r="I14007" t="s">
        <v>207</v>
      </c>
      <c r="J14007" t="s">
        <v>200</v>
      </c>
      <c r="L14007" t="s">
        <v>50</v>
      </c>
      <c r="N14007" t="s">
        <v>43</v>
      </c>
      <c r="S14007" t="s">
        <v>40119</v>
      </c>
      <c r="U14007" t="s">
        <v>53</v>
      </c>
      <c r="V14007" t="s">
        <v>2278</v>
      </c>
      <c r="W14007" t="s">
        <v>39743</v>
      </c>
      <c r="X14007" t="s">
        <v>45</v>
      </c>
      <c r="Y14007" t="s">
        <v>2164</v>
      </c>
      <c r="Z14007" t="s">
        <v>46</v>
      </c>
      <c r="AG14007" t="s">
        <v>2281</v>
      </c>
      <c r="AH14007" t="s">
        <v>56</v>
      </c>
      <c r="AI14007" t="s">
        <v>347</v>
      </c>
      <c r="AJ14007" t="s">
        <v>48</v>
      </c>
      <c r="AK14007" t="s">
        <v>150</v>
      </c>
      <c r="AP14007" t="s">
        <v>40120</v>
      </c>
    </row>
    <row r="14008" spans="1:42" x14ac:dyDescent="0.25">
      <c r="A14008" t="s">
        <v>42</v>
      </c>
      <c r="B14008" t="s">
        <v>40122</v>
      </c>
      <c r="C14008">
        <v>1422360.24</v>
      </c>
      <c r="D14008">
        <v>20673.84</v>
      </c>
      <c r="E14008">
        <v>68.8</v>
      </c>
      <c r="H14008" t="s">
        <v>40123</v>
      </c>
      <c r="I14008" t="s">
        <v>414</v>
      </c>
      <c r="J14008" t="s">
        <v>126</v>
      </c>
      <c r="K14008" t="s">
        <v>126</v>
      </c>
      <c r="L14008" t="s">
        <v>50</v>
      </c>
      <c r="M14008" t="s">
        <v>67</v>
      </c>
      <c r="N14008" t="s">
        <v>43</v>
      </c>
      <c r="S14008" t="s">
        <v>40124</v>
      </c>
      <c r="U14008" t="s">
        <v>53</v>
      </c>
      <c r="V14008" t="s">
        <v>2278</v>
      </c>
      <c r="W14008" t="s">
        <v>38330</v>
      </c>
      <c r="X14008" t="s">
        <v>45</v>
      </c>
      <c r="Y14008" t="s">
        <v>2164</v>
      </c>
      <c r="Z14008" t="s">
        <v>46</v>
      </c>
      <c r="AA14008" t="s">
        <v>2280</v>
      </c>
      <c r="AB14008" t="s">
        <v>712</v>
      </c>
      <c r="AG14008" t="s">
        <v>2281</v>
      </c>
      <c r="AH14008" t="s">
        <v>56</v>
      </c>
      <c r="AI14008" t="s">
        <v>92</v>
      </c>
      <c r="AJ14008" t="s">
        <v>48</v>
      </c>
      <c r="AK14008" t="s">
        <v>94</v>
      </c>
    </row>
    <row r="14009" spans="1:42" x14ac:dyDescent="0.25">
      <c r="A14009" t="s">
        <v>42</v>
      </c>
      <c r="B14009" t="s">
        <v>40125</v>
      </c>
      <c r="C14009">
        <v>1049990.17</v>
      </c>
      <c r="D14009">
        <v>18518.349999999999</v>
      </c>
      <c r="E14009">
        <v>56.7</v>
      </c>
      <c r="H14009" t="s">
        <v>40123</v>
      </c>
      <c r="I14009" t="s">
        <v>43</v>
      </c>
      <c r="J14009" t="s">
        <v>61</v>
      </c>
      <c r="K14009" t="s">
        <v>61</v>
      </c>
      <c r="L14009" t="s">
        <v>50</v>
      </c>
      <c r="M14009" t="s">
        <v>67</v>
      </c>
      <c r="N14009" t="s">
        <v>43</v>
      </c>
      <c r="S14009" t="s">
        <v>40126</v>
      </c>
      <c r="U14009" t="s">
        <v>53</v>
      </c>
      <c r="V14009" t="s">
        <v>2278</v>
      </c>
      <c r="W14009" t="s">
        <v>38330</v>
      </c>
      <c r="X14009" t="s">
        <v>45</v>
      </c>
      <c r="Y14009" t="s">
        <v>2164</v>
      </c>
      <c r="Z14009" t="s">
        <v>46</v>
      </c>
      <c r="AG14009" t="s">
        <v>2281</v>
      </c>
      <c r="AH14009" t="s">
        <v>56</v>
      </c>
      <c r="AI14009" t="s">
        <v>92</v>
      </c>
      <c r="AJ14009" t="s">
        <v>48</v>
      </c>
      <c r="AK14009" t="s">
        <v>346</v>
      </c>
      <c r="AP14009" t="s">
        <v>40127</v>
      </c>
    </row>
    <row r="14010" spans="1:42" x14ac:dyDescent="0.25">
      <c r="A14010" t="s">
        <v>42</v>
      </c>
      <c r="B14010" t="s">
        <v>40128</v>
      </c>
      <c r="C14010">
        <v>799151.36</v>
      </c>
      <c r="D14010">
        <v>12506.28</v>
      </c>
      <c r="E14010">
        <v>63.9</v>
      </c>
      <c r="H14010" t="s">
        <v>40123</v>
      </c>
      <c r="I14010" t="s">
        <v>43</v>
      </c>
      <c r="J14010" t="s">
        <v>154</v>
      </c>
      <c r="K14010" t="s">
        <v>154</v>
      </c>
      <c r="L14010" t="s">
        <v>50</v>
      </c>
      <c r="M14010" t="s">
        <v>67</v>
      </c>
      <c r="N14010" t="s">
        <v>43</v>
      </c>
      <c r="U14010" t="s">
        <v>403</v>
      </c>
      <c r="V14010" t="s">
        <v>2278</v>
      </c>
      <c r="W14010" t="s">
        <v>32252</v>
      </c>
      <c r="X14010" t="s">
        <v>45</v>
      </c>
      <c r="Y14010" t="s">
        <v>2164</v>
      </c>
      <c r="Z14010" t="s">
        <v>46</v>
      </c>
      <c r="AA14010" t="s">
        <v>2280</v>
      </c>
      <c r="AB14010" t="s">
        <v>712</v>
      </c>
      <c r="AG14010" t="s">
        <v>2281</v>
      </c>
      <c r="AH14010" t="s">
        <v>56</v>
      </c>
      <c r="AI14010" t="s">
        <v>341</v>
      </c>
      <c r="AJ14010" t="s">
        <v>48</v>
      </c>
      <c r="AK14010" t="s">
        <v>40129</v>
      </c>
    </row>
    <row r="14011" spans="1:42" x14ac:dyDescent="0.25">
      <c r="A14011" t="s">
        <v>42</v>
      </c>
      <c r="B14011" t="s">
        <v>40130</v>
      </c>
      <c r="C14011">
        <v>1517261.78</v>
      </c>
      <c r="D14011">
        <v>22182.19</v>
      </c>
      <c r="E14011">
        <v>68.400000000000006</v>
      </c>
      <c r="H14011" t="s">
        <v>40123</v>
      </c>
      <c r="I14011" t="s">
        <v>43</v>
      </c>
      <c r="J14011" t="s">
        <v>170</v>
      </c>
      <c r="K14011" t="s">
        <v>170</v>
      </c>
      <c r="L14011" t="s">
        <v>50</v>
      </c>
      <c r="M14011" t="s">
        <v>67</v>
      </c>
      <c r="N14011" t="s">
        <v>43</v>
      </c>
      <c r="S14011" t="s">
        <v>40131</v>
      </c>
      <c r="U14011" t="s">
        <v>165</v>
      </c>
      <c r="V14011" t="s">
        <v>2278</v>
      </c>
      <c r="W14011" t="s">
        <v>39743</v>
      </c>
      <c r="X14011" t="s">
        <v>45</v>
      </c>
      <c r="Y14011" t="s">
        <v>2164</v>
      </c>
      <c r="Z14011" t="s">
        <v>46</v>
      </c>
      <c r="AA14011" t="s">
        <v>2280</v>
      </c>
      <c r="AB14011" t="s">
        <v>712</v>
      </c>
      <c r="AG14011" t="s">
        <v>2281</v>
      </c>
      <c r="AH14011" t="s">
        <v>56</v>
      </c>
      <c r="AI14011" t="s">
        <v>347</v>
      </c>
      <c r="AJ14011" t="s">
        <v>48</v>
      </c>
      <c r="AK14011" t="s">
        <v>466</v>
      </c>
    </row>
    <row r="14012" spans="1:42" x14ac:dyDescent="0.25">
      <c r="A14012" t="s">
        <v>42</v>
      </c>
      <c r="B14012" t="s">
        <v>40132</v>
      </c>
      <c r="C14012">
        <v>183674.9</v>
      </c>
      <c r="D14012">
        <v>5616.97</v>
      </c>
      <c r="E14012">
        <v>32.700000000000003</v>
      </c>
      <c r="H14012" t="s">
        <v>40123</v>
      </c>
      <c r="I14012" t="s">
        <v>43</v>
      </c>
      <c r="J14012" t="s">
        <v>163</v>
      </c>
      <c r="K14012" t="s">
        <v>163</v>
      </c>
      <c r="L14012" t="s">
        <v>50</v>
      </c>
      <c r="M14012" t="s">
        <v>67</v>
      </c>
      <c r="N14012" t="s">
        <v>43</v>
      </c>
      <c r="S14012" t="s">
        <v>40133</v>
      </c>
      <c r="U14012" t="s">
        <v>147</v>
      </c>
      <c r="V14012" t="s">
        <v>2278</v>
      </c>
      <c r="W14012" t="s">
        <v>32252</v>
      </c>
      <c r="X14012" t="s">
        <v>45</v>
      </c>
      <c r="Y14012" t="s">
        <v>2164</v>
      </c>
      <c r="Z14012" t="s">
        <v>46</v>
      </c>
      <c r="AA14012" t="s">
        <v>40134</v>
      </c>
      <c r="AB14012" t="s">
        <v>712</v>
      </c>
      <c r="AG14012" t="s">
        <v>2281</v>
      </c>
      <c r="AH14012" t="s">
        <v>56</v>
      </c>
      <c r="AI14012" t="s">
        <v>341</v>
      </c>
      <c r="AJ14012" t="s">
        <v>48</v>
      </c>
      <c r="AK14012" t="s">
        <v>789</v>
      </c>
    </row>
    <row r="14013" spans="1:42" x14ac:dyDescent="0.25">
      <c r="A14013" t="s">
        <v>42</v>
      </c>
      <c r="B14013" t="s">
        <v>40135</v>
      </c>
      <c r="C14013">
        <v>590056.38</v>
      </c>
      <c r="D14013">
        <v>21613.79</v>
      </c>
      <c r="E14013">
        <v>27.3</v>
      </c>
      <c r="H14013" t="s">
        <v>40123</v>
      </c>
      <c r="I14013" t="s">
        <v>43</v>
      </c>
      <c r="J14013" t="s">
        <v>293</v>
      </c>
      <c r="K14013" t="s">
        <v>293</v>
      </c>
      <c r="L14013" t="s">
        <v>50</v>
      </c>
      <c r="M14013" t="s">
        <v>67</v>
      </c>
      <c r="N14013" t="s">
        <v>43</v>
      </c>
      <c r="S14013" t="s">
        <v>40136</v>
      </c>
      <c r="U14013" t="s">
        <v>53</v>
      </c>
      <c r="V14013" t="s">
        <v>2278</v>
      </c>
      <c r="W14013" t="s">
        <v>32252</v>
      </c>
      <c r="X14013" t="s">
        <v>45</v>
      </c>
      <c r="Y14013" t="s">
        <v>2164</v>
      </c>
      <c r="Z14013" t="s">
        <v>46</v>
      </c>
      <c r="AA14013" t="s">
        <v>2280</v>
      </c>
      <c r="AB14013" t="s">
        <v>712</v>
      </c>
      <c r="AG14013" t="s">
        <v>2281</v>
      </c>
      <c r="AH14013" t="s">
        <v>56</v>
      </c>
      <c r="AI14013" t="s">
        <v>341</v>
      </c>
      <c r="AJ14013" t="s">
        <v>48</v>
      </c>
      <c r="AK14013" t="s">
        <v>285</v>
      </c>
    </row>
    <row r="14014" spans="1:42" x14ac:dyDescent="0.25">
      <c r="A14014" t="s">
        <v>42</v>
      </c>
      <c r="B14014" t="s">
        <v>40137</v>
      </c>
      <c r="C14014">
        <v>395708.91</v>
      </c>
      <c r="D14014">
        <v>7595.18</v>
      </c>
      <c r="E14014">
        <v>52.1</v>
      </c>
      <c r="H14014" t="s">
        <v>40123</v>
      </c>
      <c r="I14014" t="s">
        <v>43</v>
      </c>
      <c r="J14014" t="s">
        <v>98</v>
      </c>
      <c r="K14014" t="s">
        <v>98</v>
      </c>
      <c r="L14014" t="s">
        <v>50</v>
      </c>
      <c r="M14014" t="s">
        <v>67</v>
      </c>
      <c r="N14014" t="s">
        <v>43</v>
      </c>
      <c r="S14014" t="s">
        <v>40138</v>
      </c>
      <c r="U14014" t="s">
        <v>44</v>
      </c>
      <c r="V14014" t="s">
        <v>2278</v>
      </c>
      <c r="W14014" t="s">
        <v>32252</v>
      </c>
      <c r="X14014" t="s">
        <v>45</v>
      </c>
      <c r="Y14014" t="s">
        <v>2164</v>
      </c>
      <c r="Z14014" t="s">
        <v>46</v>
      </c>
      <c r="AA14014" t="s">
        <v>2280</v>
      </c>
      <c r="AB14014" t="s">
        <v>712</v>
      </c>
      <c r="AG14014" t="s">
        <v>2281</v>
      </c>
      <c r="AH14014" t="s">
        <v>56</v>
      </c>
      <c r="AI14014" t="s">
        <v>341</v>
      </c>
      <c r="AJ14014" t="s">
        <v>48</v>
      </c>
      <c r="AK14014" t="s">
        <v>149</v>
      </c>
    </row>
    <row r="14015" spans="1:42" x14ac:dyDescent="0.25">
      <c r="A14015" t="s">
        <v>42</v>
      </c>
      <c r="B14015" t="s">
        <v>40139</v>
      </c>
      <c r="C14015">
        <v>2642447.4300000002</v>
      </c>
      <c r="D14015">
        <v>9525.77</v>
      </c>
      <c r="E14015">
        <v>277.39999999999998</v>
      </c>
      <c r="H14015" t="s">
        <v>40123</v>
      </c>
      <c r="I14015" t="s">
        <v>43</v>
      </c>
      <c r="L14015" t="s">
        <v>50</v>
      </c>
      <c r="N14015" t="s">
        <v>43</v>
      </c>
      <c r="S14015" t="s">
        <v>40140</v>
      </c>
      <c r="U14015" t="s">
        <v>44</v>
      </c>
      <c r="V14015" t="s">
        <v>2278</v>
      </c>
      <c r="W14015" t="s">
        <v>39743</v>
      </c>
      <c r="X14015" t="s">
        <v>45</v>
      </c>
      <c r="Y14015" t="s">
        <v>2164</v>
      </c>
      <c r="Z14015" t="s">
        <v>46</v>
      </c>
      <c r="AG14015" t="s">
        <v>2281</v>
      </c>
      <c r="AH14015" t="s">
        <v>56</v>
      </c>
      <c r="AI14015" t="s">
        <v>347</v>
      </c>
      <c r="AJ14015" t="s">
        <v>48</v>
      </c>
      <c r="AK14015" t="s">
        <v>196</v>
      </c>
      <c r="AP14015" t="s">
        <v>40141</v>
      </c>
    </row>
    <row r="14016" spans="1:42" x14ac:dyDescent="0.25">
      <c r="A14016" t="s">
        <v>42</v>
      </c>
      <c r="B14016" t="s">
        <v>40142</v>
      </c>
      <c r="C14016">
        <v>895930.09</v>
      </c>
      <c r="D14016">
        <v>12340.63</v>
      </c>
      <c r="E14016">
        <v>72.599999999999994</v>
      </c>
      <c r="H14016" t="s">
        <v>40123</v>
      </c>
      <c r="I14016" t="s">
        <v>973</v>
      </c>
      <c r="L14016" t="s">
        <v>50</v>
      </c>
      <c r="N14016" t="s">
        <v>43</v>
      </c>
      <c r="S14016" t="s">
        <v>40143</v>
      </c>
      <c r="U14016" t="s">
        <v>44</v>
      </c>
      <c r="V14016" t="s">
        <v>2278</v>
      </c>
      <c r="W14016" t="s">
        <v>39743</v>
      </c>
      <c r="X14016" t="s">
        <v>45</v>
      </c>
      <c r="Y14016" t="s">
        <v>2164</v>
      </c>
      <c r="Z14016" t="s">
        <v>46</v>
      </c>
      <c r="AG14016" t="s">
        <v>2281</v>
      </c>
      <c r="AH14016" t="s">
        <v>56</v>
      </c>
      <c r="AI14016" t="s">
        <v>347</v>
      </c>
      <c r="AJ14016" t="s">
        <v>48</v>
      </c>
      <c r="AK14016" t="s">
        <v>257</v>
      </c>
      <c r="AP14016" t="s">
        <v>40144</v>
      </c>
    </row>
    <row r="14017" spans="1:42" x14ac:dyDescent="0.25">
      <c r="A14017" t="s">
        <v>42</v>
      </c>
      <c r="B14017" t="s">
        <v>40145</v>
      </c>
      <c r="C14017">
        <v>805843.46</v>
      </c>
      <c r="D14017">
        <v>12340.63</v>
      </c>
      <c r="E14017">
        <v>65.3</v>
      </c>
      <c r="H14017" t="s">
        <v>40123</v>
      </c>
      <c r="I14017" t="s">
        <v>88</v>
      </c>
      <c r="L14017" t="s">
        <v>50</v>
      </c>
      <c r="N14017" t="s">
        <v>43</v>
      </c>
      <c r="S14017" t="s">
        <v>40146</v>
      </c>
      <c r="U14017" t="s">
        <v>44</v>
      </c>
      <c r="V14017" t="s">
        <v>2278</v>
      </c>
      <c r="W14017" t="s">
        <v>39743</v>
      </c>
      <c r="X14017" t="s">
        <v>45</v>
      </c>
      <c r="Y14017" t="s">
        <v>2164</v>
      </c>
      <c r="Z14017" t="s">
        <v>46</v>
      </c>
      <c r="AG14017" t="s">
        <v>2281</v>
      </c>
      <c r="AH14017" t="s">
        <v>56</v>
      </c>
      <c r="AI14017" t="s">
        <v>347</v>
      </c>
      <c r="AJ14017" t="s">
        <v>48</v>
      </c>
      <c r="AK14017" t="s">
        <v>329</v>
      </c>
      <c r="AP14017" t="s">
        <v>40147</v>
      </c>
    </row>
    <row r="14018" spans="1:42" x14ac:dyDescent="0.25">
      <c r="A14018" t="s">
        <v>42</v>
      </c>
      <c r="B14018" t="s">
        <v>40148</v>
      </c>
      <c r="C14018">
        <v>1526771.46</v>
      </c>
      <c r="D14018">
        <v>11039.56</v>
      </c>
      <c r="E14018">
        <v>138.30000000000001</v>
      </c>
      <c r="H14018" t="s">
        <v>40123</v>
      </c>
      <c r="I14018" t="s">
        <v>105</v>
      </c>
      <c r="L14018" t="s">
        <v>50</v>
      </c>
      <c r="N14018" t="s">
        <v>43</v>
      </c>
      <c r="S14018" t="s">
        <v>40149</v>
      </c>
      <c r="U14018" t="s">
        <v>44</v>
      </c>
      <c r="V14018" t="s">
        <v>2278</v>
      </c>
      <c r="W14018" t="s">
        <v>39743</v>
      </c>
      <c r="X14018" t="s">
        <v>45</v>
      </c>
      <c r="Y14018" t="s">
        <v>2164</v>
      </c>
      <c r="Z14018" t="s">
        <v>46</v>
      </c>
      <c r="AG14018" t="s">
        <v>2281</v>
      </c>
      <c r="AH14018" t="s">
        <v>56</v>
      </c>
      <c r="AI14018" t="s">
        <v>347</v>
      </c>
      <c r="AJ14018" t="s">
        <v>48</v>
      </c>
      <c r="AK14018" t="s">
        <v>142</v>
      </c>
      <c r="AP14018" t="s">
        <v>40150</v>
      </c>
    </row>
    <row r="14019" spans="1:42" x14ac:dyDescent="0.25">
      <c r="A14019" t="s">
        <v>42</v>
      </c>
      <c r="B14019" t="s">
        <v>40151</v>
      </c>
      <c r="C14019">
        <v>610803.72</v>
      </c>
      <c r="D14019">
        <v>11953.11</v>
      </c>
      <c r="E14019">
        <v>51.1</v>
      </c>
      <c r="H14019" t="s">
        <v>40123</v>
      </c>
      <c r="I14019" t="s">
        <v>40152</v>
      </c>
      <c r="N14019" t="s">
        <v>43</v>
      </c>
      <c r="S14019" t="s">
        <v>40153</v>
      </c>
      <c r="U14019" t="s">
        <v>44</v>
      </c>
      <c r="V14019" t="s">
        <v>2278</v>
      </c>
      <c r="W14019" t="s">
        <v>32252</v>
      </c>
      <c r="X14019" t="s">
        <v>45</v>
      </c>
      <c r="Y14019" t="s">
        <v>2164</v>
      </c>
      <c r="Z14019" t="s">
        <v>46</v>
      </c>
      <c r="AG14019" t="s">
        <v>2281</v>
      </c>
      <c r="AH14019" t="s">
        <v>56</v>
      </c>
      <c r="AI14019" t="s">
        <v>341</v>
      </c>
      <c r="AJ14019" t="s">
        <v>48</v>
      </c>
      <c r="AK14019" t="s">
        <v>476</v>
      </c>
      <c r="AP14019" t="s">
        <v>40154</v>
      </c>
    </row>
    <row r="14020" spans="1:42" x14ac:dyDescent="0.25">
      <c r="A14020" t="s">
        <v>42</v>
      </c>
      <c r="B14020" t="s">
        <v>40155</v>
      </c>
      <c r="C14020">
        <v>337914.31</v>
      </c>
      <c r="D14020">
        <v>13148.42</v>
      </c>
      <c r="E14020">
        <v>25.7</v>
      </c>
      <c r="H14020" t="s">
        <v>40123</v>
      </c>
      <c r="I14020" t="s">
        <v>40156</v>
      </c>
      <c r="N14020" t="s">
        <v>43</v>
      </c>
      <c r="S14020" t="s">
        <v>40157</v>
      </c>
      <c r="U14020" t="s">
        <v>44</v>
      </c>
      <c r="V14020" t="s">
        <v>2278</v>
      </c>
      <c r="W14020" t="s">
        <v>39743</v>
      </c>
      <c r="X14020" t="s">
        <v>45</v>
      </c>
      <c r="Y14020" t="s">
        <v>2164</v>
      </c>
      <c r="Z14020" t="s">
        <v>46</v>
      </c>
      <c r="AG14020" t="s">
        <v>2281</v>
      </c>
      <c r="AH14020" t="s">
        <v>56</v>
      </c>
      <c r="AI14020" t="s">
        <v>347</v>
      </c>
      <c r="AJ14020" t="s">
        <v>48</v>
      </c>
      <c r="AK14020" t="s">
        <v>260</v>
      </c>
      <c r="AP14020" t="s">
        <v>40158</v>
      </c>
    </row>
    <row r="14021" spans="1:42" x14ac:dyDescent="0.25">
      <c r="A14021" t="s">
        <v>42</v>
      </c>
      <c r="B14021" t="s">
        <v>40159</v>
      </c>
      <c r="C14021">
        <v>952020.25</v>
      </c>
      <c r="D14021">
        <v>22830.22</v>
      </c>
      <c r="E14021">
        <v>41.7</v>
      </c>
      <c r="H14021" t="s">
        <v>40123</v>
      </c>
      <c r="I14021" t="s">
        <v>43</v>
      </c>
      <c r="N14021" t="s">
        <v>43</v>
      </c>
      <c r="S14021" t="s">
        <v>40160</v>
      </c>
      <c r="U14021" t="s">
        <v>53</v>
      </c>
      <c r="V14021" t="s">
        <v>2278</v>
      </c>
      <c r="W14021" t="s">
        <v>32252</v>
      </c>
      <c r="X14021" t="s">
        <v>45</v>
      </c>
      <c r="Y14021" t="s">
        <v>2164</v>
      </c>
      <c r="Z14021" t="s">
        <v>46</v>
      </c>
      <c r="AG14021" t="s">
        <v>2281</v>
      </c>
      <c r="AH14021" t="s">
        <v>56</v>
      </c>
      <c r="AI14021" t="s">
        <v>341</v>
      </c>
      <c r="AJ14021" t="s">
        <v>48</v>
      </c>
      <c r="AK14021" t="s">
        <v>482</v>
      </c>
      <c r="AP14021" t="s">
        <v>40161</v>
      </c>
    </row>
    <row r="14022" spans="1:42" x14ac:dyDescent="0.25">
      <c r="A14022" t="s">
        <v>42</v>
      </c>
      <c r="B14022" t="s">
        <v>40162</v>
      </c>
      <c r="C14022">
        <v>622756.81999999995</v>
      </c>
      <c r="D14022">
        <v>11953.11</v>
      </c>
      <c r="E14022">
        <v>52.1</v>
      </c>
      <c r="H14022" t="s">
        <v>40123</v>
      </c>
      <c r="I14022" t="s">
        <v>88</v>
      </c>
      <c r="N14022" t="s">
        <v>43</v>
      </c>
      <c r="S14022" t="s">
        <v>40138</v>
      </c>
      <c r="U14022" t="s">
        <v>44</v>
      </c>
      <c r="V14022" t="s">
        <v>2278</v>
      </c>
      <c r="W14022" t="s">
        <v>32252</v>
      </c>
      <c r="X14022" t="s">
        <v>45</v>
      </c>
      <c r="Y14022" t="s">
        <v>2164</v>
      </c>
      <c r="Z14022" t="s">
        <v>46</v>
      </c>
      <c r="AG14022" t="s">
        <v>2281</v>
      </c>
      <c r="AH14022" t="s">
        <v>56</v>
      </c>
      <c r="AI14022" t="s">
        <v>341</v>
      </c>
      <c r="AJ14022" t="s">
        <v>48</v>
      </c>
      <c r="AK14022" t="s">
        <v>149</v>
      </c>
      <c r="AP14022" t="s">
        <v>40163</v>
      </c>
    </row>
    <row r="14023" spans="1:42" x14ac:dyDescent="0.25">
      <c r="A14023" t="s">
        <v>42</v>
      </c>
      <c r="B14023" t="s">
        <v>40164</v>
      </c>
      <c r="C14023">
        <v>264532.76</v>
      </c>
      <c r="D14023">
        <v>4416.24</v>
      </c>
      <c r="E14023">
        <v>59.9</v>
      </c>
      <c r="H14023" t="s">
        <v>40123</v>
      </c>
      <c r="I14023" t="s">
        <v>88</v>
      </c>
      <c r="L14023" t="s">
        <v>50</v>
      </c>
      <c r="N14023" t="s">
        <v>43</v>
      </c>
      <c r="S14023" t="s">
        <v>40165</v>
      </c>
      <c r="U14023" t="s">
        <v>147</v>
      </c>
      <c r="V14023" t="s">
        <v>2278</v>
      </c>
      <c r="W14023" t="s">
        <v>38330</v>
      </c>
      <c r="X14023" t="s">
        <v>45</v>
      </c>
      <c r="Y14023" t="s">
        <v>2164</v>
      </c>
      <c r="Z14023" t="s">
        <v>46</v>
      </c>
      <c r="AG14023" t="s">
        <v>2281</v>
      </c>
      <c r="AH14023" t="s">
        <v>56</v>
      </c>
      <c r="AI14023" t="s">
        <v>92</v>
      </c>
      <c r="AJ14023" t="s">
        <v>48</v>
      </c>
      <c r="AK14023" t="s">
        <v>68</v>
      </c>
      <c r="AP14023" t="s">
        <v>40166</v>
      </c>
    </row>
    <row r="14024" spans="1:42" x14ac:dyDescent="0.25">
      <c r="A14024" t="s">
        <v>42</v>
      </c>
      <c r="B14024" t="s">
        <v>40167</v>
      </c>
      <c r="C14024">
        <v>404637.75</v>
      </c>
      <c r="D14024">
        <v>6505.43</v>
      </c>
      <c r="E14024">
        <v>62.2</v>
      </c>
      <c r="H14024" t="s">
        <v>40123</v>
      </c>
      <c r="I14024" t="s">
        <v>43</v>
      </c>
      <c r="L14024" t="s">
        <v>50</v>
      </c>
      <c r="N14024" t="s">
        <v>43</v>
      </c>
      <c r="S14024" t="s">
        <v>40168</v>
      </c>
      <c r="U14024" t="s">
        <v>356</v>
      </c>
      <c r="V14024" t="s">
        <v>2278</v>
      </c>
      <c r="W14024" t="s">
        <v>38392</v>
      </c>
      <c r="X14024" t="s">
        <v>45</v>
      </c>
      <c r="Y14024" t="s">
        <v>2164</v>
      </c>
      <c r="Z14024" t="s">
        <v>46</v>
      </c>
      <c r="AG14024" t="s">
        <v>2281</v>
      </c>
      <c r="AH14024" t="s">
        <v>56</v>
      </c>
      <c r="AI14024" t="s">
        <v>822</v>
      </c>
      <c r="AJ14024" t="s">
        <v>48</v>
      </c>
      <c r="AK14024" t="s">
        <v>227</v>
      </c>
      <c r="AP14024" t="s">
        <v>40169</v>
      </c>
    </row>
    <row r="14025" spans="1:42" x14ac:dyDescent="0.25">
      <c r="A14025" t="s">
        <v>42</v>
      </c>
      <c r="B14025" t="s">
        <v>40170</v>
      </c>
      <c r="C14025">
        <v>1028446.98</v>
      </c>
      <c r="D14025">
        <v>24198.75</v>
      </c>
      <c r="E14025">
        <v>42.5</v>
      </c>
      <c r="H14025" t="s">
        <v>40123</v>
      </c>
      <c r="L14025" t="s">
        <v>50</v>
      </c>
      <c r="N14025" t="s">
        <v>43</v>
      </c>
      <c r="S14025" t="s">
        <v>40171</v>
      </c>
      <c r="U14025" t="s">
        <v>53</v>
      </c>
      <c r="V14025" t="s">
        <v>2278</v>
      </c>
      <c r="W14025" t="s">
        <v>32252</v>
      </c>
      <c r="X14025" t="s">
        <v>45</v>
      </c>
      <c r="Y14025" t="s">
        <v>2164</v>
      </c>
      <c r="Z14025" t="s">
        <v>46</v>
      </c>
      <c r="AE14025" t="s">
        <v>2280</v>
      </c>
      <c r="AF14025" t="s">
        <v>125</v>
      </c>
      <c r="AG14025" t="s">
        <v>2281</v>
      </c>
      <c r="AH14025" t="s">
        <v>56</v>
      </c>
      <c r="AI14025" t="s">
        <v>341</v>
      </c>
      <c r="AJ14025" t="s">
        <v>48</v>
      </c>
      <c r="AK14025" t="s">
        <v>144</v>
      </c>
      <c r="AP14025" t="s">
        <v>40172</v>
      </c>
    </row>
    <row r="14026" spans="1:42" x14ac:dyDescent="0.25">
      <c r="A14026" t="s">
        <v>42</v>
      </c>
      <c r="B14026" t="s">
        <v>40173</v>
      </c>
      <c r="C14026">
        <v>1048539.57</v>
      </c>
      <c r="D14026">
        <v>16357.87</v>
      </c>
      <c r="E14026">
        <v>64.099999999999994</v>
      </c>
      <c r="H14026" t="s">
        <v>40174</v>
      </c>
      <c r="I14026" t="s">
        <v>129</v>
      </c>
      <c r="J14026" t="s">
        <v>181</v>
      </c>
      <c r="K14026" t="s">
        <v>181</v>
      </c>
      <c r="L14026" t="s">
        <v>50</v>
      </c>
      <c r="M14026" t="s">
        <v>67</v>
      </c>
      <c r="N14026" t="s">
        <v>43</v>
      </c>
      <c r="S14026" t="s">
        <v>40175</v>
      </c>
      <c r="U14026" t="s">
        <v>53</v>
      </c>
      <c r="V14026" t="s">
        <v>2278</v>
      </c>
      <c r="W14026" t="s">
        <v>32252</v>
      </c>
      <c r="X14026" t="s">
        <v>45</v>
      </c>
      <c r="Y14026" t="s">
        <v>2164</v>
      </c>
      <c r="Z14026" t="s">
        <v>46</v>
      </c>
      <c r="AA14026" t="s">
        <v>2280</v>
      </c>
      <c r="AB14026" t="s">
        <v>712</v>
      </c>
      <c r="AG14026" t="s">
        <v>2281</v>
      </c>
      <c r="AH14026" t="s">
        <v>56</v>
      </c>
      <c r="AI14026" t="s">
        <v>341</v>
      </c>
      <c r="AJ14026" t="s">
        <v>48</v>
      </c>
      <c r="AK14026" t="s">
        <v>234</v>
      </c>
    </row>
    <row r="14027" spans="1:42" x14ac:dyDescent="0.25">
      <c r="A14027" t="s">
        <v>42</v>
      </c>
      <c r="B14027" t="s">
        <v>40176</v>
      </c>
      <c r="C14027">
        <v>346310.79</v>
      </c>
      <c r="D14027">
        <v>7852.85</v>
      </c>
      <c r="E14027">
        <v>44.1</v>
      </c>
      <c r="H14027" t="s">
        <v>40174</v>
      </c>
      <c r="I14027" t="s">
        <v>43</v>
      </c>
      <c r="J14027" t="s">
        <v>181</v>
      </c>
      <c r="K14027" t="s">
        <v>181</v>
      </c>
      <c r="L14027" t="s">
        <v>50</v>
      </c>
      <c r="M14027" t="s">
        <v>67</v>
      </c>
      <c r="N14027" t="s">
        <v>43</v>
      </c>
      <c r="U14027" t="s">
        <v>44</v>
      </c>
      <c r="V14027" t="s">
        <v>2278</v>
      </c>
      <c r="W14027" t="s">
        <v>38454</v>
      </c>
      <c r="X14027" t="s">
        <v>45</v>
      </c>
      <c r="Y14027" t="s">
        <v>2164</v>
      </c>
      <c r="Z14027" t="s">
        <v>46</v>
      </c>
      <c r="AA14027" t="s">
        <v>2280</v>
      </c>
      <c r="AB14027" t="s">
        <v>712</v>
      </c>
      <c r="AG14027" t="s">
        <v>2281</v>
      </c>
      <c r="AH14027" t="s">
        <v>56</v>
      </c>
      <c r="AI14027" t="s">
        <v>873</v>
      </c>
      <c r="AJ14027" t="s">
        <v>48</v>
      </c>
      <c r="AK14027" t="s">
        <v>97</v>
      </c>
    </row>
    <row r="14028" spans="1:42" x14ac:dyDescent="0.25">
      <c r="A14028" t="s">
        <v>42</v>
      </c>
      <c r="B14028" t="s">
        <v>40177</v>
      </c>
      <c r="C14028">
        <v>252201.92</v>
      </c>
      <c r="D14028">
        <v>5616.97</v>
      </c>
      <c r="E14028">
        <v>44.9</v>
      </c>
      <c r="H14028" t="s">
        <v>40174</v>
      </c>
      <c r="I14028" t="s">
        <v>43</v>
      </c>
      <c r="L14028" t="s">
        <v>50</v>
      </c>
      <c r="M14028" t="s">
        <v>67</v>
      </c>
      <c r="N14028" t="s">
        <v>43</v>
      </c>
      <c r="S14028" t="s">
        <v>40178</v>
      </c>
      <c r="U14028" t="s">
        <v>147</v>
      </c>
      <c r="V14028" t="s">
        <v>2278</v>
      </c>
      <c r="W14028" t="s">
        <v>39743</v>
      </c>
      <c r="X14028" t="s">
        <v>45</v>
      </c>
      <c r="Y14028" t="s">
        <v>2164</v>
      </c>
      <c r="Z14028" t="s">
        <v>46</v>
      </c>
      <c r="AA14028" t="s">
        <v>2280</v>
      </c>
      <c r="AB14028" t="s">
        <v>712</v>
      </c>
      <c r="AG14028" t="s">
        <v>2281</v>
      </c>
      <c r="AH14028" t="s">
        <v>56</v>
      </c>
      <c r="AI14028" t="s">
        <v>347</v>
      </c>
      <c r="AJ14028" t="s">
        <v>48</v>
      </c>
      <c r="AK14028" t="s">
        <v>116</v>
      </c>
    </row>
    <row r="14029" spans="1:42" x14ac:dyDescent="0.25">
      <c r="A14029" t="s">
        <v>42</v>
      </c>
      <c r="B14029" t="s">
        <v>40179</v>
      </c>
      <c r="C14029">
        <v>576347.22</v>
      </c>
      <c r="D14029">
        <v>8352.86</v>
      </c>
      <c r="E14029">
        <v>69</v>
      </c>
      <c r="H14029" t="s">
        <v>40174</v>
      </c>
      <c r="J14029" t="s">
        <v>172</v>
      </c>
      <c r="L14029" t="s">
        <v>50</v>
      </c>
      <c r="N14029" t="s">
        <v>43</v>
      </c>
      <c r="S14029" t="s">
        <v>40180</v>
      </c>
      <c r="U14029" t="s">
        <v>44</v>
      </c>
      <c r="V14029" t="s">
        <v>2278</v>
      </c>
      <c r="W14029" t="s">
        <v>32252</v>
      </c>
      <c r="X14029" t="s">
        <v>45</v>
      </c>
      <c r="Y14029" t="s">
        <v>2164</v>
      </c>
      <c r="Z14029" t="s">
        <v>46</v>
      </c>
      <c r="AG14029" t="s">
        <v>2281</v>
      </c>
      <c r="AH14029" t="s">
        <v>56</v>
      </c>
      <c r="AI14029" t="s">
        <v>341</v>
      </c>
      <c r="AJ14029" t="s">
        <v>48</v>
      </c>
      <c r="AK14029" t="s">
        <v>231</v>
      </c>
      <c r="AP14029" t="s">
        <v>40181</v>
      </c>
    </row>
    <row r="14030" spans="1:42" x14ac:dyDescent="0.25">
      <c r="A14030" t="s">
        <v>42</v>
      </c>
      <c r="B14030" t="s">
        <v>40182</v>
      </c>
      <c r="C14030">
        <v>673501.4</v>
      </c>
      <c r="D14030">
        <v>10690.5</v>
      </c>
      <c r="E14030">
        <v>63</v>
      </c>
      <c r="H14030" t="s">
        <v>40174</v>
      </c>
      <c r="I14030" t="s">
        <v>417</v>
      </c>
      <c r="L14030" t="s">
        <v>50</v>
      </c>
      <c r="N14030" t="s">
        <v>51</v>
      </c>
      <c r="S14030" t="s">
        <v>40183</v>
      </c>
      <c r="U14030" t="s">
        <v>44</v>
      </c>
      <c r="V14030" t="s">
        <v>2278</v>
      </c>
      <c r="W14030" t="s">
        <v>32252</v>
      </c>
      <c r="X14030" t="s">
        <v>45</v>
      </c>
      <c r="Y14030" t="s">
        <v>2164</v>
      </c>
      <c r="Z14030" t="s">
        <v>46</v>
      </c>
      <c r="AG14030" t="s">
        <v>2281</v>
      </c>
      <c r="AH14030" t="s">
        <v>56</v>
      </c>
      <c r="AI14030" t="s">
        <v>341</v>
      </c>
      <c r="AJ14030" t="s">
        <v>48</v>
      </c>
      <c r="AK14030" t="s">
        <v>380</v>
      </c>
      <c r="AP14030" t="s">
        <v>40184</v>
      </c>
    </row>
    <row r="14031" spans="1:42" x14ac:dyDescent="0.25">
      <c r="A14031" t="s">
        <v>42</v>
      </c>
      <c r="B14031" t="s">
        <v>40185</v>
      </c>
      <c r="C14031">
        <v>921584.47</v>
      </c>
      <c r="D14031">
        <v>11953.11</v>
      </c>
      <c r="E14031">
        <v>77.099999999999994</v>
      </c>
      <c r="H14031" t="s">
        <v>40174</v>
      </c>
      <c r="I14031" t="s">
        <v>40186</v>
      </c>
      <c r="N14031" t="s">
        <v>43</v>
      </c>
      <c r="S14031" t="s">
        <v>40187</v>
      </c>
      <c r="U14031" t="s">
        <v>44</v>
      </c>
      <c r="V14031" t="s">
        <v>2278</v>
      </c>
      <c r="W14031" t="s">
        <v>39743</v>
      </c>
      <c r="X14031" t="s">
        <v>45</v>
      </c>
      <c r="Y14031" t="s">
        <v>2164</v>
      </c>
      <c r="Z14031" t="s">
        <v>46</v>
      </c>
      <c r="AG14031" t="s">
        <v>2281</v>
      </c>
      <c r="AH14031" t="s">
        <v>56</v>
      </c>
      <c r="AI14031" t="s">
        <v>347</v>
      </c>
      <c r="AJ14031" t="s">
        <v>48</v>
      </c>
      <c r="AK14031" t="s">
        <v>230</v>
      </c>
      <c r="AP14031" t="s">
        <v>40188</v>
      </c>
    </row>
    <row r="14032" spans="1:42" x14ac:dyDescent="0.25">
      <c r="A14032" t="s">
        <v>42</v>
      </c>
      <c r="B14032" t="s">
        <v>40189</v>
      </c>
      <c r="C14032">
        <v>961029.72</v>
      </c>
      <c r="D14032">
        <v>11953.11</v>
      </c>
      <c r="E14032">
        <v>80.400000000000006</v>
      </c>
      <c r="H14032" t="s">
        <v>40174</v>
      </c>
      <c r="I14032" t="s">
        <v>40190</v>
      </c>
      <c r="N14032" t="s">
        <v>43</v>
      </c>
      <c r="S14032" t="s">
        <v>40191</v>
      </c>
      <c r="U14032" t="s">
        <v>44</v>
      </c>
      <c r="V14032" t="s">
        <v>2278</v>
      </c>
      <c r="W14032" t="s">
        <v>32252</v>
      </c>
      <c r="X14032" t="s">
        <v>45</v>
      </c>
      <c r="Y14032" t="s">
        <v>2164</v>
      </c>
      <c r="Z14032" t="s">
        <v>46</v>
      </c>
      <c r="AG14032" t="s">
        <v>2281</v>
      </c>
      <c r="AH14032" t="s">
        <v>56</v>
      </c>
      <c r="AI14032" t="s">
        <v>341</v>
      </c>
      <c r="AJ14032" t="s">
        <v>48</v>
      </c>
      <c r="AK14032" t="s">
        <v>259</v>
      </c>
      <c r="AP14032" t="s">
        <v>40192</v>
      </c>
    </row>
    <row r="14033" spans="1:42" x14ac:dyDescent="0.25">
      <c r="A14033" t="s">
        <v>42</v>
      </c>
      <c r="B14033" t="s">
        <v>40193</v>
      </c>
      <c r="C14033">
        <v>1358893.9</v>
      </c>
      <c r="D14033">
        <v>10810.61</v>
      </c>
      <c r="E14033">
        <v>125.7</v>
      </c>
      <c r="H14033" t="s">
        <v>40174</v>
      </c>
      <c r="I14033" t="s">
        <v>40194</v>
      </c>
      <c r="N14033" t="s">
        <v>43</v>
      </c>
      <c r="S14033" t="s">
        <v>40195</v>
      </c>
      <c r="U14033" t="s">
        <v>44</v>
      </c>
      <c r="V14033" t="s">
        <v>2278</v>
      </c>
      <c r="W14033" t="s">
        <v>38454</v>
      </c>
      <c r="X14033" t="s">
        <v>45</v>
      </c>
      <c r="Y14033" t="s">
        <v>2164</v>
      </c>
      <c r="Z14033" t="s">
        <v>46</v>
      </c>
      <c r="AG14033" t="s">
        <v>2281</v>
      </c>
      <c r="AH14033" t="s">
        <v>56</v>
      </c>
      <c r="AI14033" t="s">
        <v>873</v>
      </c>
      <c r="AJ14033" t="s">
        <v>48</v>
      </c>
      <c r="AK14033" t="s">
        <v>211</v>
      </c>
      <c r="AP14033" t="s">
        <v>40196</v>
      </c>
    </row>
    <row r="14034" spans="1:42" x14ac:dyDescent="0.25">
      <c r="A14034" t="s">
        <v>42</v>
      </c>
      <c r="B14034" t="s">
        <v>40197</v>
      </c>
      <c r="C14034">
        <v>487806.26</v>
      </c>
      <c r="D14034">
        <v>13148.42</v>
      </c>
      <c r="E14034">
        <v>37.1</v>
      </c>
      <c r="H14034" t="s">
        <v>40174</v>
      </c>
      <c r="I14034" t="s">
        <v>88</v>
      </c>
      <c r="N14034" t="s">
        <v>43</v>
      </c>
      <c r="S14034" t="s">
        <v>40198</v>
      </c>
      <c r="U14034" t="s">
        <v>403</v>
      </c>
      <c r="V14034" t="s">
        <v>2278</v>
      </c>
      <c r="W14034" t="s">
        <v>32252</v>
      </c>
      <c r="X14034" t="s">
        <v>45</v>
      </c>
      <c r="Y14034" t="s">
        <v>2164</v>
      </c>
      <c r="Z14034" t="s">
        <v>46</v>
      </c>
      <c r="AG14034" t="s">
        <v>2281</v>
      </c>
      <c r="AH14034" t="s">
        <v>56</v>
      </c>
      <c r="AI14034" t="s">
        <v>341</v>
      </c>
      <c r="AJ14034" t="s">
        <v>48</v>
      </c>
      <c r="AK14034" t="s">
        <v>283</v>
      </c>
      <c r="AP14034" t="s">
        <v>40199</v>
      </c>
    </row>
    <row r="14035" spans="1:42" x14ac:dyDescent="0.25">
      <c r="A14035" t="s">
        <v>42</v>
      </c>
      <c r="B14035" t="s">
        <v>40200</v>
      </c>
      <c r="C14035">
        <v>713600.43</v>
      </c>
      <c r="D14035">
        <v>11953.11</v>
      </c>
      <c r="E14035">
        <v>59.7</v>
      </c>
      <c r="H14035" t="s">
        <v>40174</v>
      </c>
      <c r="I14035" t="s">
        <v>40201</v>
      </c>
      <c r="N14035" t="s">
        <v>43</v>
      </c>
      <c r="S14035" t="s">
        <v>40202</v>
      </c>
      <c r="U14035" t="s">
        <v>44</v>
      </c>
      <c r="V14035" t="s">
        <v>2278</v>
      </c>
      <c r="W14035" t="s">
        <v>39743</v>
      </c>
      <c r="X14035" t="s">
        <v>45</v>
      </c>
      <c r="Y14035" t="s">
        <v>2164</v>
      </c>
      <c r="Z14035" t="s">
        <v>46</v>
      </c>
      <c r="AG14035" t="s">
        <v>2281</v>
      </c>
      <c r="AH14035" t="s">
        <v>56</v>
      </c>
      <c r="AI14035" t="s">
        <v>347</v>
      </c>
      <c r="AJ14035" t="s">
        <v>48</v>
      </c>
      <c r="AK14035" t="s">
        <v>232</v>
      </c>
      <c r="AP14035" t="s">
        <v>40203</v>
      </c>
    </row>
    <row r="14036" spans="1:42" x14ac:dyDescent="0.25">
      <c r="A14036" t="s">
        <v>42</v>
      </c>
      <c r="B14036" t="s">
        <v>40204</v>
      </c>
      <c r="C14036">
        <v>849035.68</v>
      </c>
      <c r="D14036">
        <v>12340.63</v>
      </c>
      <c r="E14036">
        <v>68.8</v>
      </c>
      <c r="H14036" t="s">
        <v>40174</v>
      </c>
      <c r="I14036" t="s">
        <v>43</v>
      </c>
      <c r="L14036" t="s">
        <v>50</v>
      </c>
      <c r="N14036" t="s">
        <v>43</v>
      </c>
      <c r="S14036" t="s">
        <v>40205</v>
      </c>
      <c r="U14036" t="s">
        <v>44</v>
      </c>
      <c r="V14036" t="s">
        <v>2278</v>
      </c>
      <c r="W14036" t="s">
        <v>32252</v>
      </c>
      <c r="X14036" t="s">
        <v>45</v>
      </c>
      <c r="Y14036" t="s">
        <v>2164</v>
      </c>
      <c r="Z14036" t="s">
        <v>46</v>
      </c>
      <c r="AG14036" t="s">
        <v>2281</v>
      </c>
      <c r="AH14036" t="s">
        <v>56</v>
      </c>
      <c r="AI14036" t="s">
        <v>341</v>
      </c>
      <c r="AJ14036" t="s">
        <v>48</v>
      </c>
      <c r="AK14036" t="s">
        <v>258</v>
      </c>
      <c r="AP14036" t="s">
        <v>40206</v>
      </c>
    </row>
    <row r="14037" spans="1:42" x14ac:dyDescent="0.25">
      <c r="A14037" t="s">
        <v>42</v>
      </c>
      <c r="B14037" t="s">
        <v>40207</v>
      </c>
      <c r="C14037">
        <v>813247.84</v>
      </c>
      <c r="D14037">
        <v>12340.63</v>
      </c>
      <c r="E14037">
        <v>65.900000000000006</v>
      </c>
      <c r="H14037" t="s">
        <v>40174</v>
      </c>
      <c r="I14037" t="s">
        <v>88</v>
      </c>
      <c r="L14037" t="s">
        <v>50</v>
      </c>
      <c r="N14037" t="s">
        <v>43</v>
      </c>
      <c r="S14037" t="s">
        <v>40208</v>
      </c>
      <c r="U14037" t="s">
        <v>44</v>
      </c>
      <c r="V14037" t="s">
        <v>2278</v>
      </c>
      <c r="W14037" t="s">
        <v>38454</v>
      </c>
      <c r="X14037" t="s">
        <v>45</v>
      </c>
      <c r="Y14037" t="s">
        <v>2164</v>
      </c>
      <c r="Z14037" t="s">
        <v>46</v>
      </c>
      <c r="AG14037" t="s">
        <v>2281</v>
      </c>
      <c r="AH14037" t="s">
        <v>56</v>
      </c>
      <c r="AI14037" t="s">
        <v>873</v>
      </c>
      <c r="AJ14037" t="s">
        <v>48</v>
      </c>
      <c r="AK14037" t="s">
        <v>109</v>
      </c>
      <c r="AP14037" t="s">
        <v>40209</v>
      </c>
    </row>
    <row r="14038" spans="1:42" x14ac:dyDescent="0.25">
      <c r="A14038" t="s">
        <v>42</v>
      </c>
      <c r="B14038" t="s">
        <v>40210</v>
      </c>
      <c r="C14038">
        <v>395708.91</v>
      </c>
      <c r="D14038">
        <v>7595.18</v>
      </c>
      <c r="E14038">
        <v>52.1</v>
      </c>
      <c r="H14038" t="s">
        <v>40174</v>
      </c>
      <c r="J14038" t="s">
        <v>502</v>
      </c>
      <c r="L14038" t="s">
        <v>50</v>
      </c>
      <c r="N14038" t="s">
        <v>43</v>
      </c>
      <c r="S14038" t="s">
        <v>40211</v>
      </c>
      <c r="U14038" t="s">
        <v>44</v>
      </c>
      <c r="V14038" t="s">
        <v>2278</v>
      </c>
      <c r="W14038" t="s">
        <v>39743</v>
      </c>
      <c r="X14038" t="s">
        <v>45</v>
      </c>
      <c r="Y14038" t="s">
        <v>2164</v>
      </c>
      <c r="Z14038" t="s">
        <v>46</v>
      </c>
      <c r="AC14038" t="s">
        <v>40212</v>
      </c>
      <c r="AD14038" t="s">
        <v>46</v>
      </c>
      <c r="AG14038" t="s">
        <v>2281</v>
      </c>
      <c r="AH14038" t="s">
        <v>56</v>
      </c>
      <c r="AI14038" t="s">
        <v>347</v>
      </c>
      <c r="AJ14038" t="s">
        <v>48</v>
      </c>
      <c r="AK14038" t="s">
        <v>256</v>
      </c>
      <c r="AP14038" t="s">
        <v>40213</v>
      </c>
    </row>
    <row r="14039" spans="1:42" x14ac:dyDescent="0.25">
      <c r="A14039" t="s">
        <v>42</v>
      </c>
      <c r="B14039" t="s">
        <v>40214</v>
      </c>
      <c r="C14039">
        <v>243953.63</v>
      </c>
      <c r="D14039">
        <v>4879.07</v>
      </c>
      <c r="E14039">
        <v>50</v>
      </c>
      <c r="H14039" t="s">
        <v>40174</v>
      </c>
      <c r="J14039" t="s">
        <v>52</v>
      </c>
      <c r="L14039" t="s">
        <v>50</v>
      </c>
      <c r="N14039" t="s">
        <v>43</v>
      </c>
      <c r="S14039" t="s">
        <v>40215</v>
      </c>
      <c r="U14039" t="s">
        <v>356</v>
      </c>
      <c r="V14039" t="s">
        <v>2278</v>
      </c>
      <c r="W14039" t="s">
        <v>39743</v>
      </c>
      <c r="X14039" t="s">
        <v>45</v>
      </c>
      <c r="Y14039" t="s">
        <v>2164</v>
      </c>
      <c r="Z14039" t="s">
        <v>46</v>
      </c>
      <c r="AG14039" t="s">
        <v>2281</v>
      </c>
      <c r="AH14039" t="s">
        <v>56</v>
      </c>
      <c r="AI14039" t="s">
        <v>347</v>
      </c>
      <c r="AJ14039" t="s">
        <v>48</v>
      </c>
      <c r="AK14039" t="s">
        <v>340</v>
      </c>
      <c r="AP14039" t="s">
        <v>40216</v>
      </c>
    </row>
    <row r="14040" spans="1:42" x14ac:dyDescent="0.25">
      <c r="A14040" t="s">
        <v>42</v>
      </c>
      <c r="B14040" t="s">
        <v>40217</v>
      </c>
      <c r="C14040">
        <v>147024.17000000001</v>
      </c>
      <c r="D14040">
        <v>4212.7299999999996</v>
      </c>
      <c r="E14040">
        <v>34.9</v>
      </c>
      <c r="H14040" t="s">
        <v>40174</v>
      </c>
      <c r="J14040" t="s">
        <v>141</v>
      </c>
      <c r="L14040" t="s">
        <v>50</v>
      </c>
      <c r="N14040" t="s">
        <v>43</v>
      </c>
      <c r="S14040" t="s">
        <v>40218</v>
      </c>
      <c r="U14040" t="s">
        <v>147</v>
      </c>
      <c r="V14040" t="s">
        <v>2278</v>
      </c>
      <c r="W14040" t="s">
        <v>39743</v>
      </c>
      <c r="X14040" t="s">
        <v>45</v>
      </c>
      <c r="Y14040" t="s">
        <v>2164</v>
      </c>
      <c r="Z14040" t="s">
        <v>46</v>
      </c>
      <c r="AG14040" t="s">
        <v>2281</v>
      </c>
      <c r="AH14040" t="s">
        <v>56</v>
      </c>
      <c r="AI14040" t="s">
        <v>347</v>
      </c>
      <c r="AJ14040" t="s">
        <v>48</v>
      </c>
      <c r="AK14040" t="s">
        <v>304</v>
      </c>
      <c r="AP14040" t="s">
        <v>40219</v>
      </c>
    </row>
    <row r="14041" spans="1:42" x14ac:dyDescent="0.25">
      <c r="A14041" t="s">
        <v>42</v>
      </c>
      <c r="B14041" t="s">
        <v>40220</v>
      </c>
      <c r="C14041">
        <v>278367.34999999998</v>
      </c>
      <c r="D14041">
        <v>7155.97</v>
      </c>
      <c r="E14041">
        <v>38.9</v>
      </c>
      <c r="H14041" t="s">
        <v>40174</v>
      </c>
      <c r="L14041" t="s">
        <v>50</v>
      </c>
      <c r="N14041" t="s">
        <v>43</v>
      </c>
      <c r="S14041" t="s">
        <v>40221</v>
      </c>
      <c r="U14041" t="s">
        <v>356</v>
      </c>
      <c r="V14041" t="s">
        <v>2278</v>
      </c>
      <c r="W14041" t="s">
        <v>38392</v>
      </c>
      <c r="X14041" t="s">
        <v>45</v>
      </c>
      <c r="Y14041" t="s">
        <v>2164</v>
      </c>
      <c r="Z14041" t="s">
        <v>46</v>
      </c>
      <c r="AG14041" t="s">
        <v>2281</v>
      </c>
      <c r="AH14041" t="s">
        <v>56</v>
      </c>
      <c r="AI14041" t="s">
        <v>822</v>
      </c>
      <c r="AJ14041" t="s">
        <v>48</v>
      </c>
      <c r="AK14041" t="s">
        <v>58</v>
      </c>
      <c r="AP14041" t="s">
        <v>40222</v>
      </c>
    </row>
    <row r="14042" spans="1:42" x14ac:dyDescent="0.25">
      <c r="A14042" t="s">
        <v>42</v>
      </c>
      <c r="B14042" t="s">
        <v>40223</v>
      </c>
      <c r="C14042">
        <v>581393.91</v>
      </c>
      <c r="D14042">
        <v>9515.4500000000007</v>
      </c>
      <c r="E14042">
        <v>61.1</v>
      </c>
      <c r="H14042" t="s">
        <v>40224</v>
      </c>
      <c r="I14042" t="s">
        <v>43</v>
      </c>
      <c r="J14042" t="s">
        <v>61</v>
      </c>
      <c r="K14042" t="s">
        <v>61</v>
      </c>
      <c r="L14042" t="s">
        <v>50</v>
      </c>
      <c r="M14042" t="s">
        <v>67</v>
      </c>
      <c r="N14042" t="s">
        <v>43</v>
      </c>
      <c r="S14042" t="s">
        <v>40225</v>
      </c>
      <c r="U14042" t="s">
        <v>44</v>
      </c>
      <c r="V14042" t="s">
        <v>2278</v>
      </c>
      <c r="W14042" t="s">
        <v>32252</v>
      </c>
      <c r="X14042" t="s">
        <v>45</v>
      </c>
      <c r="Y14042" t="s">
        <v>2164</v>
      </c>
      <c r="Z14042" t="s">
        <v>46</v>
      </c>
      <c r="AG14042" t="s">
        <v>2281</v>
      </c>
      <c r="AH14042" t="s">
        <v>56</v>
      </c>
      <c r="AI14042" t="s">
        <v>341</v>
      </c>
      <c r="AJ14042" t="s">
        <v>48</v>
      </c>
      <c r="AK14042" t="s">
        <v>280</v>
      </c>
      <c r="AO14042" t="s">
        <v>37908</v>
      </c>
      <c r="AP14042" t="s">
        <v>40226</v>
      </c>
    </row>
    <row r="14043" spans="1:42" x14ac:dyDescent="0.25">
      <c r="A14043" t="s">
        <v>42</v>
      </c>
      <c r="B14043" t="s">
        <v>40227</v>
      </c>
      <c r="C14043">
        <v>168930.35</v>
      </c>
      <c r="D14043">
        <v>4212.7299999999996</v>
      </c>
      <c r="E14043">
        <v>40.1</v>
      </c>
      <c r="H14043" t="s">
        <v>40224</v>
      </c>
      <c r="I14043" t="s">
        <v>43</v>
      </c>
      <c r="J14043" t="s">
        <v>190</v>
      </c>
      <c r="K14043" t="s">
        <v>190</v>
      </c>
      <c r="L14043" t="s">
        <v>50</v>
      </c>
      <c r="M14043" t="s">
        <v>67</v>
      </c>
      <c r="N14043" t="s">
        <v>43</v>
      </c>
      <c r="S14043" t="s">
        <v>40228</v>
      </c>
      <c r="U14043" t="s">
        <v>147</v>
      </c>
      <c r="V14043" t="s">
        <v>2278</v>
      </c>
      <c r="W14043" t="s">
        <v>32252</v>
      </c>
      <c r="X14043" t="s">
        <v>45</v>
      </c>
      <c r="Y14043" t="s">
        <v>2164</v>
      </c>
      <c r="Z14043" t="s">
        <v>46</v>
      </c>
      <c r="AA14043" t="s">
        <v>2280</v>
      </c>
      <c r="AB14043" t="s">
        <v>712</v>
      </c>
      <c r="AG14043" t="s">
        <v>2281</v>
      </c>
      <c r="AH14043" t="s">
        <v>56</v>
      </c>
      <c r="AI14043" t="s">
        <v>341</v>
      </c>
      <c r="AJ14043" t="s">
        <v>48</v>
      </c>
      <c r="AK14043" t="s">
        <v>255</v>
      </c>
    </row>
    <row r="14044" spans="1:42" x14ac:dyDescent="0.25">
      <c r="A14044" t="s">
        <v>42</v>
      </c>
      <c r="B14044" t="s">
        <v>40229</v>
      </c>
      <c r="C14044">
        <v>607159.24</v>
      </c>
      <c r="D14044">
        <v>12340.63</v>
      </c>
      <c r="E14044">
        <v>49.2</v>
      </c>
      <c r="H14044" t="s">
        <v>40224</v>
      </c>
      <c r="I14044" t="s">
        <v>841</v>
      </c>
      <c r="L14044" t="s">
        <v>50</v>
      </c>
      <c r="N14044" t="s">
        <v>43</v>
      </c>
      <c r="S14044" t="s">
        <v>40230</v>
      </c>
      <c r="U14044" t="s">
        <v>44</v>
      </c>
      <c r="V14044" t="s">
        <v>2278</v>
      </c>
      <c r="W14044" t="s">
        <v>32252</v>
      </c>
      <c r="X14044" t="s">
        <v>45</v>
      </c>
      <c r="Y14044" t="s">
        <v>2164</v>
      </c>
      <c r="Z14044" t="s">
        <v>46</v>
      </c>
      <c r="AG14044" t="s">
        <v>2281</v>
      </c>
      <c r="AH14044" t="s">
        <v>56</v>
      </c>
      <c r="AI14044" t="s">
        <v>341</v>
      </c>
      <c r="AJ14044" t="s">
        <v>48</v>
      </c>
      <c r="AK14044" t="s">
        <v>303</v>
      </c>
      <c r="AP14044" t="s">
        <v>40231</v>
      </c>
    </row>
    <row r="14045" spans="1:42" x14ac:dyDescent="0.25">
      <c r="A14045" t="s">
        <v>42</v>
      </c>
      <c r="B14045" t="s">
        <v>40232</v>
      </c>
      <c r="C14045">
        <v>530717.91</v>
      </c>
      <c r="D14045">
        <v>11953.11</v>
      </c>
      <c r="E14045">
        <v>44.4</v>
      </c>
      <c r="H14045" t="s">
        <v>40224</v>
      </c>
      <c r="I14045" t="s">
        <v>40233</v>
      </c>
      <c r="N14045" t="s">
        <v>43</v>
      </c>
      <c r="S14045" t="s">
        <v>40234</v>
      </c>
      <c r="U14045" t="s">
        <v>44</v>
      </c>
      <c r="V14045" t="s">
        <v>2278</v>
      </c>
      <c r="W14045" t="s">
        <v>39743</v>
      </c>
      <c r="X14045" t="s">
        <v>45</v>
      </c>
      <c r="Y14045" t="s">
        <v>2164</v>
      </c>
      <c r="Z14045" t="s">
        <v>46</v>
      </c>
      <c r="AG14045" t="s">
        <v>2281</v>
      </c>
      <c r="AH14045" t="s">
        <v>56</v>
      </c>
      <c r="AI14045" t="s">
        <v>347</v>
      </c>
      <c r="AJ14045" t="s">
        <v>48</v>
      </c>
      <c r="AK14045" t="s">
        <v>219</v>
      </c>
      <c r="AP14045" t="s">
        <v>40235</v>
      </c>
    </row>
    <row r="14046" spans="1:42" x14ac:dyDescent="0.25">
      <c r="A14046" t="s">
        <v>42</v>
      </c>
      <c r="B14046" t="s">
        <v>40236</v>
      </c>
      <c r="C14046">
        <v>1109248.24</v>
      </c>
      <c r="D14046">
        <v>11953.11</v>
      </c>
      <c r="E14046">
        <v>92.8</v>
      </c>
      <c r="H14046" t="s">
        <v>40224</v>
      </c>
      <c r="I14046" t="s">
        <v>40237</v>
      </c>
      <c r="N14046" t="s">
        <v>43</v>
      </c>
      <c r="S14046" t="s">
        <v>40238</v>
      </c>
      <c r="U14046" t="s">
        <v>44</v>
      </c>
      <c r="V14046" t="s">
        <v>2278</v>
      </c>
      <c r="W14046" t="s">
        <v>38483</v>
      </c>
      <c r="X14046" t="s">
        <v>45</v>
      </c>
      <c r="Y14046" t="s">
        <v>2164</v>
      </c>
      <c r="Z14046" t="s">
        <v>46</v>
      </c>
      <c r="AG14046" t="s">
        <v>2281</v>
      </c>
      <c r="AH14046" t="s">
        <v>56</v>
      </c>
      <c r="AI14046" t="s">
        <v>112</v>
      </c>
      <c r="AJ14046" t="s">
        <v>48</v>
      </c>
      <c r="AK14046" t="s">
        <v>211</v>
      </c>
      <c r="AP14046" t="s">
        <v>40239</v>
      </c>
    </row>
    <row r="14047" spans="1:42" x14ac:dyDescent="0.25">
      <c r="A14047" t="s">
        <v>42</v>
      </c>
      <c r="B14047" t="s">
        <v>40240</v>
      </c>
      <c r="C14047">
        <v>589141.91</v>
      </c>
      <c r="D14047">
        <v>13574.7</v>
      </c>
      <c r="E14047">
        <v>43.4</v>
      </c>
      <c r="H14047" t="s">
        <v>40224</v>
      </c>
      <c r="I14047" t="s">
        <v>88</v>
      </c>
      <c r="L14047" t="s">
        <v>50</v>
      </c>
      <c r="M14047" t="s">
        <v>67</v>
      </c>
      <c r="N14047" t="s">
        <v>43</v>
      </c>
      <c r="S14047" t="s">
        <v>40241</v>
      </c>
      <c r="U14047" t="s">
        <v>44</v>
      </c>
      <c r="V14047" t="s">
        <v>2278</v>
      </c>
      <c r="W14047" t="s">
        <v>39743</v>
      </c>
      <c r="X14047" t="s">
        <v>45</v>
      </c>
      <c r="Y14047" t="s">
        <v>2164</v>
      </c>
      <c r="Z14047" t="s">
        <v>46</v>
      </c>
      <c r="AG14047" t="s">
        <v>2281</v>
      </c>
      <c r="AH14047" t="s">
        <v>56</v>
      </c>
      <c r="AI14047" t="s">
        <v>347</v>
      </c>
      <c r="AJ14047" t="s">
        <v>48</v>
      </c>
      <c r="AK14047" t="s">
        <v>253</v>
      </c>
      <c r="AP14047" t="s">
        <v>40242</v>
      </c>
    </row>
    <row r="14048" spans="1:42" x14ac:dyDescent="0.25">
      <c r="A14048" t="s">
        <v>42</v>
      </c>
      <c r="B14048" t="s">
        <v>40243</v>
      </c>
      <c r="C14048">
        <v>566696.76</v>
      </c>
      <c r="D14048">
        <v>13148.42</v>
      </c>
      <c r="E14048">
        <v>43.1</v>
      </c>
      <c r="H14048" t="s">
        <v>40224</v>
      </c>
      <c r="I14048" t="s">
        <v>207</v>
      </c>
      <c r="N14048" t="s">
        <v>43</v>
      </c>
      <c r="S14048" t="s">
        <v>40238</v>
      </c>
      <c r="U14048" t="s">
        <v>44</v>
      </c>
      <c r="V14048" t="s">
        <v>2278</v>
      </c>
      <c r="W14048" t="s">
        <v>38483</v>
      </c>
      <c r="X14048" t="s">
        <v>45</v>
      </c>
      <c r="Y14048" t="s">
        <v>2164</v>
      </c>
      <c r="Z14048" t="s">
        <v>46</v>
      </c>
      <c r="AG14048" t="s">
        <v>2281</v>
      </c>
      <c r="AH14048" t="s">
        <v>56</v>
      </c>
      <c r="AI14048" t="s">
        <v>112</v>
      </c>
      <c r="AJ14048" t="s">
        <v>48</v>
      </c>
      <c r="AK14048" t="s">
        <v>211</v>
      </c>
      <c r="AP14048" t="s">
        <v>40244</v>
      </c>
    </row>
    <row r="14049" spans="1:42" x14ac:dyDescent="0.25">
      <c r="A14049" t="s">
        <v>42</v>
      </c>
      <c r="B14049" t="s">
        <v>40245</v>
      </c>
      <c r="C14049">
        <v>1055459.26</v>
      </c>
      <c r="D14049">
        <v>11953.11</v>
      </c>
      <c r="E14049">
        <v>88.3</v>
      </c>
      <c r="H14049" t="s">
        <v>40224</v>
      </c>
      <c r="I14049" t="s">
        <v>105</v>
      </c>
      <c r="N14049" t="s">
        <v>43</v>
      </c>
      <c r="U14049" t="s">
        <v>44</v>
      </c>
      <c r="V14049" t="s">
        <v>2278</v>
      </c>
      <c r="W14049" t="s">
        <v>38454</v>
      </c>
      <c r="X14049" t="s">
        <v>45</v>
      </c>
      <c r="Y14049" t="s">
        <v>2164</v>
      </c>
      <c r="Z14049" t="s">
        <v>46</v>
      </c>
      <c r="AG14049" t="s">
        <v>2281</v>
      </c>
      <c r="AH14049" t="s">
        <v>56</v>
      </c>
      <c r="AI14049" t="s">
        <v>873</v>
      </c>
      <c r="AJ14049" t="s">
        <v>48</v>
      </c>
      <c r="AK14049" t="s">
        <v>68</v>
      </c>
      <c r="AP14049" t="s">
        <v>40246</v>
      </c>
    </row>
    <row r="14050" spans="1:42" x14ac:dyDescent="0.25">
      <c r="A14050" t="s">
        <v>42</v>
      </c>
      <c r="B14050" t="s">
        <v>40247</v>
      </c>
      <c r="C14050">
        <v>853971.93</v>
      </c>
      <c r="D14050">
        <v>12340.63</v>
      </c>
      <c r="E14050">
        <v>69.2</v>
      </c>
      <c r="H14050" t="s">
        <v>40224</v>
      </c>
      <c r="I14050" t="s">
        <v>88</v>
      </c>
      <c r="L14050" t="s">
        <v>50</v>
      </c>
      <c r="N14050" t="s">
        <v>43</v>
      </c>
      <c r="S14050" t="s">
        <v>40248</v>
      </c>
      <c r="U14050" t="s">
        <v>403</v>
      </c>
      <c r="V14050" t="s">
        <v>2278</v>
      </c>
      <c r="W14050" t="s">
        <v>38454</v>
      </c>
      <c r="X14050" t="s">
        <v>45</v>
      </c>
      <c r="Y14050" t="s">
        <v>2164</v>
      </c>
      <c r="Z14050" t="s">
        <v>46</v>
      </c>
      <c r="AG14050" t="s">
        <v>2281</v>
      </c>
      <c r="AH14050" t="s">
        <v>56</v>
      </c>
      <c r="AI14050" t="s">
        <v>873</v>
      </c>
      <c r="AJ14050" t="s">
        <v>48</v>
      </c>
      <c r="AK14050" t="s">
        <v>94</v>
      </c>
      <c r="AP14050" t="s">
        <v>40249</v>
      </c>
    </row>
    <row r="14051" spans="1:42" x14ac:dyDescent="0.25">
      <c r="A14051" t="s">
        <v>42</v>
      </c>
      <c r="B14051" t="s">
        <v>40250</v>
      </c>
      <c r="C14051">
        <v>518553.48</v>
      </c>
      <c r="D14051">
        <v>13574.7</v>
      </c>
      <c r="E14051">
        <v>38.200000000000003</v>
      </c>
      <c r="H14051" t="s">
        <v>40224</v>
      </c>
      <c r="I14051" t="s">
        <v>43</v>
      </c>
      <c r="L14051" t="s">
        <v>50</v>
      </c>
      <c r="N14051" t="s">
        <v>43</v>
      </c>
      <c r="S14051" t="s">
        <v>40251</v>
      </c>
      <c r="U14051" t="s">
        <v>44</v>
      </c>
      <c r="V14051" t="s">
        <v>2278</v>
      </c>
      <c r="W14051" t="s">
        <v>39743</v>
      </c>
      <c r="X14051" t="s">
        <v>45</v>
      </c>
      <c r="Y14051" t="s">
        <v>2164</v>
      </c>
      <c r="Z14051" t="s">
        <v>46</v>
      </c>
      <c r="AG14051" t="s">
        <v>2281</v>
      </c>
      <c r="AH14051" t="s">
        <v>56</v>
      </c>
      <c r="AI14051" t="s">
        <v>347</v>
      </c>
      <c r="AJ14051" t="s">
        <v>48</v>
      </c>
      <c r="AK14051" t="s">
        <v>222</v>
      </c>
      <c r="AP14051" t="s">
        <v>40252</v>
      </c>
    </row>
    <row r="14052" spans="1:42" x14ac:dyDescent="0.25">
      <c r="A14052" t="s">
        <v>42</v>
      </c>
      <c r="B14052" t="s">
        <v>40253</v>
      </c>
      <c r="C14052">
        <v>678734.92</v>
      </c>
      <c r="D14052">
        <v>12340.63</v>
      </c>
      <c r="E14052">
        <v>55</v>
      </c>
      <c r="H14052" t="s">
        <v>40224</v>
      </c>
      <c r="I14052" t="s">
        <v>88</v>
      </c>
      <c r="L14052" t="s">
        <v>50</v>
      </c>
      <c r="M14052" t="s">
        <v>67</v>
      </c>
      <c r="N14052" t="s">
        <v>43</v>
      </c>
      <c r="S14052" t="s">
        <v>40254</v>
      </c>
      <c r="U14052" t="s">
        <v>403</v>
      </c>
      <c r="V14052" t="s">
        <v>2278</v>
      </c>
      <c r="W14052" t="s">
        <v>32252</v>
      </c>
      <c r="X14052" t="s">
        <v>45</v>
      </c>
      <c r="Y14052" t="s">
        <v>2164</v>
      </c>
      <c r="Z14052" t="s">
        <v>46</v>
      </c>
      <c r="AG14052" t="s">
        <v>2281</v>
      </c>
      <c r="AH14052" t="s">
        <v>56</v>
      </c>
      <c r="AI14052" t="s">
        <v>341</v>
      </c>
      <c r="AJ14052" t="s">
        <v>48</v>
      </c>
      <c r="AK14052" t="s">
        <v>254</v>
      </c>
      <c r="AP14052" t="s">
        <v>40255</v>
      </c>
    </row>
    <row r="14053" spans="1:42" x14ac:dyDescent="0.25">
      <c r="A14053" t="s">
        <v>42</v>
      </c>
      <c r="B14053" t="s">
        <v>40256</v>
      </c>
      <c r="C14053">
        <v>1169013.77</v>
      </c>
      <c r="D14053">
        <v>11953.11</v>
      </c>
      <c r="E14053">
        <v>97.8</v>
      </c>
      <c r="H14053" t="s">
        <v>40224</v>
      </c>
      <c r="I14053" t="s">
        <v>40257</v>
      </c>
      <c r="N14053" t="s">
        <v>43</v>
      </c>
      <c r="S14053" t="s">
        <v>40258</v>
      </c>
      <c r="U14053" t="s">
        <v>44</v>
      </c>
      <c r="V14053" t="s">
        <v>2278</v>
      </c>
      <c r="W14053" t="s">
        <v>39743</v>
      </c>
      <c r="X14053" t="s">
        <v>45</v>
      </c>
      <c r="Y14053" t="s">
        <v>2164</v>
      </c>
      <c r="Z14053" t="s">
        <v>46</v>
      </c>
      <c r="AG14053" t="s">
        <v>2281</v>
      </c>
      <c r="AH14053" t="s">
        <v>56</v>
      </c>
      <c r="AI14053" t="s">
        <v>347</v>
      </c>
      <c r="AJ14053" t="s">
        <v>48</v>
      </c>
      <c r="AK14053" t="s">
        <v>298</v>
      </c>
      <c r="AP14053" t="s">
        <v>40259</v>
      </c>
    </row>
    <row r="14054" spans="1:42" x14ac:dyDescent="0.25">
      <c r="A14054" t="s">
        <v>42</v>
      </c>
      <c r="B14054" t="s">
        <v>40260</v>
      </c>
      <c r="C14054">
        <v>1039920.22</v>
      </c>
      <c r="D14054">
        <v>11953.11</v>
      </c>
      <c r="E14054">
        <v>87</v>
      </c>
      <c r="H14054" t="s">
        <v>40224</v>
      </c>
      <c r="N14054" t="s">
        <v>43</v>
      </c>
      <c r="U14054" t="s">
        <v>44</v>
      </c>
      <c r="V14054" t="s">
        <v>2278</v>
      </c>
      <c r="W14054" t="s">
        <v>38454</v>
      </c>
      <c r="X14054" t="s">
        <v>45</v>
      </c>
      <c r="Y14054" t="s">
        <v>2164</v>
      </c>
      <c r="Z14054" t="s">
        <v>46</v>
      </c>
      <c r="AG14054" t="s">
        <v>2281</v>
      </c>
      <c r="AH14054" t="s">
        <v>56</v>
      </c>
      <c r="AI14054" t="s">
        <v>873</v>
      </c>
      <c r="AJ14054" t="s">
        <v>48</v>
      </c>
      <c r="AK14054" t="s">
        <v>20150</v>
      </c>
      <c r="AP14054" t="s">
        <v>40261</v>
      </c>
    </row>
    <row r="14055" spans="1:42" x14ac:dyDescent="0.25">
      <c r="A14055" t="s">
        <v>42</v>
      </c>
      <c r="B14055" t="s">
        <v>40262</v>
      </c>
      <c r="C14055">
        <v>1734647.24</v>
      </c>
      <c r="D14055">
        <v>22182.19</v>
      </c>
      <c r="E14055">
        <v>78.2</v>
      </c>
      <c r="H14055" t="s">
        <v>40224</v>
      </c>
      <c r="L14055" t="s">
        <v>50</v>
      </c>
      <c r="N14055" t="s">
        <v>43</v>
      </c>
      <c r="S14055" t="s">
        <v>40263</v>
      </c>
      <c r="U14055" t="s">
        <v>53</v>
      </c>
      <c r="V14055" t="s">
        <v>2278</v>
      </c>
      <c r="W14055" t="s">
        <v>32252</v>
      </c>
      <c r="X14055" t="s">
        <v>45</v>
      </c>
      <c r="Y14055" t="s">
        <v>2164</v>
      </c>
      <c r="Z14055" t="s">
        <v>46</v>
      </c>
      <c r="AG14055" t="s">
        <v>2281</v>
      </c>
      <c r="AH14055" t="s">
        <v>56</v>
      </c>
      <c r="AI14055" t="s">
        <v>341</v>
      </c>
      <c r="AJ14055" t="s">
        <v>48</v>
      </c>
      <c r="AK14055" t="s">
        <v>305</v>
      </c>
      <c r="AP14055" t="s">
        <v>40264</v>
      </c>
    </row>
    <row r="14056" spans="1:42" x14ac:dyDescent="0.25">
      <c r="A14056" t="s">
        <v>42</v>
      </c>
      <c r="B14056" t="s">
        <v>40265</v>
      </c>
      <c r="C14056">
        <v>660021.19999999995</v>
      </c>
      <c r="D14056">
        <v>7595.18</v>
      </c>
      <c r="E14056">
        <v>86.9</v>
      </c>
      <c r="H14056" t="s">
        <v>40224</v>
      </c>
      <c r="J14056" t="s">
        <v>534</v>
      </c>
      <c r="L14056" t="s">
        <v>50</v>
      </c>
      <c r="N14056" t="s">
        <v>43</v>
      </c>
      <c r="S14056" t="s">
        <v>40266</v>
      </c>
      <c r="U14056" t="s">
        <v>44</v>
      </c>
      <c r="V14056" t="s">
        <v>2278</v>
      </c>
      <c r="W14056" t="s">
        <v>39743</v>
      </c>
      <c r="X14056" t="s">
        <v>45</v>
      </c>
      <c r="Y14056" t="s">
        <v>2164</v>
      </c>
      <c r="Z14056" t="s">
        <v>46</v>
      </c>
      <c r="AG14056" t="s">
        <v>2281</v>
      </c>
      <c r="AH14056" t="s">
        <v>56</v>
      </c>
      <c r="AI14056" t="s">
        <v>347</v>
      </c>
      <c r="AJ14056" t="s">
        <v>48</v>
      </c>
      <c r="AK14056" t="s">
        <v>296</v>
      </c>
      <c r="AP14056" t="s">
        <v>40267</v>
      </c>
    </row>
    <row r="14057" spans="1:42" x14ac:dyDescent="0.25">
      <c r="A14057" t="s">
        <v>42</v>
      </c>
      <c r="B14057" t="s">
        <v>40268</v>
      </c>
      <c r="C14057">
        <v>173143.08</v>
      </c>
      <c r="D14057">
        <v>4212.7299999999996</v>
      </c>
      <c r="E14057">
        <v>41.1</v>
      </c>
      <c r="H14057" t="s">
        <v>40224</v>
      </c>
      <c r="J14057" t="s">
        <v>61</v>
      </c>
      <c r="L14057" t="s">
        <v>50</v>
      </c>
      <c r="N14057" t="s">
        <v>43</v>
      </c>
      <c r="S14057" t="s">
        <v>40269</v>
      </c>
      <c r="U14057" t="s">
        <v>147</v>
      </c>
      <c r="V14057" t="s">
        <v>2278</v>
      </c>
      <c r="W14057" t="s">
        <v>38454</v>
      </c>
      <c r="X14057" t="s">
        <v>45</v>
      </c>
      <c r="Y14057" t="s">
        <v>2164</v>
      </c>
      <c r="Z14057" t="s">
        <v>46</v>
      </c>
      <c r="AG14057" t="s">
        <v>2281</v>
      </c>
      <c r="AH14057" t="s">
        <v>56</v>
      </c>
      <c r="AI14057" t="s">
        <v>873</v>
      </c>
      <c r="AJ14057" t="s">
        <v>48</v>
      </c>
      <c r="AK14057" t="s">
        <v>346</v>
      </c>
      <c r="AP14057" t="s">
        <v>40270</v>
      </c>
    </row>
    <row r="14058" spans="1:42" x14ac:dyDescent="0.25">
      <c r="A14058" t="s">
        <v>42</v>
      </c>
      <c r="B14058" t="s">
        <v>40271</v>
      </c>
      <c r="C14058">
        <v>414283.73</v>
      </c>
      <c r="D14058">
        <v>11381.42</v>
      </c>
      <c r="E14058">
        <v>36.4</v>
      </c>
      <c r="H14058" t="s">
        <v>40272</v>
      </c>
      <c r="I14058" t="s">
        <v>43</v>
      </c>
      <c r="J14058" t="s">
        <v>133</v>
      </c>
      <c r="K14058" t="s">
        <v>133</v>
      </c>
      <c r="L14058" t="s">
        <v>50</v>
      </c>
      <c r="M14058" t="s">
        <v>67</v>
      </c>
      <c r="N14058" t="s">
        <v>43</v>
      </c>
      <c r="S14058" t="s">
        <v>40273</v>
      </c>
      <c r="U14058" t="s">
        <v>403</v>
      </c>
      <c r="V14058" t="s">
        <v>2278</v>
      </c>
      <c r="W14058" t="s">
        <v>39743</v>
      </c>
      <c r="X14058" t="s">
        <v>45</v>
      </c>
      <c r="Y14058" t="s">
        <v>2164</v>
      </c>
      <c r="Z14058" t="s">
        <v>46</v>
      </c>
      <c r="AG14058" t="s">
        <v>2281</v>
      </c>
      <c r="AH14058" t="s">
        <v>56</v>
      </c>
      <c r="AI14058" t="s">
        <v>347</v>
      </c>
      <c r="AJ14058" t="s">
        <v>48</v>
      </c>
      <c r="AK14058" t="s">
        <v>215</v>
      </c>
    </row>
    <row r="14059" spans="1:42" x14ac:dyDescent="0.25">
      <c r="A14059" t="s">
        <v>42</v>
      </c>
      <c r="B14059" t="s">
        <v>40274</v>
      </c>
      <c r="C14059">
        <v>205686.37</v>
      </c>
      <c r="D14059">
        <v>3312.18</v>
      </c>
      <c r="E14059">
        <v>62.1</v>
      </c>
      <c r="H14059" t="s">
        <v>40272</v>
      </c>
      <c r="I14059" t="s">
        <v>43</v>
      </c>
      <c r="J14059" t="s">
        <v>52</v>
      </c>
      <c r="K14059" t="s">
        <v>52</v>
      </c>
      <c r="L14059" t="s">
        <v>50</v>
      </c>
      <c r="M14059" t="s">
        <v>67</v>
      </c>
      <c r="N14059" t="s">
        <v>43</v>
      </c>
      <c r="S14059" t="s">
        <v>40275</v>
      </c>
      <c r="U14059" t="s">
        <v>147</v>
      </c>
      <c r="V14059" t="s">
        <v>2278</v>
      </c>
      <c r="W14059" t="s">
        <v>32252</v>
      </c>
      <c r="X14059" t="s">
        <v>45</v>
      </c>
      <c r="Y14059" t="s">
        <v>2164</v>
      </c>
      <c r="Z14059" t="s">
        <v>46</v>
      </c>
      <c r="AA14059" t="s">
        <v>2280</v>
      </c>
      <c r="AB14059" t="s">
        <v>712</v>
      </c>
      <c r="AG14059" t="s">
        <v>2281</v>
      </c>
      <c r="AH14059" t="s">
        <v>56</v>
      </c>
      <c r="AI14059" t="s">
        <v>341</v>
      </c>
      <c r="AJ14059" t="s">
        <v>48</v>
      </c>
      <c r="AK14059" t="s">
        <v>297</v>
      </c>
    </row>
    <row r="14060" spans="1:42" x14ac:dyDescent="0.25">
      <c r="A14060" t="s">
        <v>42</v>
      </c>
      <c r="B14060" t="s">
        <v>40276</v>
      </c>
      <c r="C14060">
        <v>126381.81</v>
      </c>
      <c r="D14060">
        <v>4212.7299999999996</v>
      </c>
      <c r="E14060">
        <v>30</v>
      </c>
      <c r="H14060" t="s">
        <v>40272</v>
      </c>
      <c r="I14060" t="s">
        <v>43</v>
      </c>
      <c r="J14060" t="s">
        <v>61</v>
      </c>
      <c r="K14060" t="s">
        <v>61</v>
      </c>
      <c r="L14060" t="s">
        <v>50</v>
      </c>
      <c r="M14060" t="s">
        <v>67</v>
      </c>
      <c r="N14060" t="s">
        <v>43</v>
      </c>
      <c r="S14060" t="s">
        <v>40277</v>
      </c>
      <c r="U14060" t="s">
        <v>147</v>
      </c>
      <c r="V14060" t="s">
        <v>2278</v>
      </c>
      <c r="W14060" t="s">
        <v>39743</v>
      </c>
      <c r="X14060" t="s">
        <v>45</v>
      </c>
      <c r="Y14060" t="s">
        <v>2164</v>
      </c>
      <c r="Z14060" t="s">
        <v>46</v>
      </c>
      <c r="AA14060" t="s">
        <v>2280</v>
      </c>
      <c r="AB14060" t="s">
        <v>712</v>
      </c>
      <c r="AG14060" t="s">
        <v>2281</v>
      </c>
      <c r="AH14060" t="s">
        <v>56</v>
      </c>
      <c r="AI14060" t="s">
        <v>347</v>
      </c>
      <c r="AJ14060" t="s">
        <v>48</v>
      </c>
      <c r="AK14060" t="s">
        <v>268</v>
      </c>
    </row>
    <row r="14061" spans="1:42" x14ac:dyDescent="0.25">
      <c r="A14061" t="s">
        <v>42</v>
      </c>
      <c r="B14061" t="s">
        <v>40278</v>
      </c>
      <c r="C14061">
        <v>1292346.26</v>
      </c>
      <c r="D14061">
        <v>8022.01</v>
      </c>
      <c r="E14061">
        <v>161.1</v>
      </c>
      <c r="H14061" t="s">
        <v>40272</v>
      </c>
      <c r="I14061" t="s">
        <v>43</v>
      </c>
      <c r="J14061" t="s">
        <v>61</v>
      </c>
      <c r="K14061" t="s">
        <v>61</v>
      </c>
      <c r="L14061" t="s">
        <v>50</v>
      </c>
      <c r="M14061" t="s">
        <v>67</v>
      </c>
      <c r="N14061" t="s">
        <v>43</v>
      </c>
      <c r="U14061" t="s">
        <v>44</v>
      </c>
      <c r="V14061" t="s">
        <v>2278</v>
      </c>
      <c r="W14061" t="s">
        <v>39743</v>
      </c>
      <c r="X14061" t="s">
        <v>45</v>
      </c>
      <c r="Y14061" t="s">
        <v>2164</v>
      </c>
      <c r="Z14061" t="s">
        <v>46</v>
      </c>
      <c r="AG14061" t="s">
        <v>2281</v>
      </c>
      <c r="AH14061" t="s">
        <v>56</v>
      </c>
      <c r="AI14061" t="s">
        <v>347</v>
      </c>
      <c r="AJ14061" t="s">
        <v>48</v>
      </c>
      <c r="AK14061" t="s">
        <v>324</v>
      </c>
    </row>
    <row r="14062" spans="1:42" x14ac:dyDescent="0.25">
      <c r="A14062" t="s">
        <v>42</v>
      </c>
      <c r="B14062" t="s">
        <v>40279</v>
      </c>
      <c r="C14062">
        <v>192768.86</v>
      </c>
      <c r="D14062">
        <v>3312.18</v>
      </c>
      <c r="E14062">
        <v>58.2</v>
      </c>
      <c r="H14062" t="s">
        <v>40272</v>
      </c>
      <c r="I14062" t="s">
        <v>43</v>
      </c>
      <c r="J14062" t="s">
        <v>190</v>
      </c>
      <c r="K14062" t="s">
        <v>190</v>
      </c>
      <c r="L14062" t="s">
        <v>50</v>
      </c>
      <c r="M14062" t="s">
        <v>67</v>
      </c>
      <c r="N14062" t="s">
        <v>43</v>
      </c>
      <c r="S14062" t="s">
        <v>40280</v>
      </c>
      <c r="U14062" t="s">
        <v>147</v>
      </c>
      <c r="V14062" t="s">
        <v>2278</v>
      </c>
      <c r="W14062" t="s">
        <v>32252</v>
      </c>
      <c r="X14062" t="s">
        <v>45</v>
      </c>
      <c r="Y14062" t="s">
        <v>2164</v>
      </c>
      <c r="Z14062" t="s">
        <v>46</v>
      </c>
      <c r="AG14062" t="s">
        <v>2281</v>
      </c>
      <c r="AH14062" t="s">
        <v>56</v>
      </c>
      <c r="AI14062" t="s">
        <v>341</v>
      </c>
      <c r="AJ14062" t="s">
        <v>48</v>
      </c>
      <c r="AK14062" t="s">
        <v>218</v>
      </c>
      <c r="AP14062" t="s">
        <v>40281</v>
      </c>
    </row>
    <row r="14063" spans="1:42" x14ac:dyDescent="0.25">
      <c r="A14063" t="s">
        <v>42</v>
      </c>
      <c r="B14063" t="s">
        <v>40282</v>
      </c>
      <c r="C14063">
        <v>973293.36</v>
      </c>
      <c r="D14063">
        <v>16357.87</v>
      </c>
      <c r="E14063">
        <v>59.5</v>
      </c>
      <c r="H14063" t="s">
        <v>40272</v>
      </c>
      <c r="I14063" t="s">
        <v>43</v>
      </c>
      <c r="J14063" t="s">
        <v>181</v>
      </c>
      <c r="K14063" t="s">
        <v>181</v>
      </c>
      <c r="L14063" t="s">
        <v>50</v>
      </c>
      <c r="M14063" t="s">
        <v>67</v>
      </c>
      <c r="N14063" t="s">
        <v>43</v>
      </c>
      <c r="S14063" t="s">
        <v>40283</v>
      </c>
      <c r="U14063" t="s">
        <v>53</v>
      </c>
      <c r="V14063" t="s">
        <v>2278</v>
      </c>
      <c r="W14063" t="s">
        <v>32252</v>
      </c>
      <c r="X14063" t="s">
        <v>45</v>
      </c>
      <c r="Y14063" t="s">
        <v>2164</v>
      </c>
      <c r="Z14063" t="s">
        <v>46</v>
      </c>
      <c r="AA14063" t="s">
        <v>2280</v>
      </c>
      <c r="AB14063" t="s">
        <v>712</v>
      </c>
      <c r="AG14063" t="s">
        <v>2281</v>
      </c>
      <c r="AH14063" t="s">
        <v>56</v>
      </c>
      <c r="AI14063" t="s">
        <v>341</v>
      </c>
      <c r="AJ14063" t="s">
        <v>48</v>
      </c>
      <c r="AK14063" t="s">
        <v>295</v>
      </c>
    </row>
    <row r="14064" spans="1:42" x14ac:dyDescent="0.25">
      <c r="A14064" t="s">
        <v>42</v>
      </c>
      <c r="B14064" t="s">
        <v>40284</v>
      </c>
      <c r="C14064">
        <v>948994.82</v>
      </c>
      <c r="D14064">
        <v>12340.63</v>
      </c>
      <c r="E14064">
        <v>76.900000000000006</v>
      </c>
      <c r="H14064" t="s">
        <v>40272</v>
      </c>
      <c r="I14064" t="s">
        <v>40285</v>
      </c>
      <c r="L14064" t="s">
        <v>50</v>
      </c>
      <c r="N14064" t="s">
        <v>43</v>
      </c>
      <c r="S14064" t="s">
        <v>40286</v>
      </c>
      <c r="U14064" t="s">
        <v>44</v>
      </c>
      <c r="V14064" t="s">
        <v>2278</v>
      </c>
      <c r="W14064" t="s">
        <v>39743</v>
      </c>
      <c r="X14064" t="s">
        <v>45</v>
      </c>
      <c r="Y14064" t="s">
        <v>2164</v>
      </c>
      <c r="Z14064" t="s">
        <v>46</v>
      </c>
      <c r="AG14064" t="s">
        <v>2281</v>
      </c>
      <c r="AH14064" t="s">
        <v>56</v>
      </c>
      <c r="AI14064" t="s">
        <v>347</v>
      </c>
      <c r="AJ14064" t="s">
        <v>48</v>
      </c>
      <c r="AK14064" t="s">
        <v>292</v>
      </c>
      <c r="AP14064" t="s">
        <v>40287</v>
      </c>
    </row>
    <row r="14065" spans="1:42" x14ac:dyDescent="0.25">
      <c r="A14065" t="s">
        <v>42</v>
      </c>
      <c r="B14065" t="s">
        <v>40288</v>
      </c>
      <c r="C14065">
        <v>1499172.56</v>
      </c>
      <c r="D14065">
        <v>11039.56</v>
      </c>
      <c r="E14065">
        <v>135.80000000000001</v>
      </c>
      <c r="H14065" t="s">
        <v>40272</v>
      </c>
      <c r="I14065" t="s">
        <v>43</v>
      </c>
      <c r="L14065" t="s">
        <v>50</v>
      </c>
      <c r="N14065" t="s">
        <v>43</v>
      </c>
      <c r="S14065" t="s">
        <v>40289</v>
      </c>
      <c r="U14065" t="s">
        <v>44</v>
      </c>
      <c r="V14065" t="s">
        <v>2278</v>
      </c>
      <c r="W14065" t="s">
        <v>39743</v>
      </c>
      <c r="X14065" t="s">
        <v>45</v>
      </c>
      <c r="Y14065" t="s">
        <v>2164</v>
      </c>
      <c r="Z14065" t="s">
        <v>46</v>
      </c>
      <c r="AG14065" t="s">
        <v>2281</v>
      </c>
      <c r="AH14065" t="s">
        <v>56</v>
      </c>
      <c r="AI14065" t="s">
        <v>347</v>
      </c>
      <c r="AJ14065" t="s">
        <v>48</v>
      </c>
      <c r="AK14065" t="s">
        <v>355</v>
      </c>
      <c r="AP14065" t="s">
        <v>40290</v>
      </c>
    </row>
    <row r="14066" spans="1:42" x14ac:dyDescent="0.25">
      <c r="A14066" t="s">
        <v>42</v>
      </c>
      <c r="B14066" t="s">
        <v>40291</v>
      </c>
      <c r="C14066">
        <v>1786674.56</v>
      </c>
      <c r="D14066">
        <v>20165.63</v>
      </c>
      <c r="E14066">
        <v>88.6</v>
      </c>
      <c r="H14066" t="s">
        <v>40272</v>
      </c>
      <c r="I14066" t="s">
        <v>105</v>
      </c>
      <c r="L14066" t="s">
        <v>50</v>
      </c>
      <c r="N14066" t="s">
        <v>43</v>
      </c>
      <c r="S14066" t="s">
        <v>40292</v>
      </c>
      <c r="U14066" t="s">
        <v>53</v>
      </c>
      <c r="V14066" t="s">
        <v>2278</v>
      </c>
      <c r="W14066" t="s">
        <v>39743</v>
      </c>
      <c r="X14066" t="s">
        <v>45</v>
      </c>
      <c r="Y14066" t="s">
        <v>2164</v>
      </c>
      <c r="Z14066" t="s">
        <v>46</v>
      </c>
      <c r="AG14066" t="s">
        <v>2281</v>
      </c>
      <c r="AH14066" t="s">
        <v>56</v>
      </c>
      <c r="AI14066" t="s">
        <v>347</v>
      </c>
      <c r="AJ14066" t="s">
        <v>48</v>
      </c>
      <c r="AK14066" t="s">
        <v>251</v>
      </c>
      <c r="AP14066" t="s">
        <v>40293</v>
      </c>
    </row>
    <row r="14067" spans="1:42" x14ac:dyDescent="0.25">
      <c r="A14067" t="s">
        <v>42</v>
      </c>
      <c r="B14067" t="s">
        <v>40294</v>
      </c>
      <c r="C14067">
        <v>606022.48</v>
      </c>
      <c r="D14067">
        <v>11953.11</v>
      </c>
      <c r="E14067">
        <v>50.7</v>
      </c>
      <c r="H14067" t="s">
        <v>40272</v>
      </c>
      <c r="I14067" t="s">
        <v>40295</v>
      </c>
      <c r="N14067" t="s">
        <v>43</v>
      </c>
      <c r="S14067" t="s">
        <v>40296</v>
      </c>
      <c r="U14067" t="s">
        <v>44</v>
      </c>
      <c r="V14067" t="s">
        <v>2278</v>
      </c>
      <c r="W14067" t="s">
        <v>32252</v>
      </c>
      <c r="X14067" t="s">
        <v>45</v>
      </c>
      <c r="Y14067" t="s">
        <v>2164</v>
      </c>
      <c r="Z14067" t="s">
        <v>46</v>
      </c>
      <c r="AG14067" t="s">
        <v>2281</v>
      </c>
      <c r="AH14067" t="s">
        <v>56</v>
      </c>
      <c r="AI14067" t="s">
        <v>341</v>
      </c>
      <c r="AJ14067" t="s">
        <v>48</v>
      </c>
      <c r="AK14067" t="s">
        <v>252</v>
      </c>
      <c r="AP14067" t="s">
        <v>40297</v>
      </c>
    </row>
    <row r="14068" spans="1:42" x14ac:dyDescent="0.25">
      <c r="A14068" t="s">
        <v>42</v>
      </c>
      <c r="B14068" t="s">
        <v>40298</v>
      </c>
      <c r="C14068">
        <v>450175.76</v>
      </c>
      <c r="D14068">
        <v>6505.43</v>
      </c>
      <c r="E14068">
        <v>69.2</v>
      </c>
      <c r="H14068" t="s">
        <v>40272</v>
      </c>
      <c r="I14068" t="s">
        <v>88</v>
      </c>
      <c r="L14068" t="s">
        <v>50</v>
      </c>
      <c r="N14068" t="s">
        <v>43</v>
      </c>
      <c r="S14068" t="s">
        <v>40299</v>
      </c>
      <c r="U14068" t="s">
        <v>1219</v>
      </c>
      <c r="V14068" t="s">
        <v>2278</v>
      </c>
      <c r="W14068" t="s">
        <v>39743</v>
      </c>
      <c r="X14068" t="s">
        <v>45</v>
      </c>
      <c r="Y14068" t="s">
        <v>2164</v>
      </c>
      <c r="Z14068" t="s">
        <v>46</v>
      </c>
      <c r="AG14068" t="s">
        <v>2281</v>
      </c>
      <c r="AH14068" t="s">
        <v>56</v>
      </c>
      <c r="AI14068" t="s">
        <v>347</v>
      </c>
      <c r="AJ14068" t="s">
        <v>48</v>
      </c>
      <c r="AK14068" t="s">
        <v>193</v>
      </c>
      <c r="AP14068" t="s">
        <v>40300</v>
      </c>
    </row>
    <row r="14069" spans="1:42" x14ac:dyDescent="0.25">
      <c r="A14069" t="s">
        <v>42</v>
      </c>
      <c r="B14069" t="s">
        <v>40301</v>
      </c>
      <c r="C14069">
        <v>836717.42</v>
      </c>
      <c r="D14069">
        <v>11953.11</v>
      </c>
      <c r="E14069">
        <v>70</v>
      </c>
      <c r="H14069" t="s">
        <v>40272</v>
      </c>
      <c r="N14069" t="s">
        <v>43</v>
      </c>
      <c r="S14069" t="s">
        <v>40302</v>
      </c>
      <c r="U14069" t="s">
        <v>44</v>
      </c>
      <c r="V14069" t="s">
        <v>2278</v>
      </c>
      <c r="W14069" t="s">
        <v>39743</v>
      </c>
      <c r="X14069" t="s">
        <v>45</v>
      </c>
      <c r="Y14069" t="s">
        <v>2164</v>
      </c>
      <c r="Z14069" t="s">
        <v>46</v>
      </c>
      <c r="AG14069" t="s">
        <v>2281</v>
      </c>
      <c r="AH14069" t="s">
        <v>56</v>
      </c>
      <c r="AI14069" t="s">
        <v>347</v>
      </c>
      <c r="AJ14069" t="s">
        <v>48</v>
      </c>
      <c r="AK14069" t="s">
        <v>270</v>
      </c>
      <c r="AO14069" t="s">
        <v>2713</v>
      </c>
      <c r="AP14069" t="s">
        <v>40303</v>
      </c>
    </row>
    <row r="14070" spans="1:42" x14ac:dyDescent="0.25">
      <c r="A14070" t="s">
        <v>42</v>
      </c>
      <c r="B14070" t="s">
        <v>40304</v>
      </c>
      <c r="C14070">
        <v>1724605.07</v>
      </c>
      <c r="D14070">
        <v>19183.59</v>
      </c>
      <c r="E14070">
        <v>89.9</v>
      </c>
      <c r="H14070" t="s">
        <v>40272</v>
      </c>
      <c r="J14070" t="s">
        <v>187</v>
      </c>
      <c r="L14070" t="s">
        <v>50</v>
      </c>
      <c r="N14070" t="s">
        <v>43</v>
      </c>
      <c r="S14070" t="s">
        <v>40305</v>
      </c>
      <c r="U14070" t="s">
        <v>53</v>
      </c>
      <c r="V14070" t="s">
        <v>2278</v>
      </c>
      <c r="W14070" t="s">
        <v>38483</v>
      </c>
      <c r="X14070" t="s">
        <v>45</v>
      </c>
      <c r="Y14070" t="s">
        <v>2164</v>
      </c>
      <c r="Z14070" t="s">
        <v>46</v>
      </c>
      <c r="AG14070" t="s">
        <v>2281</v>
      </c>
      <c r="AH14070" t="s">
        <v>56</v>
      </c>
      <c r="AI14070" t="s">
        <v>112</v>
      </c>
      <c r="AJ14070" t="s">
        <v>48</v>
      </c>
      <c r="AK14070" t="s">
        <v>94</v>
      </c>
      <c r="AP14070" t="s">
        <v>40306</v>
      </c>
    </row>
    <row r="14071" spans="1:42" x14ac:dyDescent="0.25">
      <c r="A14071" t="s">
        <v>42</v>
      </c>
      <c r="B14071" t="s">
        <v>40307</v>
      </c>
      <c r="C14071">
        <v>995889.24</v>
      </c>
      <c r="D14071">
        <v>12340.63</v>
      </c>
      <c r="E14071">
        <v>80.7</v>
      </c>
      <c r="H14071" t="s">
        <v>40272</v>
      </c>
      <c r="I14071" t="s">
        <v>40308</v>
      </c>
      <c r="L14071" t="s">
        <v>50</v>
      </c>
      <c r="N14071" t="s">
        <v>43</v>
      </c>
      <c r="U14071" t="s">
        <v>44</v>
      </c>
      <c r="V14071" t="s">
        <v>2278</v>
      </c>
      <c r="W14071" t="s">
        <v>38500</v>
      </c>
      <c r="X14071" t="s">
        <v>45</v>
      </c>
      <c r="Y14071" t="s">
        <v>2164</v>
      </c>
      <c r="Z14071" t="s">
        <v>46</v>
      </c>
      <c r="AG14071" t="s">
        <v>2281</v>
      </c>
      <c r="AH14071" t="s">
        <v>56</v>
      </c>
      <c r="AI14071" t="s">
        <v>96</v>
      </c>
      <c r="AJ14071" t="s">
        <v>48</v>
      </c>
      <c r="AK14071" t="s">
        <v>62</v>
      </c>
      <c r="AO14071" t="s">
        <v>2713</v>
      </c>
      <c r="AP14071" t="s">
        <v>40309</v>
      </c>
    </row>
    <row r="14072" spans="1:42" x14ac:dyDescent="0.25">
      <c r="A14072" t="s">
        <v>42</v>
      </c>
      <c r="B14072" t="s">
        <v>40310</v>
      </c>
      <c r="C14072">
        <v>490450</v>
      </c>
      <c r="D14072">
        <v>4344.1099999999997</v>
      </c>
      <c r="E14072">
        <v>112.9</v>
      </c>
      <c r="H14072" t="s">
        <v>40311</v>
      </c>
      <c r="I14072" t="s">
        <v>43</v>
      </c>
      <c r="J14072" t="s">
        <v>181</v>
      </c>
      <c r="K14072" t="s">
        <v>181</v>
      </c>
      <c r="L14072" t="s">
        <v>50</v>
      </c>
      <c r="N14072" t="s">
        <v>43</v>
      </c>
      <c r="S14072" t="s">
        <v>40312</v>
      </c>
      <c r="U14072" t="s">
        <v>356</v>
      </c>
      <c r="V14072" t="s">
        <v>2278</v>
      </c>
      <c r="W14072" t="s">
        <v>39743</v>
      </c>
      <c r="X14072" t="s">
        <v>45</v>
      </c>
      <c r="Y14072" t="s">
        <v>2164</v>
      </c>
      <c r="Z14072" t="s">
        <v>46</v>
      </c>
      <c r="AG14072" t="s">
        <v>2281</v>
      </c>
      <c r="AH14072" t="s">
        <v>56</v>
      </c>
      <c r="AI14072" t="s">
        <v>347</v>
      </c>
      <c r="AJ14072" t="s">
        <v>48</v>
      </c>
      <c r="AK14072" t="s">
        <v>288</v>
      </c>
      <c r="AO14072" t="s">
        <v>37908</v>
      </c>
      <c r="AP14072" t="s">
        <v>40313</v>
      </c>
    </row>
    <row r="14073" spans="1:42" x14ac:dyDescent="0.25">
      <c r="A14073" t="s">
        <v>42</v>
      </c>
      <c r="B14073" t="s">
        <v>40314</v>
      </c>
      <c r="C14073">
        <v>1648268.94</v>
      </c>
      <c r="D14073">
        <v>18794.400000000001</v>
      </c>
      <c r="E14073">
        <v>87.7</v>
      </c>
      <c r="H14073" t="s">
        <v>40311</v>
      </c>
      <c r="I14073" t="s">
        <v>414</v>
      </c>
      <c r="J14073" t="s">
        <v>126</v>
      </c>
      <c r="K14073" t="s">
        <v>126</v>
      </c>
      <c r="L14073" t="s">
        <v>50</v>
      </c>
      <c r="M14073" t="s">
        <v>67</v>
      </c>
      <c r="N14073" t="s">
        <v>43</v>
      </c>
      <c r="S14073" t="s">
        <v>40315</v>
      </c>
      <c r="U14073" t="s">
        <v>165</v>
      </c>
      <c r="V14073" t="s">
        <v>2278</v>
      </c>
      <c r="W14073" t="s">
        <v>32252</v>
      </c>
      <c r="X14073" t="s">
        <v>45</v>
      </c>
      <c r="Y14073" t="s">
        <v>2164</v>
      </c>
      <c r="Z14073" t="s">
        <v>46</v>
      </c>
      <c r="AG14073" t="s">
        <v>2281</v>
      </c>
      <c r="AH14073" t="s">
        <v>56</v>
      </c>
      <c r="AI14073" t="s">
        <v>341</v>
      </c>
      <c r="AJ14073" t="s">
        <v>48</v>
      </c>
      <c r="AK14073" t="s">
        <v>294</v>
      </c>
    </row>
    <row r="14074" spans="1:42" x14ac:dyDescent="0.25">
      <c r="A14074" t="s">
        <v>42</v>
      </c>
      <c r="B14074" t="s">
        <v>40316</v>
      </c>
      <c r="C14074">
        <v>644719.18999999994</v>
      </c>
      <c r="D14074">
        <v>7852.85</v>
      </c>
      <c r="E14074">
        <v>82.1</v>
      </c>
      <c r="H14074" t="s">
        <v>40311</v>
      </c>
      <c r="I14074" t="s">
        <v>43</v>
      </c>
      <c r="J14074" t="s">
        <v>181</v>
      </c>
      <c r="K14074" t="s">
        <v>181</v>
      </c>
      <c r="L14074" t="s">
        <v>50</v>
      </c>
      <c r="M14074" t="s">
        <v>67</v>
      </c>
      <c r="N14074" t="s">
        <v>43</v>
      </c>
      <c r="S14074" t="s">
        <v>40317</v>
      </c>
      <c r="U14074" t="s">
        <v>44</v>
      </c>
      <c r="V14074" t="s">
        <v>2278</v>
      </c>
      <c r="W14074" t="s">
        <v>39743</v>
      </c>
      <c r="X14074" t="s">
        <v>45</v>
      </c>
      <c r="Y14074" t="s">
        <v>2164</v>
      </c>
      <c r="Z14074" t="s">
        <v>46</v>
      </c>
      <c r="AA14074" t="s">
        <v>2280</v>
      </c>
      <c r="AB14074" t="s">
        <v>712</v>
      </c>
      <c r="AG14074" t="s">
        <v>2281</v>
      </c>
      <c r="AH14074" t="s">
        <v>56</v>
      </c>
      <c r="AI14074" t="s">
        <v>347</v>
      </c>
      <c r="AJ14074" t="s">
        <v>48</v>
      </c>
      <c r="AK14074" t="s">
        <v>184</v>
      </c>
    </row>
    <row r="14075" spans="1:42" x14ac:dyDescent="0.25">
      <c r="A14075" t="s">
        <v>42</v>
      </c>
      <c r="B14075" t="s">
        <v>40318</v>
      </c>
      <c r="C14075">
        <v>1248136.46</v>
      </c>
      <c r="D14075">
        <v>18518.349999999999</v>
      </c>
      <c r="E14075">
        <v>67.400000000000006</v>
      </c>
      <c r="H14075" t="s">
        <v>40311</v>
      </c>
      <c r="I14075" t="s">
        <v>43</v>
      </c>
      <c r="J14075" t="s">
        <v>61</v>
      </c>
      <c r="K14075" t="s">
        <v>61</v>
      </c>
      <c r="L14075" t="s">
        <v>50</v>
      </c>
      <c r="M14075" t="s">
        <v>67</v>
      </c>
      <c r="N14075" t="s">
        <v>43</v>
      </c>
      <c r="S14075" t="s">
        <v>40319</v>
      </c>
      <c r="U14075" t="s">
        <v>165</v>
      </c>
      <c r="V14075" t="s">
        <v>2278</v>
      </c>
      <c r="W14075" t="s">
        <v>39743</v>
      </c>
      <c r="X14075" t="s">
        <v>45</v>
      </c>
      <c r="Y14075" t="s">
        <v>2164</v>
      </c>
      <c r="Z14075" t="s">
        <v>46</v>
      </c>
      <c r="AA14075" t="s">
        <v>2280</v>
      </c>
      <c r="AB14075" t="s">
        <v>712</v>
      </c>
      <c r="AG14075" t="s">
        <v>2281</v>
      </c>
      <c r="AH14075" t="s">
        <v>56</v>
      </c>
      <c r="AI14075" t="s">
        <v>347</v>
      </c>
      <c r="AJ14075" t="s">
        <v>48</v>
      </c>
      <c r="AK14075" t="s">
        <v>203</v>
      </c>
    </row>
    <row r="14076" spans="1:42" x14ac:dyDescent="0.25">
      <c r="A14076" t="s">
        <v>42</v>
      </c>
      <c r="B14076" t="s">
        <v>40320</v>
      </c>
      <c r="C14076">
        <v>347859.28</v>
      </c>
      <c r="D14076">
        <v>7595.18</v>
      </c>
      <c r="E14076">
        <v>45.8</v>
      </c>
      <c r="H14076" t="s">
        <v>40311</v>
      </c>
      <c r="J14076" t="s">
        <v>179</v>
      </c>
      <c r="L14076" t="s">
        <v>50</v>
      </c>
      <c r="N14076" t="s">
        <v>43</v>
      </c>
      <c r="S14076" t="s">
        <v>40321</v>
      </c>
      <c r="U14076" t="s">
        <v>44</v>
      </c>
      <c r="V14076" t="s">
        <v>2278</v>
      </c>
      <c r="W14076" t="s">
        <v>32252</v>
      </c>
      <c r="X14076" t="s">
        <v>45</v>
      </c>
      <c r="Y14076" t="s">
        <v>2164</v>
      </c>
      <c r="Z14076" t="s">
        <v>46</v>
      </c>
      <c r="AG14076" t="s">
        <v>2281</v>
      </c>
      <c r="AH14076" t="s">
        <v>56</v>
      </c>
      <c r="AI14076" t="s">
        <v>341</v>
      </c>
      <c r="AJ14076" t="s">
        <v>48</v>
      </c>
      <c r="AK14076" t="s">
        <v>313</v>
      </c>
      <c r="AP14076" t="s">
        <v>40322</v>
      </c>
    </row>
    <row r="14077" spans="1:42" x14ac:dyDescent="0.25">
      <c r="A14077" t="s">
        <v>42</v>
      </c>
      <c r="B14077" t="s">
        <v>40323</v>
      </c>
      <c r="C14077">
        <v>661458.03</v>
      </c>
      <c r="D14077">
        <v>12340.63</v>
      </c>
      <c r="E14077">
        <v>53.6</v>
      </c>
      <c r="H14077" t="s">
        <v>40311</v>
      </c>
      <c r="I14077" t="s">
        <v>43</v>
      </c>
      <c r="L14077" t="s">
        <v>50</v>
      </c>
      <c r="N14077" t="s">
        <v>43</v>
      </c>
      <c r="S14077" t="s">
        <v>40324</v>
      </c>
      <c r="U14077" t="s">
        <v>44</v>
      </c>
      <c r="V14077" t="s">
        <v>2278</v>
      </c>
      <c r="W14077" t="s">
        <v>32252</v>
      </c>
      <c r="X14077" t="s">
        <v>45</v>
      </c>
      <c r="Y14077" t="s">
        <v>2164</v>
      </c>
      <c r="Z14077" t="s">
        <v>46</v>
      </c>
      <c r="AG14077" t="s">
        <v>2281</v>
      </c>
      <c r="AH14077" t="s">
        <v>56</v>
      </c>
      <c r="AI14077" t="s">
        <v>341</v>
      </c>
      <c r="AJ14077" t="s">
        <v>48</v>
      </c>
      <c r="AK14077" t="s">
        <v>393</v>
      </c>
      <c r="AP14077" t="s">
        <v>40325</v>
      </c>
    </row>
    <row r="14078" spans="1:42" x14ac:dyDescent="0.25">
      <c r="A14078" t="s">
        <v>42</v>
      </c>
      <c r="B14078" t="s">
        <v>40326</v>
      </c>
      <c r="C14078">
        <v>803375.33</v>
      </c>
      <c r="D14078">
        <v>12340.63</v>
      </c>
      <c r="E14078">
        <v>65.099999999999994</v>
      </c>
      <c r="H14078" t="s">
        <v>40311</v>
      </c>
      <c r="I14078" t="s">
        <v>88</v>
      </c>
      <c r="L14078" t="s">
        <v>50</v>
      </c>
      <c r="N14078" t="s">
        <v>43</v>
      </c>
      <c r="S14078" t="s">
        <v>40327</v>
      </c>
      <c r="U14078" t="s">
        <v>44</v>
      </c>
      <c r="V14078" t="s">
        <v>2278</v>
      </c>
      <c r="W14078" t="s">
        <v>39743</v>
      </c>
      <c r="X14078" t="s">
        <v>45</v>
      </c>
      <c r="Y14078" t="s">
        <v>2164</v>
      </c>
      <c r="Z14078" t="s">
        <v>46</v>
      </c>
      <c r="AG14078" t="s">
        <v>2281</v>
      </c>
      <c r="AH14078" t="s">
        <v>56</v>
      </c>
      <c r="AI14078" t="s">
        <v>347</v>
      </c>
      <c r="AJ14078" t="s">
        <v>48</v>
      </c>
      <c r="AK14078" t="s">
        <v>262</v>
      </c>
      <c r="AP14078" t="s">
        <v>40328</v>
      </c>
    </row>
    <row r="14079" spans="1:42" x14ac:dyDescent="0.25">
      <c r="A14079" t="s">
        <v>42</v>
      </c>
      <c r="B14079" t="s">
        <v>40329</v>
      </c>
      <c r="C14079">
        <v>762608.16</v>
      </c>
      <c r="D14079">
        <v>11953.11</v>
      </c>
      <c r="E14079">
        <v>63.8</v>
      </c>
      <c r="H14079" t="s">
        <v>40311</v>
      </c>
      <c r="I14079" t="s">
        <v>40330</v>
      </c>
      <c r="N14079" t="s">
        <v>43</v>
      </c>
      <c r="S14079" t="s">
        <v>40331</v>
      </c>
      <c r="U14079" t="s">
        <v>44</v>
      </c>
      <c r="V14079" t="s">
        <v>2278</v>
      </c>
      <c r="W14079" t="s">
        <v>39743</v>
      </c>
      <c r="X14079" t="s">
        <v>45</v>
      </c>
      <c r="Y14079" t="s">
        <v>2164</v>
      </c>
      <c r="Z14079" t="s">
        <v>46</v>
      </c>
      <c r="AG14079" t="s">
        <v>2281</v>
      </c>
      <c r="AH14079" t="s">
        <v>56</v>
      </c>
      <c r="AI14079" t="s">
        <v>347</v>
      </c>
      <c r="AJ14079" t="s">
        <v>48</v>
      </c>
      <c r="AK14079" t="s">
        <v>201</v>
      </c>
      <c r="AP14079" t="s">
        <v>40332</v>
      </c>
    </row>
    <row r="14080" spans="1:42" x14ac:dyDescent="0.25">
      <c r="A14080" t="s">
        <v>42</v>
      </c>
      <c r="B14080" t="s">
        <v>40333</v>
      </c>
      <c r="C14080">
        <v>615797.68000000005</v>
      </c>
      <c r="D14080">
        <v>12340.63</v>
      </c>
      <c r="E14080">
        <v>49.9</v>
      </c>
      <c r="H14080" t="s">
        <v>40311</v>
      </c>
      <c r="I14080" t="s">
        <v>1722</v>
      </c>
      <c r="L14080" t="s">
        <v>50</v>
      </c>
      <c r="M14080" t="s">
        <v>67</v>
      </c>
      <c r="N14080" t="s">
        <v>43</v>
      </c>
      <c r="S14080" t="s">
        <v>40334</v>
      </c>
      <c r="U14080" t="s">
        <v>44</v>
      </c>
      <c r="V14080" t="s">
        <v>2278</v>
      </c>
      <c r="W14080" t="s">
        <v>32252</v>
      </c>
      <c r="X14080" t="s">
        <v>45</v>
      </c>
      <c r="Y14080" t="s">
        <v>2164</v>
      </c>
      <c r="Z14080" t="s">
        <v>46</v>
      </c>
      <c r="AG14080" t="s">
        <v>2281</v>
      </c>
      <c r="AH14080" t="s">
        <v>56</v>
      </c>
      <c r="AI14080" t="s">
        <v>341</v>
      </c>
      <c r="AJ14080" t="s">
        <v>48</v>
      </c>
      <c r="AK14080" t="s">
        <v>311</v>
      </c>
      <c r="AP14080" t="s">
        <v>40335</v>
      </c>
    </row>
    <row r="14081" spans="1:42" x14ac:dyDescent="0.25">
      <c r="A14081" t="s">
        <v>42</v>
      </c>
      <c r="B14081" t="s">
        <v>40336</v>
      </c>
      <c r="C14081">
        <v>196593.92000000001</v>
      </c>
      <c r="D14081">
        <v>5616.97</v>
      </c>
      <c r="E14081">
        <v>35</v>
      </c>
      <c r="H14081" t="s">
        <v>40311</v>
      </c>
      <c r="I14081" t="s">
        <v>43</v>
      </c>
      <c r="L14081" t="s">
        <v>50</v>
      </c>
      <c r="N14081" t="s">
        <v>43</v>
      </c>
      <c r="S14081" t="s">
        <v>40337</v>
      </c>
      <c r="U14081" t="s">
        <v>147</v>
      </c>
      <c r="V14081" t="s">
        <v>2278</v>
      </c>
      <c r="W14081" t="s">
        <v>39743</v>
      </c>
      <c r="X14081" t="s">
        <v>45</v>
      </c>
      <c r="Y14081" t="s">
        <v>2164</v>
      </c>
      <c r="Z14081" t="s">
        <v>46</v>
      </c>
      <c r="AG14081" t="s">
        <v>2281</v>
      </c>
      <c r="AH14081" t="s">
        <v>56</v>
      </c>
      <c r="AI14081" t="s">
        <v>347</v>
      </c>
      <c r="AJ14081" t="s">
        <v>48</v>
      </c>
      <c r="AK14081" t="s">
        <v>312</v>
      </c>
      <c r="AP14081" t="s">
        <v>40338</v>
      </c>
    </row>
    <row r="14082" spans="1:42" x14ac:dyDescent="0.25">
      <c r="A14082" t="s">
        <v>42</v>
      </c>
      <c r="B14082" t="s">
        <v>40339</v>
      </c>
      <c r="C14082">
        <v>305162.17</v>
      </c>
      <c r="D14082">
        <v>4416.24</v>
      </c>
      <c r="E14082">
        <v>69.099999999999994</v>
      </c>
      <c r="H14082" t="s">
        <v>40311</v>
      </c>
      <c r="I14082" t="s">
        <v>207</v>
      </c>
      <c r="L14082" t="s">
        <v>50</v>
      </c>
      <c r="N14082" t="s">
        <v>43</v>
      </c>
      <c r="S14082" t="s">
        <v>40340</v>
      </c>
      <c r="U14082" t="s">
        <v>147</v>
      </c>
      <c r="V14082" t="s">
        <v>2278</v>
      </c>
      <c r="W14082" t="s">
        <v>38553</v>
      </c>
      <c r="X14082" t="s">
        <v>45</v>
      </c>
      <c r="Y14082" t="s">
        <v>2164</v>
      </c>
      <c r="Z14082" t="s">
        <v>46</v>
      </c>
      <c r="AG14082" t="s">
        <v>2281</v>
      </c>
      <c r="AH14082" t="s">
        <v>56</v>
      </c>
      <c r="AI14082" t="s">
        <v>1744</v>
      </c>
      <c r="AJ14082" t="s">
        <v>48</v>
      </c>
      <c r="AK14082" t="s">
        <v>109</v>
      </c>
      <c r="AP14082" t="s">
        <v>40341</v>
      </c>
    </row>
    <row r="14083" spans="1:42" x14ac:dyDescent="0.25">
      <c r="A14083" t="s">
        <v>42</v>
      </c>
      <c r="B14083" t="s">
        <v>40342</v>
      </c>
      <c r="C14083">
        <v>641881.79</v>
      </c>
      <c r="D14083">
        <v>11953.11</v>
      </c>
      <c r="E14083">
        <v>53.7</v>
      </c>
      <c r="H14083" t="s">
        <v>40311</v>
      </c>
      <c r="N14083" t="s">
        <v>43</v>
      </c>
      <c r="S14083" t="s">
        <v>40343</v>
      </c>
      <c r="U14083" t="s">
        <v>44</v>
      </c>
      <c r="V14083" t="s">
        <v>2278</v>
      </c>
      <c r="W14083" t="s">
        <v>38553</v>
      </c>
      <c r="X14083" t="s">
        <v>45</v>
      </c>
      <c r="Y14083" t="s">
        <v>2164</v>
      </c>
      <c r="Z14083" t="s">
        <v>46</v>
      </c>
      <c r="AE14083" t="s">
        <v>2713</v>
      </c>
      <c r="AF14083" t="s">
        <v>125</v>
      </c>
      <c r="AG14083" t="s">
        <v>2281</v>
      </c>
      <c r="AH14083" t="s">
        <v>56</v>
      </c>
      <c r="AI14083" t="s">
        <v>1744</v>
      </c>
      <c r="AJ14083" t="s">
        <v>48</v>
      </c>
      <c r="AK14083" t="s">
        <v>229</v>
      </c>
      <c r="AP14083" t="s">
        <v>40344</v>
      </c>
    </row>
    <row r="14084" spans="1:42" x14ac:dyDescent="0.25">
      <c r="A14084" t="s">
        <v>42</v>
      </c>
      <c r="B14084" t="s">
        <v>40345</v>
      </c>
      <c r="C14084">
        <v>1260064.71</v>
      </c>
      <c r="D14084">
        <v>14500.17</v>
      </c>
      <c r="E14084">
        <v>86.9</v>
      </c>
      <c r="H14084" t="s">
        <v>40311</v>
      </c>
      <c r="J14084" t="s">
        <v>185</v>
      </c>
      <c r="L14084" t="s">
        <v>50</v>
      </c>
      <c r="N14084" t="s">
        <v>43</v>
      </c>
      <c r="S14084" t="s">
        <v>40346</v>
      </c>
      <c r="U14084" t="s">
        <v>44</v>
      </c>
      <c r="V14084" t="s">
        <v>2278</v>
      </c>
      <c r="W14084" t="s">
        <v>38500</v>
      </c>
      <c r="X14084" t="s">
        <v>45</v>
      </c>
      <c r="Y14084" t="s">
        <v>2164</v>
      </c>
      <c r="Z14084" t="s">
        <v>46</v>
      </c>
      <c r="AG14084" t="s">
        <v>2281</v>
      </c>
      <c r="AH14084" t="s">
        <v>56</v>
      </c>
      <c r="AI14084" t="s">
        <v>96</v>
      </c>
      <c r="AJ14084" t="s">
        <v>48</v>
      </c>
      <c r="AK14084" t="s">
        <v>58</v>
      </c>
      <c r="AP14084" t="s">
        <v>40347</v>
      </c>
    </row>
    <row r="14085" spans="1:42" x14ac:dyDescent="0.25">
      <c r="A14085" t="s">
        <v>42</v>
      </c>
      <c r="B14085" t="s">
        <v>40348</v>
      </c>
      <c r="C14085">
        <v>428128.62</v>
      </c>
      <c r="D14085">
        <v>8684.15</v>
      </c>
      <c r="E14085">
        <v>49.3</v>
      </c>
      <c r="H14085" t="s">
        <v>40311</v>
      </c>
      <c r="J14085" t="s">
        <v>78</v>
      </c>
      <c r="L14085" t="s">
        <v>50</v>
      </c>
      <c r="N14085" t="s">
        <v>43</v>
      </c>
      <c r="S14085" t="s">
        <v>40349</v>
      </c>
      <c r="U14085" t="s">
        <v>403</v>
      </c>
      <c r="V14085" t="s">
        <v>2278</v>
      </c>
      <c r="W14085" t="s">
        <v>38553</v>
      </c>
      <c r="X14085" t="s">
        <v>45</v>
      </c>
      <c r="Y14085" t="s">
        <v>2164</v>
      </c>
      <c r="Z14085" t="s">
        <v>46</v>
      </c>
      <c r="AG14085" t="s">
        <v>2281</v>
      </c>
      <c r="AH14085" t="s">
        <v>56</v>
      </c>
      <c r="AI14085" t="s">
        <v>1744</v>
      </c>
      <c r="AJ14085" t="s">
        <v>48</v>
      </c>
      <c r="AK14085" t="s">
        <v>49</v>
      </c>
      <c r="AP14085" t="s">
        <v>40350</v>
      </c>
    </row>
    <row r="14086" spans="1:42" x14ac:dyDescent="0.25">
      <c r="A14086" t="s">
        <v>42</v>
      </c>
      <c r="B14086" t="s">
        <v>40351</v>
      </c>
      <c r="C14086">
        <v>1737679.37</v>
      </c>
      <c r="D14086">
        <v>21968.13</v>
      </c>
      <c r="E14086">
        <v>79.099999999999994</v>
      </c>
      <c r="H14086" t="s">
        <v>40311</v>
      </c>
      <c r="J14086" t="s">
        <v>131</v>
      </c>
      <c r="L14086" t="s">
        <v>50</v>
      </c>
      <c r="N14086" t="s">
        <v>43</v>
      </c>
      <c r="S14086" t="s">
        <v>40352</v>
      </c>
      <c r="U14086" t="s">
        <v>53</v>
      </c>
      <c r="V14086" t="s">
        <v>2278</v>
      </c>
      <c r="W14086" t="s">
        <v>32252</v>
      </c>
      <c r="X14086" t="s">
        <v>45</v>
      </c>
      <c r="Y14086" t="s">
        <v>2164</v>
      </c>
      <c r="Z14086" t="s">
        <v>46</v>
      </c>
      <c r="AG14086" t="s">
        <v>2281</v>
      </c>
      <c r="AH14086" t="s">
        <v>56</v>
      </c>
      <c r="AI14086" t="s">
        <v>341</v>
      </c>
      <c r="AJ14086" t="s">
        <v>48</v>
      </c>
      <c r="AK14086" t="s">
        <v>354</v>
      </c>
      <c r="AP14086" t="s">
        <v>40353</v>
      </c>
    </row>
    <row r="14087" spans="1:42" x14ac:dyDescent="0.25">
      <c r="A14087" t="s">
        <v>42</v>
      </c>
      <c r="B14087" t="s">
        <v>40354</v>
      </c>
      <c r="C14087">
        <v>238721.2</v>
      </c>
      <c r="D14087">
        <v>5616.97</v>
      </c>
      <c r="E14087">
        <v>42.5</v>
      </c>
      <c r="H14087" t="s">
        <v>40311</v>
      </c>
      <c r="L14087" t="s">
        <v>50</v>
      </c>
      <c r="N14087" t="s">
        <v>43</v>
      </c>
      <c r="S14087" t="s">
        <v>40355</v>
      </c>
      <c r="U14087" t="s">
        <v>147</v>
      </c>
      <c r="V14087" t="s">
        <v>2278</v>
      </c>
      <c r="W14087" t="s">
        <v>32252</v>
      </c>
      <c r="X14087" t="s">
        <v>45</v>
      </c>
      <c r="Y14087" t="s">
        <v>2164</v>
      </c>
      <c r="Z14087" t="s">
        <v>46</v>
      </c>
      <c r="AG14087" t="s">
        <v>2281</v>
      </c>
      <c r="AH14087" t="s">
        <v>56</v>
      </c>
      <c r="AI14087" t="s">
        <v>341</v>
      </c>
      <c r="AJ14087" t="s">
        <v>48</v>
      </c>
      <c r="AK14087" t="s">
        <v>100</v>
      </c>
      <c r="AP14087" t="s">
        <v>40356</v>
      </c>
    </row>
    <row r="14088" spans="1:42" x14ac:dyDescent="0.25">
      <c r="A14088" t="s">
        <v>42</v>
      </c>
      <c r="B14088" t="s">
        <v>40357</v>
      </c>
      <c r="C14088">
        <v>924281.56</v>
      </c>
      <c r="D14088">
        <v>19962.88</v>
      </c>
      <c r="E14088">
        <v>46.3</v>
      </c>
      <c r="H14088" t="s">
        <v>40358</v>
      </c>
      <c r="I14088" t="s">
        <v>43</v>
      </c>
      <c r="J14088" t="s">
        <v>52</v>
      </c>
      <c r="K14088" t="s">
        <v>52</v>
      </c>
      <c r="L14088" t="s">
        <v>50</v>
      </c>
      <c r="M14088" t="s">
        <v>67</v>
      </c>
      <c r="N14088" t="s">
        <v>43</v>
      </c>
      <c r="S14088" t="s">
        <v>40359</v>
      </c>
      <c r="U14088" t="s">
        <v>53</v>
      </c>
      <c r="V14088" t="s">
        <v>2278</v>
      </c>
      <c r="W14088" t="s">
        <v>39743</v>
      </c>
      <c r="X14088" t="s">
        <v>45</v>
      </c>
      <c r="Y14088" t="s">
        <v>2164</v>
      </c>
      <c r="Z14088" t="s">
        <v>46</v>
      </c>
      <c r="AA14088" t="s">
        <v>2280</v>
      </c>
      <c r="AB14088" t="s">
        <v>712</v>
      </c>
      <c r="AG14088" t="s">
        <v>2281</v>
      </c>
      <c r="AH14088" t="s">
        <v>56</v>
      </c>
      <c r="AI14088" t="s">
        <v>347</v>
      </c>
      <c r="AJ14088" t="s">
        <v>48</v>
      </c>
      <c r="AK14088" t="s">
        <v>136</v>
      </c>
    </row>
    <row r="14089" spans="1:42" x14ac:dyDescent="0.25">
      <c r="A14089" t="s">
        <v>42</v>
      </c>
      <c r="B14089" t="s">
        <v>40360</v>
      </c>
      <c r="C14089">
        <v>588942.03</v>
      </c>
      <c r="D14089">
        <v>13446.17</v>
      </c>
      <c r="E14089">
        <v>43.8</v>
      </c>
      <c r="H14089" t="s">
        <v>40358</v>
      </c>
      <c r="I14089" t="s">
        <v>43</v>
      </c>
      <c r="J14089" t="s">
        <v>865</v>
      </c>
      <c r="K14089" t="s">
        <v>865</v>
      </c>
      <c r="L14089" t="s">
        <v>50</v>
      </c>
      <c r="M14089" t="s">
        <v>67</v>
      </c>
      <c r="N14089" t="s">
        <v>43</v>
      </c>
      <c r="S14089" t="s">
        <v>40361</v>
      </c>
      <c r="U14089" t="s">
        <v>53</v>
      </c>
      <c r="V14089" t="s">
        <v>2278</v>
      </c>
      <c r="W14089" t="s">
        <v>39743</v>
      </c>
      <c r="X14089" t="s">
        <v>45</v>
      </c>
      <c r="Y14089" t="s">
        <v>2164</v>
      </c>
      <c r="Z14089" t="s">
        <v>46</v>
      </c>
      <c r="AA14089" t="s">
        <v>2280</v>
      </c>
      <c r="AB14089" t="s">
        <v>712</v>
      </c>
      <c r="AG14089" t="s">
        <v>2281</v>
      </c>
      <c r="AH14089" t="s">
        <v>56</v>
      </c>
      <c r="AI14089" t="s">
        <v>347</v>
      </c>
      <c r="AJ14089" t="s">
        <v>48</v>
      </c>
      <c r="AK14089" t="s">
        <v>120</v>
      </c>
    </row>
    <row r="14090" spans="1:42" x14ac:dyDescent="0.25">
      <c r="A14090" t="s">
        <v>42</v>
      </c>
      <c r="B14090" t="s">
        <v>40362</v>
      </c>
      <c r="C14090">
        <v>572477.84</v>
      </c>
      <c r="D14090">
        <v>6505.43</v>
      </c>
      <c r="E14090">
        <v>88</v>
      </c>
      <c r="H14090" t="s">
        <v>40358</v>
      </c>
      <c r="I14090" t="s">
        <v>43</v>
      </c>
      <c r="J14090" t="s">
        <v>126</v>
      </c>
      <c r="K14090" t="s">
        <v>126</v>
      </c>
      <c r="L14090" t="s">
        <v>50</v>
      </c>
      <c r="M14090" t="s">
        <v>67</v>
      </c>
      <c r="N14090" t="s">
        <v>43</v>
      </c>
      <c r="S14090" t="s">
        <v>40363</v>
      </c>
      <c r="U14090" t="s">
        <v>319</v>
      </c>
      <c r="V14090" t="s">
        <v>2278</v>
      </c>
      <c r="W14090" t="s">
        <v>32252</v>
      </c>
      <c r="X14090" t="s">
        <v>45</v>
      </c>
      <c r="Y14090" t="s">
        <v>2164</v>
      </c>
      <c r="Z14090" t="s">
        <v>46</v>
      </c>
      <c r="AA14090" t="s">
        <v>2280</v>
      </c>
      <c r="AB14090" t="s">
        <v>712</v>
      </c>
      <c r="AG14090" t="s">
        <v>2281</v>
      </c>
      <c r="AH14090" t="s">
        <v>56</v>
      </c>
      <c r="AI14090" t="s">
        <v>341</v>
      </c>
      <c r="AJ14090" t="s">
        <v>48</v>
      </c>
      <c r="AK14090" t="s">
        <v>358</v>
      </c>
    </row>
    <row r="14091" spans="1:42" x14ac:dyDescent="0.25">
      <c r="A14091" t="s">
        <v>42</v>
      </c>
      <c r="B14091" t="s">
        <v>40364</v>
      </c>
      <c r="C14091">
        <v>1487638.4</v>
      </c>
      <c r="D14091">
        <v>21749.1</v>
      </c>
      <c r="E14091">
        <v>68.400000000000006</v>
      </c>
      <c r="H14091" t="s">
        <v>40358</v>
      </c>
      <c r="I14091" t="s">
        <v>43</v>
      </c>
      <c r="J14091" t="s">
        <v>163</v>
      </c>
      <c r="K14091" t="s">
        <v>163</v>
      </c>
      <c r="L14091" t="s">
        <v>50</v>
      </c>
      <c r="M14091" t="s">
        <v>67</v>
      </c>
      <c r="N14091" t="s">
        <v>43</v>
      </c>
      <c r="S14091" t="s">
        <v>40365</v>
      </c>
      <c r="U14091" t="s">
        <v>53</v>
      </c>
      <c r="V14091" t="s">
        <v>2278</v>
      </c>
      <c r="W14091" t="s">
        <v>32252</v>
      </c>
      <c r="X14091" t="s">
        <v>45</v>
      </c>
      <c r="Y14091" t="s">
        <v>2164</v>
      </c>
      <c r="Z14091" t="s">
        <v>46</v>
      </c>
      <c r="AA14091" t="s">
        <v>2280</v>
      </c>
      <c r="AB14091" t="s">
        <v>712</v>
      </c>
      <c r="AG14091" t="s">
        <v>2281</v>
      </c>
      <c r="AH14091" t="s">
        <v>56</v>
      </c>
      <c r="AI14091" t="s">
        <v>341</v>
      </c>
      <c r="AJ14091" t="s">
        <v>48</v>
      </c>
      <c r="AK14091" t="s">
        <v>213</v>
      </c>
    </row>
    <row r="14092" spans="1:42" x14ac:dyDescent="0.25">
      <c r="A14092" t="s">
        <v>42</v>
      </c>
      <c r="B14092" t="s">
        <v>40366</v>
      </c>
      <c r="C14092">
        <v>686143.59</v>
      </c>
      <c r="D14092">
        <v>11174.98</v>
      </c>
      <c r="E14092">
        <v>61.4</v>
      </c>
      <c r="H14092" t="s">
        <v>40358</v>
      </c>
      <c r="I14092" t="s">
        <v>43</v>
      </c>
      <c r="J14092" t="s">
        <v>126</v>
      </c>
      <c r="K14092" t="s">
        <v>126</v>
      </c>
      <c r="L14092" t="s">
        <v>50</v>
      </c>
      <c r="M14092" t="s">
        <v>67</v>
      </c>
      <c r="N14092" t="s">
        <v>43</v>
      </c>
      <c r="S14092" t="s">
        <v>40367</v>
      </c>
      <c r="U14092" t="s">
        <v>128</v>
      </c>
      <c r="V14092" t="s">
        <v>2278</v>
      </c>
      <c r="W14092" t="s">
        <v>32252</v>
      </c>
      <c r="X14092" t="s">
        <v>45</v>
      </c>
      <c r="Y14092" t="s">
        <v>2164</v>
      </c>
      <c r="Z14092" t="s">
        <v>46</v>
      </c>
      <c r="AA14092" t="s">
        <v>2280</v>
      </c>
      <c r="AB14092" t="s">
        <v>712</v>
      </c>
      <c r="AG14092" t="s">
        <v>2281</v>
      </c>
      <c r="AH14092" t="s">
        <v>56</v>
      </c>
      <c r="AI14092" t="s">
        <v>341</v>
      </c>
      <c r="AJ14092" t="s">
        <v>48</v>
      </c>
      <c r="AK14092" t="s">
        <v>197</v>
      </c>
    </row>
    <row r="14093" spans="1:42" x14ac:dyDescent="0.25">
      <c r="A14093" t="s">
        <v>42</v>
      </c>
      <c r="B14093" t="s">
        <v>40368</v>
      </c>
      <c r="C14093">
        <v>1684955.85</v>
      </c>
      <c r="D14093">
        <v>21968.13</v>
      </c>
      <c r="E14093">
        <v>76.7</v>
      </c>
      <c r="H14093" t="s">
        <v>40358</v>
      </c>
      <c r="J14093" t="s">
        <v>131</v>
      </c>
      <c r="L14093" t="s">
        <v>50</v>
      </c>
      <c r="M14093" t="s">
        <v>67</v>
      </c>
      <c r="N14093" t="s">
        <v>43</v>
      </c>
      <c r="S14093" t="s">
        <v>38159</v>
      </c>
      <c r="U14093" t="s">
        <v>53</v>
      </c>
      <c r="V14093" t="s">
        <v>2278</v>
      </c>
      <c r="W14093" t="s">
        <v>32252</v>
      </c>
      <c r="X14093" t="s">
        <v>45</v>
      </c>
      <c r="Y14093" t="s">
        <v>2164</v>
      </c>
      <c r="Z14093" t="s">
        <v>46</v>
      </c>
      <c r="AG14093" t="s">
        <v>2281</v>
      </c>
      <c r="AH14093" t="s">
        <v>56</v>
      </c>
      <c r="AI14093" t="s">
        <v>341</v>
      </c>
      <c r="AJ14093" t="s">
        <v>48</v>
      </c>
      <c r="AK14093" t="s">
        <v>320</v>
      </c>
      <c r="AP14093" t="s">
        <v>40369</v>
      </c>
    </row>
    <row r="14094" spans="1:42" x14ac:dyDescent="0.25">
      <c r="A14094" t="s">
        <v>42</v>
      </c>
      <c r="B14094" t="s">
        <v>40370</v>
      </c>
      <c r="C14094">
        <v>1131103.51</v>
      </c>
      <c r="D14094">
        <v>18946.46</v>
      </c>
      <c r="E14094">
        <v>59.7</v>
      </c>
      <c r="H14094" t="s">
        <v>40358</v>
      </c>
      <c r="J14094" t="s">
        <v>161</v>
      </c>
      <c r="L14094" t="s">
        <v>50</v>
      </c>
      <c r="N14094" t="s">
        <v>43</v>
      </c>
      <c r="S14094" t="s">
        <v>40371</v>
      </c>
      <c r="U14094" t="s">
        <v>53</v>
      </c>
      <c r="V14094" t="s">
        <v>2278</v>
      </c>
      <c r="W14094" t="s">
        <v>39743</v>
      </c>
      <c r="X14094" t="s">
        <v>45</v>
      </c>
      <c r="Y14094" t="s">
        <v>2164</v>
      </c>
      <c r="Z14094" t="s">
        <v>46</v>
      </c>
      <c r="AG14094" t="s">
        <v>2281</v>
      </c>
      <c r="AH14094" t="s">
        <v>56</v>
      </c>
      <c r="AI14094" t="s">
        <v>347</v>
      </c>
      <c r="AJ14094" t="s">
        <v>48</v>
      </c>
      <c r="AK14094" t="s">
        <v>89</v>
      </c>
      <c r="AP14094" t="s">
        <v>40372</v>
      </c>
    </row>
    <row r="14095" spans="1:42" x14ac:dyDescent="0.25">
      <c r="A14095" t="s">
        <v>42</v>
      </c>
      <c r="B14095" t="s">
        <v>40373</v>
      </c>
      <c r="C14095">
        <v>1915016.56</v>
      </c>
      <c r="D14095">
        <v>18756.28</v>
      </c>
      <c r="E14095">
        <v>102.1</v>
      </c>
      <c r="H14095" t="s">
        <v>40358</v>
      </c>
      <c r="J14095" t="s">
        <v>239</v>
      </c>
      <c r="L14095" t="s">
        <v>64</v>
      </c>
      <c r="N14095" t="s">
        <v>43</v>
      </c>
      <c r="S14095" t="s">
        <v>40374</v>
      </c>
      <c r="U14095" t="s">
        <v>53</v>
      </c>
      <c r="V14095" t="s">
        <v>2278</v>
      </c>
      <c r="W14095" t="s">
        <v>32252</v>
      </c>
      <c r="X14095" t="s">
        <v>45</v>
      </c>
      <c r="Y14095" t="s">
        <v>2164</v>
      </c>
      <c r="Z14095" t="s">
        <v>46</v>
      </c>
      <c r="AG14095" t="s">
        <v>2281</v>
      </c>
      <c r="AH14095" t="s">
        <v>56</v>
      </c>
      <c r="AI14095" t="s">
        <v>341</v>
      </c>
      <c r="AJ14095" t="s">
        <v>48</v>
      </c>
      <c r="AK14095" t="s">
        <v>242</v>
      </c>
      <c r="AP14095" t="s">
        <v>40375</v>
      </c>
    </row>
    <row r="14096" spans="1:42" x14ac:dyDescent="0.25">
      <c r="A14096" t="s">
        <v>42</v>
      </c>
      <c r="B14096" t="s">
        <v>40376</v>
      </c>
      <c r="C14096">
        <v>1224062.6100000001</v>
      </c>
      <c r="D14096">
        <v>18518.349999999999</v>
      </c>
      <c r="E14096">
        <v>66.099999999999994</v>
      </c>
      <c r="H14096" t="s">
        <v>40358</v>
      </c>
      <c r="J14096" t="s">
        <v>61</v>
      </c>
      <c r="L14096" t="s">
        <v>50</v>
      </c>
      <c r="N14096" t="s">
        <v>43</v>
      </c>
      <c r="S14096" t="s">
        <v>40377</v>
      </c>
      <c r="U14096" t="s">
        <v>53</v>
      </c>
      <c r="V14096" t="s">
        <v>2278</v>
      </c>
      <c r="W14096" t="s">
        <v>39743</v>
      </c>
      <c r="X14096" t="s">
        <v>45</v>
      </c>
      <c r="Y14096" t="s">
        <v>2164</v>
      </c>
      <c r="Z14096" t="s">
        <v>46</v>
      </c>
      <c r="AG14096" t="s">
        <v>2281</v>
      </c>
      <c r="AH14096" t="s">
        <v>56</v>
      </c>
      <c r="AI14096" t="s">
        <v>347</v>
      </c>
      <c r="AJ14096" t="s">
        <v>48</v>
      </c>
      <c r="AK14096" t="s">
        <v>135</v>
      </c>
      <c r="AP14096" t="s">
        <v>40378</v>
      </c>
    </row>
    <row r="14097" spans="1:42" x14ac:dyDescent="0.25">
      <c r="A14097" t="s">
        <v>42</v>
      </c>
      <c r="B14097" t="s">
        <v>40379</v>
      </c>
      <c r="C14097">
        <v>645706.11</v>
      </c>
      <c r="D14097">
        <v>10690.5</v>
      </c>
      <c r="E14097">
        <v>60.4</v>
      </c>
      <c r="H14097" t="s">
        <v>40358</v>
      </c>
      <c r="I14097" t="s">
        <v>2000</v>
      </c>
      <c r="L14097" t="s">
        <v>50</v>
      </c>
      <c r="N14097" t="s">
        <v>51</v>
      </c>
      <c r="S14097" t="s">
        <v>40380</v>
      </c>
      <c r="U14097" t="s">
        <v>44</v>
      </c>
      <c r="V14097" t="s">
        <v>2278</v>
      </c>
      <c r="W14097" t="s">
        <v>32252</v>
      </c>
      <c r="X14097" t="s">
        <v>45</v>
      </c>
      <c r="Y14097" t="s">
        <v>2164</v>
      </c>
      <c r="Z14097" t="s">
        <v>46</v>
      </c>
      <c r="AG14097" t="s">
        <v>2281</v>
      </c>
      <c r="AH14097" t="s">
        <v>56</v>
      </c>
      <c r="AI14097" t="s">
        <v>341</v>
      </c>
      <c r="AJ14097" t="s">
        <v>48</v>
      </c>
      <c r="AK14097" t="s">
        <v>326</v>
      </c>
      <c r="AP14097" t="s">
        <v>40381</v>
      </c>
    </row>
    <row r="14098" spans="1:42" x14ac:dyDescent="0.25">
      <c r="A14098" t="s">
        <v>42</v>
      </c>
      <c r="B14098" t="s">
        <v>40382</v>
      </c>
      <c r="C14098">
        <v>164296.35</v>
      </c>
      <c r="D14098">
        <v>4212.7299999999996</v>
      </c>
      <c r="E14098">
        <v>39</v>
      </c>
      <c r="H14098" t="s">
        <v>40358</v>
      </c>
      <c r="I14098" t="s">
        <v>207</v>
      </c>
      <c r="J14098" t="s">
        <v>368</v>
      </c>
      <c r="L14098" t="s">
        <v>50</v>
      </c>
      <c r="N14098" t="s">
        <v>43</v>
      </c>
      <c r="S14098" t="s">
        <v>40383</v>
      </c>
      <c r="U14098" t="s">
        <v>147</v>
      </c>
      <c r="V14098" t="s">
        <v>2278</v>
      </c>
      <c r="W14098" t="s">
        <v>39743</v>
      </c>
      <c r="X14098" t="s">
        <v>45</v>
      </c>
      <c r="Y14098" t="s">
        <v>2164</v>
      </c>
      <c r="Z14098" t="s">
        <v>46</v>
      </c>
      <c r="AG14098" t="s">
        <v>2281</v>
      </c>
      <c r="AH14098" t="s">
        <v>56</v>
      </c>
      <c r="AI14098" t="s">
        <v>347</v>
      </c>
      <c r="AJ14098" t="s">
        <v>48</v>
      </c>
      <c r="AK14098" t="s">
        <v>65</v>
      </c>
      <c r="AP14098" t="s">
        <v>40384</v>
      </c>
    </row>
    <row r="14099" spans="1:42" x14ac:dyDescent="0.25">
      <c r="A14099" t="s">
        <v>42</v>
      </c>
      <c r="B14099" t="s">
        <v>40385</v>
      </c>
      <c r="C14099">
        <v>482546.89</v>
      </c>
      <c r="D14099">
        <v>13148.42</v>
      </c>
      <c r="E14099">
        <v>36.700000000000003</v>
      </c>
      <c r="H14099" t="s">
        <v>40358</v>
      </c>
      <c r="I14099" t="s">
        <v>40386</v>
      </c>
      <c r="N14099" t="s">
        <v>43</v>
      </c>
      <c r="S14099" t="s">
        <v>40387</v>
      </c>
      <c r="U14099" t="s">
        <v>44</v>
      </c>
      <c r="V14099" t="s">
        <v>2278</v>
      </c>
      <c r="W14099" t="s">
        <v>32252</v>
      </c>
      <c r="X14099" t="s">
        <v>45</v>
      </c>
      <c r="Y14099" t="s">
        <v>2164</v>
      </c>
      <c r="Z14099" t="s">
        <v>46</v>
      </c>
      <c r="AG14099" t="s">
        <v>2281</v>
      </c>
      <c r="AH14099" t="s">
        <v>56</v>
      </c>
      <c r="AI14099" t="s">
        <v>341</v>
      </c>
      <c r="AJ14099" t="s">
        <v>48</v>
      </c>
      <c r="AK14099" t="s">
        <v>174</v>
      </c>
      <c r="AP14099" t="s">
        <v>40388</v>
      </c>
    </row>
    <row r="14100" spans="1:42" x14ac:dyDescent="0.25">
      <c r="A14100" t="s">
        <v>42</v>
      </c>
      <c r="B14100" t="s">
        <v>40389</v>
      </c>
      <c r="C14100">
        <v>619170.89</v>
      </c>
      <c r="D14100">
        <v>11953.11</v>
      </c>
      <c r="E14100">
        <v>51.8</v>
      </c>
      <c r="H14100" t="s">
        <v>40358</v>
      </c>
      <c r="I14100" t="s">
        <v>40390</v>
      </c>
      <c r="N14100" t="s">
        <v>43</v>
      </c>
      <c r="S14100" t="s">
        <v>40391</v>
      </c>
      <c r="U14100" t="s">
        <v>44</v>
      </c>
      <c r="V14100" t="s">
        <v>2278</v>
      </c>
      <c r="W14100" t="s">
        <v>39743</v>
      </c>
      <c r="X14100" t="s">
        <v>45</v>
      </c>
      <c r="Y14100" t="s">
        <v>2164</v>
      </c>
      <c r="Z14100" t="s">
        <v>46</v>
      </c>
      <c r="AG14100" t="s">
        <v>2281</v>
      </c>
      <c r="AH14100" t="s">
        <v>56</v>
      </c>
      <c r="AI14100" t="s">
        <v>347</v>
      </c>
      <c r="AJ14100" t="s">
        <v>48</v>
      </c>
      <c r="AK14100" t="s">
        <v>119</v>
      </c>
      <c r="AP14100" t="s">
        <v>40392</v>
      </c>
    </row>
    <row r="14101" spans="1:42" x14ac:dyDescent="0.25">
      <c r="A14101" t="s">
        <v>42</v>
      </c>
      <c r="B14101" t="s">
        <v>40393</v>
      </c>
      <c r="C14101">
        <v>734267.78</v>
      </c>
      <c r="D14101">
        <v>12340.63</v>
      </c>
      <c r="E14101">
        <v>59.5</v>
      </c>
      <c r="H14101" t="s">
        <v>40358</v>
      </c>
      <c r="I14101" t="s">
        <v>88</v>
      </c>
      <c r="L14101" t="s">
        <v>50</v>
      </c>
      <c r="N14101" t="s">
        <v>43</v>
      </c>
      <c r="S14101" t="s">
        <v>40394</v>
      </c>
      <c r="U14101" t="s">
        <v>44</v>
      </c>
      <c r="V14101" t="s">
        <v>2278</v>
      </c>
      <c r="W14101" t="s">
        <v>32252</v>
      </c>
      <c r="X14101" t="s">
        <v>45</v>
      </c>
      <c r="Y14101" t="s">
        <v>2164</v>
      </c>
      <c r="Z14101" t="s">
        <v>46</v>
      </c>
      <c r="AG14101" t="s">
        <v>2281</v>
      </c>
      <c r="AH14101" t="s">
        <v>56</v>
      </c>
      <c r="AI14101" t="s">
        <v>341</v>
      </c>
      <c r="AJ14101" t="s">
        <v>48</v>
      </c>
      <c r="AK14101" t="s">
        <v>321</v>
      </c>
      <c r="AP14101" t="s">
        <v>40395</v>
      </c>
    </row>
    <row r="14102" spans="1:42" x14ac:dyDescent="0.25">
      <c r="A14102" t="s">
        <v>42</v>
      </c>
      <c r="B14102" t="s">
        <v>40396</v>
      </c>
      <c r="C14102">
        <v>875994.84</v>
      </c>
      <c r="D14102">
        <v>24198.75</v>
      </c>
      <c r="E14102">
        <v>36.200000000000003</v>
      </c>
      <c r="H14102" t="s">
        <v>40358</v>
      </c>
      <c r="I14102" t="s">
        <v>88</v>
      </c>
      <c r="L14102" t="s">
        <v>50</v>
      </c>
      <c r="M14102" t="s">
        <v>67</v>
      </c>
      <c r="N14102" t="s">
        <v>43</v>
      </c>
      <c r="S14102" t="s">
        <v>40397</v>
      </c>
      <c r="U14102" t="s">
        <v>53</v>
      </c>
      <c r="V14102" t="s">
        <v>2278</v>
      </c>
      <c r="W14102" t="s">
        <v>32252</v>
      </c>
      <c r="X14102" t="s">
        <v>45</v>
      </c>
      <c r="Y14102" t="s">
        <v>2164</v>
      </c>
      <c r="Z14102" t="s">
        <v>46</v>
      </c>
      <c r="AG14102" t="s">
        <v>2281</v>
      </c>
      <c r="AH14102" t="s">
        <v>56</v>
      </c>
      <c r="AI14102" t="s">
        <v>341</v>
      </c>
      <c r="AJ14102" t="s">
        <v>48</v>
      </c>
      <c r="AK14102" t="s">
        <v>140</v>
      </c>
      <c r="AP14102" t="s">
        <v>40398</v>
      </c>
    </row>
    <row r="14103" spans="1:42" x14ac:dyDescent="0.25">
      <c r="A14103" t="s">
        <v>42</v>
      </c>
      <c r="B14103" t="s">
        <v>40399</v>
      </c>
      <c r="C14103">
        <v>863895.46</v>
      </c>
      <c r="D14103">
        <v>24198.75</v>
      </c>
      <c r="E14103">
        <v>35.700000000000003</v>
      </c>
      <c r="H14103" t="s">
        <v>40358</v>
      </c>
      <c r="I14103" t="s">
        <v>43</v>
      </c>
      <c r="L14103" t="s">
        <v>50</v>
      </c>
      <c r="N14103" t="s">
        <v>43</v>
      </c>
      <c r="S14103" t="s">
        <v>40400</v>
      </c>
      <c r="U14103" t="s">
        <v>53</v>
      </c>
      <c r="V14103" t="s">
        <v>2278</v>
      </c>
      <c r="W14103" t="s">
        <v>32252</v>
      </c>
      <c r="X14103" t="s">
        <v>45</v>
      </c>
      <c r="Y14103" t="s">
        <v>2164</v>
      </c>
      <c r="Z14103" t="s">
        <v>46</v>
      </c>
      <c r="AG14103" t="s">
        <v>2281</v>
      </c>
      <c r="AH14103" t="s">
        <v>56</v>
      </c>
      <c r="AI14103" t="s">
        <v>341</v>
      </c>
      <c r="AJ14103" t="s">
        <v>48</v>
      </c>
      <c r="AK14103" t="s">
        <v>691</v>
      </c>
      <c r="AP14103" t="s">
        <v>40401</v>
      </c>
    </row>
    <row r="14104" spans="1:42" x14ac:dyDescent="0.25">
      <c r="A14104" t="s">
        <v>42</v>
      </c>
      <c r="B14104" t="s">
        <v>40402</v>
      </c>
      <c r="C14104">
        <v>654053.65</v>
      </c>
      <c r="D14104">
        <v>12340.63</v>
      </c>
      <c r="E14104">
        <v>53</v>
      </c>
      <c r="H14104" t="s">
        <v>40358</v>
      </c>
      <c r="I14104" t="s">
        <v>88</v>
      </c>
      <c r="L14104" t="s">
        <v>50</v>
      </c>
      <c r="M14104" t="s">
        <v>67</v>
      </c>
      <c r="N14104" t="s">
        <v>43</v>
      </c>
      <c r="S14104" t="s">
        <v>40403</v>
      </c>
      <c r="U14104" t="s">
        <v>44</v>
      </c>
      <c r="V14104" t="s">
        <v>2278</v>
      </c>
      <c r="W14104" t="s">
        <v>32252</v>
      </c>
      <c r="X14104" t="s">
        <v>45</v>
      </c>
      <c r="Y14104" t="s">
        <v>2164</v>
      </c>
      <c r="Z14104" t="s">
        <v>46</v>
      </c>
      <c r="AG14104" t="s">
        <v>2281</v>
      </c>
      <c r="AH14104" t="s">
        <v>56</v>
      </c>
      <c r="AI14104" t="s">
        <v>341</v>
      </c>
      <c r="AJ14104" t="s">
        <v>48</v>
      </c>
      <c r="AK14104" t="s">
        <v>469</v>
      </c>
      <c r="AP14104" t="s">
        <v>40404</v>
      </c>
    </row>
    <row r="14105" spans="1:42" x14ac:dyDescent="0.25">
      <c r="A14105" t="s">
        <v>42</v>
      </c>
      <c r="B14105" t="s">
        <v>40405</v>
      </c>
      <c r="C14105">
        <v>686139.3</v>
      </c>
      <c r="D14105">
        <v>12340.63</v>
      </c>
      <c r="E14105">
        <v>55.6</v>
      </c>
      <c r="H14105" t="s">
        <v>40358</v>
      </c>
      <c r="I14105" t="s">
        <v>43</v>
      </c>
      <c r="L14105" t="s">
        <v>50</v>
      </c>
      <c r="M14105" t="s">
        <v>67</v>
      </c>
      <c r="N14105" t="s">
        <v>43</v>
      </c>
      <c r="U14105" t="s">
        <v>44</v>
      </c>
      <c r="V14105" t="s">
        <v>2278</v>
      </c>
      <c r="W14105" t="s">
        <v>39743</v>
      </c>
      <c r="X14105" t="s">
        <v>45</v>
      </c>
      <c r="Y14105" t="s">
        <v>2164</v>
      </c>
      <c r="Z14105" t="s">
        <v>46</v>
      </c>
      <c r="AG14105" t="s">
        <v>2281</v>
      </c>
      <c r="AH14105" t="s">
        <v>56</v>
      </c>
      <c r="AI14105" t="s">
        <v>347</v>
      </c>
      <c r="AJ14105" t="s">
        <v>48</v>
      </c>
      <c r="AK14105" t="s">
        <v>327</v>
      </c>
      <c r="AP14105" t="s">
        <v>40406</v>
      </c>
    </row>
    <row r="14106" spans="1:42" x14ac:dyDescent="0.25">
      <c r="A14106" t="s">
        <v>42</v>
      </c>
      <c r="B14106" t="s">
        <v>40407</v>
      </c>
      <c r="C14106">
        <v>723161.2</v>
      </c>
      <c r="D14106">
        <v>12340.63</v>
      </c>
      <c r="E14106">
        <v>58.6</v>
      </c>
      <c r="H14106" t="s">
        <v>40358</v>
      </c>
      <c r="I14106" t="s">
        <v>88</v>
      </c>
      <c r="L14106" t="s">
        <v>50</v>
      </c>
      <c r="N14106" t="s">
        <v>43</v>
      </c>
      <c r="S14106" t="s">
        <v>40408</v>
      </c>
      <c r="U14106" t="s">
        <v>44</v>
      </c>
      <c r="V14106" t="s">
        <v>2278</v>
      </c>
      <c r="W14106" t="s">
        <v>32252</v>
      </c>
      <c r="X14106" t="s">
        <v>45</v>
      </c>
      <c r="Y14106" t="s">
        <v>2164</v>
      </c>
      <c r="Z14106" t="s">
        <v>46</v>
      </c>
      <c r="AG14106" t="s">
        <v>2281</v>
      </c>
      <c r="AH14106" t="s">
        <v>56</v>
      </c>
      <c r="AI14106" t="s">
        <v>341</v>
      </c>
      <c r="AJ14106" t="s">
        <v>48</v>
      </c>
      <c r="AK14106" t="s">
        <v>286</v>
      </c>
      <c r="AP14106" t="s">
        <v>40409</v>
      </c>
    </row>
    <row r="14107" spans="1:42" x14ac:dyDescent="0.25">
      <c r="A14107" t="s">
        <v>42</v>
      </c>
      <c r="B14107" t="s">
        <v>40410</v>
      </c>
      <c r="C14107">
        <v>691114.71</v>
      </c>
      <c r="D14107">
        <v>7154.4</v>
      </c>
      <c r="E14107">
        <v>96.6</v>
      </c>
      <c r="H14107" t="s">
        <v>40358</v>
      </c>
      <c r="I14107" t="s">
        <v>88</v>
      </c>
      <c r="L14107" t="s">
        <v>50</v>
      </c>
      <c r="N14107" t="s">
        <v>43</v>
      </c>
      <c r="S14107" t="s">
        <v>40411</v>
      </c>
      <c r="U14107" t="s">
        <v>1273</v>
      </c>
      <c r="V14107" t="s">
        <v>2278</v>
      </c>
      <c r="W14107" t="s">
        <v>39743</v>
      </c>
      <c r="X14107" t="s">
        <v>45</v>
      </c>
      <c r="Y14107" t="s">
        <v>2164</v>
      </c>
      <c r="Z14107" t="s">
        <v>46</v>
      </c>
      <c r="AG14107" t="s">
        <v>2281</v>
      </c>
      <c r="AH14107" t="s">
        <v>56</v>
      </c>
      <c r="AI14107" t="s">
        <v>347</v>
      </c>
      <c r="AJ14107" t="s">
        <v>48</v>
      </c>
      <c r="AK14107" t="s">
        <v>158</v>
      </c>
      <c r="AP14107" t="s">
        <v>40412</v>
      </c>
    </row>
    <row r="14108" spans="1:42" x14ac:dyDescent="0.25">
      <c r="A14108" t="s">
        <v>42</v>
      </c>
      <c r="B14108" t="s">
        <v>40413</v>
      </c>
      <c r="C14108">
        <v>1660444.93</v>
      </c>
      <c r="D14108">
        <v>10403.790000000001</v>
      </c>
      <c r="E14108">
        <v>159.6</v>
      </c>
      <c r="H14108" t="s">
        <v>40358</v>
      </c>
      <c r="I14108" t="s">
        <v>88</v>
      </c>
      <c r="L14108" t="s">
        <v>50</v>
      </c>
      <c r="M14108" t="s">
        <v>67</v>
      </c>
      <c r="N14108" t="s">
        <v>43</v>
      </c>
      <c r="U14108" t="s">
        <v>44</v>
      </c>
      <c r="V14108" t="s">
        <v>2278</v>
      </c>
      <c r="W14108" t="s">
        <v>32252</v>
      </c>
      <c r="X14108" t="s">
        <v>45</v>
      </c>
      <c r="Y14108" t="s">
        <v>2164</v>
      </c>
      <c r="Z14108" t="s">
        <v>46</v>
      </c>
      <c r="AG14108" t="s">
        <v>2281</v>
      </c>
      <c r="AH14108" t="s">
        <v>56</v>
      </c>
      <c r="AI14108" t="s">
        <v>341</v>
      </c>
      <c r="AJ14108" t="s">
        <v>48</v>
      </c>
      <c r="AK14108" t="s">
        <v>1724</v>
      </c>
      <c r="AP14108" t="s">
        <v>40414</v>
      </c>
    </row>
    <row r="14109" spans="1:42" x14ac:dyDescent="0.25">
      <c r="A14109" t="s">
        <v>42</v>
      </c>
      <c r="B14109" t="s">
        <v>40415</v>
      </c>
      <c r="C14109">
        <v>1569825.75</v>
      </c>
      <c r="D14109">
        <v>11039.56</v>
      </c>
      <c r="E14109">
        <v>142.19999999999999</v>
      </c>
      <c r="H14109" t="s">
        <v>40358</v>
      </c>
      <c r="I14109" t="s">
        <v>105</v>
      </c>
      <c r="L14109" t="s">
        <v>50</v>
      </c>
      <c r="M14109" t="s">
        <v>67</v>
      </c>
      <c r="N14109" t="s">
        <v>43</v>
      </c>
      <c r="S14109" t="s">
        <v>40416</v>
      </c>
      <c r="U14109" t="s">
        <v>44</v>
      </c>
      <c r="V14109" t="s">
        <v>2278</v>
      </c>
      <c r="W14109" t="s">
        <v>32252</v>
      </c>
      <c r="X14109" t="s">
        <v>45</v>
      </c>
      <c r="Y14109" t="s">
        <v>2164</v>
      </c>
      <c r="Z14109" t="s">
        <v>46</v>
      </c>
      <c r="AG14109" t="s">
        <v>2281</v>
      </c>
      <c r="AH14109" t="s">
        <v>56</v>
      </c>
      <c r="AI14109" t="s">
        <v>341</v>
      </c>
      <c r="AJ14109" t="s">
        <v>48</v>
      </c>
      <c r="AK14109" t="s">
        <v>40417</v>
      </c>
      <c r="AP14109" t="s">
        <v>40418</v>
      </c>
    </row>
    <row r="14110" spans="1:42" x14ac:dyDescent="0.25">
      <c r="A14110" t="s">
        <v>42</v>
      </c>
      <c r="B14110" t="s">
        <v>40419</v>
      </c>
      <c r="C14110">
        <v>706428.57</v>
      </c>
      <c r="D14110">
        <v>11953.11</v>
      </c>
      <c r="E14110">
        <v>59.1</v>
      </c>
      <c r="H14110" t="s">
        <v>40358</v>
      </c>
      <c r="I14110" t="s">
        <v>40420</v>
      </c>
      <c r="N14110" t="s">
        <v>43</v>
      </c>
      <c r="S14110" t="s">
        <v>40421</v>
      </c>
      <c r="U14110" t="s">
        <v>44</v>
      </c>
      <c r="V14110" t="s">
        <v>2278</v>
      </c>
      <c r="W14110" t="s">
        <v>39743</v>
      </c>
      <c r="X14110" t="s">
        <v>45</v>
      </c>
      <c r="Y14110" t="s">
        <v>2164</v>
      </c>
      <c r="Z14110" t="s">
        <v>46</v>
      </c>
      <c r="AG14110" t="s">
        <v>2281</v>
      </c>
      <c r="AH14110" t="s">
        <v>56</v>
      </c>
      <c r="AI14110" t="s">
        <v>347</v>
      </c>
      <c r="AJ14110" t="s">
        <v>48</v>
      </c>
      <c r="AK14110" t="s">
        <v>93</v>
      </c>
      <c r="AP14110" t="s">
        <v>40422</v>
      </c>
    </row>
    <row r="14111" spans="1:42" x14ac:dyDescent="0.25">
      <c r="A14111" t="s">
        <v>42</v>
      </c>
      <c r="B14111" t="s">
        <v>40423</v>
      </c>
      <c r="C14111">
        <v>276014.98</v>
      </c>
      <c r="D14111">
        <v>4416.24</v>
      </c>
      <c r="E14111">
        <v>62.5</v>
      </c>
      <c r="H14111" t="s">
        <v>40358</v>
      </c>
      <c r="I14111" t="s">
        <v>43</v>
      </c>
      <c r="L14111" t="s">
        <v>50</v>
      </c>
      <c r="N14111" t="s">
        <v>43</v>
      </c>
      <c r="S14111" t="s">
        <v>40424</v>
      </c>
      <c r="U14111" t="s">
        <v>147</v>
      </c>
      <c r="V14111" t="s">
        <v>2278</v>
      </c>
      <c r="W14111" t="s">
        <v>38575</v>
      </c>
      <c r="X14111" t="s">
        <v>45</v>
      </c>
      <c r="Y14111" t="s">
        <v>2164</v>
      </c>
      <c r="Z14111" t="s">
        <v>46</v>
      </c>
      <c r="AG14111" t="s">
        <v>2281</v>
      </c>
      <c r="AH14111" t="s">
        <v>56</v>
      </c>
      <c r="AI14111" t="s">
        <v>5257</v>
      </c>
      <c r="AJ14111" t="s">
        <v>48</v>
      </c>
      <c r="AK14111" t="s">
        <v>211</v>
      </c>
      <c r="AP14111" t="s">
        <v>40425</v>
      </c>
    </row>
    <row r="14112" spans="1:42" x14ac:dyDescent="0.25">
      <c r="A14112" t="s">
        <v>42</v>
      </c>
      <c r="B14112" t="s">
        <v>40426</v>
      </c>
      <c r="C14112">
        <v>759203.96</v>
      </c>
      <c r="D14112">
        <v>9349.7999999999993</v>
      </c>
      <c r="E14112">
        <v>81.2</v>
      </c>
      <c r="H14112" t="s">
        <v>40358</v>
      </c>
      <c r="J14112" t="s">
        <v>52</v>
      </c>
      <c r="L14112" t="s">
        <v>50</v>
      </c>
      <c r="N14112" t="s">
        <v>43</v>
      </c>
      <c r="S14112" t="s">
        <v>40427</v>
      </c>
      <c r="U14112" t="s">
        <v>44</v>
      </c>
      <c r="V14112" t="s">
        <v>2278</v>
      </c>
      <c r="W14112" t="s">
        <v>39743</v>
      </c>
      <c r="X14112" t="s">
        <v>45</v>
      </c>
      <c r="Y14112" t="s">
        <v>2164</v>
      </c>
      <c r="Z14112" t="s">
        <v>46</v>
      </c>
      <c r="AG14112" t="s">
        <v>2281</v>
      </c>
      <c r="AH14112" t="s">
        <v>56</v>
      </c>
      <c r="AI14112" t="s">
        <v>347</v>
      </c>
      <c r="AJ14112" t="s">
        <v>48</v>
      </c>
      <c r="AK14112" t="s">
        <v>205</v>
      </c>
      <c r="AP14112" t="s">
        <v>40428</v>
      </c>
    </row>
    <row r="14113" spans="1:42" x14ac:dyDescent="0.25">
      <c r="A14113" t="s">
        <v>42</v>
      </c>
      <c r="B14113" t="s">
        <v>40429</v>
      </c>
      <c r="C14113">
        <v>1794539.15</v>
      </c>
      <c r="D14113">
        <v>22182.19</v>
      </c>
      <c r="E14113">
        <v>80.900000000000006</v>
      </c>
      <c r="H14113" t="s">
        <v>40358</v>
      </c>
      <c r="L14113" t="s">
        <v>50</v>
      </c>
      <c r="N14113" t="s">
        <v>43</v>
      </c>
      <c r="S14113" t="s">
        <v>40430</v>
      </c>
      <c r="U14113" t="s">
        <v>53</v>
      </c>
      <c r="V14113" t="s">
        <v>2278</v>
      </c>
      <c r="W14113" t="s">
        <v>32252</v>
      </c>
      <c r="X14113" t="s">
        <v>45</v>
      </c>
      <c r="Y14113" t="s">
        <v>2164</v>
      </c>
      <c r="Z14113" t="s">
        <v>46</v>
      </c>
      <c r="AG14113" t="s">
        <v>2281</v>
      </c>
      <c r="AH14113" t="s">
        <v>56</v>
      </c>
      <c r="AI14113" t="s">
        <v>341</v>
      </c>
      <c r="AJ14113" t="s">
        <v>48</v>
      </c>
      <c r="AK14113" t="s">
        <v>287</v>
      </c>
      <c r="AP14113" t="s">
        <v>40431</v>
      </c>
    </row>
    <row r="14114" spans="1:42" x14ac:dyDescent="0.25">
      <c r="A14114" t="s">
        <v>42</v>
      </c>
      <c r="B14114" t="s">
        <v>40432</v>
      </c>
      <c r="C14114">
        <v>1324520.1599999999</v>
      </c>
      <c r="D14114">
        <v>21749.1</v>
      </c>
      <c r="E14114">
        <v>60.9</v>
      </c>
      <c r="H14114" t="s">
        <v>40358</v>
      </c>
      <c r="J14114" t="s">
        <v>163</v>
      </c>
      <c r="L14114" t="s">
        <v>50</v>
      </c>
      <c r="N14114" t="s">
        <v>43</v>
      </c>
      <c r="S14114" t="s">
        <v>40433</v>
      </c>
      <c r="U14114" t="s">
        <v>53</v>
      </c>
      <c r="V14114" t="s">
        <v>2278</v>
      </c>
      <c r="W14114" t="s">
        <v>32252</v>
      </c>
      <c r="X14114" t="s">
        <v>45</v>
      </c>
      <c r="Y14114" t="s">
        <v>2164</v>
      </c>
      <c r="Z14114" t="s">
        <v>46</v>
      </c>
      <c r="AG14114" t="s">
        <v>2281</v>
      </c>
      <c r="AH14114" t="s">
        <v>56</v>
      </c>
      <c r="AI14114" t="s">
        <v>341</v>
      </c>
      <c r="AJ14114" t="s">
        <v>48</v>
      </c>
      <c r="AK14114" t="s">
        <v>238</v>
      </c>
      <c r="AP14114" t="s">
        <v>40434</v>
      </c>
    </row>
    <row r="14115" spans="1:42" x14ac:dyDescent="0.25">
      <c r="A14115" t="s">
        <v>42</v>
      </c>
      <c r="B14115" t="s">
        <v>40435</v>
      </c>
      <c r="C14115">
        <v>566435.15</v>
      </c>
      <c r="D14115">
        <v>12340.64</v>
      </c>
      <c r="E14115">
        <v>45.9</v>
      </c>
      <c r="H14115" t="s">
        <v>40358</v>
      </c>
      <c r="L14115" t="s">
        <v>50</v>
      </c>
      <c r="N14115" t="s">
        <v>43</v>
      </c>
      <c r="S14115" t="s">
        <v>40436</v>
      </c>
      <c r="U14115" t="s">
        <v>44</v>
      </c>
      <c r="V14115" t="s">
        <v>2278</v>
      </c>
      <c r="W14115" t="s">
        <v>32252</v>
      </c>
      <c r="X14115" t="s">
        <v>45</v>
      </c>
      <c r="Y14115" t="s">
        <v>2164</v>
      </c>
      <c r="Z14115" t="s">
        <v>46</v>
      </c>
      <c r="AG14115" t="s">
        <v>2281</v>
      </c>
      <c r="AH14115" t="s">
        <v>56</v>
      </c>
      <c r="AI14115" t="s">
        <v>341</v>
      </c>
      <c r="AJ14115" t="s">
        <v>48</v>
      </c>
      <c r="AK14115" t="s">
        <v>263</v>
      </c>
      <c r="AP14115" t="s">
        <v>40437</v>
      </c>
    </row>
    <row r="14116" spans="1:42" x14ac:dyDescent="0.25">
      <c r="A14116" t="s">
        <v>42</v>
      </c>
      <c r="B14116" t="s">
        <v>40438</v>
      </c>
      <c r="C14116">
        <v>1117606.03</v>
      </c>
      <c r="D14116">
        <v>24671.21</v>
      </c>
      <c r="E14116">
        <v>45.3</v>
      </c>
      <c r="H14116" t="s">
        <v>40358</v>
      </c>
      <c r="J14116" t="s">
        <v>200</v>
      </c>
      <c r="L14116" t="s">
        <v>50</v>
      </c>
      <c r="N14116" t="s">
        <v>43</v>
      </c>
      <c r="S14116" t="s">
        <v>40439</v>
      </c>
      <c r="U14116" t="s">
        <v>53</v>
      </c>
      <c r="V14116" t="s">
        <v>2278</v>
      </c>
      <c r="W14116" t="s">
        <v>39743</v>
      </c>
      <c r="X14116" t="s">
        <v>45</v>
      </c>
      <c r="Y14116" t="s">
        <v>2164</v>
      </c>
      <c r="Z14116" t="s">
        <v>46</v>
      </c>
      <c r="AG14116" t="s">
        <v>2281</v>
      </c>
      <c r="AH14116" t="s">
        <v>56</v>
      </c>
      <c r="AI14116" t="s">
        <v>347</v>
      </c>
      <c r="AJ14116" t="s">
        <v>48</v>
      </c>
      <c r="AK14116" t="s">
        <v>168</v>
      </c>
      <c r="AP14116" t="s">
        <v>40440</v>
      </c>
    </row>
    <row r="14117" spans="1:42" x14ac:dyDescent="0.25">
      <c r="A14117" t="s">
        <v>42</v>
      </c>
      <c r="B14117" t="s">
        <v>40441</v>
      </c>
      <c r="C14117">
        <v>1449704.17</v>
      </c>
      <c r="D14117">
        <v>21101.95</v>
      </c>
      <c r="E14117">
        <v>68.7</v>
      </c>
      <c r="H14117" t="s">
        <v>40358</v>
      </c>
      <c r="J14117" t="s">
        <v>187</v>
      </c>
      <c r="L14117" t="s">
        <v>50</v>
      </c>
      <c r="N14117" t="s">
        <v>43</v>
      </c>
      <c r="S14117" t="s">
        <v>40442</v>
      </c>
      <c r="U14117" t="s">
        <v>53</v>
      </c>
      <c r="V14117" t="s">
        <v>2278</v>
      </c>
      <c r="W14117" t="s">
        <v>38575</v>
      </c>
      <c r="X14117" t="s">
        <v>45</v>
      </c>
      <c r="Y14117" t="s">
        <v>2164</v>
      </c>
      <c r="Z14117" t="s">
        <v>46</v>
      </c>
      <c r="AG14117" t="s">
        <v>2281</v>
      </c>
      <c r="AH14117" t="s">
        <v>56</v>
      </c>
      <c r="AI14117" t="s">
        <v>5257</v>
      </c>
      <c r="AJ14117" t="s">
        <v>48</v>
      </c>
      <c r="AK14117" t="s">
        <v>109</v>
      </c>
      <c r="AP14117" t="s">
        <v>40443</v>
      </c>
    </row>
    <row r="14118" spans="1:42" x14ac:dyDescent="0.25">
      <c r="A14118" t="s">
        <v>42</v>
      </c>
      <c r="B14118" t="s">
        <v>40444</v>
      </c>
      <c r="C14118">
        <v>834683.98</v>
      </c>
      <c r="D14118">
        <v>10512.39</v>
      </c>
      <c r="E14118">
        <v>79.400000000000006</v>
      </c>
      <c r="H14118" t="s">
        <v>40358</v>
      </c>
      <c r="J14118" t="s">
        <v>293</v>
      </c>
      <c r="L14118" t="s">
        <v>50</v>
      </c>
      <c r="N14118" t="s">
        <v>43</v>
      </c>
      <c r="S14118" t="s">
        <v>40445</v>
      </c>
      <c r="U14118" t="s">
        <v>128</v>
      </c>
      <c r="V14118" t="s">
        <v>2278</v>
      </c>
      <c r="W14118" t="s">
        <v>39743</v>
      </c>
      <c r="X14118" t="s">
        <v>45</v>
      </c>
      <c r="Y14118" t="s">
        <v>2164</v>
      </c>
      <c r="Z14118" t="s">
        <v>46</v>
      </c>
      <c r="AG14118" t="s">
        <v>2281</v>
      </c>
      <c r="AH14118" t="s">
        <v>56</v>
      </c>
      <c r="AI14118" t="s">
        <v>347</v>
      </c>
      <c r="AJ14118" t="s">
        <v>48</v>
      </c>
      <c r="AK14118" t="s">
        <v>318</v>
      </c>
      <c r="AP14118" t="s">
        <v>40446</v>
      </c>
    </row>
    <row r="14119" spans="1:42" x14ac:dyDescent="0.25">
      <c r="A14119" t="s">
        <v>42</v>
      </c>
      <c r="B14119" t="s">
        <v>40447</v>
      </c>
      <c r="C14119">
        <v>866518.3</v>
      </c>
      <c r="D14119">
        <v>12361.17</v>
      </c>
      <c r="E14119">
        <v>70.099999999999994</v>
      </c>
      <c r="H14119" t="s">
        <v>40448</v>
      </c>
      <c r="J14119" t="s">
        <v>330</v>
      </c>
      <c r="L14119" t="s">
        <v>50</v>
      </c>
      <c r="N14119" t="s">
        <v>51</v>
      </c>
      <c r="S14119" t="s">
        <v>40449</v>
      </c>
      <c r="U14119" t="s">
        <v>53</v>
      </c>
      <c r="V14119" t="s">
        <v>2278</v>
      </c>
      <c r="W14119" t="s">
        <v>39743</v>
      </c>
      <c r="X14119" t="s">
        <v>45</v>
      </c>
      <c r="Y14119" t="s">
        <v>2164</v>
      </c>
      <c r="Z14119" t="s">
        <v>46</v>
      </c>
      <c r="AG14119" t="s">
        <v>2281</v>
      </c>
      <c r="AH14119" t="s">
        <v>56</v>
      </c>
      <c r="AI14119" t="s">
        <v>347</v>
      </c>
      <c r="AJ14119" t="s">
        <v>48</v>
      </c>
      <c r="AK14119" t="s">
        <v>40450</v>
      </c>
      <c r="AO14119" t="s">
        <v>37908</v>
      </c>
      <c r="AP14119" t="s">
        <v>40451</v>
      </c>
    </row>
    <row r="14120" spans="1:42" x14ac:dyDescent="0.25">
      <c r="A14120" t="s">
        <v>42</v>
      </c>
      <c r="B14120" t="s">
        <v>40452</v>
      </c>
      <c r="C14120">
        <v>3029510.48</v>
      </c>
      <c r="D14120">
        <v>11643.01</v>
      </c>
      <c r="E14120">
        <v>260.2</v>
      </c>
      <c r="H14120" t="s">
        <v>40448</v>
      </c>
      <c r="J14120" t="s">
        <v>80</v>
      </c>
      <c r="L14120" t="s">
        <v>50</v>
      </c>
      <c r="N14120" t="s">
        <v>51</v>
      </c>
      <c r="S14120" t="s">
        <v>40449</v>
      </c>
      <c r="U14120" t="s">
        <v>53</v>
      </c>
      <c r="V14120" t="s">
        <v>2278</v>
      </c>
      <c r="W14120" t="s">
        <v>39743</v>
      </c>
      <c r="X14120" t="s">
        <v>45</v>
      </c>
      <c r="Y14120" t="s">
        <v>2164</v>
      </c>
      <c r="Z14120" t="s">
        <v>46</v>
      </c>
      <c r="AG14120" t="s">
        <v>2281</v>
      </c>
      <c r="AH14120" t="s">
        <v>56</v>
      </c>
      <c r="AI14120" t="s">
        <v>347</v>
      </c>
      <c r="AJ14120" t="s">
        <v>48</v>
      </c>
      <c r="AK14120" t="s">
        <v>40450</v>
      </c>
      <c r="AO14120" t="s">
        <v>37908</v>
      </c>
      <c r="AP14120" t="s">
        <v>40451</v>
      </c>
    </row>
    <row r="14121" spans="1:42" x14ac:dyDescent="0.25">
      <c r="A14121" t="s">
        <v>42</v>
      </c>
      <c r="B14121" t="s">
        <v>40453</v>
      </c>
      <c r="C14121">
        <v>2112823.5099999998</v>
      </c>
      <c r="D14121">
        <v>10475.08</v>
      </c>
      <c r="E14121">
        <v>201.7</v>
      </c>
      <c r="H14121" t="s">
        <v>40448</v>
      </c>
      <c r="J14121" t="s">
        <v>269</v>
      </c>
      <c r="L14121" t="s">
        <v>50</v>
      </c>
      <c r="N14121" t="s">
        <v>51</v>
      </c>
      <c r="S14121" t="s">
        <v>40449</v>
      </c>
      <c r="U14121" t="s">
        <v>53</v>
      </c>
      <c r="V14121" t="s">
        <v>2278</v>
      </c>
      <c r="W14121" t="s">
        <v>39743</v>
      </c>
      <c r="X14121" t="s">
        <v>45</v>
      </c>
      <c r="Y14121" t="s">
        <v>2164</v>
      </c>
      <c r="Z14121" t="s">
        <v>46</v>
      </c>
      <c r="AG14121" t="s">
        <v>2281</v>
      </c>
      <c r="AH14121" t="s">
        <v>56</v>
      </c>
      <c r="AI14121" t="s">
        <v>347</v>
      </c>
      <c r="AJ14121" t="s">
        <v>48</v>
      </c>
      <c r="AK14121" t="s">
        <v>40450</v>
      </c>
      <c r="AO14121" t="s">
        <v>37908</v>
      </c>
      <c r="AP14121" t="s">
        <v>40451</v>
      </c>
    </row>
    <row r="14122" spans="1:42" x14ac:dyDescent="0.25">
      <c r="A14122" t="s">
        <v>42</v>
      </c>
      <c r="B14122" t="s">
        <v>40454</v>
      </c>
      <c r="C14122">
        <v>2611437.29</v>
      </c>
      <c r="D14122">
        <v>10475.08</v>
      </c>
      <c r="E14122">
        <v>249.3</v>
      </c>
      <c r="H14122" t="s">
        <v>40448</v>
      </c>
      <c r="J14122" t="s">
        <v>269</v>
      </c>
      <c r="L14122" t="s">
        <v>50</v>
      </c>
      <c r="N14122" t="s">
        <v>51</v>
      </c>
      <c r="S14122" t="s">
        <v>40449</v>
      </c>
      <c r="U14122" t="s">
        <v>53</v>
      </c>
      <c r="V14122" t="s">
        <v>2278</v>
      </c>
      <c r="W14122" t="s">
        <v>39743</v>
      </c>
      <c r="X14122" t="s">
        <v>45</v>
      </c>
      <c r="Y14122" t="s">
        <v>2164</v>
      </c>
      <c r="Z14122" t="s">
        <v>46</v>
      </c>
      <c r="AG14122" t="s">
        <v>2281</v>
      </c>
      <c r="AH14122" t="s">
        <v>56</v>
      </c>
      <c r="AI14122" t="s">
        <v>347</v>
      </c>
      <c r="AJ14122" t="s">
        <v>48</v>
      </c>
      <c r="AK14122" t="s">
        <v>40450</v>
      </c>
      <c r="AO14122" t="s">
        <v>37908</v>
      </c>
      <c r="AP14122" t="s">
        <v>40451</v>
      </c>
    </row>
    <row r="14123" spans="1:42" x14ac:dyDescent="0.25">
      <c r="A14123" t="s">
        <v>42</v>
      </c>
      <c r="B14123" t="s">
        <v>40455</v>
      </c>
      <c r="C14123">
        <v>331012.51</v>
      </c>
      <c r="D14123">
        <v>10475.08</v>
      </c>
      <c r="E14123">
        <v>31.6</v>
      </c>
      <c r="H14123" t="s">
        <v>40448</v>
      </c>
      <c r="J14123" t="s">
        <v>269</v>
      </c>
      <c r="L14123" t="s">
        <v>50</v>
      </c>
      <c r="N14123" t="s">
        <v>51</v>
      </c>
      <c r="S14123" t="s">
        <v>40449</v>
      </c>
      <c r="U14123" t="s">
        <v>53</v>
      </c>
      <c r="V14123" t="s">
        <v>2278</v>
      </c>
      <c r="W14123" t="s">
        <v>39743</v>
      </c>
      <c r="X14123" t="s">
        <v>45</v>
      </c>
      <c r="Y14123" t="s">
        <v>2164</v>
      </c>
      <c r="Z14123" t="s">
        <v>46</v>
      </c>
      <c r="AG14123" t="s">
        <v>2281</v>
      </c>
      <c r="AH14123" t="s">
        <v>56</v>
      </c>
      <c r="AI14123" t="s">
        <v>347</v>
      </c>
      <c r="AJ14123" t="s">
        <v>48</v>
      </c>
      <c r="AK14123" t="s">
        <v>40450</v>
      </c>
      <c r="AO14123" t="s">
        <v>37908</v>
      </c>
      <c r="AP14123" t="s">
        <v>40451</v>
      </c>
    </row>
    <row r="14124" spans="1:42" x14ac:dyDescent="0.25">
      <c r="A14124" t="s">
        <v>42</v>
      </c>
      <c r="B14124" t="s">
        <v>40456</v>
      </c>
      <c r="C14124">
        <v>4483104.46</v>
      </c>
      <c r="D14124">
        <v>7917.88</v>
      </c>
      <c r="E14124">
        <v>566.20000000000005</v>
      </c>
      <c r="H14124" t="s">
        <v>40448</v>
      </c>
      <c r="J14124" t="s">
        <v>269</v>
      </c>
      <c r="L14124" t="s">
        <v>50</v>
      </c>
      <c r="N14124" t="s">
        <v>51</v>
      </c>
      <c r="S14124" t="s">
        <v>40449</v>
      </c>
      <c r="U14124" t="s">
        <v>44</v>
      </c>
      <c r="V14124" t="s">
        <v>2278</v>
      </c>
      <c r="W14124" t="s">
        <v>39743</v>
      </c>
      <c r="X14124" t="s">
        <v>45</v>
      </c>
      <c r="Y14124" t="s">
        <v>2164</v>
      </c>
      <c r="Z14124" t="s">
        <v>46</v>
      </c>
      <c r="AG14124" t="s">
        <v>2281</v>
      </c>
      <c r="AH14124" t="s">
        <v>56</v>
      </c>
      <c r="AI14124" t="s">
        <v>347</v>
      </c>
      <c r="AJ14124" t="s">
        <v>48</v>
      </c>
      <c r="AK14124" t="s">
        <v>40450</v>
      </c>
      <c r="AO14124" t="s">
        <v>37908</v>
      </c>
      <c r="AP14124" t="s">
        <v>40451</v>
      </c>
    </row>
    <row r="14125" spans="1:42" x14ac:dyDescent="0.25">
      <c r="A14125" t="s">
        <v>42</v>
      </c>
      <c r="B14125" t="s">
        <v>40457</v>
      </c>
      <c r="C14125">
        <v>4550148.1500000004</v>
      </c>
      <c r="D14125">
        <v>12361.17</v>
      </c>
      <c r="E14125">
        <v>368.1</v>
      </c>
      <c r="H14125" t="s">
        <v>40448</v>
      </c>
      <c r="J14125" t="s">
        <v>330</v>
      </c>
      <c r="L14125" t="s">
        <v>64</v>
      </c>
      <c r="N14125" t="s">
        <v>51</v>
      </c>
      <c r="S14125" t="s">
        <v>40449</v>
      </c>
      <c r="U14125" t="s">
        <v>53</v>
      </c>
      <c r="V14125" t="s">
        <v>2278</v>
      </c>
      <c r="W14125" t="s">
        <v>39743</v>
      </c>
      <c r="X14125" t="s">
        <v>45</v>
      </c>
      <c r="Y14125" t="s">
        <v>2164</v>
      </c>
      <c r="Z14125" t="s">
        <v>46</v>
      </c>
      <c r="AG14125" t="s">
        <v>2281</v>
      </c>
      <c r="AH14125" t="s">
        <v>56</v>
      </c>
      <c r="AI14125" t="s">
        <v>347</v>
      </c>
      <c r="AJ14125" t="s">
        <v>48</v>
      </c>
      <c r="AK14125" t="s">
        <v>40450</v>
      </c>
      <c r="AO14125" t="s">
        <v>37908</v>
      </c>
      <c r="AP14125" t="s">
        <v>40451</v>
      </c>
    </row>
    <row r="14126" spans="1:42" x14ac:dyDescent="0.25">
      <c r="A14126" t="s">
        <v>42</v>
      </c>
      <c r="B14126" t="s">
        <v>40458</v>
      </c>
      <c r="C14126">
        <v>4218676.7</v>
      </c>
      <c r="D14126">
        <v>7442.97</v>
      </c>
      <c r="E14126">
        <v>566.79999999999995</v>
      </c>
      <c r="H14126" t="s">
        <v>40448</v>
      </c>
      <c r="J14126" t="s">
        <v>161</v>
      </c>
      <c r="L14126" t="s">
        <v>64</v>
      </c>
      <c r="M14126" t="s">
        <v>50</v>
      </c>
      <c r="N14126" t="s">
        <v>51</v>
      </c>
      <c r="S14126" t="s">
        <v>40449</v>
      </c>
      <c r="U14126" t="s">
        <v>44</v>
      </c>
      <c r="V14126" t="s">
        <v>2278</v>
      </c>
      <c r="W14126" t="s">
        <v>39743</v>
      </c>
      <c r="X14126" t="s">
        <v>45</v>
      </c>
      <c r="Y14126" t="s">
        <v>2164</v>
      </c>
      <c r="Z14126" t="s">
        <v>46</v>
      </c>
      <c r="AG14126" t="s">
        <v>2281</v>
      </c>
      <c r="AH14126" t="s">
        <v>56</v>
      </c>
      <c r="AI14126" t="s">
        <v>347</v>
      </c>
      <c r="AJ14126" t="s">
        <v>48</v>
      </c>
      <c r="AK14126" t="s">
        <v>40450</v>
      </c>
      <c r="AO14126" t="s">
        <v>37908</v>
      </c>
      <c r="AP14126" t="s">
        <v>40451</v>
      </c>
    </row>
    <row r="14127" spans="1:42" x14ac:dyDescent="0.25">
      <c r="A14127" t="s">
        <v>42</v>
      </c>
      <c r="B14127" t="s">
        <v>40459</v>
      </c>
      <c r="C14127">
        <v>9374003.4299999997</v>
      </c>
      <c r="D14127">
        <v>12409.32</v>
      </c>
      <c r="E14127">
        <v>755.4</v>
      </c>
      <c r="H14127" t="s">
        <v>40448</v>
      </c>
      <c r="J14127" t="s">
        <v>330</v>
      </c>
      <c r="L14127" t="s">
        <v>50</v>
      </c>
      <c r="N14127" t="s">
        <v>51</v>
      </c>
      <c r="S14127" t="s">
        <v>40449</v>
      </c>
      <c r="U14127" t="s">
        <v>53</v>
      </c>
      <c r="V14127" t="s">
        <v>2278</v>
      </c>
      <c r="W14127" t="s">
        <v>39743</v>
      </c>
      <c r="X14127" t="s">
        <v>45</v>
      </c>
      <c r="Y14127" t="s">
        <v>2164</v>
      </c>
      <c r="Z14127" t="s">
        <v>46</v>
      </c>
      <c r="AG14127" t="s">
        <v>2281</v>
      </c>
      <c r="AH14127" t="s">
        <v>56</v>
      </c>
      <c r="AI14127" t="s">
        <v>347</v>
      </c>
      <c r="AJ14127" t="s">
        <v>48</v>
      </c>
      <c r="AK14127" t="s">
        <v>40450</v>
      </c>
      <c r="AO14127" t="s">
        <v>37908</v>
      </c>
      <c r="AP14127" t="s">
        <v>40451</v>
      </c>
    </row>
    <row r="14128" spans="1:42" x14ac:dyDescent="0.25">
      <c r="A14128" t="s">
        <v>42</v>
      </c>
      <c r="B14128" t="s">
        <v>40460</v>
      </c>
      <c r="C14128">
        <v>1719400.62</v>
      </c>
      <c r="D14128">
        <v>7887.16</v>
      </c>
      <c r="E14128">
        <v>218</v>
      </c>
      <c r="H14128" t="s">
        <v>40448</v>
      </c>
      <c r="J14128" t="s">
        <v>269</v>
      </c>
      <c r="L14128" t="s">
        <v>50</v>
      </c>
      <c r="N14128" t="s">
        <v>51</v>
      </c>
      <c r="S14128" t="s">
        <v>40449</v>
      </c>
      <c r="U14128" t="s">
        <v>44</v>
      </c>
      <c r="V14128" t="s">
        <v>2278</v>
      </c>
      <c r="W14128" t="s">
        <v>39743</v>
      </c>
      <c r="X14128" t="s">
        <v>45</v>
      </c>
      <c r="Y14128" t="s">
        <v>2164</v>
      </c>
      <c r="Z14128" t="s">
        <v>46</v>
      </c>
      <c r="AG14128" t="s">
        <v>2281</v>
      </c>
      <c r="AH14128" t="s">
        <v>56</v>
      </c>
      <c r="AI14128" t="s">
        <v>347</v>
      </c>
      <c r="AJ14128" t="s">
        <v>48</v>
      </c>
      <c r="AK14128" t="s">
        <v>40450</v>
      </c>
      <c r="AO14128" t="s">
        <v>37908</v>
      </c>
      <c r="AP14128" t="s">
        <v>40451</v>
      </c>
    </row>
    <row r="14129" spans="1:42" x14ac:dyDescent="0.25">
      <c r="A14129" t="s">
        <v>42</v>
      </c>
      <c r="B14129" t="s">
        <v>40461</v>
      </c>
      <c r="C14129">
        <v>2122589.5299999998</v>
      </c>
      <c r="D14129">
        <v>10824.02</v>
      </c>
      <c r="E14129">
        <v>196.1</v>
      </c>
      <c r="H14129" t="s">
        <v>40448</v>
      </c>
      <c r="I14129" t="s">
        <v>620</v>
      </c>
      <c r="J14129" t="s">
        <v>269</v>
      </c>
      <c r="K14129" t="s">
        <v>269</v>
      </c>
      <c r="L14129" t="s">
        <v>50</v>
      </c>
      <c r="M14129" t="s">
        <v>67</v>
      </c>
      <c r="N14129" t="s">
        <v>51</v>
      </c>
      <c r="U14129" t="s">
        <v>53</v>
      </c>
      <c r="V14129" t="s">
        <v>2278</v>
      </c>
      <c r="W14129" t="s">
        <v>39743</v>
      </c>
      <c r="X14129" t="s">
        <v>45</v>
      </c>
      <c r="Y14129" t="s">
        <v>2164</v>
      </c>
      <c r="Z14129" t="s">
        <v>46</v>
      </c>
      <c r="AA14129" t="s">
        <v>2280</v>
      </c>
      <c r="AB14129" t="s">
        <v>712</v>
      </c>
      <c r="AG14129" t="s">
        <v>2281</v>
      </c>
      <c r="AH14129" t="s">
        <v>56</v>
      </c>
      <c r="AI14129" t="s">
        <v>347</v>
      </c>
      <c r="AJ14129" t="s">
        <v>48</v>
      </c>
      <c r="AK14129" t="s">
        <v>86</v>
      </c>
    </row>
    <row r="14130" spans="1:42" x14ac:dyDescent="0.25">
      <c r="A14130" t="s">
        <v>42</v>
      </c>
      <c r="B14130" t="s">
        <v>40462</v>
      </c>
      <c r="C14130">
        <v>343462.12</v>
      </c>
      <c r="D14130">
        <v>8739.49</v>
      </c>
      <c r="E14130">
        <v>39.299999999999997</v>
      </c>
      <c r="H14130" t="s">
        <v>40448</v>
      </c>
      <c r="J14130" t="s">
        <v>131</v>
      </c>
      <c r="L14130" t="s">
        <v>50</v>
      </c>
      <c r="N14130" t="s">
        <v>51</v>
      </c>
      <c r="S14130" t="s">
        <v>40449</v>
      </c>
      <c r="U14130" t="s">
        <v>44</v>
      </c>
      <c r="V14130" t="s">
        <v>2278</v>
      </c>
      <c r="W14130" t="s">
        <v>39743</v>
      </c>
      <c r="X14130" t="s">
        <v>45</v>
      </c>
      <c r="Y14130" t="s">
        <v>2164</v>
      </c>
      <c r="Z14130" t="s">
        <v>46</v>
      </c>
      <c r="AG14130" t="s">
        <v>2281</v>
      </c>
      <c r="AH14130" t="s">
        <v>56</v>
      </c>
      <c r="AI14130" t="s">
        <v>347</v>
      </c>
      <c r="AJ14130" t="s">
        <v>48</v>
      </c>
      <c r="AK14130" t="s">
        <v>40450</v>
      </c>
      <c r="AO14130" t="s">
        <v>37908</v>
      </c>
      <c r="AP14130" t="s">
        <v>40451</v>
      </c>
    </row>
    <row r="14131" spans="1:42" x14ac:dyDescent="0.25">
      <c r="A14131" t="s">
        <v>42</v>
      </c>
      <c r="B14131" t="s">
        <v>40463</v>
      </c>
      <c r="C14131">
        <v>2789724.37</v>
      </c>
      <c r="D14131">
        <v>8076.79</v>
      </c>
      <c r="E14131">
        <v>345.4</v>
      </c>
      <c r="H14131" t="s">
        <v>40448</v>
      </c>
      <c r="J14131" t="s">
        <v>71</v>
      </c>
      <c r="L14131" t="s">
        <v>64</v>
      </c>
      <c r="M14131" t="s">
        <v>50</v>
      </c>
      <c r="N14131" t="s">
        <v>51</v>
      </c>
      <c r="S14131" t="s">
        <v>40449</v>
      </c>
      <c r="U14131" t="s">
        <v>44</v>
      </c>
      <c r="V14131" t="s">
        <v>2278</v>
      </c>
      <c r="W14131" t="s">
        <v>39743</v>
      </c>
      <c r="X14131" t="s">
        <v>45</v>
      </c>
      <c r="Y14131" t="s">
        <v>2164</v>
      </c>
      <c r="Z14131" t="s">
        <v>46</v>
      </c>
      <c r="AG14131" t="s">
        <v>2281</v>
      </c>
      <c r="AH14131" t="s">
        <v>56</v>
      </c>
      <c r="AI14131" t="s">
        <v>347</v>
      </c>
      <c r="AJ14131" t="s">
        <v>48</v>
      </c>
      <c r="AK14131" t="s">
        <v>40450</v>
      </c>
      <c r="AO14131" t="s">
        <v>37908</v>
      </c>
      <c r="AP14131" t="s">
        <v>40451</v>
      </c>
    </row>
    <row r="14132" spans="1:42" x14ac:dyDescent="0.25">
      <c r="A14132" t="s">
        <v>42</v>
      </c>
      <c r="B14132" t="s">
        <v>40464</v>
      </c>
      <c r="C14132">
        <v>3641932.65</v>
      </c>
      <c r="D14132">
        <v>11643.01</v>
      </c>
      <c r="E14132">
        <v>312.8</v>
      </c>
      <c r="H14132" t="s">
        <v>40448</v>
      </c>
      <c r="J14132" t="s">
        <v>80</v>
      </c>
      <c r="L14132" t="s">
        <v>64</v>
      </c>
      <c r="N14132" t="s">
        <v>51</v>
      </c>
      <c r="S14132" t="s">
        <v>40449</v>
      </c>
      <c r="U14132" t="s">
        <v>53</v>
      </c>
      <c r="V14132" t="s">
        <v>2278</v>
      </c>
      <c r="W14132" t="s">
        <v>39743</v>
      </c>
      <c r="X14132" t="s">
        <v>45</v>
      </c>
      <c r="Y14132" t="s">
        <v>2164</v>
      </c>
      <c r="Z14132" t="s">
        <v>46</v>
      </c>
      <c r="AG14132" t="s">
        <v>2281</v>
      </c>
      <c r="AH14132" t="s">
        <v>56</v>
      </c>
      <c r="AI14132" t="s">
        <v>347</v>
      </c>
      <c r="AJ14132" t="s">
        <v>48</v>
      </c>
      <c r="AK14132" t="s">
        <v>40450</v>
      </c>
      <c r="AO14132" t="s">
        <v>37908</v>
      </c>
      <c r="AP14132" t="s">
        <v>40451</v>
      </c>
    </row>
    <row r="14133" spans="1:42" x14ac:dyDescent="0.25">
      <c r="A14133" t="s">
        <v>42</v>
      </c>
      <c r="B14133" t="s">
        <v>40465</v>
      </c>
      <c r="C14133">
        <v>1978472.4</v>
      </c>
      <c r="D14133">
        <v>10027.74</v>
      </c>
      <c r="E14133">
        <v>197.3</v>
      </c>
      <c r="H14133" t="s">
        <v>40448</v>
      </c>
      <c r="J14133" t="s">
        <v>161</v>
      </c>
      <c r="L14133" t="s">
        <v>50</v>
      </c>
      <c r="N14133" t="s">
        <v>51</v>
      </c>
      <c r="S14133" t="s">
        <v>40449</v>
      </c>
      <c r="U14133" t="s">
        <v>53</v>
      </c>
      <c r="V14133" t="s">
        <v>2278</v>
      </c>
      <c r="W14133" t="s">
        <v>39743</v>
      </c>
      <c r="X14133" t="s">
        <v>45</v>
      </c>
      <c r="Y14133" t="s">
        <v>2164</v>
      </c>
      <c r="Z14133" t="s">
        <v>46</v>
      </c>
      <c r="AG14133" t="s">
        <v>2281</v>
      </c>
      <c r="AH14133" t="s">
        <v>56</v>
      </c>
      <c r="AI14133" t="s">
        <v>347</v>
      </c>
      <c r="AJ14133" t="s">
        <v>48</v>
      </c>
      <c r="AK14133" t="s">
        <v>86</v>
      </c>
      <c r="AO14133" t="s">
        <v>37908</v>
      </c>
      <c r="AP14133" t="s">
        <v>40466</v>
      </c>
    </row>
    <row r="14134" spans="1:42" x14ac:dyDescent="0.25">
      <c r="A14134" t="s">
        <v>42</v>
      </c>
      <c r="B14134" t="s">
        <v>40467</v>
      </c>
      <c r="C14134">
        <v>6600129.1500000004</v>
      </c>
      <c r="D14134">
        <v>11418.91</v>
      </c>
      <c r="E14134">
        <v>578</v>
      </c>
      <c r="H14134" t="s">
        <v>40448</v>
      </c>
      <c r="J14134" t="s">
        <v>170</v>
      </c>
      <c r="L14134" t="s">
        <v>50</v>
      </c>
      <c r="N14134" t="s">
        <v>51</v>
      </c>
      <c r="S14134" t="s">
        <v>40449</v>
      </c>
      <c r="U14134" t="s">
        <v>53</v>
      </c>
      <c r="V14134" t="s">
        <v>2278</v>
      </c>
      <c r="W14134" t="s">
        <v>39743</v>
      </c>
      <c r="X14134" t="s">
        <v>45</v>
      </c>
      <c r="Y14134" t="s">
        <v>2164</v>
      </c>
      <c r="Z14134" t="s">
        <v>46</v>
      </c>
      <c r="AG14134" t="s">
        <v>2281</v>
      </c>
      <c r="AH14134" t="s">
        <v>56</v>
      </c>
      <c r="AI14134" t="s">
        <v>347</v>
      </c>
      <c r="AJ14134" t="s">
        <v>48</v>
      </c>
      <c r="AK14134" t="s">
        <v>40450</v>
      </c>
      <c r="AO14134" t="s">
        <v>37908</v>
      </c>
      <c r="AP14134" t="s">
        <v>40451</v>
      </c>
    </row>
    <row r="14135" spans="1:42" x14ac:dyDescent="0.25">
      <c r="A14135" t="s">
        <v>42</v>
      </c>
      <c r="B14135" t="s">
        <v>40468</v>
      </c>
      <c r="C14135">
        <v>4985744.54</v>
      </c>
      <c r="D14135">
        <v>10426.07</v>
      </c>
      <c r="E14135">
        <v>478.2</v>
      </c>
      <c r="H14135" t="s">
        <v>40448</v>
      </c>
      <c r="J14135" t="s">
        <v>293</v>
      </c>
      <c r="L14135" t="s">
        <v>50</v>
      </c>
      <c r="N14135" t="s">
        <v>51</v>
      </c>
      <c r="S14135" t="s">
        <v>40449</v>
      </c>
      <c r="U14135" t="s">
        <v>53</v>
      </c>
      <c r="V14135" t="s">
        <v>2278</v>
      </c>
      <c r="W14135" t="s">
        <v>39743</v>
      </c>
      <c r="X14135" t="s">
        <v>45</v>
      </c>
      <c r="Y14135" t="s">
        <v>2164</v>
      </c>
      <c r="Z14135" t="s">
        <v>46</v>
      </c>
      <c r="AG14135" t="s">
        <v>2281</v>
      </c>
      <c r="AH14135" t="s">
        <v>56</v>
      </c>
      <c r="AI14135" t="s">
        <v>347</v>
      </c>
      <c r="AJ14135" t="s">
        <v>48</v>
      </c>
      <c r="AK14135" t="s">
        <v>40450</v>
      </c>
      <c r="AO14135" t="s">
        <v>37908</v>
      </c>
      <c r="AP14135" t="s">
        <v>40451</v>
      </c>
    </row>
    <row r="14136" spans="1:42" x14ac:dyDescent="0.25">
      <c r="A14136" t="s">
        <v>42</v>
      </c>
      <c r="B14136" t="s">
        <v>40469</v>
      </c>
      <c r="C14136">
        <v>3831963.94</v>
      </c>
      <c r="D14136">
        <v>12361.17</v>
      </c>
      <c r="E14136">
        <v>310</v>
      </c>
      <c r="H14136" t="s">
        <v>40448</v>
      </c>
      <c r="J14136" t="s">
        <v>330</v>
      </c>
      <c r="L14136" t="s">
        <v>50</v>
      </c>
      <c r="N14136" t="s">
        <v>51</v>
      </c>
      <c r="S14136" t="s">
        <v>40449</v>
      </c>
      <c r="U14136" t="s">
        <v>53</v>
      </c>
      <c r="V14136" t="s">
        <v>2278</v>
      </c>
      <c r="W14136" t="s">
        <v>39743</v>
      </c>
      <c r="X14136" t="s">
        <v>45</v>
      </c>
      <c r="Y14136" t="s">
        <v>2164</v>
      </c>
      <c r="Z14136" t="s">
        <v>46</v>
      </c>
      <c r="AG14136" t="s">
        <v>2281</v>
      </c>
      <c r="AH14136" t="s">
        <v>56</v>
      </c>
      <c r="AI14136" t="s">
        <v>347</v>
      </c>
      <c r="AJ14136" t="s">
        <v>48</v>
      </c>
      <c r="AK14136" t="s">
        <v>40450</v>
      </c>
      <c r="AO14136" t="s">
        <v>37908</v>
      </c>
      <c r="AP14136" t="s">
        <v>40451</v>
      </c>
    </row>
    <row r="14137" spans="1:42" x14ac:dyDescent="0.25">
      <c r="A14137" t="s">
        <v>42</v>
      </c>
      <c r="B14137" t="s">
        <v>40470</v>
      </c>
      <c r="C14137">
        <v>5971061.8899999997</v>
      </c>
      <c r="D14137">
        <v>7823.72</v>
      </c>
      <c r="E14137">
        <v>763.2</v>
      </c>
      <c r="H14137" t="s">
        <v>40448</v>
      </c>
      <c r="J14137" t="s">
        <v>293</v>
      </c>
      <c r="L14137" t="s">
        <v>64</v>
      </c>
      <c r="M14137" t="s">
        <v>50</v>
      </c>
      <c r="N14137" t="s">
        <v>51</v>
      </c>
      <c r="S14137" t="s">
        <v>40449</v>
      </c>
      <c r="U14137" t="s">
        <v>44</v>
      </c>
      <c r="V14137" t="s">
        <v>2278</v>
      </c>
      <c r="W14137" t="s">
        <v>39743</v>
      </c>
      <c r="X14137" t="s">
        <v>45</v>
      </c>
      <c r="Y14137" t="s">
        <v>2164</v>
      </c>
      <c r="Z14137" t="s">
        <v>46</v>
      </c>
      <c r="AG14137" t="s">
        <v>2281</v>
      </c>
      <c r="AH14137" t="s">
        <v>56</v>
      </c>
      <c r="AI14137" t="s">
        <v>347</v>
      </c>
      <c r="AJ14137" t="s">
        <v>48</v>
      </c>
      <c r="AK14137" t="s">
        <v>40450</v>
      </c>
      <c r="AO14137" t="s">
        <v>37908</v>
      </c>
      <c r="AP14137" t="s">
        <v>40451</v>
      </c>
    </row>
    <row r="14138" spans="1:42" x14ac:dyDescent="0.25">
      <c r="A14138" t="s">
        <v>42</v>
      </c>
      <c r="B14138" t="s">
        <v>40471</v>
      </c>
      <c r="C14138">
        <v>1698544.92</v>
      </c>
      <c r="D14138">
        <v>9875.26</v>
      </c>
      <c r="E14138">
        <v>172</v>
      </c>
      <c r="H14138" t="s">
        <v>40448</v>
      </c>
      <c r="J14138" t="s">
        <v>330</v>
      </c>
      <c r="L14138" t="s">
        <v>50</v>
      </c>
      <c r="N14138" t="s">
        <v>51</v>
      </c>
      <c r="S14138" t="s">
        <v>40449</v>
      </c>
      <c r="U14138" t="s">
        <v>44</v>
      </c>
      <c r="V14138" t="s">
        <v>2278</v>
      </c>
      <c r="W14138" t="s">
        <v>39743</v>
      </c>
      <c r="X14138" t="s">
        <v>45</v>
      </c>
      <c r="Y14138" t="s">
        <v>2164</v>
      </c>
      <c r="Z14138" t="s">
        <v>46</v>
      </c>
      <c r="AG14138" t="s">
        <v>2281</v>
      </c>
      <c r="AH14138" t="s">
        <v>56</v>
      </c>
      <c r="AI14138" t="s">
        <v>347</v>
      </c>
      <c r="AJ14138" t="s">
        <v>48</v>
      </c>
      <c r="AK14138" t="s">
        <v>40450</v>
      </c>
      <c r="AO14138" t="s">
        <v>37908</v>
      </c>
      <c r="AP14138" t="s">
        <v>40451</v>
      </c>
    </row>
    <row r="14139" spans="1:42" x14ac:dyDescent="0.25">
      <c r="A14139" t="s">
        <v>42</v>
      </c>
      <c r="B14139" t="s">
        <v>40472</v>
      </c>
      <c r="C14139">
        <v>3390226.07</v>
      </c>
      <c r="D14139">
        <v>12900.4</v>
      </c>
      <c r="E14139">
        <v>262.8</v>
      </c>
      <c r="H14139" t="s">
        <v>40448</v>
      </c>
      <c r="J14139" t="s">
        <v>186</v>
      </c>
      <c r="L14139" t="s">
        <v>50</v>
      </c>
      <c r="N14139" t="s">
        <v>51</v>
      </c>
      <c r="S14139" t="s">
        <v>40449</v>
      </c>
      <c r="U14139" t="s">
        <v>53</v>
      </c>
      <c r="V14139" t="s">
        <v>2278</v>
      </c>
      <c r="W14139" t="s">
        <v>39743</v>
      </c>
      <c r="X14139" t="s">
        <v>45</v>
      </c>
      <c r="Y14139" t="s">
        <v>2164</v>
      </c>
      <c r="Z14139" t="s">
        <v>46</v>
      </c>
      <c r="AG14139" t="s">
        <v>2281</v>
      </c>
      <c r="AH14139" t="s">
        <v>56</v>
      </c>
      <c r="AI14139" t="s">
        <v>347</v>
      </c>
      <c r="AJ14139" t="s">
        <v>48</v>
      </c>
      <c r="AK14139" t="s">
        <v>40450</v>
      </c>
      <c r="AO14139" t="s">
        <v>37908</v>
      </c>
      <c r="AP14139" t="s">
        <v>40451</v>
      </c>
    </row>
    <row r="14140" spans="1:42" x14ac:dyDescent="0.25">
      <c r="A14140" t="s">
        <v>42</v>
      </c>
      <c r="B14140" t="s">
        <v>40473</v>
      </c>
      <c r="C14140">
        <v>1003694.3</v>
      </c>
      <c r="D14140">
        <v>18518.349999999999</v>
      </c>
      <c r="E14140">
        <v>54.2</v>
      </c>
      <c r="H14140" t="s">
        <v>40474</v>
      </c>
      <c r="I14140" t="s">
        <v>43</v>
      </c>
      <c r="J14140" t="s">
        <v>61</v>
      </c>
      <c r="K14140" t="s">
        <v>61</v>
      </c>
      <c r="L14140" t="s">
        <v>50</v>
      </c>
      <c r="M14140" t="s">
        <v>67</v>
      </c>
      <c r="N14140" t="s">
        <v>43</v>
      </c>
      <c r="S14140" t="s">
        <v>40475</v>
      </c>
      <c r="U14140" t="s">
        <v>53</v>
      </c>
      <c r="V14140" t="s">
        <v>2278</v>
      </c>
      <c r="W14140" t="s">
        <v>39743</v>
      </c>
      <c r="X14140" t="s">
        <v>45</v>
      </c>
      <c r="Y14140" t="s">
        <v>2164</v>
      </c>
      <c r="Z14140" t="s">
        <v>46</v>
      </c>
      <c r="AA14140" t="s">
        <v>2280</v>
      </c>
      <c r="AB14140" t="s">
        <v>712</v>
      </c>
      <c r="AG14140" t="s">
        <v>2281</v>
      </c>
      <c r="AH14140" t="s">
        <v>56</v>
      </c>
      <c r="AI14140" t="s">
        <v>347</v>
      </c>
      <c r="AJ14140" t="s">
        <v>48</v>
      </c>
      <c r="AK14140" t="s">
        <v>49</v>
      </c>
    </row>
    <row r="14141" spans="1:42" x14ac:dyDescent="0.25">
      <c r="A14141" t="s">
        <v>42</v>
      </c>
      <c r="B14141" t="s">
        <v>40476</v>
      </c>
      <c r="C14141">
        <v>477498.56</v>
      </c>
      <c r="D14141">
        <v>6505.43</v>
      </c>
      <c r="E14141">
        <v>73.400000000000006</v>
      </c>
      <c r="H14141" t="s">
        <v>40474</v>
      </c>
      <c r="I14141" t="s">
        <v>88</v>
      </c>
      <c r="L14141" t="s">
        <v>50</v>
      </c>
      <c r="N14141" t="s">
        <v>43</v>
      </c>
      <c r="S14141" t="s">
        <v>40477</v>
      </c>
      <c r="U14141" t="s">
        <v>356</v>
      </c>
      <c r="V14141" t="s">
        <v>2278</v>
      </c>
      <c r="W14141" t="s">
        <v>39743</v>
      </c>
      <c r="X14141" t="s">
        <v>45</v>
      </c>
      <c r="Y14141" t="s">
        <v>2164</v>
      </c>
      <c r="Z14141" t="s">
        <v>46</v>
      </c>
      <c r="AG14141" t="s">
        <v>2281</v>
      </c>
      <c r="AH14141" t="s">
        <v>56</v>
      </c>
      <c r="AI14141" t="s">
        <v>347</v>
      </c>
      <c r="AJ14141" t="s">
        <v>48</v>
      </c>
      <c r="AK14141" t="s">
        <v>229</v>
      </c>
      <c r="AP14141" t="s">
        <v>40478</v>
      </c>
    </row>
    <row r="14142" spans="1:42" x14ac:dyDescent="0.25">
      <c r="A14142" t="s">
        <v>42</v>
      </c>
      <c r="B14142" t="s">
        <v>40479</v>
      </c>
      <c r="C14142">
        <v>742906.22</v>
      </c>
      <c r="D14142">
        <v>12340.63</v>
      </c>
      <c r="E14142">
        <v>60.2</v>
      </c>
      <c r="H14142" t="s">
        <v>40474</v>
      </c>
      <c r="I14142" t="s">
        <v>88</v>
      </c>
      <c r="L14142" t="s">
        <v>50</v>
      </c>
      <c r="N14142" t="s">
        <v>43</v>
      </c>
      <c r="S14142" t="s">
        <v>40480</v>
      </c>
      <c r="U14142" t="s">
        <v>44</v>
      </c>
      <c r="V14142" t="s">
        <v>2278</v>
      </c>
      <c r="W14142" t="s">
        <v>32252</v>
      </c>
      <c r="X14142" t="s">
        <v>45</v>
      </c>
      <c r="Y14142" t="s">
        <v>2164</v>
      </c>
      <c r="Z14142" t="s">
        <v>46</v>
      </c>
      <c r="AG14142" t="s">
        <v>2281</v>
      </c>
      <c r="AH14142" t="s">
        <v>56</v>
      </c>
      <c r="AI14142" t="s">
        <v>341</v>
      </c>
      <c r="AJ14142" t="s">
        <v>48</v>
      </c>
      <c r="AK14142" t="s">
        <v>102</v>
      </c>
      <c r="AP14142" t="s">
        <v>40481</v>
      </c>
    </row>
    <row r="14143" spans="1:42" x14ac:dyDescent="0.25">
      <c r="A14143" t="s">
        <v>42</v>
      </c>
      <c r="B14143" t="s">
        <v>40482</v>
      </c>
      <c r="C14143">
        <v>759022.23</v>
      </c>
      <c r="D14143">
        <v>11953.11</v>
      </c>
      <c r="E14143">
        <v>63.5</v>
      </c>
      <c r="H14143" t="s">
        <v>40474</v>
      </c>
      <c r="I14143" t="s">
        <v>40483</v>
      </c>
      <c r="N14143" t="s">
        <v>43</v>
      </c>
      <c r="S14143" t="s">
        <v>40484</v>
      </c>
      <c r="U14143" t="s">
        <v>44</v>
      </c>
      <c r="V14143" t="s">
        <v>2278</v>
      </c>
      <c r="W14143" t="s">
        <v>39743</v>
      </c>
      <c r="X14143" t="s">
        <v>45</v>
      </c>
      <c r="Y14143" t="s">
        <v>2164</v>
      </c>
      <c r="Z14143" t="s">
        <v>46</v>
      </c>
      <c r="AG14143" t="s">
        <v>2281</v>
      </c>
      <c r="AH14143" t="s">
        <v>56</v>
      </c>
      <c r="AI14143" t="s">
        <v>347</v>
      </c>
      <c r="AJ14143" t="s">
        <v>48</v>
      </c>
      <c r="AK14143" t="s">
        <v>85</v>
      </c>
      <c r="AP14143" t="s">
        <v>40485</v>
      </c>
    </row>
    <row r="14144" spans="1:42" x14ac:dyDescent="0.25">
      <c r="A14144" t="s">
        <v>42</v>
      </c>
      <c r="B14144" t="s">
        <v>40486</v>
      </c>
      <c r="C14144">
        <v>689841.49</v>
      </c>
      <c r="D14144">
        <v>12340.63</v>
      </c>
      <c r="E14144">
        <v>55.9</v>
      </c>
      <c r="H14144" t="s">
        <v>40474</v>
      </c>
      <c r="I14144" t="s">
        <v>88</v>
      </c>
      <c r="L14144" t="s">
        <v>50</v>
      </c>
      <c r="N14144" t="s">
        <v>43</v>
      </c>
      <c r="S14144" t="s">
        <v>40487</v>
      </c>
      <c r="U14144" t="s">
        <v>44</v>
      </c>
      <c r="V14144" t="s">
        <v>2278</v>
      </c>
      <c r="W14144" t="s">
        <v>39743</v>
      </c>
      <c r="X14144" t="s">
        <v>45</v>
      </c>
      <c r="Y14144" t="s">
        <v>2164</v>
      </c>
      <c r="Z14144" t="s">
        <v>46</v>
      </c>
      <c r="AG14144" t="s">
        <v>2281</v>
      </c>
      <c r="AH14144" t="s">
        <v>56</v>
      </c>
      <c r="AI14144" t="s">
        <v>347</v>
      </c>
      <c r="AJ14144" t="s">
        <v>48</v>
      </c>
      <c r="AK14144" t="s">
        <v>206</v>
      </c>
      <c r="AP14144" t="s">
        <v>40488</v>
      </c>
    </row>
    <row r="14145" spans="1:42" x14ac:dyDescent="0.25">
      <c r="A14145" t="s">
        <v>42</v>
      </c>
      <c r="B14145" t="s">
        <v>40489</v>
      </c>
      <c r="C14145">
        <v>3421542.52</v>
      </c>
      <c r="D14145">
        <v>23419.18</v>
      </c>
      <c r="E14145">
        <v>146.1</v>
      </c>
      <c r="H14145" t="s">
        <v>40474</v>
      </c>
      <c r="I14145" t="s">
        <v>40490</v>
      </c>
      <c r="L14145" t="s">
        <v>50</v>
      </c>
      <c r="N14145" t="s">
        <v>51</v>
      </c>
      <c r="S14145" t="s">
        <v>40477</v>
      </c>
      <c r="U14145" t="s">
        <v>44</v>
      </c>
      <c r="V14145" t="s">
        <v>2278</v>
      </c>
      <c r="W14145" t="s">
        <v>39743</v>
      </c>
      <c r="X14145" t="s">
        <v>45</v>
      </c>
      <c r="Y14145" t="s">
        <v>2164</v>
      </c>
      <c r="Z14145" t="s">
        <v>46</v>
      </c>
      <c r="AG14145" t="s">
        <v>2281</v>
      </c>
      <c r="AH14145" t="s">
        <v>56</v>
      </c>
      <c r="AI14145" t="s">
        <v>347</v>
      </c>
      <c r="AJ14145" t="s">
        <v>48</v>
      </c>
      <c r="AK14145" t="s">
        <v>229</v>
      </c>
      <c r="AP14145" t="s">
        <v>40491</v>
      </c>
    </row>
    <row r="14146" spans="1:42" x14ac:dyDescent="0.25">
      <c r="A14146" t="s">
        <v>104</v>
      </c>
      <c r="B14146" t="s">
        <v>40492</v>
      </c>
      <c r="C14146">
        <v>844959.88</v>
      </c>
      <c r="D14146">
        <v>6272.9</v>
      </c>
      <c r="E14146">
        <v>134.69999999999999</v>
      </c>
      <c r="H14146" t="s">
        <v>40474</v>
      </c>
      <c r="S14146" t="s">
        <v>40493</v>
      </c>
      <c r="V14146" t="s">
        <v>2278</v>
      </c>
      <c r="W14146" t="s">
        <v>39616</v>
      </c>
      <c r="X14146" t="s">
        <v>45</v>
      </c>
      <c r="Y14146" t="s">
        <v>2164</v>
      </c>
      <c r="Z14146" t="s">
        <v>46</v>
      </c>
      <c r="AG14146" t="s">
        <v>2281</v>
      </c>
      <c r="AH14146" t="s">
        <v>56</v>
      </c>
      <c r="AI14146" t="s">
        <v>21771</v>
      </c>
      <c r="AJ14146" t="s">
        <v>48</v>
      </c>
      <c r="AK14146" t="s">
        <v>62</v>
      </c>
      <c r="AP14146" t="s">
        <v>40494</v>
      </c>
    </row>
    <row r="14147" spans="1:42" x14ac:dyDescent="0.25">
      <c r="A14147" t="s">
        <v>42</v>
      </c>
      <c r="B14147" t="s">
        <v>40495</v>
      </c>
      <c r="C14147">
        <v>1162346.74</v>
      </c>
      <c r="D14147">
        <v>22182.19</v>
      </c>
      <c r="E14147">
        <v>52.4</v>
      </c>
      <c r="H14147" t="s">
        <v>40474</v>
      </c>
      <c r="L14147" t="s">
        <v>50</v>
      </c>
      <c r="N14147" t="s">
        <v>43</v>
      </c>
      <c r="S14147" t="s">
        <v>40496</v>
      </c>
      <c r="U14147" t="s">
        <v>53</v>
      </c>
      <c r="V14147" t="s">
        <v>2278</v>
      </c>
      <c r="W14147" t="s">
        <v>39591</v>
      </c>
      <c r="X14147" t="s">
        <v>45</v>
      </c>
      <c r="Y14147" t="s">
        <v>2164</v>
      </c>
      <c r="Z14147" t="s">
        <v>46</v>
      </c>
      <c r="AG14147" t="s">
        <v>2281</v>
      </c>
      <c r="AH14147" t="s">
        <v>56</v>
      </c>
      <c r="AI14147" t="s">
        <v>525</v>
      </c>
      <c r="AJ14147" t="s">
        <v>48</v>
      </c>
      <c r="AK14147" t="s">
        <v>74</v>
      </c>
      <c r="AP14147" t="s">
        <v>40497</v>
      </c>
    </row>
    <row r="14148" spans="1:42" x14ac:dyDescent="0.25">
      <c r="A14148" t="s">
        <v>42</v>
      </c>
      <c r="B14148" t="s">
        <v>40498</v>
      </c>
      <c r="C14148">
        <v>583712.03</v>
      </c>
      <c r="D14148">
        <v>12340.63</v>
      </c>
      <c r="E14148">
        <v>47.3</v>
      </c>
      <c r="H14148" t="s">
        <v>40474</v>
      </c>
      <c r="L14148" t="s">
        <v>50</v>
      </c>
      <c r="N14148" t="s">
        <v>43</v>
      </c>
      <c r="S14148" t="s">
        <v>40499</v>
      </c>
      <c r="U14148" t="s">
        <v>44</v>
      </c>
      <c r="V14148" t="s">
        <v>2278</v>
      </c>
      <c r="W14148" t="s">
        <v>32252</v>
      </c>
      <c r="X14148" t="s">
        <v>45</v>
      </c>
      <c r="Y14148" t="s">
        <v>2164</v>
      </c>
      <c r="Z14148" t="s">
        <v>46</v>
      </c>
      <c r="AG14148" t="s">
        <v>2281</v>
      </c>
      <c r="AH14148" t="s">
        <v>56</v>
      </c>
      <c r="AI14148" t="s">
        <v>341</v>
      </c>
      <c r="AJ14148" t="s">
        <v>48</v>
      </c>
      <c r="AK14148" t="s">
        <v>366</v>
      </c>
      <c r="AP14148" t="s">
        <v>40500</v>
      </c>
    </row>
    <row r="14149" spans="1:42" x14ac:dyDescent="0.25">
      <c r="A14149" t="s">
        <v>42</v>
      </c>
      <c r="B14149" t="s">
        <v>40501</v>
      </c>
      <c r="C14149">
        <v>175249.44</v>
      </c>
      <c r="D14149">
        <v>5616.97</v>
      </c>
      <c r="E14149">
        <v>31.2</v>
      </c>
      <c r="H14149" t="s">
        <v>40474</v>
      </c>
      <c r="J14149" t="s">
        <v>185</v>
      </c>
      <c r="L14149" t="s">
        <v>50</v>
      </c>
      <c r="N14149" t="s">
        <v>43</v>
      </c>
      <c r="S14149" t="s">
        <v>40502</v>
      </c>
      <c r="U14149" t="s">
        <v>147</v>
      </c>
      <c r="V14149" t="s">
        <v>2278</v>
      </c>
      <c r="W14149" t="s">
        <v>32252</v>
      </c>
      <c r="X14149" t="s">
        <v>45</v>
      </c>
      <c r="Y14149" t="s">
        <v>2164</v>
      </c>
      <c r="Z14149" t="s">
        <v>46</v>
      </c>
      <c r="AG14149" t="s">
        <v>2281</v>
      </c>
      <c r="AH14149" t="s">
        <v>56</v>
      </c>
      <c r="AI14149" t="s">
        <v>341</v>
      </c>
      <c r="AJ14149" t="s">
        <v>48</v>
      </c>
      <c r="AK14149" t="s">
        <v>134</v>
      </c>
      <c r="AP14149" t="s">
        <v>40503</v>
      </c>
    </row>
    <row r="14150" spans="1:42" x14ac:dyDescent="0.25">
      <c r="A14150" t="s">
        <v>42</v>
      </c>
      <c r="B14150" t="s">
        <v>40504</v>
      </c>
      <c r="C14150">
        <v>518518.94</v>
      </c>
      <c r="D14150">
        <v>11174.98</v>
      </c>
      <c r="E14150">
        <v>46.4</v>
      </c>
      <c r="H14150" t="s">
        <v>40474</v>
      </c>
      <c r="J14150" t="s">
        <v>126</v>
      </c>
      <c r="L14150" t="s">
        <v>50</v>
      </c>
      <c r="N14150" t="s">
        <v>43</v>
      </c>
      <c r="S14150" t="s">
        <v>40505</v>
      </c>
      <c r="U14150" t="s">
        <v>44</v>
      </c>
      <c r="V14150" t="s">
        <v>2278</v>
      </c>
      <c r="W14150" t="s">
        <v>32252</v>
      </c>
      <c r="X14150" t="s">
        <v>45</v>
      </c>
      <c r="Y14150" t="s">
        <v>2164</v>
      </c>
      <c r="Z14150" t="s">
        <v>46</v>
      </c>
      <c r="AG14150" t="s">
        <v>2281</v>
      </c>
      <c r="AH14150" t="s">
        <v>56</v>
      </c>
      <c r="AI14150" t="s">
        <v>341</v>
      </c>
      <c r="AJ14150" t="s">
        <v>48</v>
      </c>
      <c r="AK14150" t="s">
        <v>91</v>
      </c>
      <c r="AP14150" t="s">
        <v>40506</v>
      </c>
    </row>
    <row r="14151" spans="1:42" x14ac:dyDescent="0.25">
      <c r="A14151" t="s">
        <v>42</v>
      </c>
      <c r="B14151" t="s">
        <v>40507</v>
      </c>
      <c r="C14151">
        <v>1713312.81</v>
      </c>
      <c r="D14151">
        <v>22396.25</v>
      </c>
      <c r="E14151">
        <v>76.5</v>
      </c>
      <c r="H14151" t="s">
        <v>40474</v>
      </c>
      <c r="J14151" t="s">
        <v>154</v>
      </c>
      <c r="L14151" t="s">
        <v>50</v>
      </c>
      <c r="N14151" t="s">
        <v>43</v>
      </c>
      <c r="S14151" t="s">
        <v>40508</v>
      </c>
      <c r="U14151" t="s">
        <v>53</v>
      </c>
      <c r="V14151" t="s">
        <v>2278</v>
      </c>
      <c r="W14151" t="s">
        <v>32252</v>
      </c>
      <c r="X14151" t="s">
        <v>45</v>
      </c>
      <c r="Y14151" t="s">
        <v>2164</v>
      </c>
      <c r="Z14151" t="s">
        <v>46</v>
      </c>
      <c r="AG14151" t="s">
        <v>2281</v>
      </c>
      <c r="AH14151" t="s">
        <v>56</v>
      </c>
      <c r="AI14151" t="s">
        <v>341</v>
      </c>
      <c r="AJ14151" t="s">
        <v>48</v>
      </c>
      <c r="AK14151" t="s">
        <v>336</v>
      </c>
      <c r="AP14151" t="s">
        <v>40509</v>
      </c>
    </row>
    <row r="14152" spans="1:42" x14ac:dyDescent="0.25">
      <c r="A14152" t="s">
        <v>42</v>
      </c>
      <c r="B14152" t="s">
        <v>40510</v>
      </c>
      <c r="C14152">
        <v>783630.32</v>
      </c>
      <c r="D14152">
        <v>12340.63</v>
      </c>
      <c r="E14152">
        <v>63.5</v>
      </c>
      <c r="H14152" t="s">
        <v>40474</v>
      </c>
      <c r="L14152" t="s">
        <v>50</v>
      </c>
      <c r="N14152" t="s">
        <v>43</v>
      </c>
      <c r="U14152" t="s">
        <v>44</v>
      </c>
      <c r="V14152" t="s">
        <v>2278</v>
      </c>
      <c r="W14152" t="s">
        <v>39743</v>
      </c>
      <c r="X14152" t="s">
        <v>45</v>
      </c>
      <c r="Y14152" t="s">
        <v>2164</v>
      </c>
      <c r="Z14152" t="s">
        <v>46</v>
      </c>
      <c r="AG14152" t="s">
        <v>2281</v>
      </c>
      <c r="AH14152" t="s">
        <v>56</v>
      </c>
      <c r="AI14152" t="s">
        <v>347</v>
      </c>
      <c r="AJ14152" t="s">
        <v>48</v>
      </c>
      <c r="AK14152" t="s">
        <v>1583</v>
      </c>
      <c r="AP14152" t="s">
        <v>40511</v>
      </c>
    </row>
    <row r="14153" spans="1:42" x14ac:dyDescent="0.25">
      <c r="A14153" t="s">
        <v>42</v>
      </c>
      <c r="B14153" t="s">
        <v>40512</v>
      </c>
      <c r="C14153">
        <v>279082.95</v>
      </c>
      <c r="D14153">
        <v>7155.97</v>
      </c>
      <c r="E14153">
        <v>39</v>
      </c>
      <c r="H14153" t="s">
        <v>40474</v>
      </c>
      <c r="L14153" t="s">
        <v>50</v>
      </c>
      <c r="N14153" t="s">
        <v>43</v>
      </c>
      <c r="S14153" t="s">
        <v>40513</v>
      </c>
      <c r="U14153" t="s">
        <v>356</v>
      </c>
      <c r="V14153" t="s">
        <v>2278</v>
      </c>
      <c r="W14153" t="s">
        <v>39743</v>
      </c>
      <c r="X14153" t="s">
        <v>45</v>
      </c>
      <c r="Y14153" t="s">
        <v>2164</v>
      </c>
      <c r="Z14153" t="s">
        <v>46</v>
      </c>
      <c r="AG14153" t="s">
        <v>2281</v>
      </c>
      <c r="AH14153" t="s">
        <v>56</v>
      </c>
      <c r="AI14153" t="s">
        <v>347</v>
      </c>
      <c r="AJ14153" t="s">
        <v>48</v>
      </c>
      <c r="AK14153" t="s">
        <v>99</v>
      </c>
      <c r="AP14153" t="s">
        <v>40514</v>
      </c>
    </row>
    <row r="14154" spans="1:42" x14ac:dyDescent="0.25">
      <c r="A14154" t="s">
        <v>42</v>
      </c>
      <c r="B14154" t="s">
        <v>40515</v>
      </c>
      <c r="C14154">
        <v>1940889.34</v>
      </c>
      <c r="D14154">
        <v>27145.31</v>
      </c>
      <c r="E14154">
        <v>71.5</v>
      </c>
      <c r="H14154" t="s">
        <v>40474</v>
      </c>
      <c r="K14154" t="s">
        <v>352</v>
      </c>
      <c r="L14154" t="s">
        <v>50</v>
      </c>
      <c r="N14154" t="s">
        <v>43</v>
      </c>
      <c r="S14154" t="s">
        <v>40516</v>
      </c>
      <c r="U14154" t="s">
        <v>53</v>
      </c>
      <c r="V14154" t="s">
        <v>2278</v>
      </c>
      <c r="W14154" t="s">
        <v>39616</v>
      </c>
      <c r="X14154" t="s">
        <v>45</v>
      </c>
      <c r="Y14154" t="s">
        <v>2164</v>
      </c>
      <c r="Z14154" t="s">
        <v>46</v>
      </c>
      <c r="AG14154" t="s">
        <v>2281</v>
      </c>
      <c r="AH14154" t="s">
        <v>56</v>
      </c>
      <c r="AI14154" t="s">
        <v>21771</v>
      </c>
      <c r="AJ14154" t="s">
        <v>48</v>
      </c>
      <c r="AK14154" t="s">
        <v>64</v>
      </c>
      <c r="AP14154" t="s">
        <v>40517</v>
      </c>
    </row>
    <row r="14155" spans="1:42" x14ac:dyDescent="0.25">
      <c r="A14155" t="s">
        <v>42</v>
      </c>
      <c r="B14155" t="s">
        <v>40518</v>
      </c>
      <c r="C14155">
        <v>434900.02</v>
      </c>
      <c r="D14155">
        <v>4314.4799999999996</v>
      </c>
      <c r="E14155">
        <v>100.8</v>
      </c>
      <c r="H14155" t="s">
        <v>40519</v>
      </c>
      <c r="I14155" t="s">
        <v>43</v>
      </c>
      <c r="J14155" t="s">
        <v>239</v>
      </c>
      <c r="K14155" t="s">
        <v>239</v>
      </c>
      <c r="L14155" t="s">
        <v>50</v>
      </c>
      <c r="M14155" t="s">
        <v>67</v>
      </c>
      <c r="N14155" t="s">
        <v>43</v>
      </c>
      <c r="U14155" t="s">
        <v>147</v>
      </c>
      <c r="V14155" t="s">
        <v>2278</v>
      </c>
      <c r="W14155" t="s">
        <v>39743</v>
      </c>
      <c r="X14155" t="s">
        <v>45</v>
      </c>
      <c r="Y14155" t="s">
        <v>2164</v>
      </c>
      <c r="Z14155" t="s">
        <v>46</v>
      </c>
      <c r="AA14155" t="s">
        <v>37995</v>
      </c>
      <c r="AB14155" t="s">
        <v>1187</v>
      </c>
      <c r="AG14155" t="s">
        <v>2281</v>
      </c>
      <c r="AH14155" t="s">
        <v>56</v>
      </c>
      <c r="AI14155" t="s">
        <v>347</v>
      </c>
      <c r="AJ14155" t="s">
        <v>48</v>
      </c>
      <c r="AK14155" t="s">
        <v>64</v>
      </c>
    </row>
    <row r="14156" spans="1:42" x14ac:dyDescent="0.25">
      <c r="A14156" t="s">
        <v>42</v>
      </c>
      <c r="B14156" t="s">
        <v>40520</v>
      </c>
      <c r="C14156">
        <v>1126998.79</v>
      </c>
      <c r="D14156">
        <v>23726.29</v>
      </c>
      <c r="E14156">
        <v>47.5</v>
      </c>
      <c r="H14156" t="s">
        <v>40519</v>
      </c>
      <c r="I14156" t="s">
        <v>43</v>
      </c>
      <c r="J14156" t="s">
        <v>163</v>
      </c>
      <c r="K14156" t="s">
        <v>163</v>
      </c>
      <c r="L14156" t="s">
        <v>50</v>
      </c>
      <c r="M14156" t="s">
        <v>67</v>
      </c>
      <c r="N14156" t="s">
        <v>43</v>
      </c>
      <c r="S14156" t="s">
        <v>40521</v>
      </c>
      <c r="U14156" t="s">
        <v>165</v>
      </c>
      <c r="V14156" t="s">
        <v>2278</v>
      </c>
      <c r="W14156" t="s">
        <v>32252</v>
      </c>
      <c r="X14156" t="s">
        <v>45</v>
      </c>
      <c r="Y14156" t="s">
        <v>2164</v>
      </c>
      <c r="Z14156" t="s">
        <v>46</v>
      </c>
      <c r="AA14156" t="s">
        <v>2280</v>
      </c>
      <c r="AB14156" t="s">
        <v>712</v>
      </c>
      <c r="AG14156" t="s">
        <v>2281</v>
      </c>
      <c r="AH14156" t="s">
        <v>56</v>
      </c>
      <c r="AI14156" t="s">
        <v>341</v>
      </c>
      <c r="AJ14156" t="s">
        <v>48</v>
      </c>
      <c r="AK14156" t="s">
        <v>45</v>
      </c>
    </row>
    <row r="14157" spans="1:42" x14ac:dyDescent="0.25">
      <c r="A14157" t="s">
        <v>314</v>
      </c>
      <c r="B14157" t="s">
        <v>40522</v>
      </c>
      <c r="C14157">
        <v>282167.27</v>
      </c>
      <c r="D14157">
        <v>4314.4799999999996</v>
      </c>
      <c r="E14157">
        <v>65.400000000000006</v>
      </c>
      <c r="G14157" t="s">
        <v>40518</v>
      </c>
      <c r="H14157" t="s">
        <v>40519</v>
      </c>
      <c r="O14157" t="s">
        <v>315</v>
      </c>
      <c r="R14157" t="s">
        <v>50</v>
      </c>
      <c r="V14157" t="s">
        <v>2278</v>
      </c>
      <c r="W14157" t="s">
        <v>39743</v>
      </c>
      <c r="X14157" t="s">
        <v>45</v>
      </c>
      <c r="Y14157" t="s">
        <v>2164</v>
      </c>
      <c r="Z14157" t="s">
        <v>46</v>
      </c>
      <c r="AG14157" t="s">
        <v>2281</v>
      </c>
      <c r="AH14157" t="s">
        <v>56</v>
      </c>
      <c r="AI14157" t="s">
        <v>347</v>
      </c>
      <c r="AJ14157" t="s">
        <v>48</v>
      </c>
      <c r="AK14157" t="s">
        <v>64</v>
      </c>
      <c r="AN14157" t="s">
        <v>1715</v>
      </c>
      <c r="AO14157" t="s">
        <v>40523</v>
      </c>
      <c r="AP14157" t="s">
        <v>40524</v>
      </c>
    </row>
    <row r="14158" spans="1:42" x14ac:dyDescent="0.25">
      <c r="A14158" t="s">
        <v>42</v>
      </c>
      <c r="B14158" t="s">
        <v>40525</v>
      </c>
      <c r="C14158">
        <v>145760.35</v>
      </c>
      <c r="D14158">
        <v>4212.7299999999996</v>
      </c>
      <c r="E14158">
        <v>34.6</v>
      </c>
      <c r="H14158" t="s">
        <v>40519</v>
      </c>
      <c r="J14158" t="s">
        <v>122</v>
      </c>
      <c r="L14158" t="s">
        <v>50</v>
      </c>
      <c r="M14158" t="s">
        <v>67</v>
      </c>
      <c r="N14158" t="s">
        <v>43</v>
      </c>
      <c r="S14158" t="s">
        <v>40526</v>
      </c>
      <c r="U14158" t="s">
        <v>147</v>
      </c>
      <c r="V14158" t="s">
        <v>2278</v>
      </c>
      <c r="W14158" t="s">
        <v>32252</v>
      </c>
      <c r="X14158" t="s">
        <v>45</v>
      </c>
      <c r="Y14158" t="s">
        <v>2164</v>
      </c>
      <c r="Z14158" t="s">
        <v>46</v>
      </c>
      <c r="AG14158" t="s">
        <v>2281</v>
      </c>
      <c r="AH14158" t="s">
        <v>56</v>
      </c>
      <c r="AI14158" t="s">
        <v>341</v>
      </c>
      <c r="AJ14158" t="s">
        <v>48</v>
      </c>
      <c r="AK14158" t="s">
        <v>72</v>
      </c>
      <c r="AP14158" t="s">
        <v>40527</v>
      </c>
    </row>
    <row r="14159" spans="1:42" x14ac:dyDescent="0.25">
      <c r="A14159" t="s">
        <v>42</v>
      </c>
      <c r="B14159" t="s">
        <v>40528</v>
      </c>
      <c r="C14159">
        <v>462536.08</v>
      </c>
      <c r="D14159">
        <v>6505.43</v>
      </c>
      <c r="E14159">
        <v>71.099999999999994</v>
      </c>
      <c r="H14159" t="s">
        <v>40519</v>
      </c>
      <c r="I14159" t="s">
        <v>88</v>
      </c>
      <c r="L14159" t="s">
        <v>50</v>
      </c>
      <c r="N14159" t="s">
        <v>43</v>
      </c>
      <c r="S14159" t="s">
        <v>40529</v>
      </c>
      <c r="U14159" t="s">
        <v>356</v>
      </c>
      <c r="V14159" t="s">
        <v>2278</v>
      </c>
      <c r="W14159" t="s">
        <v>39743</v>
      </c>
      <c r="X14159" t="s">
        <v>45</v>
      </c>
      <c r="Y14159" t="s">
        <v>2164</v>
      </c>
      <c r="Z14159" t="s">
        <v>46</v>
      </c>
      <c r="AG14159" t="s">
        <v>2281</v>
      </c>
      <c r="AH14159" t="s">
        <v>56</v>
      </c>
      <c r="AI14159" t="s">
        <v>347</v>
      </c>
      <c r="AJ14159" t="s">
        <v>48</v>
      </c>
      <c r="AK14159" t="s">
        <v>62</v>
      </c>
      <c r="AP14159" t="s">
        <v>40530</v>
      </c>
    </row>
    <row r="14160" spans="1:42" x14ac:dyDescent="0.25">
      <c r="A14160" t="s">
        <v>42</v>
      </c>
      <c r="B14160" t="s">
        <v>40531</v>
      </c>
      <c r="C14160">
        <v>303395.67</v>
      </c>
      <c r="D14160">
        <v>4416.24</v>
      </c>
      <c r="E14160">
        <v>68.7</v>
      </c>
      <c r="H14160" t="s">
        <v>40519</v>
      </c>
      <c r="I14160" t="s">
        <v>105</v>
      </c>
      <c r="L14160" t="s">
        <v>50</v>
      </c>
      <c r="N14160" t="s">
        <v>43</v>
      </c>
      <c r="S14160" t="s">
        <v>40532</v>
      </c>
      <c r="U14160" t="s">
        <v>147</v>
      </c>
      <c r="V14160" t="s">
        <v>2278</v>
      </c>
      <c r="W14160" t="s">
        <v>32252</v>
      </c>
      <c r="X14160" t="s">
        <v>45</v>
      </c>
      <c r="Y14160" t="s">
        <v>2164</v>
      </c>
      <c r="Z14160" t="s">
        <v>46</v>
      </c>
      <c r="AG14160" t="s">
        <v>2281</v>
      </c>
      <c r="AH14160" t="s">
        <v>56</v>
      </c>
      <c r="AI14160" t="s">
        <v>341</v>
      </c>
      <c r="AJ14160" t="s">
        <v>48</v>
      </c>
      <c r="AK14160" t="s">
        <v>281</v>
      </c>
      <c r="AP14160" t="s">
        <v>40533</v>
      </c>
    </row>
    <row r="14161" spans="1:42" x14ac:dyDescent="0.25">
      <c r="A14161" t="s">
        <v>42</v>
      </c>
      <c r="B14161" t="s">
        <v>40534</v>
      </c>
      <c r="C14161">
        <v>7706585.7400000002</v>
      </c>
      <c r="D14161">
        <v>27241.38</v>
      </c>
      <c r="E14161">
        <v>282.89999999999998</v>
      </c>
      <c r="H14161" t="s">
        <v>40519</v>
      </c>
      <c r="I14161" t="s">
        <v>40535</v>
      </c>
      <c r="L14161" t="s">
        <v>64</v>
      </c>
      <c r="N14161" t="s">
        <v>51</v>
      </c>
      <c r="S14161" t="s">
        <v>40536</v>
      </c>
      <c r="U14161" t="s">
        <v>44</v>
      </c>
      <c r="V14161" t="s">
        <v>2278</v>
      </c>
      <c r="W14161" t="s">
        <v>39743</v>
      </c>
      <c r="X14161" t="s">
        <v>45</v>
      </c>
      <c r="Y14161" t="s">
        <v>2164</v>
      </c>
      <c r="Z14161" t="s">
        <v>46</v>
      </c>
      <c r="AG14161" t="s">
        <v>2281</v>
      </c>
      <c r="AH14161" t="s">
        <v>56</v>
      </c>
      <c r="AI14161" t="s">
        <v>347</v>
      </c>
      <c r="AJ14161" t="s">
        <v>48</v>
      </c>
      <c r="AK14161" t="s">
        <v>109</v>
      </c>
      <c r="AP14161" t="s">
        <v>40537</v>
      </c>
    </row>
    <row r="14162" spans="1:42" x14ac:dyDescent="0.25">
      <c r="A14162" t="s">
        <v>42</v>
      </c>
      <c r="B14162" t="s">
        <v>40538</v>
      </c>
      <c r="C14162">
        <v>631825.78</v>
      </c>
      <c r="D14162">
        <v>9515.4500000000007</v>
      </c>
      <c r="E14162">
        <v>66.400000000000006</v>
      </c>
      <c r="H14162" t="s">
        <v>40519</v>
      </c>
      <c r="J14162" t="s">
        <v>61</v>
      </c>
      <c r="L14162" t="s">
        <v>50</v>
      </c>
      <c r="N14162" t="s">
        <v>43</v>
      </c>
      <c r="S14162" t="s">
        <v>40539</v>
      </c>
      <c r="U14162" t="s">
        <v>403</v>
      </c>
      <c r="V14162" t="s">
        <v>2278</v>
      </c>
      <c r="W14162" t="s">
        <v>32252</v>
      </c>
      <c r="X14162" t="s">
        <v>45</v>
      </c>
      <c r="Y14162" t="s">
        <v>2164</v>
      </c>
      <c r="Z14162" t="s">
        <v>46</v>
      </c>
      <c r="AG14162" t="s">
        <v>2281</v>
      </c>
      <c r="AH14162" t="s">
        <v>56</v>
      </c>
      <c r="AI14162" t="s">
        <v>341</v>
      </c>
      <c r="AJ14162" t="s">
        <v>48</v>
      </c>
      <c r="AK14162" t="s">
        <v>282</v>
      </c>
      <c r="AP14162" t="s">
        <v>40540</v>
      </c>
    </row>
    <row r="14163" spans="1:42" x14ac:dyDescent="0.25">
      <c r="A14163" t="s">
        <v>42</v>
      </c>
      <c r="B14163" t="s">
        <v>40541</v>
      </c>
      <c r="C14163">
        <v>432165.78</v>
      </c>
      <c r="D14163">
        <v>7595.18</v>
      </c>
      <c r="E14163">
        <v>56.9</v>
      </c>
      <c r="H14163" t="s">
        <v>40519</v>
      </c>
      <c r="J14163" t="s">
        <v>361</v>
      </c>
      <c r="L14163" t="s">
        <v>50</v>
      </c>
      <c r="N14163" t="s">
        <v>43</v>
      </c>
      <c r="S14163" t="s">
        <v>40542</v>
      </c>
      <c r="U14163" t="s">
        <v>403</v>
      </c>
      <c r="V14163" t="s">
        <v>2278</v>
      </c>
      <c r="W14163" t="s">
        <v>32252</v>
      </c>
      <c r="X14163" t="s">
        <v>45</v>
      </c>
      <c r="Y14163" t="s">
        <v>2164</v>
      </c>
      <c r="Z14163" t="s">
        <v>46</v>
      </c>
      <c r="AG14163" t="s">
        <v>2281</v>
      </c>
      <c r="AH14163" t="s">
        <v>56</v>
      </c>
      <c r="AI14163" t="s">
        <v>341</v>
      </c>
      <c r="AJ14163" t="s">
        <v>48</v>
      </c>
      <c r="AK14163" t="s">
        <v>343</v>
      </c>
      <c r="AP14163" t="s">
        <v>40543</v>
      </c>
    </row>
    <row r="14164" spans="1:42" x14ac:dyDescent="0.25">
      <c r="A14164" t="s">
        <v>42</v>
      </c>
      <c r="B14164" t="s">
        <v>40544</v>
      </c>
      <c r="C14164">
        <v>407039.84</v>
      </c>
      <c r="D14164">
        <v>11563.63</v>
      </c>
      <c r="E14164">
        <v>35.200000000000003</v>
      </c>
      <c r="H14164" t="s">
        <v>40519</v>
      </c>
      <c r="J14164" t="s">
        <v>293</v>
      </c>
      <c r="L14164" t="s">
        <v>50</v>
      </c>
      <c r="N14164" t="s">
        <v>43</v>
      </c>
      <c r="S14164" t="s">
        <v>40545</v>
      </c>
      <c r="U14164" t="s">
        <v>44</v>
      </c>
      <c r="V14164" t="s">
        <v>2278</v>
      </c>
      <c r="W14164" t="s">
        <v>39743</v>
      </c>
      <c r="X14164" t="s">
        <v>45</v>
      </c>
      <c r="Y14164" t="s">
        <v>2164</v>
      </c>
      <c r="Z14164" t="s">
        <v>46</v>
      </c>
      <c r="AG14164" t="s">
        <v>2281</v>
      </c>
      <c r="AH14164" t="s">
        <v>56</v>
      </c>
      <c r="AI14164" t="s">
        <v>347</v>
      </c>
      <c r="AJ14164" t="s">
        <v>48</v>
      </c>
      <c r="AK14164" t="s">
        <v>211</v>
      </c>
      <c r="AP14164" t="s">
        <v>40546</v>
      </c>
    </row>
    <row r="14165" spans="1:42" x14ac:dyDescent="0.25">
      <c r="A14165" t="s">
        <v>42</v>
      </c>
      <c r="B14165" t="s">
        <v>40547</v>
      </c>
      <c r="C14165">
        <v>2123612.29</v>
      </c>
      <c r="D14165">
        <v>20321.650000000001</v>
      </c>
      <c r="E14165">
        <v>104.5</v>
      </c>
      <c r="H14165" t="s">
        <v>40519</v>
      </c>
      <c r="J14165" t="s">
        <v>223</v>
      </c>
      <c r="L14165" t="s">
        <v>64</v>
      </c>
      <c r="M14165" t="s">
        <v>50</v>
      </c>
      <c r="N14165" t="s">
        <v>43</v>
      </c>
      <c r="U14165" t="s">
        <v>53</v>
      </c>
      <c r="V14165" t="s">
        <v>2278</v>
      </c>
      <c r="W14165" t="s">
        <v>39743</v>
      </c>
      <c r="X14165" t="s">
        <v>45</v>
      </c>
      <c r="Y14165" t="s">
        <v>2164</v>
      </c>
      <c r="Z14165" t="s">
        <v>46</v>
      </c>
      <c r="AG14165" t="s">
        <v>2281</v>
      </c>
      <c r="AH14165" t="s">
        <v>56</v>
      </c>
      <c r="AI14165" t="s">
        <v>347</v>
      </c>
      <c r="AJ14165" t="s">
        <v>48</v>
      </c>
      <c r="AK14165" t="s">
        <v>351</v>
      </c>
      <c r="AP14165" t="s">
        <v>40548</v>
      </c>
    </row>
    <row r="14166" spans="1:42" x14ac:dyDescent="0.25">
      <c r="A14166" t="s">
        <v>42</v>
      </c>
      <c r="B14166" t="s">
        <v>40549</v>
      </c>
      <c r="C14166">
        <v>269064.59000000003</v>
      </c>
      <c r="D14166">
        <v>7155.97</v>
      </c>
      <c r="E14166">
        <v>37.6</v>
      </c>
      <c r="H14166" t="s">
        <v>40519</v>
      </c>
      <c r="J14166" t="s">
        <v>167</v>
      </c>
      <c r="L14166" t="s">
        <v>50</v>
      </c>
      <c r="N14166" t="s">
        <v>43</v>
      </c>
      <c r="S14166" t="s">
        <v>40550</v>
      </c>
      <c r="U14166" t="s">
        <v>1273</v>
      </c>
      <c r="V14166" t="s">
        <v>2278</v>
      </c>
      <c r="W14166" t="s">
        <v>39616</v>
      </c>
      <c r="X14166" t="s">
        <v>45</v>
      </c>
      <c r="Y14166" t="s">
        <v>2164</v>
      </c>
      <c r="Z14166" t="s">
        <v>46</v>
      </c>
      <c r="AG14166" t="s">
        <v>2281</v>
      </c>
      <c r="AH14166" t="s">
        <v>56</v>
      </c>
      <c r="AI14166" t="s">
        <v>21771</v>
      </c>
      <c r="AJ14166" t="s">
        <v>48</v>
      </c>
      <c r="AK14166" t="s">
        <v>50</v>
      </c>
      <c r="AP14166" t="s">
        <v>40551</v>
      </c>
    </row>
    <row r="14167" spans="1:42" x14ac:dyDescent="0.25">
      <c r="A14167" t="s">
        <v>42</v>
      </c>
      <c r="B14167" t="s">
        <v>40552</v>
      </c>
      <c r="C14167">
        <v>563228</v>
      </c>
      <c r="D14167">
        <v>12244.09</v>
      </c>
      <c r="E14167">
        <v>46</v>
      </c>
      <c r="H14167" t="s">
        <v>40519</v>
      </c>
      <c r="N14167" t="s">
        <v>43</v>
      </c>
      <c r="V14167" t="s">
        <v>2278</v>
      </c>
      <c r="W14167" t="s">
        <v>32252</v>
      </c>
      <c r="X14167" t="s">
        <v>45</v>
      </c>
      <c r="Y14167" t="s">
        <v>2164</v>
      </c>
      <c r="Z14167" t="s">
        <v>46</v>
      </c>
      <c r="AG14167" t="s">
        <v>2281</v>
      </c>
      <c r="AH14167" t="s">
        <v>56</v>
      </c>
      <c r="AI14167" t="s">
        <v>341</v>
      </c>
      <c r="AJ14167" t="s">
        <v>48</v>
      </c>
      <c r="AK14167" t="s">
        <v>40553</v>
      </c>
      <c r="AO14167" t="s">
        <v>37908</v>
      </c>
      <c r="AP14167" t="s">
        <v>40554</v>
      </c>
    </row>
    <row r="14168" spans="1:42" x14ac:dyDescent="0.25">
      <c r="A14168" t="s">
        <v>42</v>
      </c>
      <c r="B14168" t="s">
        <v>40555</v>
      </c>
      <c r="C14168">
        <v>1740752.1</v>
      </c>
      <c r="D14168">
        <v>16835.13</v>
      </c>
      <c r="E14168">
        <v>103.4</v>
      </c>
      <c r="H14168" t="s">
        <v>40519</v>
      </c>
      <c r="I14168" t="s">
        <v>337</v>
      </c>
      <c r="J14168" t="s">
        <v>364</v>
      </c>
      <c r="L14168" t="s">
        <v>50</v>
      </c>
      <c r="N14168" t="s">
        <v>43</v>
      </c>
      <c r="S14168" t="s">
        <v>40556</v>
      </c>
      <c r="U14168" t="s">
        <v>188</v>
      </c>
      <c r="V14168" t="s">
        <v>2278</v>
      </c>
      <c r="W14168" t="s">
        <v>39743</v>
      </c>
      <c r="X14168" t="s">
        <v>45</v>
      </c>
      <c r="Y14168" t="s">
        <v>2164</v>
      </c>
      <c r="Z14168" t="s">
        <v>46</v>
      </c>
      <c r="AG14168" t="s">
        <v>2281</v>
      </c>
      <c r="AH14168" t="s">
        <v>56</v>
      </c>
      <c r="AI14168" t="s">
        <v>347</v>
      </c>
      <c r="AJ14168" t="s">
        <v>48</v>
      </c>
      <c r="AK14168" t="s">
        <v>3670</v>
      </c>
      <c r="AO14168" t="s">
        <v>37908</v>
      </c>
      <c r="AP14168" t="s">
        <v>40557</v>
      </c>
    </row>
    <row r="14169" spans="1:42" x14ac:dyDescent="0.25">
      <c r="A14169" t="s">
        <v>42</v>
      </c>
      <c r="B14169" t="s">
        <v>40558</v>
      </c>
      <c r="C14169">
        <v>851743.08</v>
      </c>
      <c r="D14169">
        <v>9846.74</v>
      </c>
      <c r="E14169">
        <v>86.5</v>
      </c>
      <c r="H14169" t="s">
        <v>40559</v>
      </c>
      <c r="I14169" t="s">
        <v>129</v>
      </c>
      <c r="J14169" t="s">
        <v>161</v>
      </c>
      <c r="K14169" t="s">
        <v>161</v>
      </c>
      <c r="L14169" t="s">
        <v>50</v>
      </c>
      <c r="M14169" t="s">
        <v>67</v>
      </c>
      <c r="N14169" t="s">
        <v>43</v>
      </c>
      <c r="S14169" t="s">
        <v>40560</v>
      </c>
      <c r="U14169" t="s">
        <v>188</v>
      </c>
      <c r="V14169" t="s">
        <v>2278</v>
      </c>
      <c r="W14169" t="s">
        <v>2279</v>
      </c>
      <c r="X14169" t="s">
        <v>45</v>
      </c>
      <c r="Y14169" t="s">
        <v>2164</v>
      </c>
      <c r="Z14169" t="s">
        <v>46</v>
      </c>
      <c r="AG14169" t="s">
        <v>2281</v>
      </c>
      <c r="AH14169" t="s">
        <v>56</v>
      </c>
      <c r="AI14169" t="s">
        <v>84</v>
      </c>
      <c r="AJ14169" t="s">
        <v>48</v>
      </c>
      <c r="AK14169" t="s">
        <v>119</v>
      </c>
    </row>
    <row r="14170" spans="1:42" x14ac:dyDescent="0.25">
      <c r="A14170" t="s">
        <v>42</v>
      </c>
      <c r="B14170" t="s">
        <v>40561</v>
      </c>
      <c r="C14170">
        <v>220922.39</v>
      </c>
      <c r="D14170">
        <v>3312.18</v>
      </c>
      <c r="E14170">
        <v>66.7</v>
      </c>
      <c r="H14170" t="s">
        <v>40559</v>
      </c>
      <c r="I14170" t="s">
        <v>43</v>
      </c>
      <c r="J14170" t="s">
        <v>133</v>
      </c>
      <c r="K14170" t="s">
        <v>133</v>
      </c>
      <c r="L14170" t="s">
        <v>50</v>
      </c>
      <c r="M14170" t="s">
        <v>67</v>
      </c>
      <c r="N14170" t="s">
        <v>43</v>
      </c>
      <c r="S14170" t="s">
        <v>40562</v>
      </c>
      <c r="U14170" t="s">
        <v>147</v>
      </c>
      <c r="V14170" t="s">
        <v>2278</v>
      </c>
      <c r="W14170" t="s">
        <v>2279</v>
      </c>
      <c r="X14170" t="s">
        <v>45</v>
      </c>
      <c r="Y14170" t="s">
        <v>2164</v>
      </c>
      <c r="Z14170" t="s">
        <v>46</v>
      </c>
      <c r="AA14170" t="s">
        <v>2280</v>
      </c>
      <c r="AB14170" t="s">
        <v>712</v>
      </c>
      <c r="AG14170" t="s">
        <v>2281</v>
      </c>
      <c r="AH14170" t="s">
        <v>56</v>
      </c>
      <c r="AI14170" t="s">
        <v>84</v>
      </c>
      <c r="AJ14170" t="s">
        <v>48</v>
      </c>
      <c r="AK14170" t="s">
        <v>86</v>
      </c>
    </row>
    <row r="14171" spans="1:42" x14ac:dyDescent="0.25">
      <c r="A14171" t="s">
        <v>42</v>
      </c>
      <c r="B14171" t="s">
        <v>40563</v>
      </c>
      <c r="C14171">
        <v>762555.22</v>
      </c>
      <c r="D14171">
        <v>10346.75</v>
      </c>
      <c r="E14171">
        <v>73.7</v>
      </c>
      <c r="H14171" t="s">
        <v>40559</v>
      </c>
      <c r="I14171" t="s">
        <v>43</v>
      </c>
      <c r="J14171" t="s">
        <v>133</v>
      </c>
      <c r="K14171" t="s">
        <v>133</v>
      </c>
      <c r="L14171" t="s">
        <v>50</v>
      </c>
      <c r="M14171" t="s">
        <v>67</v>
      </c>
      <c r="N14171" t="s">
        <v>43</v>
      </c>
      <c r="S14171" t="s">
        <v>40564</v>
      </c>
      <c r="U14171" t="s">
        <v>44</v>
      </c>
      <c r="V14171" t="s">
        <v>2278</v>
      </c>
      <c r="W14171" t="s">
        <v>32252</v>
      </c>
      <c r="X14171" t="s">
        <v>45</v>
      </c>
      <c r="Y14171" t="s">
        <v>2164</v>
      </c>
      <c r="Z14171" t="s">
        <v>46</v>
      </c>
      <c r="AG14171" t="s">
        <v>2281</v>
      </c>
      <c r="AH14171" t="s">
        <v>56</v>
      </c>
      <c r="AI14171" t="s">
        <v>341</v>
      </c>
      <c r="AJ14171" t="s">
        <v>48</v>
      </c>
      <c r="AK14171" t="s">
        <v>113</v>
      </c>
      <c r="AP14171" t="s">
        <v>40565</v>
      </c>
    </row>
    <row r="14172" spans="1:42" x14ac:dyDescent="0.25">
      <c r="A14172" t="s">
        <v>42</v>
      </c>
      <c r="B14172" t="s">
        <v>40566</v>
      </c>
      <c r="C14172">
        <v>378507.49</v>
      </c>
      <c r="D14172">
        <v>7852.85</v>
      </c>
      <c r="E14172">
        <v>48.2</v>
      </c>
      <c r="H14172" t="s">
        <v>40559</v>
      </c>
      <c r="I14172" t="s">
        <v>43</v>
      </c>
      <c r="J14172" t="s">
        <v>181</v>
      </c>
      <c r="K14172" t="s">
        <v>181</v>
      </c>
      <c r="L14172" t="s">
        <v>50</v>
      </c>
      <c r="M14172" t="s">
        <v>67</v>
      </c>
      <c r="N14172" t="s">
        <v>43</v>
      </c>
      <c r="S14172" t="s">
        <v>40567</v>
      </c>
      <c r="U14172" t="s">
        <v>128</v>
      </c>
      <c r="V14172" t="s">
        <v>2278</v>
      </c>
      <c r="W14172" t="s">
        <v>2279</v>
      </c>
      <c r="X14172" t="s">
        <v>45</v>
      </c>
      <c r="Y14172" t="s">
        <v>2164</v>
      </c>
      <c r="Z14172" t="s">
        <v>46</v>
      </c>
      <c r="AG14172" t="s">
        <v>2281</v>
      </c>
      <c r="AH14172" t="s">
        <v>56</v>
      </c>
      <c r="AI14172" t="s">
        <v>84</v>
      </c>
      <c r="AJ14172" t="s">
        <v>48</v>
      </c>
      <c r="AK14172" t="s">
        <v>85</v>
      </c>
      <c r="AP14172" t="s">
        <v>40568</v>
      </c>
    </row>
    <row r="14173" spans="1:42" x14ac:dyDescent="0.25">
      <c r="A14173" t="s">
        <v>42</v>
      </c>
      <c r="B14173" t="s">
        <v>40569</v>
      </c>
      <c r="C14173">
        <v>2421332.46</v>
      </c>
      <c r="D14173">
        <v>16239.65</v>
      </c>
      <c r="E14173">
        <v>149.1</v>
      </c>
      <c r="H14173" t="s">
        <v>40559</v>
      </c>
      <c r="J14173" t="s">
        <v>411</v>
      </c>
      <c r="L14173" t="s">
        <v>50</v>
      </c>
      <c r="N14173" t="s">
        <v>43</v>
      </c>
      <c r="S14173" t="s">
        <v>40570</v>
      </c>
      <c r="U14173" t="s">
        <v>1720</v>
      </c>
      <c r="V14173" t="s">
        <v>2278</v>
      </c>
      <c r="W14173" t="s">
        <v>2279</v>
      </c>
      <c r="X14173" t="s">
        <v>45</v>
      </c>
      <c r="Y14173" t="s">
        <v>2164</v>
      </c>
      <c r="Z14173" t="s">
        <v>46</v>
      </c>
      <c r="AG14173" t="s">
        <v>2281</v>
      </c>
      <c r="AH14173" t="s">
        <v>56</v>
      </c>
      <c r="AI14173" t="s">
        <v>84</v>
      </c>
      <c r="AJ14173" t="s">
        <v>48</v>
      </c>
      <c r="AK14173" t="s">
        <v>1769</v>
      </c>
      <c r="AP14173" t="s">
        <v>40571</v>
      </c>
    </row>
    <row r="14174" spans="1:42" x14ac:dyDescent="0.25">
      <c r="A14174" t="s">
        <v>42</v>
      </c>
      <c r="B14174" t="s">
        <v>40572</v>
      </c>
      <c r="C14174">
        <v>632319.31000000006</v>
      </c>
      <c r="D14174">
        <v>11953.11</v>
      </c>
      <c r="E14174">
        <v>52.9</v>
      </c>
      <c r="H14174" t="s">
        <v>40559</v>
      </c>
      <c r="I14174" t="s">
        <v>43</v>
      </c>
      <c r="N14174" t="s">
        <v>43</v>
      </c>
      <c r="S14174" t="s">
        <v>40573</v>
      </c>
      <c r="U14174" t="s">
        <v>44</v>
      </c>
      <c r="V14174" t="s">
        <v>2278</v>
      </c>
      <c r="W14174" t="s">
        <v>2279</v>
      </c>
      <c r="X14174" t="s">
        <v>45</v>
      </c>
      <c r="Y14174" t="s">
        <v>2164</v>
      </c>
      <c r="Z14174" t="s">
        <v>46</v>
      </c>
      <c r="AG14174" t="s">
        <v>2281</v>
      </c>
      <c r="AH14174" t="s">
        <v>56</v>
      </c>
      <c r="AI14174" t="s">
        <v>84</v>
      </c>
      <c r="AJ14174" t="s">
        <v>48</v>
      </c>
      <c r="AK14174" t="s">
        <v>99</v>
      </c>
      <c r="AP14174" t="s">
        <v>40574</v>
      </c>
    </row>
    <row r="14175" spans="1:42" x14ac:dyDescent="0.25">
      <c r="A14175" t="s">
        <v>42</v>
      </c>
      <c r="B14175" t="s">
        <v>40575</v>
      </c>
      <c r="C14175">
        <v>1005256.21</v>
      </c>
      <c r="D14175">
        <v>11953.11</v>
      </c>
      <c r="E14175">
        <v>84.1</v>
      </c>
      <c r="H14175" t="s">
        <v>40559</v>
      </c>
      <c r="I14175" t="s">
        <v>40576</v>
      </c>
      <c r="N14175" t="s">
        <v>43</v>
      </c>
      <c r="S14175" t="s">
        <v>40577</v>
      </c>
      <c r="U14175" t="s">
        <v>44</v>
      </c>
      <c r="V14175" t="s">
        <v>2278</v>
      </c>
      <c r="W14175" t="s">
        <v>2279</v>
      </c>
      <c r="X14175" t="s">
        <v>45</v>
      </c>
      <c r="Y14175" t="s">
        <v>2164</v>
      </c>
      <c r="Z14175" t="s">
        <v>46</v>
      </c>
      <c r="AG14175" t="s">
        <v>2281</v>
      </c>
      <c r="AH14175" t="s">
        <v>56</v>
      </c>
      <c r="AI14175" t="s">
        <v>84</v>
      </c>
      <c r="AJ14175" t="s">
        <v>48</v>
      </c>
      <c r="AK14175" t="s">
        <v>119</v>
      </c>
      <c r="AP14175" t="s">
        <v>40578</v>
      </c>
    </row>
    <row r="14176" spans="1:42" x14ac:dyDescent="0.25">
      <c r="A14176" t="s">
        <v>42</v>
      </c>
      <c r="B14176" t="s">
        <v>40579</v>
      </c>
      <c r="C14176">
        <v>866312.57</v>
      </c>
      <c r="D14176">
        <v>12340.63</v>
      </c>
      <c r="E14176">
        <v>70.2</v>
      </c>
      <c r="H14176" t="s">
        <v>40559</v>
      </c>
      <c r="I14176" t="s">
        <v>88</v>
      </c>
      <c r="L14176" t="s">
        <v>50</v>
      </c>
      <c r="M14176" t="s">
        <v>67</v>
      </c>
      <c r="N14176" t="s">
        <v>43</v>
      </c>
      <c r="S14176" t="s">
        <v>40580</v>
      </c>
      <c r="U14176" t="s">
        <v>44</v>
      </c>
      <c r="V14176" t="s">
        <v>2278</v>
      </c>
      <c r="W14176" t="s">
        <v>2279</v>
      </c>
      <c r="X14176" t="s">
        <v>45</v>
      </c>
      <c r="Y14176" t="s">
        <v>2164</v>
      </c>
      <c r="Z14176" t="s">
        <v>46</v>
      </c>
      <c r="AG14176" t="s">
        <v>2281</v>
      </c>
      <c r="AH14176" t="s">
        <v>56</v>
      </c>
      <c r="AI14176" t="s">
        <v>84</v>
      </c>
      <c r="AJ14176" t="s">
        <v>48</v>
      </c>
      <c r="AK14176" t="s">
        <v>49</v>
      </c>
      <c r="AP14176" t="s">
        <v>40581</v>
      </c>
    </row>
    <row r="14177" spans="1:42" x14ac:dyDescent="0.25">
      <c r="A14177" t="s">
        <v>42</v>
      </c>
      <c r="B14177" t="s">
        <v>40582</v>
      </c>
      <c r="C14177">
        <v>215691.62</v>
      </c>
      <c r="D14177">
        <v>5616.97</v>
      </c>
      <c r="E14177">
        <v>38.4</v>
      </c>
      <c r="H14177" t="s">
        <v>40559</v>
      </c>
      <c r="I14177" t="s">
        <v>43</v>
      </c>
      <c r="L14177" t="s">
        <v>50</v>
      </c>
      <c r="N14177" t="s">
        <v>43</v>
      </c>
      <c r="U14177" t="s">
        <v>147</v>
      </c>
      <c r="V14177" t="s">
        <v>2278</v>
      </c>
      <c r="W14177" t="s">
        <v>2279</v>
      </c>
      <c r="X14177" t="s">
        <v>45</v>
      </c>
      <c r="Y14177" t="s">
        <v>2164</v>
      </c>
      <c r="Z14177" t="s">
        <v>46</v>
      </c>
      <c r="AG14177" t="s">
        <v>2281</v>
      </c>
      <c r="AH14177" t="s">
        <v>56</v>
      </c>
      <c r="AI14177" t="s">
        <v>84</v>
      </c>
      <c r="AJ14177" t="s">
        <v>48</v>
      </c>
      <c r="AK14177" t="s">
        <v>230</v>
      </c>
      <c r="AP14177" t="s">
        <v>40583</v>
      </c>
    </row>
    <row r="14178" spans="1:42" x14ac:dyDescent="0.25">
      <c r="A14178" t="s">
        <v>42</v>
      </c>
      <c r="B14178" t="s">
        <v>40584</v>
      </c>
      <c r="C14178">
        <v>593214.31999999995</v>
      </c>
      <c r="D14178">
        <v>13574.7</v>
      </c>
      <c r="E14178">
        <v>43.7</v>
      </c>
      <c r="H14178" t="s">
        <v>40559</v>
      </c>
      <c r="I14178" t="s">
        <v>43</v>
      </c>
      <c r="L14178" t="s">
        <v>50</v>
      </c>
      <c r="N14178" t="s">
        <v>43</v>
      </c>
      <c r="S14178" t="s">
        <v>40585</v>
      </c>
      <c r="U14178" t="s">
        <v>44</v>
      </c>
      <c r="V14178" t="s">
        <v>2278</v>
      </c>
      <c r="W14178" t="s">
        <v>2279</v>
      </c>
      <c r="X14178" t="s">
        <v>45</v>
      </c>
      <c r="Y14178" t="s">
        <v>2164</v>
      </c>
      <c r="Z14178" t="s">
        <v>46</v>
      </c>
      <c r="AG14178" t="s">
        <v>2281</v>
      </c>
      <c r="AH14178" t="s">
        <v>56</v>
      </c>
      <c r="AI14178" t="s">
        <v>84</v>
      </c>
      <c r="AJ14178" t="s">
        <v>48</v>
      </c>
      <c r="AK14178" t="s">
        <v>378</v>
      </c>
      <c r="AP14178" t="s">
        <v>40586</v>
      </c>
    </row>
    <row r="14179" spans="1:42" x14ac:dyDescent="0.25">
      <c r="A14179" t="s">
        <v>42</v>
      </c>
      <c r="B14179" t="s">
        <v>40587</v>
      </c>
      <c r="C14179">
        <v>594818.6</v>
      </c>
      <c r="D14179">
        <v>12340.63</v>
      </c>
      <c r="E14179">
        <v>48.2</v>
      </c>
      <c r="H14179" t="s">
        <v>40559</v>
      </c>
      <c r="I14179" t="s">
        <v>88</v>
      </c>
      <c r="L14179" t="s">
        <v>50</v>
      </c>
      <c r="N14179" t="s">
        <v>43</v>
      </c>
      <c r="S14179" t="s">
        <v>40588</v>
      </c>
      <c r="U14179" t="s">
        <v>44</v>
      </c>
      <c r="V14179" t="s">
        <v>2278</v>
      </c>
      <c r="W14179" t="s">
        <v>32252</v>
      </c>
      <c r="X14179" t="s">
        <v>45</v>
      </c>
      <c r="Y14179" t="s">
        <v>2164</v>
      </c>
      <c r="Z14179" t="s">
        <v>46</v>
      </c>
      <c r="AG14179" t="s">
        <v>2281</v>
      </c>
      <c r="AH14179" t="s">
        <v>56</v>
      </c>
      <c r="AI14179" t="s">
        <v>341</v>
      </c>
      <c r="AJ14179" t="s">
        <v>48</v>
      </c>
      <c r="AK14179" t="s">
        <v>95</v>
      </c>
      <c r="AP14179" t="s">
        <v>40589</v>
      </c>
    </row>
    <row r="14180" spans="1:42" x14ac:dyDescent="0.25">
      <c r="A14180" t="s">
        <v>42</v>
      </c>
      <c r="B14180" t="s">
        <v>40590</v>
      </c>
      <c r="C14180">
        <v>736735.9</v>
      </c>
      <c r="D14180">
        <v>12340.63</v>
      </c>
      <c r="E14180">
        <v>59.7</v>
      </c>
      <c r="H14180" t="s">
        <v>40559</v>
      </c>
      <c r="I14180" t="s">
        <v>88</v>
      </c>
      <c r="L14180" t="s">
        <v>50</v>
      </c>
      <c r="N14180" t="s">
        <v>43</v>
      </c>
      <c r="S14180" t="s">
        <v>40591</v>
      </c>
      <c r="U14180" t="s">
        <v>44</v>
      </c>
      <c r="V14180" t="s">
        <v>2278</v>
      </c>
      <c r="W14180" t="s">
        <v>38715</v>
      </c>
      <c r="X14180" t="s">
        <v>45</v>
      </c>
      <c r="Y14180" t="s">
        <v>2164</v>
      </c>
      <c r="Z14180" t="s">
        <v>46</v>
      </c>
      <c r="AG14180" t="s">
        <v>2281</v>
      </c>
      <c r="AH14180" t="s">
        <v>56</v>
      </c>
      <c r="AI14180" t="s">
        <v>386</v>
      </c>
      <c r="AJ14180" t="s">
        <v>48</v>
      </c>
      <c r="AK14180" t="s">
        <v>50</v>
      </c>
      <c r="AP14180" t="s">
        <v>40592</v>
      </c>
    </row>
    <row r="14181" spans="1:42" x14ac:dyDescent="0.25">
      <c r="A14181" t="s">
        <v>42</v>
      </c>
      <c r="B14181" t="s">
        <v>40593</v>
      </c>
      <c r="C14181">
        <v>294563.19</v>
      </c>
      <c r="D14181">
        <v>4416.24</v>
      </c>
      <c r="E14181">
        <v>66.7</v>
      </c>
      <c r="H14181" t="s">
        <v>40559</v>
      </c>
      <c r="I14181" t="s">
        <v>88</v>
      </c>
      <c r="L14181" t="s">
        <v>50</v>
      </c>
      <c r="N14181" t="s">
        <v>43</v>
      </c>
      <c r="S14181" t="s">
        <v>40562</v>
      </c>
      <c r="U14181" t="s">
        <v>147</v>
      </c>
      <c r="V14181" t="s">
        <v>2278</v>
      </c>
      <c r="W14181" t="s">
        <v>2279</v>
      </c>
      <c r="X14181" t="s">
        <v>45</v>
      </c>
      <c r="Y14181" t="s">
        <v>2164</v>
      </c>
      <c r="Z14181" t="s">
        <v>46</v>
      </c>
      <c r="AG14181" t="s">
        <v>2281</v>
      </c>
      <c r="AH14181" t="s">
        <v>56</v>
      </c>
      <c r="AI14181" t="s">
        <v>84</v>
      </c>
      <c r="AJ14181" t="s">
        <v>48</v>
      </c>
      <c r="AK14181" t="s">
        <v>86</v>
      </c>
      <c r="AP14181" t="s">
        <v>40594</v>
      </c>
    </row>
    <row r="14182" spans="1:42" x14ac:dyDescent="0.25">
      <c r="A14182" t="s">
        <v>42</v>
      </c>
      <c r="B14182" t="s">
        <v>40595</v>
      </c>
      <c r="C14182">
        <v>3383920.19</v>
      </c>
      <c r="D14182">
        <v>23161.67</v>
      </c>
      <c r="E14182">
        <v>146.1</v>
      </c>
      <c r="H14182" t="s">
        <v>40559</v>
      </c>
      <c r="I14182" t="s">
        <v>40596</v>
      </c>
      <c r="N14182" t="s">
        <v>51</v>
      </c>
      <c r="U14182" t="s">
        <v>44</v>
      </c>
      <c r="V14182" t="s">
        <v>2278</v>
      </c>
      <c r="W14182" t="s">
        <v>2279</v>
      </c>
      <c r="X14182" t="s">
        <v>45</v>
      </c>
      <c r="Y14182" t="s">
        <v>2164</v>
      </c>
      <c r="Z14182" t="s">
        <v>46</v>
      </c>
      <c r="AG14182" t="s">
        <v>2281</v>
      </c>
      <c r="AH14182" t="s">
        <v>56</v>
      </c>
      <c r="AI14182" t="s">
        <v>84</v>
      </c>
      <c r="AJ14182" t="s">
        <v>48</v>
      </c>
      <c r="AK14182" t="s">
        <v>229</v>
      </c>
      <c r="AP14182" t="s">
        <v>40597</v>
      </c>
    </row>
    <row r="14183" spans="1:42" x14ac:dyDescent="0.25">
      <c r="A14183" t="s">
        <v>42</v>
      </c>
      <c r="B14183" t="s">
        <v>40598</v>
      </c>
      <c r="C14183">
        <v>1208148.1599999999</v>
      </c>
      <c r="D14183">
        <v>12340.63</v>
      </c>
      <c r="E14183">
        <v>97.9</v>
      </c>
      <c r="H14183" t="s">
        <v>40559</v>
      </c>
      <c r="I14183" t="s">
        <v>43</v>
      </c>
      <c r="L14183" t="s">
        <v>50</v>
      </c>
      <c r="M14183" t="s">
        <v>67</v>
      </c>
      <c r="N14183" t="s">
        <v>43</v>
      </c>
      <c r="S14183" t="s">
        <v>40599</v>
      </c>
      <c r="U14183" t="s">
        <v>44</v>
      </c>
      <c r="V14183" t="s">
        <v>2278</v>
      </c>
      <c r="W14183" t="s">
        <v>2279</v>
      </c>
      <c r="X14183" t="s">
        <v>45</v>
      </c>
      <c r="Y14183" t="s">
        <v>2164</v>
      </c>
      <c r="Z14183" t="s">
        <v>46</v>
      </c>
      <c r="AG14183" t="s">
        <v>2281</v>
      </c>
      <c r="AH14183" t="s">
        <v>56</v>
      </c>
      <c r="AI14183" t="s">
        <v>84</v>
      </c>
      <c r="AJ14183" t="s">
        <v>48</v>
      </c>
      <c r="AK14183" t="s">
        <v>990</v>
      </c>
      <c r="AP14183" t="s">
        <v>40600</v>
      </c>
    </row>
    <row r="14184" spans="1:42" x14ac:dyDescent="0.25">
      <c r="A14184" t="s">
        <v>42</v>
      </c>
      <c r="B14184" t="s">
        <v>40601</v>
      </c>
      <c r="C14184">
        <v>223461.52</v>
      </c>
      <c r="D14184">
        <v>4879.07</v>
      </c>
      <c r="E14184">
        <v>45.8</v>
      </c>
      <c r="H14184" t="s">
        <v>40559</v>
      </c>
      <c r="J14184" t="s">
        <v>61</v>
      </c>
      <c r="L14184" t="s">
        <v>50</v>
      </c>
      <c r="N14184" t="s">
        <v>43</v>
      </c>
      <c r="S14184" t="s">
        <v>40602</v>
      </c>
      <c r="U14184" t="s">
        <v>356</v>
      </c>
      <c r="V14184" t="s">
        <v>2278</v>
      </c>
      <c r="W14184" t="s">
        <v>32252</v>
      </c>
      <c r="X14184" t="s">
        <v>45</v>
      </c>
      <c r="Y14184" t="s">
        <v>2164</v>
      </c>
      <c r="Z14184" t="s">
        <v>46</v>
      </c>
      <c r="AG14184" t="s">
        <v>2281</v>
      </c>
      <c r="AH14184" t="s">
        <v>56</v>
      </c>
      <c r="AI14184" t="s">
        <v>341</v>
      </c>
      <c r="AJ14184" t="s">
        <v>48</v>
      </c>
      <c r="AK14184" t="s">
        <v>220</v>
      </c>
      <c r="AP14184" t="s">
        <v>40603</v>
      </c>
    </row>
    <row r="14185" spans="1:42" x14ac:dyDescent="0.25">
      <c r="A14185" t="s">
        <v>42</v>
      </c>
      <c r="B14185" t="s">
        <v>40604</v>
      </c>
      <c r="C14185">
        <v>3864333.38</v>
      </c>
      <c r="D14185">
        <v>14403.03</v>
      </c>
      <c r="E14185">
        <v>268.3</v>
      </c>
      <c r="H14185" t="s">
        <v>40559</v>
      </c>
      <c r="I14185" t="s">
        <v>40605</v>
      </c>
      <c r="K14185" t="s">
        <v>364</v>
      </c>
      <c r="L14185" t="s">
        <v>50</v>
      </c>
      <c r="N14185" t="s">
        <v>51</v>
      </c>
      <c r="S14185" t="s">
        <v>40606</v>
      </c>
      <c r="U14185" t="s">
        <v>44</v>
      </c>
      <c r="V14185" t="s">
        <v>2278</v>
      </c>
      <c r="W14185" t="s">
        <v>32252</v>
      </c>
      <c r="X14185" t="s">
        <v>45</v>
      </c>
      <c r="Y14185" t="s">
        <v>2164</v>
      </c>
      <c r="Z14185" t="s">
        <v>46</v>
      </c>
      <c r="AG14185" t="s">
        <v>2281</v>
      </c>
      <c r="AH14185" t="s">
        <v>56</v>
      </c>
      <c r="AI14185" t="s">
        <v>341</v>
      </c>
      <c r="AJ14185" t="s">
        <v>48</v>
      </c>
      <c r="AP14185" t="s">
        <v>40607</v>
      </c>
    </row>
    <row r="14186" spans="1:42" x14ac:dyDescent="0.25">
      <c r="A14186" t="s">
        <v>42</v>
      </c>
      <c r="B14186" t="s">
        <v>40608</v>
      </c>
      <c r="C14186">
        <v>566600.48</v>
      </c>
      <c r="D14186">
        <v>7595.18</v>
      </c>
      <c r="E14186">
        <v>74.599999999999994</v>
      </c>
      <c r="H14186" t="s">
        <v>40609</v>
      </c>
      <c r="I14186" t="s">
        <v>43</v>
      </c>
      <c r="J14186" t="s">
        <v>424</v>
      </c>
      <c r="K14186" t="s">
        <v>424</v>
      </c>
      <c r="L14186" t="s">
        <v>50</v>
      </c>
      <c r="M14186" t="s">
        <v>67</v>
      </c>
      <c r="N14186" t="s">
        <v>43</v>
      </c>
      <c r="S14186" t="s">
        <v>40610</v>
      </c>
      <c r="U14186" t="s">
        <v>44</v>
      </c>
      <c r="V14186" t="s">
        <v>2278</v>
      </c>
      <c r="W14186" t="s">
        <v>40611</v>
      </c>
      <c r="X14186" t="s">
        <v>45</v>
      </c>
      <c r="Y14186" t="s">
        <v>2164</v>
      </c>
      <c r="Z14186" t="s">
        <v>46</v>
      </c>
      <c r="AA14186" t="s">
        <v>2280</v>
      </c>
      <c r="AB14186" t="s">
        <v>712</v>
      </c>
      <c r="AG14186" t="s">
        <v>2281</v>
      </c>
      <c r="AH14186" t="s">
        <v>56</v>
      </c>
      <c r="AI14186" t="s">
        <v>387</v>
      </c>
      <c r="AJ14186" t="s">
        <v>48</v>
      </c>
      <c r="AK14186" t="s">
        <v>62</v>
      </c>
    </row>
    <row r="14187" spans="1:42" x14ac:dyDescent="0.25">
      <c r="A14187" t="s">
        <v>42</v>
      </c>
      <c r="B14187" t="s">
        <v>40612</v>
      </c>
      <c r="C14187">
        <v>1068036.3999999999</v>
      </c>
      <c r="D14187">
        <v>12506.28</v>
      </c>
      <c r="E14187">
        <v>85.4</v>
      </c>
      <c r="H14187" t="s">
        <v>40609</v>
      </c>
      <c r="J14187" t="s">
        <v>154</v>
      </c>
      <c r="L14187" t="s">
        <v>50</v>
      </c>
      <c r="N14187" t="s">
        <v>43</v>
      </c>
      <c r="S14187" t="s">
        <v>40613</v>
      </c>
      <c r="U14187" t="s">
        <v>128</v>
      </c>
      <c r="V14187" t="s">
        <v>2278</v>
      </c>
      <c r="W14187" t="s">
        <v>2279</v>
      </c>
      <c r="X14187" t="s">
        <v>45</v>
      </c>
      <c r="Y14187" t="s">
        <v>2164</v>
      </c>
      <c r="Z14187" t="s">
        <v>46</v>
      </c>
      <c r="AG14187" t="s">
        <v>2281</v>
      </c>
      <c r="AH14187" t="s">
        <v>56</v>
      </c>
      <c r="AI14187" t="s">
        <v>84</v>
      </c>
      <c r="AJ14187" t="s">
        <v>48</v>
      </c>
      <c r="AK14187" t="s">
        <v>229</v>
      </c>
      <c r="AP14187" t="s">
        <v>40614</v>
      </c>
    </row>
    <row r="14188" spans="1:42" x14ac:dyDescent="0.25">
      <c r="A14188" t="s">
        <v>42</v>
      </c>
      <c r="B14188" t="s">
        <v>40615</v>
      </c>
      <c r="C14188">
        <v>280286.77</v>
      </c>
      <c r="D14188">
        <v>5616.97</v>
      </c>
      <c r="E14188">
        <v>49.9</v>
      </c>
      <c r="H14188" t="s">
        <v>40609</v>
      </c>
      <c r="I14188" t="s">
        <v>88</v>
      </c>
      <c r="L14188" t="s">
        <v>50</v>
      </c>
      <c r="M14188" t="s">
        <v>67</v>
      </c>
      <c r="N14188" t="s">
        <v>43</v>
      </c>
      <c r="S14188" t="s">
        <v>40616</v>
      </c>
      <c r="U14188" t="s">
        <v>147</v>
      </c>
      <c r="V14188" t="s">
        <v>2278</v>
      </c>
      <c r="W14188" t="s">
        <v>32252</v>
      </c>
      <c r="X14188" t="s">
        <v>45</v>
      </c>
      <c r="Y14188" t="s">
        <v>2164</v>
      </c>
      <c r="Z14188" t="s">
        <v>46</v>
      </c>
      <c r="AG14188" t="s">
        <v>2281</v>
      </c>
      <c r="AH14188" t="s">
        <v>56</v>
      </c>
      <c r="AI14188" t="s">
        <v>341</v>
      </c>
      <c r="AJ14188" t="s">
        <v>48</v>
      </c>
      <c r="AK14188" t="s">
        <v>74</v>
      </c>
      <c r="AP14188" t="s">
        <v>40617</v>
      </c>
    </row>
    <row r="14189" spans="1:42" x14ac:dyDescent="0.25">
      <c r="A14189" t="s">
        <v>42</v>
      </c>
      <c r="B14189" t="s">
        <v>40618</v>
      </c>
      <c r="C14189">
        <v>854647.08</v>
      </c>
      <c r="D14189">
        <v>11953.11</v>
      </c>
      <c r="E14189">
        <v>71.5</v>
      </c>
      <c r="H14189" t="s">
        <v>40609</v>
      </c>
      <c r="I14189" t="s">
        <v>43</v>
      </c>
      <c r="N14189" t="s">
        <v>43</v>
      </c>
      <c r="S14189" t="s">
        <v>40619</v>
      </c>
      <c r="U14189" t="s">
        <v>44</v>
      </c>
      <c r="V14189" t="s">
        <v>2278</v>
      </c>
      <c r="W14189" t="s">
        <v>32252</v>
      </c>
      <c r="X14189" t="s">
        <v>45</v>
      </c>
      <c r="Y14189" t="s">
        <v>2164</v>
      </c>
      <c r="Z14189" t="s">
        <v>46</v>
      </c>
      <c r="AG14189" t="s">
        <v>2281</v>
      </c>
      <c r="AH14189" t="s">
        <v>56</v>
      </c>
      <c r="AI14189" t="s">
        <v>341</v>
      </c>
      <c r="AJ14189" t="s">
        <v>48</v>
      </c>
      <c r="AK14189" t="s">
        <v>50</v>
      </c>
      <c r="AP14189" t="s">
        <v>40620</v>
      </c>
    </row>
    <row r="14190" spans="1:42" x14ac:dyDescent="0.25">
      <c r="A14190" t="s">
        <v>42</v>
      </c>
      <c r="B14190" t="s">
        <v>40621</v>
      </c>
      <c r="C14190">
        <v>456250.06</v>
      </c>
      <c r="D14190">
        <v>13148.42</v>
      </c>
      <c r="E14190">
        <v>34.700000000000003</v>
      </c>
      <c r="H14190" t="s">
        <v>40609</v>
      </c>
      <c r="I14190" t="s">
        <v>40622</v>
      </c>
      <c r="N14190" t="s">
        <v>43</v>
      </c>
      <c r="S14190" t="s">
        <v>40616</v>
      </c>
      <c r="U14190" t="s">
        <v>44</v>
      </c>
      <c r="V14190" t="s">
        <v>2278</v>
      </c>
      <c r="W14190" t="s">
        <v>32252</v>
      </c>
      <c r="X14190" t="s">
        <v>45</v>
      </c>
      <c r="Y14190" t="s">
        <v>2164</v>
      </c>
      <c r="Z14190" t="s">
        <v>46</v>
      </c>
      <c r="AG14190" t="s">
        <v>2281</v>
      </c>
      <c r="AH14190" t="s">
        <v>56</v>
      </c>
      <c r="AI14190" t="s">
        <v>341</v>
      </c>
      <c r="AJ14190" t="s">
        <v>48</v>
      </c>
      <c r="AK14190" t="s">
        <v>74</v>
      </c>
      <c r="AP14190" t="s">
        <v>40617</v>
      </c>
    </row>
    <row r="14191" spans="1:42" x14ac:dyDescent="0.25">
      <c r="A14191" t="s">
        <v>42</v>
      </c>
      <c r="B14191" t="s">
        <v>40623</v>
      </c>
      <c r="C14191">
        <v>583311.56999999995</v>
      </c>
      <c r="D14191">
        <v>11953.11</v>
      </c>
      <c r="E14191">
        <v>48.8</v>
      </c>
      <c r="H14191" t="s">
        <v>40609</v>
      </c>
      <c r="I14191" t="s">
        <v>40624</v>
      </c>
      <c r="N14191" t="s">
        <v>43</v>
      </c>
      <c r="S14191" t="s">
        <v>40625</v>
      </c>
      <c r="U14191" t="s">
        <v>44</v>
      </c>
      <c r="V14191" t="s">
        <v>2278</v>
      </c>
      <c r="W14191" t="s">
        <v>2279</v>
      </c>
      <c r="X14191" t="s">
        <v>45</v>
      </c>
      <c r="Y14191" t="s">
        <v>2164</v>
      </c>
      <c r="Z14191" t="s">
        <v>46</v>
      </c>
      <c r="AG14191" t="s">
        <v>2281</v>
      </c>
      <c r="AH14191" t="s">
        <v>56</v>
      </c>
      <c r="AI14191" t="s">
        <v>84</v>
      </c>
      <c r="AJ14191" t="s">
        <v>48</v>
      </c>
      <c r="AK14191" t="s">
        <v>211</v>
      </c>
      <c r="AP14191" t="s">
        <v>40626</v>
      </c>
    </row>
    <row r="14192" spans="1:42" x14ac:dyDescent="0.25">
      <c r="A14192" t="s">
        <v>42</v>
      </c>
      <c r="B14192" t="s">
        <v>40627</v>
      </c>
      <c r="C14192">
        <v>292796.69</v>
      </c>
      <c r="D14192">
        <v>4416.24</v>
      </c>
      <c r="E14192">
        <v>66.3</v>
      </c>
      <c r="H14192" t="s">
        <v>40609</v>
      </c>
      <c r="I14192" t="s">
        <v>88</v>
      </c>
      <c r="L14192" t="s">
        <v>50</v>
      </c>
      <c r="N14192" t="s">
        <v>43</v>
      </c>
      <c r="S14192" t="s">
        <v>40628</v>
      </c>
      <c r="U14192" t="s">
        <v>147</v>
      </c>
      <c r="V14192" t="s">
        <v>2278</v>
      </c>
      <c r="W14192" t="s">
        <v>32252</v>
      </c>
      <c r="X14192" t="s">
        <v>45</v>
      </c>
      <c r="Y14192" t="s">
        <v>2164</v>
      </c>
      <c r="Z14192" t="s">
        <v>46</v>
      </c>
      <c r="AG14192" t="s">
        <v>2281</v>
      </c>
      <c r="AH14192" t="s">
        <v>56</v>
      </c>
      <c r="AI14192" t="s">
        <v>341</v>
      </c>
      <c r="AJ14192" t="s">
        <v>48</v>
      </c>
      <c r="AK14192" t="s">
        <v>346</v>
      </c>
      <c r="AP14192" t="s">
        <v>40629</v>
      </c>
    </row>
    <row r="14193" spans="1:42" x14ac:dyDescent="0.25">
      <c r="A14193" t="s">
        <v>42</v>
      </c>
      <c r="B14193" t="s">
        <v>40630</v>
      </c>
      <c r="C14193">
        <v>612095.49</v>
      </c>
      <c r="D14193">
        <v>12340.63</v>
      </c>
      <c r="E14193">
        <v>49.6</v>
      </c>
      <c r="H14193" t="s">
        <v>40609</v>
      </c>
      <c r="I14193" t="s">
        <v>43</v>
      </c>
      <c r="L14193" t="s">
        <v>50</v>
      </c>
      <c r="N14193" t="s">
        <v>43</v>
      </c>
      <c r="S14193" t="s">
        <v>40631</v>
      </c>
      <c r="U14193" t="s">
        <v>44</v>
      </c>
      <c r="V14193" t="s">
        <v>2278</v>
      </c>
      <c r="W14193" t="s">
        <v>2279</v>
      </c>
      <c r="X14193" t="s">
        <v>45</v>
      </c>
      <c r="Y14193" t="s">
        <v>2164</v>
      </c>
      <c r="Z14193" t="s">
        <v>46</v>
      </c>
      <c r="AG14193" t="s">
        <v>2281</v>
      </c>
      <c r="AH14193" t="s">
        <v>56</v>
      </c>
      <c r="AI14193" t="s">
        <v>84</v>
      </c>
      <c r="AJ14193" t="s">
        <v>48</v>
      </c>
      <c r="AK14193" t="s">
        <v>62</v>
      </c>
      <c r="AP14193" t="s">
        <v>40632</v>
      </c>
    </row>
    <row r="14194" spans="1:42" x14ac:dyDescent="0.25">
      <c r="A14194" t="s">
        <v>42</v>
      </c>
      <c r="B14194" t="s">
        <v>40633</v>
      </c>
      <c r="C14194">
        <v>597655.30000000005</v>
      </c>
      <c r="D14194">
        <v>11953.11</v>
      </c>
      <c r="E14194">
        <v>50</v>
      </c>
      <c r="H14194" t="s">
        <v>40609</v>
      </c>
      <c r="I14194" t="s">
        <v>40634</v>
      </c>
      <c r="N14194" t="s">
        <v>43</v>
      </c>
      <c r="S14194" t="s">
        <v>40635</v>
      </c>
      <c r="U14194" t="s">
        <v>44</v>
      </c>
      <c r="V14194" t="s">
        <v>2278</v>
      </c>
      <c r="W14194" t="s">
        <v>32252</v>
      </c>
      <c r="X14194" t="s">
        <v>45</v>
      </c>
      <c r="Y14194" t="s">
        <v>2164</v>
      </c>
      <c r="Z14194" t="s">
        <v>46</v>
      </c>
      <c r="AG14194" t="s">
        <v>2281</v>
      </c>
      <c r="AH14194" t="s">
        <v>56</v>
      </c>
      <c r="AI14194" t="s">
        <v>341</v>
      </c>
      <c r="AJ14194" t="s">
        <v>48</v>
      </c>
      <c r="AK14194" t="s">
        <v>68</v>
      </c>
      <c r="AP14194" t="s">
        <v>40636</v>
      </c>
    </row>
    <row r="14195" spans="1:42" x14ac:dyDescent="0.25">
      <c r="A14195" t="s">
        <v>42</v>
      </c>
      <c r="B14195" t="s">
        <v>40637</v>
      </c>
      <c r="C14195">
        <v>1200056.47</v>
      </c>
      <c r="D14195">
        <v>22182.19</v>
      </c>
      <c r="E14195">
        <v>54.1</v>
      </c>
      <c r="H14195" t="s">
        <v>40609</v>
      </c>
      <c r="L14195" t="s">
        <v>50</v>
      </c>
      <c r="N14195" t="s">
        <v>43</v>
      </c>
      <c r="U14195" t="s">
        <v>53</v>
      </c>
      <c r="V14195" t="s">
        <v>2278</v>
      </c>
      <c r="W14195" t="s">
        <v>40638</v>
      </c>
      <c r="X14195" t="s">
        <v>45</v>
      </c>
      <c r="Y14195" t="s">
        <v>2164</v>
      </c>
      <c r="Z14195" t="s">
        <v>46</v>
      </c>
      <c r="AG14195" t="s">
        <v>2281</v>
      </c>
      <c r="AH14195" t="s">
        <v>56</v>
      </c>
      <c r="AI14195" t="s">
        <v>40639</v>
      </c>
      <c r="AJ14195" t="s">
        <v>48</v>
      </c>
      <c r="AK14195" t="s">
        <v>50</v>
      </c>
      <c r="AP14195" t="s">
        <v>40640</v>
      </c>
    </row>
    <row r="14196" spans="1:42" x14ac:dyDescent="0.25">
      <c r="A14196" t="s">
        <v>42</v>
      </c>
      <c r="B14196" t="s">
        <v>40641</v>
      </c>
      <c r="C14196">
        <v>435153.61</v>
      </c>
      <c r="D14196">
        <v>12292.47</v>
      </c>
      <c r="E14196">
        <v>35.4</v>
      </c>
      <c r="H14196" t="s">
        <v>40609</v>
      </c>
      <c r="J14196" t="s">
        <v>126</v>
      </c>
      <c r="L14196" t="s">
        <v>50</v>
      </c>
      <c r="N14196" t="s">
        <v>43</v>
      </c>
      <c r="S14196" t="s">
        <v>40642</v>
      </c>
      <c r="U14196" t="s">
        <v>403</v>
      </c>
      <c r="V14196" t="s">
        <v>2278</v>
      </c>
      <c r="W14196" t="s">
        <v>2279</v>
      </c>
      <c r="X14196" t="s">
        <v>45</v>
      </c>
      <c r="Y14196" t="s">
        <v>2164</v>
      </c>
      <c r="Z14196" t="s">
        <v>46</v>
      </c>
      <c r="AG14196" t="s">
        <v>2281</v>
      </c>
      <c r="AH14196" t="s">
        <v>56</v>
      </c>
      <c r="AI14196" t="s">
        <v>84</v>
      </c>
      <c r="AJ14196" t="s">
        <v>48</v>
      </c>
      <c r="AK14196" t="s">
        <v>64</v>
      </c>
      <c r="AP14196" t="s">
        <v>40643</v>
      </c>
    </row>
    <row r="14197" spans="1:42" x14ac:dyDescent="0.25">
      <c r="A14197" t="s">
        <v>42</v>
      </c>
      <c r="B14197" t="s">
        <v>40644</v>
      </c>
      <c r="C14197">
        <v>747741.45</v>
      </c>
      <c r="D14197">
        <v>24198.75</v>
      </c>
      <c r="E14197">
        <v>30.9</v>
      </c>
      <c r="H14197" t="s">
        <v>40609</v>
      </c>
      <c r="L14197" t="s">
        <v>50</v>
      </c>
      <c r="N14197" t="s">
        <v>43</v>
      </c>
      <c r="S14197" t="s">
        <v>40645</v>
      </c>
      <c r="U14197" t="s">
        <v>53</v>
      </c>
      <c r="V14197" t="s">
        <v>2278</v>
      </c>
      <c r="W14197" t="s">
        <v>32252</v>
      </c>
      <c r="X14197" t="s">
        <v>45</v>
      </c>
      <c r="Y14197" t="s">
        <v>2164</v>
      </c>
      <c r="Z14197" t="s">
        <v>46</v>
      </c>
      <c r="AG14197" t="s">
        <v>2281</v>
      </c>
      <c r="AH14197" t="s">
        <v>56</v>
      </c>
      <c r="AI14197" t="s">
        <v>341</v>
      </c>
      <c r="AJ14197" t="s">
        <v>48</v>
      </c>
      <c r="AK14197" t="s">
        <v>94</v>
      </c>
      <c r="AP14197" t="s">
        <v>40646</v>
      </c>
    </row>
    <row r="14198" spans="1:42" x14ac:dyDescent="0.25">
      <c r="A14198" t="s">
        <v>42</v>
      </c>
      <c r="B14198" t="s">
        <v>40647</v>
      </c>
      <c r="C14198">
        <v>213444.83</v>
      </c>
      <c r="D14198">
        <v>5616.97</v>
      </c>
      <c r="E14198">
        <v>38</v>
      </c>
      <c r="H14198" t="s">
        <v>40609</v>
      </c>
      <c r="L14198" t="s">
        <v>50</v>
      </c>
      <c r="N14198" t="s">
        <v>43</v>
      </c>
      <c r="S14198" t="s">
        <v>40648</v>
      </c>
      <c r="U14198" t="s">
        <v>147</v>
      </c>
      <c r="V14198" t="s">
        <v>2278</v>
      </c>
      <c r="W14198" t="s">
        <v>32252</v>
      </c>
      <c r="X14198" t="s">
        <v>45</v>
      </c>
      <c r="Y14198" t="s">
        <v>2164</v>
      </c>
      <c r="Z14198" t="s">
        <v>46</v>
      </c>
      <c r="AG14198" t="s">
        <v>2281</v>
      </c>
      <c r="AH14198" t="s">
        <v>56</v>
      </c>
      <c r="AI14198" t="s">
        <v>341</v>
      </c>
      <c r="AJ14198" t="s">
        <v>48</v>
      </c>
      <c r="AK14198" t="s">
        <v>58</v>
      </c>
      <c r="AP14198" t="s">
        <v>40649</v>
      </c>
    </row>
    <row r="14199" spans="1:42" x14ac:dyDescent="0.25">
      <c r="A14199" t="s">
        <v>42</v>
      </c>
      <c r="B14199" t="s">
        <v>40650</v>
      </c>
      <c r="C14199">
        <v>907453.22</v>
      </c>
      <c r="D14199">
        <v>24198.75</v>
      </c>
      <c r="E14199">
        <v>37.5</v>
      </c>
      <c r="H14199" t="s">
        <v>40609</v>
      </c>
      <c r="L14199" t="s">
        <v>50</v>
      </c>
      <c r="N14199" t="s">
        <v>43</v>
      </c>
      <c r="S14199" t="s">
        <v>40651</v>
      </c>
      <c r="U14199" t="s">
        <v>53</v>
      </c>
      <c r="V14199" t="s">
        <v>2278</v>
      </c>
      <c r="W14199" t="s">
        <v>2279</v>
      </c>
      <c r="X14199" t="s">
        <v>45</v>
      </c>
      <c r="Y14199" t="s">
        <v>2164</v>
      </c>
      <c r="Z14199" t="s">
        <v>46</v>
      </c>
      <c r="AG14199" t="s">
        <v>2281</v>
      </c>
      <c r="AH14199" t="s">
        <v>56</v>
      </c>
      <c r="AI14199" t="s">
        <v>84</v>
      </c>
      <c r="AJ14199" t="s">
        <v>48</v>
      </c>
      <c r="AK14199" t="s">
        <v>109</v>
      </c>
      <c r="AP14199" t="s">
        <v>40652</v>
      </c>
    </row>
    <row r="14200" spans="1:42" x14ac:dyDescent="0.25">
      <c r="A14200" t="s">
        <v>42</v>
      </c>
      <c r="B14200" t="s">
        <v>40653</v>
      </c>
      <c r="C14200">
        <v>262006.19</v>
      </c>
      <c r="D14200">
        <v>4879.07</v>
      </c>
      <c r="E14200">
        <v>53.7</v>
      </c>
      <c r="H14200" t="s">
        <v>40654</v>
      </c>
      <c r="I14200" t="s">
        <v>414</v>
      </c>
      <c r="J14200" t="s">
        <v>181</v>
      </c>
      <c r="K14200" t="s">
        <v>181</v>
      </c>
      <c r="L14200" t="s">
        <v>50</v>
      </c>
      <c r="M14200" t="s">
        <v>67</v>
      </c>
      <c r="N14200" t="s">
        <v>43</v>
      </c>
      <c r="S14200" t="s">
        <v>40655</v>
      </c>
      <c r="U14200" t="s">
        <v>356</v>
      </c>
      <c r="V14200" t="s">
        <v>2278</v>
      </c>
      <c r="W14200" t="s">
        <v>2279</v>
      </c>
      <c r="X14200" t="s">
        <v>45</v>
      </c>
      <c r="Y14200" t="s">
        <v>2164</v>
      </c>
      <c r="Z14200" t="s">
        <v>46</v>
      </c>
      <c r="AG14200" t="s">
        <v>2281</v>
      </c>
      <c r="AH14200" t="s">
        <v>56</v>
      </c>
      <c r="AI14200" t="s">
        <v>84</v>
      </c>
      <c r="AJ14200" t="s">
        <v>48</v>
      </c>
      <c r="AK14200" t="s">
        <v>452</v>
      </c>
    </row>
    <row r="14201" spans="1:42" x14ac:dyDescent="0.25">
      <c r="A14201" t="s">
        <v>42</v>
      </c>
      <c r="B14201" t="s">
        <v>40656</v>
      </c>
      <c r="C14201">
        <v>2182909.67</v>
      </c>
      <c r="D14201">
        <v>18206.09</v>
      </c>
      <c r="E14201">
        <v>119.9</v>
      </c>
      <c r="H14201" t="s">
        <v>40654</v>
      </c>
      <c r="I14201" t="s">
        <v>43</v>
      </c>
      <c r="J14201" t="s">
        <v>269</v>
      </c>
      <c r="K14201" t="s">
        <v>269</v>
      </c>
      <c r="L14201" t="s">
        <v>50</v>
      </c>
      <c r="M14201" t="s">
        <v>67</v>
      </c>
      <c r="N14201" t="s">
        <v>43</v>
      </c>
      <c r="S14201" t="s">
        <v>40657</v>
      </c>
      <c r="U14201" t="s">
        <v>53</v>
      </c>
      <c r="V14201" t="s">
        <v>2278</v>
      </c>
      <c r="W14201" t="s">
        <v>2279</v>
      </c>
      <c r="X14201" t="s">
        <v>45</v>
      </c>
      <c r="Y14201" t="s">
        <v>2164</v>
      </c>
      <c r="Z14201" t="s">
        <v>46</v>
      </c>
      <c r="AA14201" t="s">
        <v>2280</v>
      </c>
      <c r="AB14201" t="s">
        <v>712</v>
      </c>
      <c r="AG14201" t="s">
        <v>2281</v>
      </c>
      <c r="AH14201" t="s">
        <v>56</v>
      </c>
      <c r="AI14201" t="s">
        <v>84</v>
      </c>
      <c r="AJ14201" t="s">
        <v>48</v>
      </c>
      <c r="AK14201" t="s">
        <v>453</v>
      </c>
    </row>
    <row r="14202" spans="1:42" x14ac:dyDescent="0.25">
      <c r="A14202" t="s">
        <v>42</v>
      </c>
      <c r="B14202" t="s">
        <v>40658</v>
      </c>
      <c r="C14202">
        <v>684912.97</v>
      </c>
      <c r="D14202">
        <v>11953.11</v>
      </c>
      <c r="E14202">
        <v>57.3</v>
      </c>
      <c r="H14202" t="s">
        <v>40654</v>
      </c>
      <c r="I14202" t="s">
        <v>88</v>
      </c>
      <c r="N14202" t="s">
        <v>43</v>
      </c>
      <c r="S14202" t="s">
        <v>40659</v>
      </c>
      <c r="U14202" t="s">
        <v>44</v>
      </c>
      <c r="V14202" t="s">
        <v>2278</v>
      </c>
      <c r="W14202" t="s">
        <v>2279</v>
      </c>
      <c r="X14202" t="s">
        <v>45</v>
      </c>
      <c r="Y14202" t="s">
        <v>2164</v>
      </c>
      <c r="Z14202" t="s">
        <v>46</v>
      </c>
      <c r="AG14202" t="s">
        <v>2281</v>
      </c>
      <c r="AH14202" t="s">
        <v>56</v>
      </c>
      <c r="AI14202" t="s">
        <v>84</v>
      </c>
      <c r="AJ14202" t="s">
        <v>48</v>
      </c>
      <c r="AK14202" t="s">
        <v>430</v>
      </c>
      <c r="AP14202" t="s">
        <v>40660</v>
      </c>
    </row>
    <row r="14203" spans="1:42" x14ac:dyDescent="0.25">
      <c r="A14203" t="s">
        <v>42</v>
      </c>
      <c r="B14203" t="s">
        <v>40661</v>
      </c>
      <c r="C14203">
        <v>650248.97</v>
      </c>
      <c r="D14203">
        <v>11953.11</v>
      </c>
      <c r="E14203">
        <v>54.4</v>
      </c>
      <c r="H14203" t="s">
        <v>40654</v>
      </c>
      <c r="I14203" t="s">
        <v>40662</v>
      </c>
      <c r="N14203" t="s">
        <v>43</v>
      </c>
      <c r="S14203" t="s">
        <v>40663</v>
      </c>
      <c r="U14203" t="s">
        <v>44</v>
      </c>
      <c r="V14203" t="s">
        <v>2278</v>
      </c>
      <c r="W14203" t="s">
        <v>39743</v>
      </c>
      <c r="X14203" t="s">
        <v>45</v>
      </c>
      <c r="Y14203" t="s">
        <v>2164</v>
      </c>
      <c r="Z14203" t="s">
        <v>46</v>
      </c>
      <c r="AG14203" t="s">
        <v>2281</v>
      </c>
      <c r="AH14203" t="s">
        <v>56</v>
      </c>
      <c r="AI14203" t="s">
        <v>347</v>
      </c>
      <c r="AJ14203" t="s">
        <v>48</v>
      </c>
      <c r="AK14203" t="s">
        <v>582</v>
      </c>
      <c r="AP14203" t="s">
        <v>40664</v>
      </c>
    </row>
    <row r="14204" spans="1:42" x14ac:dyDescent="0.25">
      <c r="A14204" t="s">
        <v>42</v>
      </c>
      <c r="B14204" t="s">
        <v>40665</v>
      </c>
      <c r="C14204">
        <v>799673.14</v>
      </c>
      <c r="D14204">
        <v>12340.63</v>
      </c>
      <c r="E14204">
        <v>64.8</v>
      </c>
      <c r="H14204" t="s">
        <v>40654</v>
      </c>
      <c r="I14204" t="s">
        <v>105</v>
      </c>
      <c r="L14204" t="s">
        <v>50</v>
      </c>
      <c r="N14204" t="s">
        <v>43</v>
      </c>
      <c r="S14204" t="s">
        <v>40666</v>
      </c>
      <c r="U14204" t="s">
        <v>44</v>
      </c>
      <c r="V14204" t="s">
        <v>2278</v>
      </c>
      <c r="W14204" t="s">
        <v>39743</v>
      </c>
      <c r="X14204" t="s">
        <v>45</v>
      </c>
      <c r="Y14204" t="s">
        <v>2164</v>
      </c>
      <c r="Z14204" t="s">
        <v>46</v>
      </c>
      <c r="AG14204" t="s">
        <v>2281</v>
      </c>
      <c r="AH14204" t="s">
        <v>56</v>
      </c>
      <c r="AI14204" t="s">
        <v>347</v>
      </c>
      <c r="AJ14204" t="s">
        <v>48</v>
      </c>
      <c r="AK14204" t="s">
        <v>520</v>
      </c>
      <c r="AP14204" t="s">
        <v>40667</v>
      </c>
    </row>
    <row r="14205" spans="1:42" x14ac:dyDescent="0.25">
      <c r="A14205" t="s">
        <v>42</v>
      </c>
      <c r="B14205" t="s">
        <v>40668</v>
      </c>
      <c r="C14205">
        <v>834226.92</v>
      </c>
      <c r="D14205">
        <v>12340.63</v>
      </c>
      <c r="E14205">
        <v>67.599999999999994</v>
      </c>
      <c r="H14205" t="s">
        <v>40654</v>
      </c>
      <c r="I14205" t="s">
        <v>43</v>
      </c>
      <c r="L14205" t="s">
        <v>50</v>
      </c>
      <c r="N14205" t="s">
        <v>43</v>
      </c>
      <c r="S14205" t="s">
        <v>40669</v>
      </c>
      <c r="U14205" t="s">
        <v>44</v>
      </c>
      <c r="V14205" t="s">
        <v>2278</v>
      </c>
      <c r="W14205" t="s">
        <v>39743</v>
      </c>
      <c r="X14205" t="s">
        <v>45</v>
      </c>
      <c r="Y14205" t="s">
        <v>2164</v>
      </c>
      <c r="Z14205" t="s">
        <v>46</v>
      </c>
      <c r="AG14205" t="s">
        <v>2281</v>
      </c>
      <c r="AH14205" t="s">
        <v>56</v>
      </c>
      <c r="AI14205" t="s">
        <v>347</v>
      </c>
      <c r="AJ14205" t="s">
        <v>48</v>
      </c>
      <c r="AK14205" t="s">
        <v>510</v>
      </c>
      <c r="AP14205" t="s">
        <v>40670</v>
      </c>
    </row>
    <row r="14206" spans="1:42" x14ac:dyDescent="0.25">
      <c r="A14206" t="s">
        <v>42</v>
      </c>
      <c r="B14206" t="s">
        <v>40671</v>
      </c>
      <c r="C14206">
        <v>261502.07</v>
      </c>
      <c r="D14206">
        <v>8354.7000000000007</v>
      </c>
      <c r="E14206">
        <v>31.3</v>
      </c>
      <c r="H14206" t="s">
        <v>40654</v>
      </c>
      <c r="J14206" t="s">
        <v>424</v>
      </c>
      <c r="L14206" t="s">
        <v>50</v>
      </c>
      <c r="N14206" t="s">
        <v>43</v>
      </c>
      <c r="S14206" t="s">
        <v>40672</v>
      </c>
      <c r="U14206" t="s">
        <v>44</v>
      </c>
      <c r="V14206" t="s">
        <v>2278</v>
      </c>
      <c r="W14206" t="s">
        <v>39743</v>
      </c>
      <c r="X14206" t="s">
        <v>45</v>
      </c>
      <c r="Y14206" t="s">
        <v>2164</v>
      </c>
      <c r="Z14206" t="s">
        <v>46</v>
      </c>
      <c r="AG14206" t="s">
        <v>2281</v>
      </c>
      <c r="AH14206" t="s">
        <v>56</v>
      </c>
      <c r="AI14206" t="s">
        <v>347</v>
      </c>
      <c r="AJ14206" t="s">
        <v>48</v>
      </c>
      <c r="AK14206" t="s">
        <v>521</v>
      </c>
      <c r="AP14206" t="s">
        <v>40673</v>
      </c>
    </row>
    <row r="14207" spans="1:42" x14ac:dyDescent="0.25">
      <c r="A14207" t="s">
        <v>42</v>
      </c>
      <c r="B14207" t="s">
        <v>40674</v>
      </c>
      <c r="C14207">
        <v>226486.55</v>
      </c>
      <c r="D14207">
        <v>5366.98</v>
      </c>
      <c r="E14207">
        <v>42.2</v>
      </c>
      <c r="H14207" t="s">
        <v>40654</v>
      </c>
      <c r="J14207" t="s">
        <v>361</v>
      </c>
      <c r="L14207" t="s">
        <v>50</v>
      </c>
      <c r="N14207" t="s">
        <v>43</v>
      </c>
      <c r="S14207" t="s">
        <v>40675</v>
      </c>
      <c r="U14207" t="s">
        <v>356</v>
      </c>
      <c r="V14207" t="s">
        <v>2278</v>
      </c>
      <c r="W14207" t="s">
        <v>2279</v>
      </c>
      <c r="X14207" t="s">
        <v>45</v>
      </c>
      <c r="Y14207" t="s">
        <v>2164</v>
      </c>
      <c r="Z14207" t="s">
        <v>46</v>
      </c>
      <c r="AG14207" t="s">
        <v>2281</v>
      </c>
      <c r="AH14207" t="s">
        <v>56</v>
      </c>
      <c r="AI14207" t="s">
        <v>84</v>
      </c>
      <c r="AJ14207" t="s">
        <v>48</v>
      </c>
      <c r="AK14207" t="s">
        <v>594</v>
      </c>
      <c r="AP14207" t="s">
        <v>40676</v>
      </c>
    </row>
    <row r="14208" spans="1:42" x14ac:dyDescent="0.25">
      <c r="A14208" t="s">
        <v>42</v>
      </c>
      <c r="B14208" t="s">
        <v>40677</v>
      </c>
      <c r="C14208">
        <v>1457995.61</v>
      </c>
      <c r="D14208">
        <v>22396.25</v>
      </c>
      <c r="E14208">
        <v>65.099999999999994</v>
      </c>
      <c r="H14208" t="s">
        <v>40654</v>
      </c>
      <c r="J14208" t="s">
        <v>154</v>
      </c>
      <c r="L14208" t="s">
        <v>50</v>
      </c>
      <c r="N14208" t="s">
        <v>43</v>
      </c>
      <c r="S14208" t="s">
        <v>40678</v>
      </c>
      <c r="U14208" t="s">
        <v>53</v>
      </c>
      <c r="V14208" t="s">
        <v>2278</v>
      </c>
      <c r="W14208" t="s">
        <v>39743</v>
      </c>
      <c r="X14208" t="s">
        <v>45</v>
      </c>
      <c r="Y14208" t="s">
        <v>2164</v>
      </c>
      <c r="Z14208" t="s">
        <v>46</v>
      </c>
      <c r="AG14208" t="s">
        <v>2281</v>
      </c>
      <c r="AH14208" t="s">
        <v>56</v>
      </c>
      <c r="AI14208" t="s">
        <v>347</v>
      </c>
      <c r="AJ14208" t="s">
        <v>48</v>
      </c>
      <c r="AK14208" t="s">
        <v>569</v>
      </c>
      <c r="AP14208" t="s">
        <v>40679</v>
      </c>
    </row>
    <row r="14209" spans="1:42" x14ac:dyDescent="0.25">
      <c r="A14209" t="s">
        <v>42</v>
      </c>
      <c r="B14209" t="s">
        <v>40680</v>
      </c>
      <c r="C14209">
        <v>1138672.18</v>
      </c>
      <c r="D14209">
        <v>27046.85</v>
      </c>
      <c r="E14209">
        <v>42.1</v>
      </c>
      <c r="H14209" t="s">
        <v>40654</v>
      </c>
      <c r="I14209" t="s">
        <v>43</v>
      </c>
      <c r="J14209" t="s">
        <v>159</v>
      </c>
      <c r="N14209" t="s">
        <v>43</v>
      </c>
      <c r="S14209" t="s">
        <v>40681</v>
      </c>
      <c r="U14209" t="s">
        <v>53</v>
      </c>
      <c r="V14209" t="s">
        <v>2278</v>
      </c>
      <c r="W14209" t="s">
        <v>39743</v>
      </c>
      <c r="X14209" t="s">
        <v>45</v>
      </c>
      <c r="Y14209" t="s">
        <v>2164</v>
      </c>
      <c r="Z14209" t="s">
        <v>46</v>
      </c>
      <c r="AG14209" t="s">
        <v>2281</v>
      </c>
      <c r="AH14209" t="s">
        <v>56</v>
      </c>
      <c r="AI14209" t="s">
        <v>347</v>
      </c>
      <c r="AJ14209" t="s">
        <v>48</v>
      </c>
      <c r="AK14209" t="s">
        <v>40682</v>
      </c>
      <c r="AO14209" t="s">
        <v>40683</v>
      </c>
      <c r="AP14209" t="s">
        <v>40684</v>
      </c>
    </row>
    <row r="14210" spans="1:42" x14ac:dyDescent="0.25">
      <c r="A14210" t="s">
        <v>42</v>
      </c>
      <c r="B14210" t="s">
        <v>40685</v>
      </c>
      <c r="C14210">
        <v>473527</v>
      </c>
      <c r="D14210">
        <v>7852.85</v>
      </c>
      <c r="E14210">
        <v>60.3</v>
      </c>
      <c r="H14210" t="s">
        <v>40686</v>
      </c>
      <c r="I14210" t="s">
        <v>214</v>
      </c>
      <c r="J14210" t="s">
        <v>181</v>
      </c>
      <c r="K14210" t="s">
        <v>181</v>
      </c>
      <c r="L14210" t="s">
        <v>50</v>
      </c>
      <c r="M14210" t="s">
        <v>67</v>
      </c>
      <c r="N14210" t="s">
        <v>43</v>
      </c>
      <c r="S14210" t="s">
        <v>40687</v>
      </c>
      <c r="U14210" t="s">
        <v>188</v>
      </c>
      <c r="V14210" t="s">
        <v>2278</v>
      </c>
      <c r="W14210" t="s">
        <v>39743</v>
      </c>
      <c r="X14210" t="s">
        <v>45</v>
      </c>
      <c r="Y14210" t="s">
        <v>2164</v>
      </c>
      <c r="Z14210" t="s">
        <v>46</v>
      </c>
      <c r="AA14210" t="s">
        <v>2280</v>
      </c>
      <c r="AB14210" t="s">
        <v>712</v>
      </c>
      <c r="AG14210" t="s">
        <v>2281</v>
      </c>
      <c r="AH14210" t="s">
        <v>56</v>
      </c>
      <c r="AI14210" t="s">
        <v>347</v>
      </c>
      <c r="AJ14210" t="s">
        <v>48</v>
      </c>
      <c r="AK14210" t="s">
        <v>497</v>
      </c>
    </row>
    <row r="14211" spans="1:42" x14ac:dyDescent="0.25">
      <c r="A14211" t="s">
        <v>42</v>
      </c>
      <c r="B14211" t="s">
        <v>40688</v>
      </c>
      <c r="C14211">
        <v>1009249.81</v>
      </c>
      <c r="D14211">
        <v>18518.349999999999</v>
      </c>
      <c r="E14211">
        <v>54.5</v>
      </c>
      <c r="H14211" t="s">
        <v>40686</v>
      </c>
      <c r="I14211" t="s">
        <v>43</v>
      </c>
      <c r="J14211" t="s">
        <v>61</v>
      </c>
      <c r="K14211" t="s">
        <v>61</v>
      </c>
      <c r="L14211" t="s">
        <v>50</v>
      </c>
      <c r="M14211" t="s">
        <v>67</v>
      </c>
      <c r="N14211" t="s">
        <v>43</v>
      </c>
      <c r="S14211" t="s">
        <v>40689</v>
      </c>
      <c r="U14211" t="s">
        <v>165</v>
      </c>
      <c r="V14211" t="s">
        <v>2278</v>
      </c>
      <c r="W14211" t="s">
        <v>2279</v>
      </c>
      <c r="X14211" t="s">
        <v>45</v>
      </c>
      <c r="Y14211" t="s">
        <v>2164</v>
      </c>
      <c r="Z14211" t="s">
        <v>46</v>
      </c>
      <c r="AG14211" t="s">
        <v>2281</v>
      </c>
      <c r="AH14211" t="s">
        <v>56</v>
      </c>
      <c r="AI14211" t="s">
        <v>84</v>
      </c>
      <c r="AJ14211" t="s">
        <v>48</v>
      </c>
      <c r="AK14211" t="s">
        <v>440</v>
      </c>
    </row>
    <row r="14212" spans="1:42" x14ac:dyDescent="0.25">
      <c r="A14212" t="s">
        <v>42</v>
      </c>
      <c r="B14212" t="s">
        <v>40690</v>
      </c>
      <c r="C14212">
        <v>681306.11</v>
      </c>
      <c r="D14212">
        <v>9515.4500000000007</v>
      </c>
      <c r="E14212">
        <v>71.599999999999994</v>
      </c>
      <c r="H14212" t="s">
        <v>40686</v>
      </c>
      <c r="I14212" t="s">
        <v>43</v>
      </c>
      <c r="J14212" t="s">
        <v>61</v>
      </c>
      <c r="K14212" t="s">
        <v>61</v>
      </c>
      <c r="L14212" t="s">
        <v>50</v>
      </c>
      <c r="M14212" t="s">
        <v>67</v>
      </c>
      <c r="N14212" t="s">
        <v>43</v>
      </c>
      <c r="S14212" t="s">
        <v>40689</v>
      </c>
      <c r="U14212" t="s">
        <v>44</v>
      </c>
      <c r="V14212" t="s">
        <v>2278</v>
      </c>
      <c r="W14212" t="s">
        <v>2279</v>
      </c>
      <c r="X14212" t="s">
        <v>45</v>
      </c>
      <c r="Y14212" t="s">
        <v>2164</v>
      </c>
      <c r="Z14212" t="s">
        <v>46</v>
      </c>
      <c r="AA14212" t="s">
        <v>2280</v>
      </c>
      <c r="AB14212" t="s">
        <v>712</v>
      </c>
      <c r="AG14212" t="s">
        <v>2281</v>
      </c>
      <c r="AH14212" t="s">
        <v>56</v>
      </c>
      <c r="AI14212" t="s">
        <v>84</v>
      </c>
      <c r="AJ14212" t="s">
        <v>48</v>
      </c>
      <c r="AK14212" t="s">
        <v>440</v>
      </c>
    </row>
    <row r="14213" spans="1:42" x14ac:dyDescent="0.25">
      <c r="A14213" t="s">
        <v>42</v>
      </c>
      <c r="B14213" t="s">
        <v>40691</v>
      </c>
      <c r="C14213">
        <v>178857.71</v>
      </c>
      <c r="D14213">
        <v>3312.18</v>
      </c>
      <c r="E14213">
        <v>54</v>
      </c>
      <c r="H14213" t="s">
        <v>40686</v>
      </c>
      <c r="I14213" t="s">
        <v>43</v>
      </c>
      <c r="J14213" t="s">
        <v>71</v>
      </c>
      <c r="K14213" t="s">
        <v>71</v>
      </c>
      <c r="L14213" t="s">
        <v>50</v>
      </c>
      <c r="M14213" t="s">
        <v>67</v>
      </c>
      <c r="N14213" t="s">
        <v>43</v>
      </c>
      <c r="S14213" t="s">
        <v>40692</v>
      </c>
      <c r="U14213" t="s">
        <v>147</v>
      </c>
      <c r="V14213" t="s">
        <v>2278</v>
      </c>
      <c r="W14213" t="s">
        <v>2279</v>
      </c>
      <c r="X14213" t="s">
        <v>45</v>
      </c>
      <c r="Y14213" t="s">
        <v>2164</v>
      </c>
      <c r="Z14213" t="s">
        <v>46</v>
      </c>
      <c r="AA14213" t="s">
        <v>2280</v>
      </c>
      <c r="AB14213" t="s">
        <v>712</v>
      </c>
      <c r="AG14213" t="s">
        <v>2281</v>
      </c>
      <c r="AH14213" t="s">
        <v>56</v>
      </c>
      <c r="AI14213" t="s">
        <v>84</v>
      </c>
      <c r="AJ14213" t="s">
        <v>48</v>
      </c>
      <c r="AK14213" t="s">
        <v>444</v>
      </c>
    </row>
    <row r="14214" spans="1:42" x14ac:dyDescent="0.25">
      <c r="A14214" t="s">
        <v>42</v>
      </c>
      <c r="B14214" t="s">
        <v>40693</v>
      </c>
      <c r="C14214">
        <v>1515223.77</v>
      </c>
      <c r="D14214">
        <v>22615.279999999999</v>
      </c>
      <c r="E14214">
        <v>67</v>
      </c>
      <c r="H14214" t="s">
        <v>40686</v>
      </c>
      <c r="J14214" t="s">
        <v>200</v>
      </c>
      <c r="L14214" t="s">
        <v>50</v>
      </c>
      <c r="M14214" t="s">
        <v>67</v>
      </c>
      <c r="N14214" t="s">
        <v>43</v>
      </c>
      <c r="S14214" t="s">
        <v>40694</v>
      </c>
      <c r="U14214" t="s">
        <v>53</v>
      </c>
      <c r="V14214" t="s">
        <v>2278</v>
      </c>
      <c r="W14214" t="s">
        <v>38035</v>
      </c>
      <c r="X14214" t="s">
        <v>45</v>
      </c>
      <c r="Y14214" t="s">
        <v>2164</v>
      </c>
      <c r="Z14214" t="s">
        <v>46</v>
      </c>
      <c r="AG14214" t="s">
        <v>2281</v>
      </c>
      <c r="AH14214" t="s">
        <v>56</v>
      </c>
      <c r="AI14214" t="s">
        <v>344</v>
      </c>
      <c r="AJ14214" t="s">
        <v>48</v>
      </c>
      <c r="AK14214" t="s">
        <v>109</v>
      </c>
      <c r="AP14214" t="s">
        <v>40695</v>
      </c>
    </row>
    <row r="14215" spans="1:42" x14ac:dyDescent="0.25">
      <c r="A14215" t="s">
        <v>42</v>
      </c>
      <c r="B14215" t="s">
        <v>40696</v>
      </c>
      <c r="C14215">
        <v>576307.65</v>
      </c>
      <c r="D14215">
        <v>12340.63</v>
      </c>
      <c r="E14215">
        <v>46.7</v>
      </c>
      <c r="H14215" t="s">
        <v>40686</v>
      </c>
      <c r="I14215" t="s">
        <v>841</v>
      </c>
      <c r="L14215" t="s">
        <v>50</v>
      </c>
      <c r="N14215" t="s">
        <v>43</v>
      </c>
      <c r="S14215" t="s">
        <v>40697</v>
      </c>
      <c r="U14215" t="s">
        <v>44</v>
      </c>
      <c r="V14215" t="s">
        <v>2278</v>
      </c>
      <c r="W14215" t="s">
        <v>39743</v>
      </c>
      <c r="X14215" t="s">
        <v>45</v>
      </c>
      <c r="Y14215" t="s">
        <v>2164</v>
      </c>
      <c r="Z14215" t="s">
        <v>46</v>
      </c>
      <c r="AG14215" t="s">
        <v>2281</v>
      </c>
      <c r="AH14215" t="s">
        <v>56</v>
      </c>
      <c r="AI14215" t="s">
        <v>347</v>
      </c>
      <c r="AJ14215" t="s">
        <v>48</v>
      </c>
      <c r="AK14215" t="s">
        <v>498</v>
      </c>
      <c r="AP14215" t="s">
        <v>40698</v>
      </c>
    </row>
    <row r="14216" spans="1:42" x14ac:dyDescent="0.25">
      <c r="A14216" t="s">
        <v>42</v>
      </c>
      <c r="B14216" t="s">
        <v>40699</v>
      </c>
      <c r="C14216">
        <v>578530.32999999996</v>
      </c>
      <c r="D14216">
        <v>11953.11</v>
      </c>
      <c r="E14216">
        <v>48.4</v>
      </c>
      <c r="H14216" t="s">
        <v>40686</v>
      </c>
      <c r="I14216" t="s">
        <v>88</v>
      </c>
      <c r="N14216" t="s">
        <v>43</v>
      </c>
      <c r="S14216" t="s">
        <v>40700</v>
      </c>
      <c r="U14216" t="s">
        <v>44</v>
      </c>
      <c r="V14216" t="s">
        <v>2278</v>
      </c>
      <c r="W14216" t="s">
        <v>2279</v>
      </c>
      <c r="X14216" t="s">
        <v>45</v>
      </c>
      <c r="Y14216" t="s">
        <v>2164</v>
      </c>
      <c r="Z14216" t="s">
        <v>46</v>
      </c>
      <c r="AG14216" t="s">
        <v>2281</v>
      </c>
      <c r="AH14216" t="s">
        <v>56</v>
      </c>
      <c r="AI14216" t="s">
        <v>84</v>
      </c>
      <c r="AJ14216" t="s">
        <v>48</v>
      </c>
      <c r="AK14216" t="s">
        <v>449</v>
      </c>
      <c r="AP14216" t="s">
        <v>40701</v>
      </c>
    </row>
    <row r="14217" spans="1:42" x14ac:dyDescent="0.25">
      <c r="A14217" t="s">
        <v>42</v>
      </c>
      <c r="B14217" t="s">
        <v>40702</v>
      </c>
      <c r="C14217">
        <v>1686772.89</v>
      </c>
      <c r="D14217">
        <v>20927.7</v>
      </c>
      <c r="E14217">
        <v>80.599999999999994</v>
      </c>
      <c r="H14217" t="s">
        <v>40686</v>
      </c>
      <c r="I14217" t="s">
        <v>88</v>
      </c>
      <c r="N14217" t="s">
        <v>43</v>
      </c>
      <c r="S14217" t="s">
        <v>40703</v>
      </c>
      <c r="U14217" t="s">
        <v>53</v>
      </c>
      <c r="V14217" t="s">
        <v>2278</v>
      </c>
      <c r="W14217" t="s">
        <v>39743</v>
      </c>
      <c r="X14217" t="s">
        <v>45</v>
      </c>
      <c r="Y14217" t="s">
        <v>2164</v>
      </c>
      <c r="Z14217" t="s">
        <v>46</v>
      </c>
      <c r="AG14217" t="s">
        <v>2281</v>
      </c>
      <c r="AH14217" t="s">
        <v>56</v>
      </c>
      <c r="AI14217" t="s">
        <v>347</v>
      </c>
      <c r="AJ14217" t="s">
        <v>48</v>
      </c>
      <c r="AK14217" t="s">
        <v>512</v>
      </c>
      <c r="AP14217" t="s">
        <v>40704</v>
      </c>
    </row>
    <row r="14218" spans="1:42" x14ac:dyDescent="0.25">
      <c r="A14218" t="s">
        <v>42</v>
      </c>
      <c r="B14218" t="s">
        <v>40705</v>
      </c>
      <c r="C14218">
        <v>324620.96000000002</v>
      </c>
      <c r="D14218">
        <v>6505.43</v>
      </c>
      <c r="E14218">
        <v>49.9</v>
      </c>
      <c r="H14218" t="s">
        <v>40686</v>
      </c>
      <c r="I14218" t="s">
        <v>43</v>
      </c>
      <c r="L14218" t="s">
        <v>50</v>
      </c>
      <c r="N14218" t="s">
        <v>43</v>
      </c>
      <c r="S14218" t="s">
        <v>40706</v>
      </c>
      <c r="U14218" t="s">
        <v>356</v>
      </c>
      <c r="V14218" t="s">
        <v>2278</v>
      </c>
      <c r="W14218" t="s">
        <v>2279</v>
      </c>
      <c r="X14218" t="s">
        <v>45</v>
      </c>
      <c r="Y14218" t="s">
        <v>2164</v>
      </c>
      <c r="Z14218" t="s">
        <v>46</v>
      </c>
      <c r="AG14218" t="s">
        <v>2281</v>
      </c>
      <c r="AH14218" t="s">
        <v>56</v>
      </c>
      <c r="AI14218" t="s">
        <v>84</v>
      </c>
      <c r="AJ14218" t="s">
        <v>48</v>
      </c>
      <c r="AK14218" t="s">
        <v>445</v>
      </c>
      <c r="AP14218" t="s">
        <v>40707</v>
      </c>
    </row>
    <row r="14219" spans="1:42" x14ac:dyDescent="0.25">
      <c r="A14219" t="s">
        <v>42</v>
      </c>
      <c r="B14219" t="s">
        <v>40708</v>
      </c>
      <c r="C14219">
        <v>644272.41</v>
      </c>
      <c r="D14219">
        <v>11953.11</v>
      </c>
      <c r="E14219">
        <v>53.9</v>
      </c>
      <c r="H14219" t="s">
        <v>40686</v>
      </c>
      <c r="I14219" t="s">
        <v>43</v>
      </c>
      <c r="N14219" t="s">
        <v>43</v>
      </c>
      <c r="S14219" t="s">
        <v>40709</v>
      </c>
      <c r="U14219" t="s">
        <v>44</v>
      </c>
      <c r="V14219" t="s">
        <v>2278</v>
      </c>
      <c r="W14219" t="s">
        <v>2279</v>
      </c>
      <c r="X14219" t="s">
        <v>45</v>
      </c>
      <c r="Y14219" t="s">
        <v>2164</v>
      </c>
      <c r="Z14219" t="s">
        <v>46</v>
      </c>
      <c r="AG14219" t="s">
        <v>2281</v>
      </c>
      <c r="AH14219" t="s">
        <v>56</v>
      </c>
      <c r="AI14219" t="s">
        <v>84</v>
      </c>
      <c r="AJ14219" t="s">
        <v>48</v>
      </c>
      <c r="AK14219" t="s">
        <v>439</v>
      </c>
      <c r="AO14219" t="s">
        <v>40710</v>
      </c>
      <c r="AP14219" t="s">
        <v>40711</v>
      </c>
    </row>
    <row r="14220" spans="1:42" x14ac:dyDescent="0.25">
      <c r="A14220" t="s">
        <v>42</v>
      </c>
      <c r="B14220" t="s">
        <v>40712</v>
      </c>
      <c r="C14220">
        <v>2713219.83</v>
      </c>
      <c r="D14220">
        <v>22331.03</v>
      </c>
      <c r="E14220">
        <v>121.5</v>
      </c>
      <c r="H14220" t="s">
        <v>40686</v>
      </c>
      <c r="J14220" t="s">
        <v>398</v>
      </c>
      <c r="L14220" t="s">
        <v>64</v>
      </c>
      <c r="M14220" t="s">
        <v>50</v>
      </c>
      <c r="N14220" t="s">
        <v>43</v>
      </c>
      <c r="S14220" t="s">
        <v>40700</v>
      </c>
      <c r="U14220" t="s">
        <v>128</v>
      </c>
      <c r="V14220" t="s">
        <v>2278</v>
      </c>
      <c r="W14220" t="s">
        <v>2279</v>
      </c>
      <c r="X14220" t="s">
        <v>45</v>
      </c>
      <c r="Y14220" t="s">
        <v>2164</v>
      </c>
      <c r="Z14220" t="s">
        <v>46</v>
      </c>
      <c r="AG14220" t="s">
        <v>2281</v>
      </c>
      <c r="AH14220" t="s">
        <v>56</v>
      </c>
      <c r="AI14220" t="s">
        <v>84</v>
      </c>
      <c r="AJ14220" t="s">
        <v>48</v>
      </c>
      <c r="AK14220" t="s">
        <v>449</v>
      </c>
      <c r="AO14220" t="s">
        <v>37908</v>
      </c>
      <c r="AP14220" t="s">
        <v>40713</v>
      </c>
    </row>
    <row r="14221" spans="1:42" x14ac:dyDescent="0.25">
      <c r="A14221" t="s">
        <v>42</v>
      </c>
      <c r="B14221" t="s">
        <v>40714</v>
      </c>
      <c r="C14221">
        <v>789800.63</v>
      </c>
      <c r="D14221">
        <v>12340.63</v>
      </c>
      <c r="E14221">
        <v>64</v>
      </c>
      <c r="H14221" t="s">
        <v>40686</v>
      </c>
      <c r="L14221" t="s">
        <v>50</v>
      </c>
      <c r="N14221" t="s">
        <v>43</v>
      </c>
      <c r="S14221" t="s">
        <v>40715</v>
      </c>
      <c r="U14221" t="s">
        <v>44</v>
      </c>
      <c r="V14221" t="s">
        <v>2278</v>
      </c>
      <c r="W14221" t="s">
        <v>39743</v>
      </c>
      <c r="X14221" t="s">
        <v>45</v>
      </c>
      <c r="Y14221" t="s">
        <v>2164</v>
      </c>
      <c r="Z14221" t="s">
        <v>46</v>
      </c>
      <c r="AG14221" t="s">
        <v>2281</v>
      </c>
      <c r="AH14221" t="s">
        <v>56</v>
      </c>
      <c r="AI14221" t="s">
        <v>347</v>
      </c>
      <c r="AJ14221" t="s">
        <v>48</v>
      </c>
      <c r="AK14221" t="s">
        <v>504</v>
      </c>
      <c r="AP14221" t="s">
        <v>40716</v>
      </c>
    </row>
    <row r="14222" spans="1:42" x14ac:dyDescent="0.25">
      <c r="A14222" t="s">
        <v>42</v>
      </c>
      <c r="B14222" t="s">
        <v>40717</v>
      </c>
      <c r="C14222">
        <v>499441.41</v>
      </c>
      <c r="D14222">
        <v>7852.85</v>
      </c>
      <c r="E14222">
        <v>63.6</v>
      </c>
      <c r="H14222" t="s">
        <v>40686</v>
      </c>
      <c r="J14222" t="s">
        <v>181</v>
      </c>
      <c r="L14222" t="s">
        <v>50</v>
      </c>
      <c r="N14222" t="s">
        <v>43</v>
      </c>
      <c r="U14222" t="s">
        <v>188</v>
      </c>
      <c r="V14222" t="s">
        <v>2278</v>
      </c>
      <c r="W14222" t="s">
        <v>39743</v>
      </c>
      <c r="X14222" t="s">
        <v>45</v>
      </c>
      <c r="Y14222" t="s">
        <v>2164</v>
      </c>
      <c r="Z14222" t="s">
        <v>46</v>
      </c>
      <c r="AG14222" t="s">
        <v>2281</v>
      </c>
      <c r="AH14222" t="s">
        <v>56</v>
      </c>
      <c r="AI14222" t="s">
        <v>347</v>
      </c>
      <c r="AJ14222" t="s">
        <v>48</v>
      </c>
      <c r="AK14222" t="s">
        <v>568</v>
      </c>
      <c r="AP14222" t="s">
        <v>40718</v>
      </c>
    </row>
    <row r="14223" spans="1:42" x14ac:dyDescent="0.25">
      <c r="A14223" t="s">
        <v>42</v>
      </c>
      <c r="B14223" t="s">
        <v>40719</v>
      </c>
      <c r="C14223">
        <v>1554464.78</v>
      </c>
      <c r="D14223">
        <v>16328.41</v>
      </c>
      <c r="E14223">
        <v>95.2</v>
      </c>
      <c r="H14223" t="s">
        <v>40686</v>
      </c>
      <c r="I14223" t="s">
        <v>43</v>
      </c>
      <c r="J14223" t="s">
        <v>332</v>
      </c>
      <c r="L14223" t="s">
        <v>50</v>
      </c>
      <c r="N14223" t="s">
        <v>43</v>
      </c>
      <c r="S14223" t="s">
        <v>40720</v>
      </c>
      <c r="U14223" t="s">
        <v>44</v>
      </c>
      <c r="V14223" t="s">
        <v>2278</v>
      </c>
      <c r="W14223" t="s">
        <v>39743</v>
      </c>
      <c r="X14223" t="s">
        <v>45</v>
      </c>
      <c r="Y14223" t="s">
        <v>2164</v>
      </c>
      <c r="Z14223" t="s">
        <v>46</v>
      </c>
      <c r="AG14223" t="s">
        <v>2281</v>
      </c>
      <c r="AH14223" t="s">
        <v>56</v>
      </c>
      <c r="AI14223" t="s">
        <v>347</v>
      </c>
      <c r="AJ14223" t="s">
        <v>48</v>
      </c>
      <c r="AK14223" t="s">
        <v>15013</v>
      </c>
      <c r="AP14223" t="s">
        <v>40721</v>
      </c>
    </row>
    <row r="14224" spans="1:42" x14ac:dyDescent="0.25">
      <c r="A14224" t="s">
        <v>42</v>
      </c>
      <c r="B14224" t="s">
        <v>40722</v>
      </c>
      <c r="C14224">
        <v>294208.07</v>
      </c>
      <c r="D14224">
        <v>4879.07</v>
      </c>
      <c r="E14224">
        <v>60.3</v>
      </c>
      <c r="H14224" t="s">
        <v>40723</v>
      </c>
      <c r="I14224" t="s">
        <v>944</v>
      </c>
      <c r="J14224" t="s">
        <v>690</v>
      </c>
      <c r="L14224" t="s">
        <v>50</v>
      </c>
      <c r="N14224" t="s">
        <v>43</v>
      </c>
      <c r="S14224" t="s">
        <v>40724</v>
      </c>
      <c r="U14224" t="s">
        <v>356</v>
      </c>
      <c r="V14224" t="s">
        <v>2278</v>
      </c>
      <c r="W14224" t="s">
        <v>39743</v>
      </c>
      <c r="X14224" t="s">
        <v>45</v>
      </c>
      <c r="Y14224" t="s">
        <v>2164</v>
      </c>
      <c r="Z14224" t="s">
        <v>46</v>
      </c>
      <c r="AG14224" t="s">
        <v>2281</v>
      </c>
      <c r="AH14224" t="s">
        <v>56</v>
      </c>
      <c r="AI14224" t="s">
        <v>347</v>
      </c>
      <c r="AJ14224" t="s">
        <v>48</v>
      </c>
      <c r="AK14224" t="s">
        <v>516</v>
      </c>
      <c r="AP14224" t="s">
        <v>40725</v>
      </c>
    </row>
    <row r="14225" spans="1:42" x14ac:dyDescent="0.25">
      <c r="A14225" t="s">
        <v>42</v>
      </c>
      <c r="B14225" t="s">
        <v>40726</v>
      </c>
      <c r="C14225">
        <v>531638.11</v>
      </c>
      <c r="D14225">
        <v>7852.85</v>
      </c>
      <c r="E14225">
        <v>67.7</v>
      </c>
      <c r="H14225" t="s">
        <v>40723</v>
      </c>
      <c r="I14225" t="s">
        <v>43</v>
      </c>
      <c r="J14225" t="s">
        <v>181</v>
      </c>
      <c r="K14225" t="s">
        <v>181</v>
      </c>
      <c r="L14225" t="s">
        <v>50</v>
      </c>
      <c r="M14225" t="s">
        <v>67</v>
      </c>
      <c r="N14225" t="s">
        <v>43</v>
      </c>
      <c r="S14225" t="s">
        <v>40727</v>
      </c>
      <c r="U14225" t="s">
        <v>44</v>
      </c>
      <c r="V14225" t="s">
        <v>2278</v>
      </c>
      <c r="W14225" t="s">
        <v>39743</v>
      </c>
      <c r="X14225" t="s">
        <v>45</v>
      </c>
      <c r="Y14225" t="s">
        <v>2164</v>
      </c>
      <c r="Z14225" t="s">
        <v>46</v>
      </c>
      <c r="AA14225" t="s">
        <v>2280</v>
      </c>
      <c r="AB14225" t="s">
        <v>712</v>
      </c>
      <c r="AG14225" t="s">
        <v>2281</v>
      </c>
      <c r="AH14225" t="s">
        <v>56</v>
      </c>
      <c r="AI14225" t="s">
        <v>347</v>
      </c>
      <c r="AJ14225" t="s">
        <v>48</v>
      </c>
      <c r="AK14225" t="s">
        <v>496</v>
      </c>
    </row>
    <row r="14226" spans="1:42" x14ac:dyDescent="0.25">
      <c r="A14226" t="s">
        <v>42</v>
      </c>
      <c r="B14226" t="s">
        <v>40728</v>
      </c>
      <c r="C14226">
        <v>95872.45</v>
      </c>
      <c r="D14226">
        <v>2338.35</v>
      </c>
      <c r="E14226">
        <v>41</v>
      </c>
      <c r="H14226" t="s">
        <v>40723</v>
      </c>
      <c r="I14226" t="s">
        <v>385</v>
      </c>
      <c r="J14226" t="s">
        <v>190</v>
      </c>
      <c r="K14226" t="s">
        <v>190</v>
      </c>
      <c r="L14226" t="s">
        <v>50</v>
      </c>
      <c r="M14226" t="s">
        <v>67</v>
      </c>
      <c r="N14226" t="s">
        <v>51</v>
      </c>
      <c r="S14226" t="s">
        <v>40729</v>
      </c>
      <c r="U14226" t="s">
        <v>44</v>
      </c>
      <c r="V14226" t="s">
        <v>2278</v>
      </c>
      <c r="W14226" t="s">
        <v>38035</v>
      </c>
      <c r="X14226" t="s">
        <v>45</v>
      </c>
      <c r="Y14226" t="s">
        <v>2164</v>
      </c>
      <c r="Z14226" t="s">
        <v>46</v>
      </c>
      <c r="AG14226" t="s">
        <v>2281</v>
      </c>
      <c r="AH14226" t="s">
        <v>56</v>
      </c>
      <c r="AI14226" t="s">
        <v>344</v>
      </c>
      <c r="AJ14226" t="s">
        <v>48</v>
      </c>
      <c r="AK14226" t="s">
        <v>531</v>
      </c>
    </row>
    <row r="14227" spans="1:42" x14ac:dyDescent="0.25">
      <c r="A14227" t="s">
        <v>42</v>
      </c>
      <c r="B14227" t="s">
        <v>40730</v>
      </c>
      <c r="C14227">
        <v>679768.67</v>
      </c>
      <c r="D14227">
        <v>7595.18</v>
      </c>
      <c r="E14227">
        <v>89.5</v>
      </c>
      <c r="H14227" t="s">
        <v>40723</v>
      </c>
      <c r="I14227" t="s">
        <v>43</v>
      </c>
      <c r="J14227" t="s">
        <v>391</v>
      </c>
      <c r="K14227" t="s">
        <v>391</v>
      </c>
      <c r="L14227" t="s">
        <v>50</v>
      </c>
      <c r="M14227" t="s">
        <v>67</v>
      </c>
      <c r="N14227" t="s">
        <v>43</v>
      </c>
      <c r="S14227" t="s">
        <v>40731</v>
      </c>
      <c r="U14227" t="s">
        <v>202</v>
      </c>
      <c r="V14227" t="s">
        <v>2278</v>
      </c>
      <c r="W14227" t="s">
        <v>39743</v>
      </c>
      <c r="X14227" t="s">
        <v>45</v>
      </c>
      <c r="Y14227" t="s">
        <v>2164</v>
      </c>
      <c r="Z14227" t="s">
        <v>46</v>
      </c>
      <c r="AA14227" t="s">
        <v>2280</v>
      </c>
      <c r="AB14227" t="s">
        <v>712</v>
      </c>
      <c r="AG14227" t="s">
        <v>2281</v>
      </c>
      <c r="AH14227" t="s">
        <v>56</v>
      </c>
      <c r="AI14227" t="s">
        <v>347</v>
      </c>
      <c r="AJ14227" t="s">
        <v>48</v>
      </c>
      <c r="AK14227" t="s">
        <v>506</v>
      </c>
    </row>
    <row r="14228" spans="1:42" x14ac:dyDescent="0.25">
      <c r="A14228" t="s">
        <v>42</v>
      </c>
      <c r="B14228" t="s">
        <v>40732</v>
      </c>
      <c r="C14228">
        <v>632175.48</v>
      </c>
      <c r="D14228">
        <v>9681.09</v>
      </c>
      <c r="E14228">
        <v>65.3</v>
      </c>
      <c r="H14228" t="s">
        <v>40723</v>
      </c>
      <c r="I14228" t="s">
        <v>43</v>
      </c>
      <c r="J14228" t="s">
        <v>190</v>
      </c>
      <c r="K14228" t="s">
        <v>190</v>
      </c>
      <c r="L14228" t="s">
        <v>50</v>
      </c>
      <c r="M14228" t="s">
        <v>67</v>
      </c>
      <c r="N14228" t="s">
        <v>43</v>
      </c>
      <c r="S14228" t="s">
        <v>40733</v>
      </c>
      <c r="U14228" t="s">
        <v>188</v>
      </c>
      <c r="V14228" t="s">
        <v>2278</v>
      </c>
      <c r="W14228" t="s">
        <v>39743</v>
      </c>
      <c r="X14228" t="s">
        <v>45</v>
      </c>
      <c r="Y14228" t="s">
        <v>2164</v>
      </c>
      <c r="Z14228" t="s">
        <v>46</v>
      </c>
      <c r="AA14228" t="s">
        <v>2280</v>
      </c>
      <c r="AB14228" t="s">
        <v>712</v>
      </c>
      <c r="AG14228" t="s">
        <v>2281</v>
      </c>
      <c r="AH14228" t="s">
        <v>56</v>
      </c>
      <c r="AI14228" t="s">
        <v>347</v>
      </c>
      <c r="AJ14228" t="s">
        <v>48</v>
      </c>
      <c r="AK14228" t="s">
        <v>301</v>
      </c>
    </row>
    <row r="14229" spans="1:42" x14ac:dyDescent="0.25">
      <c r="A14229" t="s">
        <v>42</v>
      </c>
      <c r="B14229" t="s">
        <v>40734</v>
      </c>
      <c r="C14229">
        <v>499658.62</v>
      </c>
      <c r="D14229">
        <v>17844.95</v>
      </c>
      <c r="E14229">
        <v>28</v>
      </c>
      <c r="H14229" t="s">
        <v>40723</v>
      </c>
      <c r="I14229" t="s">
        <v>43</v>
      </c>
      <c r="J14229" t="s">
        <v>181</v>
      </c>
      <c r="K14229" t="s">
        <v>181</v>
      </c>
      <c r="L14229" t="s">
        <v>50</v>
      </c>
      <c r="M14229" t="s">
        <v>67</v>
      </c>
      <c r="N14229" t="s">
        <v>43</v>
      </c>
      <c r="S14229" t="s">
        <v>40735</v>
      </c>
      <c r="U14229" t="s">
        <v>53</v>
      </c>
      <c r="V14229" t="s">
        <v>2278</v>
      </c>
      <c r="W14229" t="s">
        <v>38035</v>
      </c>
      <c r="X14229" t="s">
        <v>45</v>
      </c>
      <c r="Y14229" t="s">
        <v>2164</v>
      </c>
      <c r="Z14229" t="s">
        <v>46</v>
      </c>
      <c r="AA14229" t="s">
        <v>2280</v>
      </c>
      <c r="AB14229" t="s">
        <v>712</v>
      </c>
      <c r="AG14229" t="s">
        <v>2281</v>
      </c>
      <c r="AH14229" t="s">
        <v>56</v>
      </c>
      <c r="AI14229" t="s">
        <v>344</v>
      </c>
      <c r="AJ14229" t="s">
        <v>48</v>
      </c>
      <c r="AK14229" t="s">
        <v>94</v>
      </c>
    </row>
    <row r="14230" spans="1:42" x14ac:dyDescent="0.25">
      <c r="A14230" t="s">
        <v>104</v>
      </c>
      <c r="B14230" t="s">
        <v>40736</v>
      </c>
      <c r="C14230">
        <v>8373.56</v>
      </c>
      <c r="D14230">
        <v>8373.56</v>
      </c>
      <c r="H14230" t="s">
        <v>40723</v>
      </c>
      <c r="S14230" t="s">
        <v>40735</v>
      </c>
      <c r="V14230" t="s">
        <v>2278</v>
      </c>
      <c r="W14230" t="s">
        <v>38035</v>
      </c>
      <c r="X14230" t="s">
        <v>45</v>
      </c>
      <c r="Y14230" t="s">
        <v>2164</v>
      </c>
      <c r="Z14230" t="s">
        <v>46</v>
      </c>
      <c r="AA14230" t="s">
        <v>2280</v>
      </c>
      <c r="AB14230" t="s">
        <v>712</v>
      </c>
      <c r="AG14230" t="s">
        <v>2281</v>
      </c>
      <c r="AH14230" t="s">
        <v>56</v>
      </c>
      <c r="AI14230" t="s">
        <v>344</v>
      </c>
      <c r="AJ14230" t="s">
        <v>48</v>
      </c>
      <c r="AK14230" t="s">
        <v>94</v>
      </c>
    </row>
    <row r="14231" spans="1:42" x14ac:dyDescent="0.25">
      <c r="A14231" t="s">
        <v>42</v>
      </c>
      <c r="B14231" t="s">
        <v>40737</v>
      </c>
      <c r="C14231">
        <v>638146.47</v>
      </c>
      <c r="D14231">
        <v>17775.669999999998</v>
      </c>
      <c r="E14231">
        <v>35.9</v>
      </c>
      <c r="H14231" t="s">
        <v>40723</v>
      </c>
      <c r="I14231" t="s">
        <v>43</v>
      </c>
      <c r="J14231" t="s">
        <v>352</v>
      </c>
      <c r="K14231" t="s">
        <v>352</v>
      </c>
      <c r="L14231" t="s">
        <v>50</v>
      </c>
      <c r="M14231" t="s">
        <v>67</v>
      </c>
      <c r="N14231" t="s">
        <v>43</v>
      </c>
      <c r="S14231" t="s">
        <v>40738</v>
      </c>
      <c r="U14231" t="s">
        <v>44</v>
      </c>
      <c r="V14231" t="s">
        <v>2278</v>
      </c>
      <c r="W14231" t="s">
        <v>39743</v>
      </c>
      <c r="X14231" t="s">
        <v>45</v>
      </c>
      <c r="Y14231" t="s">
        <v>2164</v>
      </c>
      <c r="Z14231" t="s">
        <v>46</v>
      </c>
      <c r="AG14231" t="s">
        <v>2281</v>
      </c>
      <c r="AH14231" t="s">
        <v>56</v>
      </c>
      <c r="AI14231" t="s">
        <v>347</v>
      </c>
      <c r="AJ14231" t="s">
        <v>48</v>
      </c>
      <c r="AK14231" t="s">
        <v>1149</v>
      </c>
      <c r="AP14231" t="s">
        <v>40739</v>
      </c>
    </row>
    <row r="14232" spans="1:42" x14ac:dyDescent="0.25">
      <c r="A14232" t="s">
        <v>42</v>
      </c>
      <c r="B14232" t="s">
        <v>40740</v>
      </c>
      <c r="C14232">
        <v>1143976.8600000001</v>
      </c>
      <c r="D14232">
        <v>12340.63</v>
      </c>
      <c r="E14232">
        <v>92.7</v>
      </c>
      <c r="H14232" t="s">
        <v>40723</v>
      </c>
      <c r="I14232" t="s">
        <v>105</v>
      </c>
      <c r="L14232" t="s">
        <v>50</v>
      </c>
      <c r="N14232" t="s">
        <v>43</v>
      </c>
      <c r="S14232" t="s">
        <v>40741</v>
      </c>
      <c r="U14232" t="s">
        <v>44</v>
      </c>
      <c r="V14232" t="s">
        <v>2278</v>
      </c>
      <c r="W14232" t="s">
        <v>38141</v>
      </c>
      <c r="X14232" t="s">
        <v>45</v>
      </c>
      <c r="Y14232" t="s">
        <v>2164</v>
      </c>
      <c r="Z14232" t="s">
        <v>46</v>
      </c>
      <c r="AG14232" t="s">
        <v>2281</v>
      </c>
      <c r="AH14232" t="s">
        <v>56</v>
      </c>
      <c r="AI14232" t="s">
        <v>845</v>
      </c>
      <c r="AJ14232" t="s">
        <v>48</v>
      </c>
      <c r="AK14232" t="s">
        <v>229</v>
      </c>
      <c r="AP14232" t="s">
        <v>40742</v>
      </c>
    </row>
    <row r="14233" spans="1:42" x14ac:dyDescent="0.25">
      <c r="A14233" t="s">
        <v>42</v>
      </c>
      <c r="B14233" t="s">
        <v>40743</v>
      </c>
      <c r="C14233">
        <v>394452.5</v>
      </c>
      <c r="D14233">
        <v>13148.42</v>
      </c>
      <c r="E14233">
        <v>30</v>
      </c>
      <c r="H14233" t="s">
        <v>40723</v>
      </c>
      <c r="I14233" t="s">
        <v>88</v>
      </c>
      <c r="N14233" t="s">
        <v>43</v>
      </c>
      <c r="S14233" t="s">
        <v>40744</v>
      </c>
      <c r="U14233" t="s">
        <v>44</v>
      </c>
      <c r="V14233" t="s">
        <v>2278</v>
      </c>
      <c r="W14233" t="s">
        <v>39743</v>
      </c>
      <c r="X14233" t="s">
        <v>45</v>
      </c>
      <c r="Y14233" t="s">
        <v>2164</v>
      </c>
      <c r="Z14233" t="s">
        <v>46</v>
      </c>
      <c r="AG14233" t="s">
        <v>2281</v>
      </c>
      <c r="AH14233" t="s">
        <v>56</v>
      </c>
      <c r="AI14233" t="s">
        <v>347</v>
      </c>
      <c r="AJ14233" t="s">
        <v>48</v>
      </c>
      <c r="AK14233" t="s">
        <v>519</v>
      </c>
      <c r="AP14233" t="s">
        <v>40745</v>
      </c>
    </row>
    <row r="14234" spans="1:42" x14ac:dyDescent="0.25">
      <c r="A14234" t="s">
        <v>42</v>
      </c>
      <c r="B14234" t="s">
        <v>40746</v>
      </c>
      <c r="C14234">
        <v>1286567.01</v>
      </c>
      <c r="D14234">
        <v>22182.19</v>
      </c>
      <c r="E14234">
        <v>58</v>
      </c>
      <c r="H14234" t="s">
        <v>40723</v>
      </c>
      <c r="I14234" t="s">
        <v>88</v>
      </c>
      <c r="L14234" t="s">
        <v>50</v>
      </c>
      <c r="N14234" t="s">
        <v>43</v>
      </c>
      <c r="S14234" t="s">
        <v>40747</v>
      </c>
      <c r="U14234" t="s">
        <v>53</v>
      </c>
      <c r="V14234" t="s">
        <v>2278</v>
      </c>
      <c r="W14234" t="s">
        <v>2279</v>
      </c>
      <c r="X14234" t="s">
        <v>45</v>
      </c>
      <c r="Y14234" t="s">
        <v>2164</v>
      </c>
      <c r="Z14234" t="s">
        <v>46</v>
      </c>
      <c r="AG14234" t="s">
        <v>2281</v>
      </c>
      <c r="AH14234" t="s">
        <v>56</v>
      </c>
      <c r="AI14234" t="s">
        <v>84</v>
      </c>
      <c r="AJ14234" t="s">
        <v>48</v>
      </c>
      <c r="AK14234" t="s">
        <v>433</v>
      </c>
      <c r="AP14234" t="s">
        <v>40748</v>
      </c>
    </row>
    <row r="14235" spans="1:42" x14ac:dyDescent="0.25">
      <c r="A14235" t="s">
        <v>42</v>
      </c>
      <c r="B14235" t="s">
        <v>40749</v>
      </c>
      <c r="C14235">
        <v>1481770.27</v>
      </c>
      <c r="D14235">
        <v>22182.19</v>
      </c>
      <c r="E14235">
        <v>66.8</v>
      </c>
      <c r="H14235" t="s">
        <v>40723</v>
      </c>
      <c r="I14235" t="s">
        <v>88</v>
      </c>
      <c r="L14235" t="s">
        <v>50</v>
      </c>
      <c r="N14235" t="s">
        <v>43</v>
      </c>
      <c r="S14235" t="s">
        <v>40750</v>
      </c>
      <c r="U14235" t="s">
        <v>53</v>
      </c>
      <c r="V14235" t="s">
        <v>2278</v>
      </c>
      <c r="W14235" t="s">
        <v>38035</v>
      </c>
      <c r="X14235" t="s">
        <v>45</v>
      </c>
      <c r="Y14235" t="s">
        <v>2164</v>
      </c>
      <c r="Z14235" t="s">
        <v>46</v>
      </c>
      <c r="AG14235" t="s">
        <v>2281</v>
      </c>
      <c r="AH14235" t="s">
        <v>56</v>
      </c>
      <c r="AI14235" t="s">
        <v>344</v>
      </c>
      <c r="AJ14235" t="s">
        <v>48</v>
      </c>
      <c r="AK14235" t="s">
        <v>68</v>
      </c>
      <c r="AP14235" t="s">
        <v>40751</v>
      </c>
    </row>
    <row r="14236" spans="1:42" x14ac:dyDescent="0.25">
      <c r="A14236" t="s">
        <v>42</v>
      </c>
      <c r="B14236" t="s">
        <v>40752</v>
      </c>
      <c r="C14236">
        <v>667885.56999999995</v>
      </c>
      <c r="D14236">
        <v>24198.75</v>
      </c>
      <c r="E14236">
        <v>27.6</v>
      </c>
      <c r="H14236" t="s">
        <v>40723</v>
      </c>
      <c r="I14236" t="s">
        <v>88</v>
      </c>
      <c r="L14236" t="s">
        <v>50</v>
      </c>
      <c r="M14236" t="s">
        <v>67</v>
      </c>
      <c r="N14236" t="s">
        <v>43</v>
      </c>
      <c r="S14236" t="s">
        <v>40753</v>
      </c>
      <c r="U14236" t="s">
        <v>53</v>
      </c>
      <c r="V14236" t="s">
        <v>2278</v>
      </c>
      <c r="W14236" t="s">
        <v>2279</v>
      </c>
      <c r="X14236" t="s">
        <v>45</v>
      </c>
      <c r="Y14236" t="s">
        <v>2164</v>
      </c>
      <c r="Z14236" t="s">
        <v>46</v>
      </c>
      <c r="AG14236" t="s">
        <v>2281</v>
      </c>
      <c r="AH14236" t="s">
        <v>56</v>
      </c>
      <c r="AI14236" t="s">
        <v>84</v>
      </c>
      <c r="AJ14236" t="s">
        <v>48</v>
      </c>
      <c r="AK14236" t="s">
        <v>429</v>
      </c>
      <c r="AP14236" t="s">
        <v>40754</v>
      </c>
    </row>
    <row r="14237" spans="1:42" x14ac:dyDescent="0.25">
      <c r="A14237" t="s">
        <v>42</v>
      </c>
      <c r="B14237" t="s">
        <v>40755</v>
      </c>
      <c r="C14237">
        <v>791295.62</v>
      </c>
      <c r="D14237">
        <v>11953.11</v>
      </c>
      <c r="E14237">
        <v>66.2</v>
      </c>
      <c r="H14237" t="s">
        <v>40723</v>
      </c>
      <c r="I14237" t="s">
        <v>1084</v>
      </c>
      <c r="N14237" t="s">
        <v>43</v>
      </c>
      <c r="U14237" t="s">
        <v>403</v>
      </c>
      <c r="V14237" t="s">
        <v>2278</v>
      </c>
      <c r="W14237" t="s">
        <v>38035</v>
      </c>
      <c r="X14237" t="s">
        <v>45</v>
      </c>
      <c r="Y14237" t="s">
        <v>2164</v>
      </c>
      <c r="Z14237" t="s">
        <v>46</v>
      </c>
      <c r="AG14237" t="s">
        <v>2281</v>
      </c>
      <c r="AH14237" t="s">
        <v>56</v>
      </c>
      <c r="AI14237" t="s">
        <v>344</v>
      </c>
      <c r="AJ14237" t="s">
        <v>48</v>
      </c>
      <c r="AK14237" t="s">
        <v>351</v>
      </c>
      <c r="AP14237" t="s">
        <v>40756</v>
      </c>
    </row>
    <row r="14238" spans="1:42" x14ac:dyDescent="0.25">
      <c r="A14238" t="s">
        <v>42</v>
      </c>
      <c r="B14238" t="s">
        <v>40757</v>
      </c>
      <c r="C14238">
        <v>355196.48</v>
      </c>
      <c r="D14238">
        <v>6505.43</v>
      </c>
      <c r="E14238">
        <v>54.6</v>
      </c>
      <c r="H14238" t="s">
        <v>40723</v>
      </c>
      <c r="I14238" t="s">
        <v>88</v>
      </c>
      <c r="L14238" t="s">
        <v>50</v>
      </c>
      <c r="M14238" t="s">
        <v>67</v>
      </c>
      <c r="N14238" t="s">
        <v>43</v>
      </c>
      <c r="S14238" t="s">
        <v>40758</v>
      </c>
      <c r="U14238" t="s">
        <v>1219</v>
      </c>
      <c r="V14238" t="s">
        <v>2278</v>
      </c>
      <c r="W14238" t="s">
        <v>39743</v>
      </c>
      <c r="X14238" t="s">
        <v>45</v>
      </c>
      <c r="Y14238" t="s">
        <v>2164</v>
      </c>
      <c r="Z14238" t="s">
        <v>46</v>
      </c>
      <c r="AG14238" t="s">
        <v>2281</v>
      </c>
      <c r="AH14238" t="s">
        <v>56</v>
      </c>
      <c r="AI14238" t="s">
        <v>347</v>
      </c>
      <c r="AJ14238" t="s">
        <v>48</v>
      </c>
      <c r="AK14238" t="s">
        <v>621</v>
      </c>
      <c r="AP14238" t="s">
        <v>40759</v>
      </c>
    </row>
    <row r="14239" spans="1:42" x14ac:dyDescent="0.25">
      <c r="A14239" t="s">
        <v>42</v>
      </c>
      <c r="B14239" t="s">
        <v>40760</v>
      </c>
      <c r="C14239">
        <v>238421.06</v>
      </c>
      <c r="D14239">
        <v>14808.76</v>
      </c>
      <c r="E14239">
        <v>16.100000000000001</v>
      </c>
      <c r="H14239" t="s">
        <v>40723</v>
      </c>
      <c r="I14239" t="s">
        <v>40761</v>
      </c>
      <c r="L14239" t="s">
        <v>50</v>
      </c>
      <c r="N14239" t="s">
        <v>43</v>
      </c>
      <c r="S14239" t="s">
        <v>40762</v>
      </c>
      <c r="U14239" t="s">
        <v>44</v>
      </c>
      <c r="V14239" t="s">
        <v>2278</v>
      </c>
      <c r="W14239" t="s">
        <v>2279</v>
      </c>
      <c r="X14239" t="s">
        <v>45</v>
      </c>
      <c r="Y14239" t="s">
        <v>2164</v>
      </c>
      <c r="Z14239" t="s">
        <v>46</v>
      </c>
      <c r="AG14239" t="s">
        <v>2281</v>
      </c>
      <c r="AH14239" t="s">
        <v>56</v>
      </c>
      <c r="AI14239" t="s">
        <v>84</v>
      </c>
      <c r="AJ14239" t="s">
        <v>48</v>
      </c>
      <c r="AK14239" t="s">
        <v>427</v>
      </c>
      <c r="AP14239" t="s">
        <v>40763</v>
      </c>
    </row>
    <row r="14240" spans="1:42" x14ac:dyDescent="0.25">
      <c r="A14240" t="s">
        <v>42</v>
      </c>
      <c r="B14240" t="s">
        <v>40764</v>
      </c>
      <c r="C14240">
        <v>1149037.43</v>
      </c>
      <c r="D14240">
        <v>22182.19</v>
      </c>
      <c r="E14240">
        <v>51.8</v>
      </c>
      <c r="H14240" t="s">
        <v>40723</v>
      </c>
      <c r="L14240" t="s">
        <v>50</v>
      </c>
      <c r="N14240" t="s">
        <v>43</v>
      </c>
      <c r="S14240" t="s">
        <v>40765</v>
      </c>
      <c r="U14240" t="s">
        <v>53</v>
      </c>
      <c r="V14240" t="s">
        <v>2278</v>
      </c>
      <c r="W14240" t="s">
        <v>38035</v>
      </c>
      <c r="X14240" t="s">
        <v>45</v>
      </c>
      <c r="Y14240" t="s">
        <v>2164</v>
      </c>
      <c r="Z14240" t="s">
        <v>46</v>
      </c>
      <c r="AG14240" t="s">
        <v>2281</v>
      </c>
      <c r="AH14240" t="s">
        <v>56</v>
      </c>
      <c r="AI14240" t="s">
        <v>344</v>
      </c>
      <c r="AJ14240" t="s">
        <v>48</v>
      </c>
      <c r="AK14240" t="s">
        <v>113</v>
      </c>
      <c r="AP14240" t="s">
        <v>40766</v>
      </c>
    </row>
    <row r="14241" spans="1:42" x14ac:dyDescent="0.25">
      <c r="A14241" t="s">
        <v>42</v>
      </c>
      <c r="B14241" t="s">
        <v>40767</v>
      </c>
      <c r="C14241">
        <v>1593953.12</v>
      </c>
      <c r="D14241">
        <v>20673.84</v>
      </c>
      <c r="E14241">
        <v>77.099999999999994</v>
      </c>
      <c r="H14241" t="s">
        <v>40723</v>
      </c>
      <c r="J14241" t="s">
        <v>126</v>
      </c>
      <c r="L14241" t="s">
        <v>50</v>
      </c>
      <c r="N14241" t="s">
        <v>43</v>
      </c>
      <c r="S14241" t="s">
        <v>40768</v>
      </c>
      <c r="U14241" t="s">
        <v>53</v>
      </c>
      <c r="V14241" t="s">
        <v>2278</v>
      </c>
      <c r="W14241" t="s">
        <v>38141</v>
      </c>
      <c r="X14241" t="s">
        <v>45</v>
      </c>
      <c r="Y14241" t="s">
        <v>2164</v>
      </c>
      <c r="Z14241" t="s">
        <v>46</v>
      </c>
      <c r="AE14241" t="s">
        <v>37908</v>
      </c>
      <c r="AF14241" t="s">
        <v>125</v>
      </c>
      <c r="AG14241" t="s">
        <v>2281</v>
      </c>
      <c r="AH14241" t="s">
        <v>56</v>
      </c>
      <c r="AI14241" t="s">
        <v>845</v>
      </c>
      <c r="AJ14241" t="s">
        <v>48</v>
      </c>
      <c r="AK14241" t="s">
        <v>227</v>
      </c>
      <c r="AP14241" t="s">
        <v>40769</v>
      </c>
    </row>
    <row r="14242" spans="1:42" x14ac:dyDescent="0.25">
      <c r="A14242" t="s">
        <v>42</v>
      </c>
      <c r="B14242" t="s">
        <v>40770</v>
      </c>
      <c r="C14242">
        <v>573749.09</v>
      </c>
      <c r="D14242">
        <v>11953.11</v>
      </c>
      <c r="E14242">
        <v>48</v>
      </c>
      <c r="H14242" t="s">
        <v>40723</v>
      </c>
      <c r="N14242" t="s">
        <v>43</v>
      </c>
      <c r="U14242" t="s">
        <v>44</v>
      </c>
      <c r="V14242" t="s">
        <v>2278</v>
      </c>
      <c r="W14242" t="s">
        <v>38035</v>
      </c>
      <c r="X14242" t="s">
        <v>45</v>
      </c>
      <c r="Y14242" t="s">
        <v>2164</v>
      </c>
      <c r="Z14242" t="s">
        <v>46</v>
      </c>
      <c r="AE14242" t="s">
        <v>2713</v>
      </c>
      <c r="AF14242" t="s">
        <v>125</v>
      </c>
      <c r="AG14242" t="s">
        <v>2281</v>
      </c>
      <c r="AH14242" t="s">
        <v>56</v>
      </c>
      <c r="AI14242" t="s">
        <v>344</v>
      </c>
      <c r="AJ14242" t="s">
        <v>48</v>
      </c>
      <c r="AK14242" t="s">
        <v>1092</v>
      </c>
      <c r="AP14242" t="s">
        <v>40771</v>
      </c>
    </row>
    <row r="14243" spans="1:42" x14ac:dyDescent="0.25">
      <c r="A14243" t="s">
        <v>42</v>
      </c>
      <c r="B14243" t="s">
        <v>40772</v>
      </c>
      <c r="C14243">
        <v>1038371.4</v>
      </c>
      <c r="D14243">
        <v>24432.27</v>
      </c>
      <c r="E14243">
        <v>42.5</v>
      </c>
      <c r="H14243" t="s">
        <v>40723</v>
      </c>
      <c r="J14243" t="s">
        <v>154</v>
      </c>
      <c r="L14243" t="s">
        <v>50</v>
      </c>
      <c r="N14243" t="s">
        <v>43</v>
      </c>
      <c r="S14243" t="s">
        <v>40773</v>
      </c>
      <c r="U14243" t="s">
        <v>53</v>
      </c>
      <c r="V14243" t="s">
        <v>2278</v>
      </c>
      <c r="W14243" t="s">
        <v>2279</v>
      </c>
      <c r="X14243" t="s">
        <v>45</v>
      </c>
      <c r="Y14243" t="s">
        <v>2164</v>
      </c>
      <c r="Z14243" t="s">
        <v>46</v>
      </c>
      <c r="AG14243" t="s">
        <v>2281</v>
      </c>
      <c r="AH14243" t="s">
        <v>56</v>
      </c>
      <c r="AI14243" t="s">
        <v>84</v>
      </c>
      <c r="AJ14243" t="s">
        <v>48</v>
      </c>
      <c r="AK14243" t="s">
        <v>564</v>
      </c>
      <c r="AP14243" t="s">
        <v>40774</v>
      </c>
    </row>
    <row r="14244" spans="1:42" x14ac:dyDescent="0.25">
      <c r="A14244" t="s">
        <v>42</v>
      </c>
      <c r="B14244" t="s">
        <v>40775</v>
      </c>
      <c r="C14244">
        <v>1200056.47</v>
      </c>
      <c r="D14244">
        <v>22182.19</v>
      </c>
      <c r="E14244">
        <v>54.1</v>
      </c>
      <c r="H14244" t="s">
        <v>40723</v>
      </c>
      <c r="L14244" t="s">
        <v>50</v>
      </c>
      <c r="N14244" t="s">
        <v>43</v>
      </c>
      <c r="S14244" t="s">
        <v>40776</v>
      </c>
      <c r="U14244" t="s">
        <v>53</v>
      </c>
      <c r="V14244" t="s">
        <v>2278</v>
      </c>
      <c r="W14244" t="s">
        <v>2279</v>
      </c>
      <c r="X14244" t="s">
        <v>45</v>
      </c>
      <c r="Y14244" t="s">
        <v>2164</v>
      </c>
      <c r="Z14244" t="s">
        <v>46</v>
      </c>
      <c r="AG14244" t="s">
        <v>2281</v>
      </c>
      <c r="AH14244" t="s">
        <v>56</v>
      </c>
      <c r="AI14244" t="s">
        <v>84</v>
      </c>
      <c r="AJ14244" t="s">
        <v>48</v>
      </c>
      <c r="AK14244" t="s">
        <v>423</v>
      </c>
      <c r="AP14244" t="s">
        <v>40777</v>
      </c>
    </row>
    <row r="14245" spans="1:42" x14ac:dyDescent="0.25">
      <c r="A14245" t="s">
        <v>42</v>
      </c>
      <c r="B14245" t="s">
        <v>40778</v>
      </c>
      <c r="C14245">
        <v>985175.96</v>
      </c>
      <c r="D14245">
        <v>18518.349999999999</v>
      </c>
      <c r="E14245">
        <v>53.2</v>
      </c>
      <c r="H14245" t="s">
        <v>40723</v>
      </c>
      <c r="J14245" t="s">
        <v>61</v>
      </c>
      <c r="L14245" t="s">
        <v>50</v>
      </c>
      <c r="N14245" t="s">
        <v>43</v>
      </c>
      <c r="S14245" t="s">
        <v>40779</v>
      </c>
      <c r="U14245" t="s">
        <v>53</v>
      </c>
      <c r="V14245" t="s">
        <v>2278</v>
      </c>
      <c r="W14245" t="s">
        <v>2279</v>
      </c>
      <c r="X14245" t="s">
        <v>45</v>
      </c>
      <c r="Y14245" t="s">
        <v>2164</v>
      </c>
      <c r="Z14245" t="s">
        <v>46</v>
      </c>
      <c r="AG14245" t="s">
        <v>2281</v>
      </c>
      <c r="AH14245" t="s">
        <v>56</v>
      </c>
      <c r="AI14245" t="s">
        <v>84</v>
      </c>
      <c r="AJ14245" t="s">
        <v>48</v>
      </c>
      <c r="AK14245" t="s">
        <v>428</v>
      </c>
      <c r="AP14245" t="s">
        <v>40780</v>
      </c>
    </row>
    <row r="14246" spans="1:42" x14ac:dyDescent="0.25">
      <c r="A14246" t="s">
        <v>42</v>
      </c>
      <c r="B14246" t="s">
        <v>40781</v>
      </c>
      <c r="C14246">
        <v>206844.89</v>
      </c>
      <c r="D14246">
        <v>4212.7299999999996</v>
      </c>
      <c r="E14246">
        <v>49.1</v>
      </c>
      <c r="H14246" t="s">
        <v>40782</v>
      </c>
      <c r="I14246" t="s">
        <v>43</v>
      </c>
      <c r="J14246" t="s">
        <v>181</v>
      </c>
      <c r="K14246" t="s">
        <v>181</v>
      </c>
      <c r="L14246" t="s">
        <v>50</v>
      </c>
      <c r="M14246" t="s">
        <v>67</v>
      </c>
      <c r="N14246" t="s">
        <v>43</v>
      </c>
      <c r="S14246" t="s">
        <v>40783</v>
      </c>
      <c r="U14246" t="s">
        <v>147</v>
      </c>
      <c r="V14246" t="s">
        <v>2278</v>
      </c>
      <c r="W14246" t="s">
        <v>2279</v>
      </c>
      <c r="X14246" t="s">
        <v>45</v>
      </c>
      <c r="Y14246" t="s">
        <v>2164</v>
      </c>
      <c r="Z14246" t="s">
        <v>46</v>
      </c>
      <c r="AA14246" t="s">
        <v>2280</v>
      </c>
      <c r="AB14246" t="s">
        <v>712</v>
      </c>
      <c r="AG14246" t="s">
        <v>2281</v>
      </c>
      <c r="AH14246" t="s">
        <v>56</v>
      </c>
      <c r="AI14246" t="s">
        <v>84</v>
      </c>
      <c r="AJ14246" t="s">
        <v>48</v>
      </c>
      <c r="AK14246" t="s">
        <v>153</v>
      </c>
    </row>
    <row r="14247" spans="1:42" x14ac:dyDescent="0.25">
      <c r="A14247" t="s">
        <v>42</v>
      </c>
      <c r="B14247" t="s">
        <v>40784</v>
      </c>
      <c r="C14247">
        <v>3847843.45</v>
      </c>
      <c r="D14247">
        <v>21617.1</v>
      </c>
      <c r="E14247">
        <v>178</v>
      </c>
      <c r="H14247" t="s">
        <v>40782</v>
      </c>
      <c r="I14247" t="s">
        <v>43</v>
      </c>
      <c r="J14247" t="s">
        <v>110</v>
      </c>
      <c r="K14247" t="s">
        <v>110</v>
      </c>
      <c r="L14247" t="s">
        <v>64</v>
      </c>
      <c r="M14247" t="s">
        <v>67</v>
      </c>
      <c r="N14247" t="s">
        <v>43</v>
      </c>
      <c r="S14247" t="s">
        <v>40785</v>
      </c>
      <c r="U14247" t="s">
        <v>403</v>
      </c>
      <c r="V14247" t="s">
        <v>2278</v>
      </c>
      <c r="W14247" t="s">
        <v>2279</v>
      </c>
      <c r="X14247" t="s">
        <v>45</v>
      </c>
      <c r="Y14247" t="s">
        <v>2164</v>
      </c>
      <c r="Z14247" t="s">
        <v>46</v>
      </c>
      <c r="AA14247" t="s">
        <v>2280</v>
      </c>
      <c r="AB14247" t="s">
        <v>712</v>
      </c>
      <c r="AG14247" t="s">
        <v>2281</v>
      </c>
      <c r="AH14247" t="s">
        <v>56</v>
      </c>
      <c r="AI14247" t="s">
        <v>84</v>
      </c>
      <c r="AJ14247" t="s">
        <v>48</v>
      </c>
      <c r="AK14247" t="s">
        <v>155</v>
      </c>
    </row>
    <row r="14248" spans="1:42" x14ac:dyDescent="0.25">
      <c r="A14248" t="s">
        <v>42</v>
      </c>
      <c r="B14248" t="s">
        <v>40786</v>
      </c>
      <c r="C14248">
        <v>1520356.14</v>
      </c>
      <c r="D14248">
        <v>18518.349999999999</v>
      </c>
      <c r="E14248">
        <v>82.1</v>
      </c>
      <c r="H14248" t="s">
        <v>40782</v>
      </c>
      <c r="I14248" t="s">
        <v>43</v>
      </c>
      <c r="J14248" t="s">
        <v>61</v>
      </c>
      <c r="K14248" t="s">
        <v>61</v>
      </c>
      <c r="L14248" t="s">
        <v>50</v>
      </c>
      <c r="M14248" t="s">
        <v>67</v>
      </c>
      <c r="N14248" t="s">
        <v>43</v>
      </c>
      <c r="S14248" t="s">
        <v>40787</v>
      </c>
      <c r="U14248" t="s">
        <v>53</v>
      </c>
      <c r="V14248" t="s">
        <v>2278</v>
      </c>
      <c r="W14248" t="s">
        <v>39743</v>
      </c>
      <c r="X14248" t="s">
        <v>45</v>
      </c>
      <c r="Y14248" t="s">
        <v>2164</v>
      </c>
      <c r="Z14248" t="s">
        <v>46</v>
      </c>
      <c r="AA14248" t="s">
        <v>2280</v>
      </c>
      <c r="AB14248" t="s">
        <v>712</v>
      </c>
      <c r="AG14248" t="s">
        <v>2281</v>
      </c>
      <c r="AH14248" t="s">
        <v>56</v>
      </c>
      <c r="AI14248" t="s">
        <v>347</v>
      </c>
      <c r="AJ14248" t="s">
        <v>48</v>
      </c>
      <c r="AK14248" t="s">
        <v>310</v>
      </c>
    </row>
    <row r="14249" spans="1:42" x14ac:dyDescent="0.25">
      <c r="A14249" t="s">
        <v>42</v>
      </c>
      <c r="B14249" t="s">
        <v>40788</v>
      </c>
      <c r="C14249">
        <v>618791.98</v>
      </c>
      <c r="D14249">
        <v>16679.03</v>
      </c>
      <c r="E14249">
        <v>37.1</v>
      </c>
      <c r="H14249" t="s">
        <v>40782</v>
      </c>
      <c r="I14249" t="s">
        <v>43</v>
      </c>
      <c r="J14249" t="s">
        <v>186</v>
      </c>
      <c r="K14249" t="s">
        <v>186</v>
      </c>
      <c r="L14249" t="s">
        <v>50</v>
      </c>
      <c r="M14249" t="s">
        <v>67</v>
      </c>
      <c r="N14249" t="s">
        <v>43</v>
      </c>
      <c r="S14249" t="s">
        <v>40789</v>
      </c>
      <c r="U14249" t="s">
        <v>44</v>
      </c>
      <c r="V14249" t="s">
        <v>2278</v>
      </c>
      <c r="W14249" t="s">
        <v>38113</v>
      </c>
      <c r="X14249" t="s">
        <v>45</v>
      </c>
      <c r="Y14249" t="s">
        <v>2164</v>
      </c>
      <c r="Z14249" t="s">
        <v>46</v>
      </c>
      <c r="AA14249" t="s">
        <v>2280</v>
      </c>
      <c r="AB14249" t="s">
        <v>712</v>
      </c>
      <c r="AG14249" t="s">
        <v>2281</v>
      </c>
      <c r="AH14249" t="s">
        <v>56</v>
      </c>
      <c r="AI14249" t="s">
        <v>526</v>
      </c>
      <c r="AJ14249" t="s">
        <v>48</v>
      </c>
      <c r="AK14249" t="s">
        <v>211</v>
      </c>
    </row>
    <row r="14250" spans="1:42" x14ac:dyDescent="0.25">
      <c r="A14250" t="s">
        <v>42</v>
      </c>
      <c r="B14250" t="s">
        <v>40790</v>
      </c>
      <c r="C14250">
        <v>278592.2</v>
      </c>
      <c r="D14250">
        <v>7869.84</v>
      </c>
      <c r="E14250">
        <v>35.4</v>
      </c>
      <c r="H14250" t="s">
        <v>40782</v>
      </c>
      <c r="I14250" t="s">
        <v>43</v>
      </c>
      <c r="L14250" t="s">
        <v>50</v>
      </c>
      <c r="M14250" t="s">
        <v>67</v>
      </c>
      <c r="N14250" t="s">
        <v>43</v>
      </c>
      <c r="S14250" t="s">
        <v>40791</v>
      </c>
      <c r="U14250" t="s">
        <v>319</v>
      </c>
      <c r="V14250" t="s">
        <v>2278</v>
      </c>
      <c r="W14250" t="s">
        <v>39743</v>
      </c>
      <c r="X14250" t="s">
        <v>45</v>
      </c>
      <c r="Y14250" t="s">
        <v>2164</v>
      </c>
      <c r="Z14250" t="s">
        <v>46</v>
      </c>
      <c r="AA14250" t="s">
        <v>2280</v>
      </c>
      <c r="AB14250" t="s">
        <v>712</v>
      </c>
      <c r="AG14250" t="s">
        <v>2281</v>
      </c>
      <c r="AH14250" t="s">
        <v>56</v>
      </c>
      <c r="AI14250" t="s">
        <v>347</v>
      </c>
      <c r="AJ14250" t="s">
        <v>48</v>
      </c>
      <c r="AK14250" t="s">
        <v>248</v>
      </c>
    </row>
    <row r="14251" spans="1:42" x14ac:dyDescent="0.25">
      <c r="A14251" t="s">
        <v>42</v>
      </c>
      <c r="B14251" t="s">
        <v>40792</v>
      </c>
      <c r="C14251">
        <v>1132870.28</v>
      </c>
      <c r="D14251">
        <v>12340.63</v>
      </c>
      <c r="E14251">
        <v>91.8</v>
      </c>
      <c r="H14251" t="s">
        <v>40782</v>
      </c>
      <c r="I14251" t="s">
        <v>973</v>
      </c>
      <c r="L14251" t="s">
        <v>50</v>
      </c>
      <c r="N14251" t="s">
        <v>43</v>
      </c>
      <c r="S14251" t="s">
        <v>40793</v>
      </c>
      <c r="U14251" t="s">
        <v>44</v>
      </c>
      <c r="V14251" t="s">
        <v>2278</v>
      </c>
      <c r="W14251" t="s">
        <v>39743</v>
      </c>
      <c r="X14251" t="s">
        <v>45</v>
      </c>
      <c r="Y14251" t="s">
        <v>2164</v>
      </c>
      <c r="Z14251" t="s">
        <v>46</v>
      </c>
      <c r="AG14251" t="s">
        <v>2281</v>
      </c>
      <c r="AH14251" t="s">
        <v>56</v>
      </c>
      <c r="AI14251" t="s">
        <v>347</v>
      </c>
      <c r="AJ14251" t="s">
        <v>48</v>
      </c>
      <c r="AK14251" t="s">
        <v>271</v>
      </c>
      <c r="AP14251" t="s">
        <v>40794</v>
      </c>
    </row>
    <row r="14252" spans="1:42" x14ac:dyDescent="0.25">
      <c r="A14252" t="s">
        <v>42</v>
      </c>
      <c r="B14252" t="s">
        <v>40795</v>
      </c>
      <c r="C14252">
        <v>244899.86</v>
      </c>
      <c r="D14252">
        <v>5616.97</v>
      </c>
      <c r="E14252">
        <v>43.6</v>
      </c>
      <c r="H14252" t="s">
        <v>40782</v>
      </c>
      <c r="I14252" t="s">
        <v>43</v>
      </c>
      <c r="L14252" t="s">
        <v>50</v>
      </c>
      <c r="N14252" t="s">
        <v>43</v>
      </c>
      <c r="S14252" t="s">
        <v>40796</v>
      </c>
      <c r="U14252" t="s">
        <v>147</v>
      </c>
      <c r="V14252" t="s">
        <v>2278</v>
      </c>
      <c r="W14252" t="s">
        <v>2279</v>
      </c>
      <c r="X14252" t="s">
        <v>45</v>
      </c>
      <c r="Y14252" t="s">
        <v>2164</v>
      </c>
      <c r="Z14252" t="s">
        <v>46</v>
      </c>
      <c r="AG14252" t="s">
        <v>2281</v>
      </c>
      <c r="AH14252" t="s">
        <v>56</v>
      </c>
      <c r="AI14252" t="s">
        <v>84</v>
      </c>
      <c r="AJ14252" t="s">
        <v>48</v>
      </c>
      <c r="AK14252" t="s">
        <v>164</v>
      </c>
      <c r="AP14252" t="s">
        <v>40797</v>
      </c>
    </row>
    <row r="14253" spans="1:42" x14ac:dyDescent="0.25">
      <c r="A14253" t="s">
        <v>42</v>
      </c>
      <c r="B14253" t="s">
        <v>40798</v>
      </c>
      <c r="C14253">
        <v>736311.33</v>
      </c>
      <c r="D14253">
        <v>11953.11</v>
      </c>
      <c r="E14253">
        <v>61.6</v>
      </c>
      <c r="H14253" t="s">
        <v>40782</v>
      </c>
      <c r="I14253" t="s">
        <v>88</v>
      </c>
      <c r="N14253" t="s">
        <v>43</v>
      </c>
      <c r="S14253" t="s">
        <v>40799</v>
      </c>
      <c r="U14253" t="s">
        <v>44</v>
      </c>
      <c r="V14253" t="s">
        <v>2278</v>
      </c>
      <c r="W14253" t="s">
        <v>39743</v>
      </c>
      <c r="X14253" t="s">
        <v>45</v>
      </c>
      <c r="Y14253" t="s">
        <v>2164</v>
      </c>
      <c r="Z14253" t="s">
        <v>46</v>
      </c>
      <c r="AG14253" t="s">
        <v>2281</v>
      </c>
      <c r="AH14253" t="s">
        <v>56</v>
      </c>
      <c r="AI14253" t="s">
        <v>347</v>
      </c>
      <c r="AJ14253" t="s">
        <v>48</v>
      </c>
      <c r="AK14253" t="s">
        <v>246</v>
      </c>
      <c r="AP14253" t="s">
        <v>40800</v>
      </c>
    </row>
    <row r="14254" spans="1:42" x14ac:dyDescent="0.25">
      <c r="A14254" t="s">
        <v>42</v>
      </c>
      <c r="B14254" t="s">
        <v>40801</v>
      </c>
      <c r="C14254">
        <v>1090123.27</v>
      </c>
      <c r="D14254">
        <v>11953.11</v>
      </c>
      <c r="E14254">
        <v>91.2</v>
      </c>
      <c r="H14254" t="s">
        <v>40782</v>
      </c>
      <c r="I14254" t="s">
        <v>40802</v>
      </c>
      <c r="N14254" t="s">
        <v>43</v>
      </c>
      <c r="S14254" t="s">
        <v>40803</v>
      </c>
      <c r="U14254" t="s">
        <v>44</v>
      </c>
      <c r="V14254" t="s">
        <v>2278</v>
      </c>
      <c r="W14254" t="s">
        <v>38141</v>
      </c>
      <c r="X14254" t="s">
        <v>45</v>
      </c>
      <c r="Y14254" t="s">
        <v>2164</v>
      </c>
      <c r="Z14254" t="s">
        <v>46</v>
      </c>
      <c r="AG14254" t="s">
        <v>2281</v>
      </c>
      <c r="AH14254" t="s">
        <v>56</v>
      </c>
      <c r="AI14254" t="s">
        <v>845</v>
      </c>
      <c r="AJ14254" t="s">
        <v>48</v>
      </c>
      <c r="AK14254" t="s">
        <v>346</v>
      </c>
      <c r="AP14254" t="s">
        <v>40804</v>
      </c>
    </row>
    <row r="14255" spans="1:42" x14ac:dyDescent="0.25">
      <c r="A14255" t="s">
        <v>42</v>
      </c>
      <c r="B14255" t="s">
        <v>40805</v>
      </c>
      <c r="C14255">
        <v>1232409.74</v>
      </c>
      <c r="D14255">
        <v>10810.61</v>
      </c>
      <c r="E14255">
        <v>114</v>
      </c>
      <c r="H14255" t="s">
        <v>40782</v>
      </c>
      <c r="I14255" t="s">
        <v>40806</v>
      </c>
      <c r="N14255" t="s">
        <v>43</v>
      </c>
      <c r="S14255" t="s">
        <v>40807</v>
      </c>
      <c r="U14255" t="s">
        <v>44</v>
      </c>
      <c r="V14255" t="s">
        <v>2278</v>
      </c>
      <c r="W14255" t="s">
        <v>39743</v>
      </c>
      <c r="X14255" t="s">
        <v>45</v>
      </c>
      <c r="Y14255" t="s">
        <v>2164</v>
      </c>
      <c r="Z14255" t="s">
        <v>46</v>
      </c>
      <c r="AG14255" t="s">
        <v>2281</v>
      </c>
      <c r="AH14255" t="s">
        <v>56</v>
      </c>
      <c r="AI14255" t="s">
        <v>347</v>
      </c>
      <c r="AJ14255" t="s">
        <v>48</v>
      </c>
      <c r="AK14255" t="s">
        <v>511</v>
      </c>
      <c r="AP14255" t="s">
        <v>40808</v>
      </c>
    </row>
    <row r="14256" spans="1:42" x14ac:dyDescent="0.25">
      <c r="A14256" t="s">
        <v>42</v>
      </c>
      <c r="B14256" t="s">
        <v>40809</v>
      </c>
      <c r="C14256">
        <v>487806.26</v>
      </c>
      <c r="D14256">
        <v>13148.42</v>
      </c>
      <c r="E14256">
        <v>37.1</v>
      </c>
      <c r="H14256" t="s">
        <v>40782</v>
      </c>
      <c r="I14256" t="s">
        <v>40810</v>
      </c>
      <c r="N14256" t="s">
        <v>43</v>
      </c>
      <c r="S14256" t="s">
        <v>40789</v>
      </c>
      <c r="U14256" t="s">
        <v>44</v>
      </c>
      <c r="V14256" t="s">
        <v>2278</v>
      </c>
      <c r="W14256" t="s">
        <v>38113</v>
      </c>
      <c r="X14256" t="s">
        <v>45</v>
      </c>
      <c r="Y14256" t="s">
        <v>2164</v>
      </c>
      <c r="Z14256" t="s">
        <v>46</v>
      </c>
      <c r="AG14256" t="s">
        <v>2281</v>
      </c>
      <c r="AH14256" t="s">
        <v>56</v>
      </c>
      <c r="AI14256" t="s">
        <v>526</v>
      </c>
      <c r="AJ14256" t="s">
        <v>48</v>
      </c>
      <c r="AK14256" t="s">
        <v>211</v>
      </c>
      <c r="AP14256" t="s">
        <v>40811</v>
      </c>
    </row>
    <row r="14257" spans="1:42" x14ac:dyDescent="0.25">
      <c r="A14257" t="s">
        <v>42</v>
      </c>
      <c r="B14257" t="s">
        <v>40812</v>
      </c>
      <c r="C14257">
        <v>7218965.0800000001</v>
      </c>
      <c r="D14257">
        <v>27241.38</v>
      </c>
      <c r="E14257">
        <v>265</v>
      </c>
      <c r="H14257" t="s">
        <v>40782</v>
      </c>
      <c r="I14257" t="s">
        <v>1056</v>
      </c>
      <c r="L14257" t="s">
        <v>50</v>
      </c>
      <c r="N14257" t="s">
        <v>51</v>
      </c>
      <c r="U14257" t="s">
        <v>44</v>
      </c>
      <c r="V14257" t="s">
        <v>2278</v>
      </c>
      <c r="W14257" t="s">
        <v>38141</v>
      </c>
      <c r="X14257" t="s">
        <v>45</v>
      </c>
      <c r="Y14257" t="s">
        <v>2164</v>
      </c>
      <c r="Z14257" t="s">
        <v>46</v>
      </c>
      <c r="AG14257" t="s">
        <v>2281</v>
      </c>
      <c r="AH14257" t="s">
        <v>56</v>
      </c>
      <c r="AI14257" t="s">
        <v>845</v>
      </c>
      <c r="AJ14257" t="s">
        <v>48</v>
      </c>
      <c r="AK14257" t="s">
        <v>68</v>
      </c>
      <c r="AP14257" t="s">
        <v>40813</v>
      </c>
    </row>
    <row r="14258" spans="1:42" x14ac:dyDescent="0.25">
      <c r="A14258" t="s">
        <v>42</v>
      </c>
      <c r="B14258" t="s">
        <v>40814</v>
      </c>
      <c r="C14258">
        <v>609627.36</v>
      </c>
      <c r="D14258">
        <v>12340.63</v>
      </c>
      <c r="E14258">
        <v>49.4</v>
      </c>
      <c r="H14258" t="s">
        <v>40782</v>
      </c>
      <c r="I14258" t="s">
        <v>43</v>
      </c>
      <c r="L14258" t="s">
        <v>50</v>
      </c>
      <c r="N14258" t="s">
        <v>43</v>
      </c>
      <c r="S14258" t="s">
        <v>40815</v>
      </c>
      <c r="U14258" t="s">
        <v>44</v>
      </c>
      <c r="V14258" t="s">
        <v>2278</v>
      </c>
      <c r="W14258" t="s">
        <v>39743</v>
      </c>
      <c r="X14258" t="s">
        <v>45</v>
      </c>
      <c r="Y14258" t="s">
        <v>2164</v>
      </c>
      <c r="Z14258" t="s">
        <v>46</v>
      </c>
      <c r="AG14258" t="s">
        <v>2281</v>
      </c>
      <c r="AH14258" t="s">
        <v>56</v>
      </c>
      <c r="AI14258" t="s">
        <v>347</v>
      </c>
      <c r="AJ14258" t="s">
        <v>48</v>
      </c>
      <c r="AK14258" t="s">
        <v>244</v>
      </c>
      <c r="AP14258" t="s">
        <v>40816</v>
      </c>
    </row>
    <row r="14259" spans="1:42" x14ac:dyDescent="0.25">
      <c r="A14259" t="s">
        <v>42</v>
      </c>
      <c r="B14259" t="s">
        <v>40817</v>
      </c>
      <c r="C14259">
        <v>275793.19</v>
      </c>
      <c r="D14259">
        <v>5616.97</v>
      </c>
      <c r="E14259">
        <v>49.1</v>
      </c>
      <c r="H14259" t="s">
        <v>40782</v>
      </c>
      <c r="I14259" t="s">
        <v>105</v>
      </c>
      <c r="L14259" t="s">
        <v>50</v>
      </c>
      <c r="N14259" t="s">
        <v>43</v>
      </c>
      <c r="S14259" t="s">
        <v>40783</v>
      </c>
      <c r="U14259" t="s">
        <v>147</v>
      </c>
      <c r="V14259" t="s">
        <v>2278</v>
      </c>
      <c r="W14259" t="s">
        <v>2279</v>
      </c>
      <c r="X14259" t="s">
        <v>45</v>
      </c>
      <c r="Y14259" t="s">
        <v>2164</v>
      </c>
      <c r="Z14259" t="s">
        <v>46</v>
      </c>
      <c r="AG14259" t="s">
        <v>2281</v>
      </c>
      <c r="AH14259" t="s">
        <v>56</v>
      </c>
      <c r="AI14259" t="s">
        <v>84</v>
      </c>
      <c r="AJ14259" t="s">
        <v>48</v>
      </c>
      <c r="AK14259" t="s">
        <v>153</v>
      </c>
      <c r="AP14259" t="s">
        <v>40818</v>
      </c>
    </row>
    <row r="14260" spans="1:42" x14ac:dyDescent="0.25">
      <c r="A14260" t="s">
        <v>42</v>
      </c>
      <c r="B14260" t="s">
        <v>40819</v>
      </c>
      <c r="C14260">
        <v>7218965.0800000001</v>
      </c>
      <c r="D14260">
        <v>27241.38</v>
      </c>
      <c r="E14260">
        <v>265</v>
      </c>
      <c r="H14260" t="s">
        <v>40782</v>
      </c>
      <c r="I14260" t="s">
        <v>40820</v>
      </c>
      <c r="L14260" t="s">
        <v>50</v>
      </c>
      <c r="N14260" t="s">
        <v>51</v>
      </c>
      <c r="U14260" t="s">
        <v>44</v>
      </c>
      <c r="V14260" t="s">
        <v>2278</v>
      </c>
      <c r="W14260" t="s">
        <v>38141</v>
      </c>
      <c r="X14260" t="s">
        <v>45</v>
      </c>
      <c r="Y14260" t="s">
        <v>2164</v>
      </c>
      <c r="Z14260" t="s">
        <v>46</v>
      </c>
      <c r="AG14260" t="s">
        <v>2281</v>
      </c>
      <c r="AH14260" t="s">
        <v>56</v>
      </c>
      <c r="AI14260" t="s">
        <v>845</v>
      </c>
      <c r="AJ14260" t="s">
        <v>48</v>
      </c>
      <c r="AK14260" t="s">
        <v>68</v>
      </c>
      <c r="AP14260" t="s">
        <v>40813</v>
      </c>
    </row>
    <row r="14261" spans="1:42" x14ac:dyDescent="0.25">
      <c r="A14261" t="s">
        <v>42</v>
      </c>
      <c r="B14261" t="s">
        <v>40821</v>
      </c>
      <c r="C14261">
        <v>729331.52</v>
      </c>
      <c r="D14261">
        <v>12340.63</v>
      </c>
      <c r="E14261">
        <v>59.1</v>
      </c>
      <c r="H14261" t="s">
        <v>40782</v>
      </c>
      <c r="I14261" t="s">
        <v>88</v>
      </c>
      <c r="L14261" t="s">
        <v>50</v>
      </c>
      <c r="N14261" t="s">
        <v>43</v>
      </c>
      <c r="S14261" t="s">
        <v>40822</v>
      </c>
      <c r="U14261" t="s">
        <v>403</v>
      </c>
      <c r="V14261" t="s">
        <v>2278</v>
      </c>
      <c r="W14261" t="s">
        <v>2279</v>
      </c>
      <c r="X14261" t="s">
        <v>45</v>
      </c>
      <c r="Y14261" t="s">
        <v>2164</v>
      </c>
      <c r="Z14261" t="s">
        <v>46</v>
      </c>
      <c r="AG14261" t="s">
        <v>2281</v>
      </c>
      <c r="AH14261" t="s">
        <v>56</v>
      </c>
      <c r="AI14261" t="s">
        <v>84</v>
      </c>
      <c r="AJ14261" t="s">
        <v>48</v>
      </c>
      <c r="AK14261" t="s">
        <v>606</v>
      </c>
      <c r="AP14261" t="s">
        <v>40823</v>
      </c>
    </row>
    <row r="14262" spans="1:42" x14ac:dyDescent="0.25">
      <c r="A14262" t="s">
        <v>42</v>
      </c>
      <c r="B14262" t="s">
        <v>40824</v>
      </c>
      <c r="C14262">
        <v>255700.28</v>
      </c>
      <c r="D14262">
        <v>4416.24</v>
      </c>
      <c r="E14262">
        <v>57.9</v>
      </c>
      <c r="H14262" t="s">
        <v>40782</v>
      </c>
      <c r="I14262" t="s">
        <v>88</v>
      </c>
      <c r="L14262" t="s">
        <v>50</v>
      </c>
      <c r="M14262" t="s">
        <v>67</v>
      </c>
      <c r="N14262" t="s">
        <v>43</v>
      </c>
      <c r="S14262" t="s">
        <v>40825</v>
      </c>
      <c r="U14262" t="s">
        <v>147</v>
      </c>
      <c r="V14262" t="s">
        <v>2278</v>
      </c>
      <c r="W14262" t="s">
        <v>2279</v>
      </c>
      <c r="X14262" t="s">
        <v>45</v>
      </c>
      <c r="Y14262" t="s">
        <v>2164</v>
      </c>
      <c r="Z14262" t="s">
        <v>46</v>
      </c>
      <c r="AG14262" t="s">
        <v>2281</v>
      </c>
      <c r="AH14262" t="s">
        <v>56</v>
      </c>
      <c r="AI14262" t="s">
        <v>84</v>
      </c>
      <c r="AJ14262" t="s">
        <v>48</v>
      </c>
      <c r="AK14262" t="s">
        <v>442</v>
      </c>
      <c r="AP14262" t="s">
        <v>40826</v>
      </c>
    </row>
    <row r="14263" spans="1:42" x14ac:dyDescent="0.25">
      <c r="A14263" t="s">
        <v>42</v>
      </c>
      <c r="B14263" t="s">
        <v>40827</v>
      </c>
      <c r="C14263">
        <v>1099439.22</v>
      </c>
      <c r="D14263">
        <v>10810.61</v>
      </c>
      <c r="E14263">
        <v>101.7</v>
      </c>
      <c r="H14263" t="s">
        <v>40782</v>
      </c>
      <c r="I14263" t="s">
        <v>40828</v>
      </c>
      <c r="N14263" t="s">
        <v>43</v>
      </c>
      <c r="S14263" t="s">
        <v>40796</v>
      </c>
      <c r="U14263" t="s">
        <v>44</v>
      </c>
      <c r="V14263" t="s">
        <v>2278</v>
      </c>
      <c r="W14263" t="s">
        <v>2279</v>
      </c>
      <c r="X14263" t="s">
        <v>45</v>
      </c>
      <c r="Y14263" t="s">
        <v>2164</v>
      </c>
      <c r="Z14263" t="s">
        <v>46</v>
      </c>
      <c r="AG14263" t="s">
        <v>2281</v>
      </c>
      <c r="AH14263" t="s">
        <v>56</v>
      </c>
      <c r="AI14263" t="s">
        <v>84</v>
      </c>
      <c r="AJ14263" t="s">
        <v>48</v>
      </c>
      <c r="AK14263" t="s">
        <v>164</v>
      </c>
      <c r="AP14263" t="s">
        <v>40829</v>
      </c>
    </row>
    <row r="14264" spans="1:42" x14ac:dyDescent="0.25">
      <c r="A14264" t="s">
        <v>42</v>
      </c>
      <c r="B14264" t="s">
        <v>40830</v>
      </c>
      <c r="C14264">
        <v>663926.16</v>
      </c>
      <c r="D14264">
        <v>12340.63</v>
      </c>
      <c r="E14264">
        <v>53.8</v>
      </c>
      <c r="H14264" t="s">
        <v>40782</v>
      </c>
      <c r="L14264" t="s">
        <v>50</v>
      </c>
      <c r="N14264" t="s">
        <v>43</v>
      </c>
      <c r="S14264" t="s">
        <v>40831</v>
      </c>
      <c r="U14264" t="s">
        <v>44</v>
      </c>
      <c r="V14264" t="s">
        <v>2278</v>
      </c>
      <c r="W14264" t="s">
        <v>38113</v>
      </c>
      <c r="X14264" t="s">
        <v>45</v>
      </c>
      <c r="Y14264" t="s">
        <v>2164</v>
      </c>
      <c r="Z14264" t="s">
        <v>46</v>
      </c>
      <c r="AG14264" t="s">
        <v>2281</v>
      </c>
      <c r="AH14264" t="s">
        <v>56</v>
      </c>
      <c r="AI14264" t="s">
        <v>526</v>
      </c>
      <c r="AJ14264" t="s">
        <v>48</v>
      </c>
      <c r="AK14264" t="s">
        <v>109</v>
      </c>
      <c r="AP14264" t="s">
        <v>40832</v>
      </c>
    </row>
    <row r="14265" spans="1:42" x14ac:dyDescent="0.25">
      <c r="A14265" t="s">
        <v>42</v>
      </c>
      <c r="B14265" t="s">
        <v>40833</v>
      </c>
      <c r="C14265">
        <v>856635.84</v>
      </c>
      <c r="D14265">
        <v>24198.75</v>
      </c>
      <c r="E14265">
        <v>35.4</v>
      </c>
      <c r="H14265" t="s">
        <v>40782</v>
      </c>
      <c r="L14265" t="s">
        <v>50</v>
      </c>
      <c r="N14265" t="s">
        <v>43</v>
      </c>
      <c r="S14265" t="s">
        <v>40834</v>
      </c>
      <c r="U14265" t="s">
        <v>53</v>
      </c>
      <c r="V14265" t="s">
        <v>2278</v>
      </c>
      <c r="W14265" t="s">
        <v>2279</v>
      </c>
      <c r="X14265" t="s">
        <v>45</v>
      </c>
      <c r="Y14265" t="s">
        <v>2164</v>
      </c>
      <c r="Z14265" t="s">
        <v>46</v>
      </c>
      <c r="AG14265" t="s">
        <v>2281</v>
      </c>
      <c r="AH14265" t="s">
        <v>56</v>
      </c>
      <c r="AI14265" t="s">
        <v>84</v>
      </c>
      <c r="AJ14265" t="s">
        <v>48</v>
      </c>
      <c r="AK14265" t="s">
        <v>567</v>
      </c>
      <c r="AP14265" t="s">
        <v>40835</v>
      </c>
    </row>
    <row r="14266" spans="1:42" x14ac:dyDescent="0.25">
      <c r="A14266" t="s">
        <v>42</v>
      </c>
      <c r="B14266" t="s">
        <v>40836</v>
      </c>
      <c r="C14266">
        <v>977768.62</v>
      </c>
      <c r="D14266">
        <v>18518.349999999999</v>
      </c>
      <c r="E14266">
        <v>52.8</v>
      </c>
      <c r="H14266" t="s">
        <v>40837</v>
      </c>
      <c r="I14266" t="s">
        <v>43</v>
      </c>
      <c r="J14266" t="s">
        <v>61</v>
      </c>
      <c r="K14266" t="s">
        <v>61</v>
      </c>
      <c r="L14266" t="s">
        <v>50</v>
      </c>
      <c r="M14266" t="s">
        <v>67</v>
      </c>
      <c r="N14266" t="s">
        <v>43</v>
      </c>
      <c r="S14266" t="s">
        <v>40838</v>
      </c>
      <c r="U14266" t="s">
        <v>53</v>
      </c>
      <c r="V14266" t="s">
        <v>2278</v>
      </c>
      <c r="W14266" t="s">
        <v>39743</v>
      </c>
      <c r="X14266" t="s">
        <v>45</v>
      </c>
      <c r="Y14266" t="s">
        <v>2164</v>
      </c>
      <c r="Z14266" t="s">
        <v>46</v>
      </c>
      <c r="AG14266" t="s">
        <v>2281</v>
      </c>
      <c r="AH14266" t="s">
        <v>56</v>
      </c>
      <c r="AI14266" t="s">
        <v>347</v>
      </c>
      <c r="AJ14266" t="s">
        <v>48</v>
      </c>
      <c r="AK14266" t="s">
        <v>322</v>
      </c>
      <c r="AP14266" t="s">
        <v>40839</v>
      </c>
    </row>
    <row r="14267" spans="1:42" x14ac:dyDescent="0.25">
      <c r="A14267" t="s">
        <v>42</v>
      </c>
      <c r="B14267" t="s">
        <v>40840</v>
      </c>
      <c r="C14267">
        <v>213069.1</v>
      </c>
      <c r="D14267">
        <v>5366.98</v>
      </c>
      <c r="E14267">
        <v>39.700000000000003</v>
      </c>
      <c r="H14267" t="s">
        <v>40837</v>
      </c>
      <c r="I14267" t="s">
        <v>43</v>
      </c>
      <c r="J14267" t="s">
        <v>172</v>
      </c>
      <c r="K14267" t="s">
        <v>172</v>
      </c>
      <c r="L14267" t="s">
        <v>50</v>
      </c>
      <c r="M14267" t="s">
        <v>67</v>
      </c>
      <c r="N14267" t="s">
        <v>43</v>
      </c>
      <c r="S14267" t="s">
        <v>40841</v>
      </c>
      <c r="U14267" t="s">
        <v>356</v>
      </c>
      <c r="V14267" t="s">
        <v>2278</v>
      </c>
      <c r="W14267" t="s">
        <v>2279</v>
      </c>
      <c r="X14267" t="s">
        <v>45</v>
      </c>
      <c r="Y14267" t="s">
        <v>2164</v>
      </c>
      <c r="Z14267" t="s">
        <v>46</v>
      </c>
      <c r="AA14267" t="s">
        <v>2280</v>
      </c>
      <c r="AB14267" t="s">
        <v>712</v>
      </c>
      <c r="AG14267" t="s">
        <v>2281</v>
      </c>
      <c r="AH14267" t="s">
        <v>56</v>
      </c>
      <c r="AI14267" t="s">
        <v>84</v>
      </c>
      <c r="AJ14267" t="s">
        <v>48</v>
      </c>
      <c r="AK14267" t="s">
        <v>237</v>
      </c>
    </row>
    <row r="14268" spans="1:42" x14ac:dyDescent="0.25">
      <c r="A14268" t="s">
        <v>42</v>
      </c>
      <c r="B14268" t="s">
        <v>40842</v>
      </c>
      <c r="C14268">
        <v>782634.91</v>
      </c>
      <c r="D14268">
        <v>11509.34</v>
      </c>
      <c r="E14268">
        <v>68</v>
      </c>
      <c r="H14268" t="s">
        <v>40837</v>
      </c>
      <c r="I14268" t="s">
        <v>43</v>
      </c>
      <c r="J14268" t="s">
        <v>187</v>
      </c>
      <c r="K14268" t="s">
        <v>187</v>
      </c>
      <c r="L14268" t="s">
        <v>50</v>
      </c>
      <c r="M14268" t="s">
        <v>67</v>
      </c>
      <c r="N14268" t="s">
        <v>43</v>
      </c>
      <c r="S14268" t="s">
        <v>40843</v>
      </c>
      <c r="U14268" t="s">
        <v>44</v>
      </c>
      <c r="V14268" t="s">
        <v>2278</v>
      </c>
      <c r="W14268" t="s">
        <v>2279</v>
      </c>
      <c r="X14268" t="s">
        <v>45</v>
      </c>
      <c r="Y14268" t="s">
        <v>2164</v>
      </c>
      <c r="Z14268" t="s">
        <v>46</v>
      </c>
      <c r="AA14268" t="s">
        <v>2280</v>
      </c>
      <c r="AB14268" t="s">
        <v>712</v>
      </c>
      <c r="AG14268" t="s">
        <v>2281</v>
      </c>
      <c r="AH14268" t="s">
        <v>56</v>
      </c>
      <c r="AI14268" t="s">
        <v>84</v>
      </c>
      <c r="AJ14268" t="s">
        <v>48</v>
      </c>
      <c r="AK14268" t="s">
        <v>278</v>
      </c>
    </row>
    <row r="14269" spans="1:42" x14ac:dyDescent="0.25">
      <c r="A14269" t="s">
        <v>42</v>
      </c>
      <c r="B14269" t="s">
        <v>40844</v>
      </c>
      <c r="C14269">
        <v>1599280.13</v>
      </c>
      <c r="D14269">
        <v>21968.13</v>
      </c>
      <c r="E14269">
        <v>72.8</v>
      </c>
      <c r="H14269" t="s">
        <v>40837</v>
      </c>
      <c r="I14269" t="s">
        <v>43</v>
      </c>
      <c r="J14269" t="s">
        <v>131</v>
      </c>
      <c r="K14269" t="s">
        <v>131</v>
      </c>
      <c r="L14269" t="s">
        <v>50</v>
      </c>
      <c r="M14269" t="s">
        <v>67</v>
      </c>
      <c r="N14269" t="s">
        <v>43</v>
      </c>
      <c r="S14269" t="s">
        <v>40845</v>
      </c>
      <c r="U14269" t="s">
        <v>53</v>
      </c>
      <c r="V14269" t="s">
        <v>2278</v>
      </c>
      <c r="W14269" t="s">
        <v>38204</v>
      </c>
      <c r="X14269" t="s">
        <v>45</v>
      </c>
      <c r="Y14269" t="s">
        <v>2164</v>
      </c>
      <c r="Z14269" t="s">
        <v>46</v>
      </c>
      <c r="AA14269" t="s">
        <v>2280</v>
      </c>
      <c r="AB14269" t="s">
        <v>712</v>
      </c>
      <c r="AG14269" t="s">
        <v>2281</v>
      </c>
      <c r="AH14269" t="s">
        <v>56</v>
      </c>
      <c r="AI14269" t="s">
        <v>38205</v>
      </c>
      <c r="AJ14269" t="s">
        <v>48</v>
      </c>
      <c r="AK14269" t="s">
        <v>227</v>
      </c>
    </row>
    <row r="14270" spans="1:42" x14ac:dyDescent="0.25">
      <c r="A14270" t="s">
        <v>42</v>
      </c>
      <c r="B14270" t="s">
        <v>40846</v>
      </c>
      <c r="C14270">
        <v>274565.78000000003</v>
      </c>
      <c r="D14270">
        <v>5696.39</v>
      </c>
      <c r="E14270">
        <v>48.2</v>
      </c>
      <c r="H14270" t="s">
        <v>40837</v>
      </c>
      <c r="I14270" t="s">
        <v>43</v>
      </c>
      <c r="J14270" t="s">
        <v>524</v>
      </c>
      <c r="K14270" t="s">
        <v>524</v>
      </c>
      <c r="L14270" t="s">
        <v>50</v>
      </c>
      <c r="M14270" t="s">
        <v>67</v>
      </c>
      <c r="N14270" t="s">
        <v>43</v>
      </c>
      <c r="S14270" t="s">
        <v>40847</v>
      </c>
      <c r="U14270" t="s">
        <v>44</v>
      </c>
      <c r="V14270" t="s">
        <v>2278</v>
      </c>
      <c r="W14270" t="s">
        <v>39743</v>
      </c>
      <c r="X14270" t="s">
        <v>45</v>
      </c>
      <c r="Y14270" t="s">
        <v>2164</v>
      </c>
      <c r="Z14270" t="s">
        <v>46</v>
      </c>
      <c r="AA14270" t="s">
        <v>2280</v>
      </c>
      <c r="AB14270" t="s">
        <v>712</v>
      </c>
      <c r="AG14270" t="s">
        <v>2281</v>
      </c>
      <c r="AH14270" t="s">
        <v>56</v>
      </c>
      <c r="AI14270" t="s">
        <v>347</v>
      </c>
      <c r="AJ14270" t="s">
        <v>48</v>
      </c>
      <c r="AK14270" t="s">
        <v>264</v>
      </c>
    </row>
    <row r="14271" spans="1:42" x14ac:dyDescent="0.25">
      <c r="A14271" t="s">
        <v>42</v>
      </c>
      <c r="B14271" t="s">
        <v>40848</v>
      </c>
      <c r="C14271">
        <v>390665.91</v>
      </c>
      <c r="D14271">
        <v>7690.27</v>
      </c>
      <c r="E14271">
        <v>50.8</v>
      </c>
      <c r="H14271" t="s">
        <v>40837</v>
      </c>
      <c r="J14271" t="s">
        <v>157</v>
      </c>
      <c r="L14271" t="s">
        <v>50</v>
      </c>
      <c r="N14271" t="s">
        <v>43</v>
      </c>
      <c r="S14271" t="s">
        <v>40849</v>
      </c>
      <c r="U14271" t="s">
        <v>44</v>
      </c>
      <c r="V14271" t="s">
        <v>2278</v>
      </c>
      <c r="W14271" t="s">
        <v>38204</v>
      </c>
      <c r="X14271" t="s">
        <v>45</v>
      </c>
      <c r="Y14271" t="s">
        <v>2164</v>
      </c>
      <c r="Z14271" t="s">
        <v>46</v>
      </c>
      <c r="AG14271" t="s">
        <v>2281</v>
      </c>
      <c r="AH14271" t="s">
        <v>56</v>
      </c>
      <c r="AI14271" t="s">
        <v>38205</v>
      </c>
      <c r="AJ14271" t="s">
        <v>48</v>
      </c>
      <c r="AK14271" t="s">
        <v>109</v>
      </c>
      <c r="AP14271" t="s">
        <v>40850</v>
      </c>
    </row>
    <row r="14272" spans="1:42" x14ac:dyDescent="0.25">
      <c r="A14272" t="s">
        <v>42</v>
      </c>
      <c r="B14272" t="s">
        <v>40851</v>
      </c>
      <c r="C14272">
        <v>195470.53</v>
      </c>
      <c r="D14272">
        <v>4212.7299999999996</v>
      </c>
      <c r="E14272">
        <v>46.4</v>
      </c>
      <c r="H14272" t="s">
        <v>40837</v>
      </c>
      <c r="J14272" t="s">
        <v>221</v>
      </c>
      <c r="L14272" t="s">
        <v>50</v>
      </c>
      <c r="N14272" t="s">
        <v>43</v>
      </c>
      <c r="S14272" t="s">
        <v>40852</v>
      </c>
      <c r="U14272" t="s">
        <v>147</v>
      </c>
      <c r="V14272" t="s">
        <v>2278</v>
      </c>
      <c r="W14272" t="s">
        <v>2279</v>
      </c>
      <c r="X14272" t="s">
        <v>45</v>
      </c>
      <c r="Y14272" t="s">
        <v>2164</v>
      </c>
      <c r="Z14272" t="s">
        <v>46</v>
      </c>
      <c r="AG14272" t="s">
        <v>2281</v>
      </c>
      <c r="AH14272" t="s">
        <v>56</v>
      </c>
      <c r="AI14272" t="s">
        <v>84</v>
      </c>
      <c r="AJ14272" t="s">
        <v>48</v>
      </c>
      <c r="AK14272" t="s">
        <v>422</v>
      </c>
      <c r="AP14272" t="s">
        <v>40853</v>
      </c>
    </row>
    <row r="14273" spans="1:42" x14ac:dyDescent="0.25">
      <c r="A14273" t="s">
        <v>42</v>
      </c>
      <c r="B14273" t="s">
        <v>40854</v>
      </c>
      <c r="C14273">
        <v>579639.62</v>
      </c>
      <c r="D14273">
        <v>13574.7</v>
      </c>
      <c r="E14273">
        <v>42.7</v>
      </c>
      <c r="H14273" t="s">
        <v>40837</v>
      </c>
      <c r="I14273" t="s">
        <v>43</v>
      </c>
      <c r="L14273" t="s">
        <v>50</v>
      </c>
      <c r="N14273" t="s">
        <v>43</v>
      </c>
      <c r="S14273" t="s">
        <v>40855</v>
      </c>
      <c r="U14273" t="s">
        <v>44</v>
      </c>
      <c r="V14273" t="s">
        <v>2278</v>
      </c>
      <c r="W14273" t="s">
        <v>39743</v>
      </c>
      <c r="X14273" t="s">
        <v>45</v>
      </c>
      <c r="Y14273" t="s">
        <v>2164</v>
      </c>
      <c r="Z14273" t="s">
        <v>46</v>
      </c>
      <c r="AG14273" t="s">
        <v>2281</v>
      </c>
      <c r="AH14273" t="s">
        <v>56</v>
      </c>
      <c r="AI14273" t="s">
        <v>347</v>
      </c>
      <c r="AJ14273" t="s">
        <v>48</v>
      </c>
      <c r="AK14273" t="s">
        <v>308</v>
      </c>
      <c r="AP14273" t="s">
        <v>40856</v>
      </c>
    </row>
    <row r="14274" spans="1:42" x14ac:dyDescent="0.25">
      <c r="A14274" t="s">
        <v>42</v>
      </c>
      <c r="B14274" t="s">
        <v>40857</v>
      </c>
      <c r="C14274">
        <v>827154.94</v>
      </c>
      <c r="D14274">
        <v>11953.11</v>
      </c>
      <c r="E14274">
        <v>69.2</v>
      </c>
      <c r="H14274" t="s">
        <v>40837</v>
      </c>
      <c r="I14274" t="s">
        <v>40858</v>
      </c>
      <c r="N14274" t="s">
        <v>43</v>
      </c>
      <c r="S14274" t="s">
        <v>40859</v>
      </c>
      <c r="U14274" t="s">
        <v>44</v>
      </c>
      <c r="V14274" t="s">
        <v>2278</v>
      </c>
      <c r="W14274" t="s">
        <v>39743</v>
      </c>
      <c r="X14274" t="s">
        <v>45</v>
      </c>
      <c r="Y14274" t="s">
        <v>2164</v>
      </c>
      <c r="Z14274" t="s">
        <v>46</v>
      </c>
      <c r="AG14274" t="s">
        <v>2281</v>
      </c>
      <c r="AH14274" t="s">
        <v>56</v>
      </c>
      <c r="AI14274" t="s">
        <v>347</v>
      </c>
      <c r="AJ14274" t="s">
        <v>48</v>
      </c>
      <c r="AK14274" t="s">
        <v>267</v>
      </c>
      <c r="AP14274" t="s">
        <v>40860</v>
      </c>
    </row>
    <row r="14275" spans="1:42" x14ac:dyDescent="0.25">
      <c r="A14275" t="s">
        <v>42</v>
      </c>
      <c r="B14275" t="s">
        <v>40861</v>
      </c>
      <c r="C14275">
        <v>810779.71</v>
      </c>
      <c r="D14275">
        <v>12340.63</v>
      </c>
      <c r="E14275">
        <v>65.7</v>
      </c>
      <c r="H14275" t="s">
        <v>40837</v>
      </c>
      <c r="I14275" t="s">
        <v>105</v>
      </c>
      <c r="L14275" t="s">
        <v>50</v>
      </c>
      <c r="N14275" t="s">
        <v>43</v>
      </c>
      <c r="S14275" t="s">
        <v>40862</v>
      </c>
      <c r="U14275" t="s">
        <v>44</v>
      </c>
      <c r="V14275" t="s">
        <v>2278</v>
      </c>
      <c r="W14275" t="s">
        <v>2279</v>
      </c>
      <c r="X14275" t="s">
        <v>45</v>
      </c>
      <c r="Y14275" t="s">
        <v>2164</v>
      </c>
      <c r="Z14275" t="s">
        <v>46</v>
      </c>
      <c r="AG14275" t="s">
        <v>2281</v>
      </c>
      <c r="AH14275" t="s">
        <v>56</v>
      </c>
      <c r="AI14275" t="s">
        <v>84</v>
      </c>
      <c r="AJ14275" t="s">
        <v>48</v>
      </c>
      <c r="AK14275" t="s">
        <v>151</v>
      </c>
      <c r="AP14275" t="s">
        <v>40863</v>
      </c>
    </row>
    <row r="14276" spans="1:42" x14ac:dyDescent="0.25">
      <c r="A14276" t="s">
        <v>42</v>
      </c>
      <c r="B14276" t="s">
        <v>40864</v>
      </c>
      <c r="C14276">
        <v>878414.72</v>
      </c>
      <c r="D14276">
        <v>24198.75</v>
      </c>
      <c r="E14276">
        <v>36.299999999999997</v>
      </c>
      <c r="H14276" t="s">
        <v>40837</v>
      </c>
      <c r="I14276" t="s">
        <v>88</v>
      </c>
      <c r="L14276" t="s">
        <v>50</v>
      </c>
      <c r="N14276" t="s">
        <v>43</v>
      </c>
      <c r="S14276" t="s">
        <v>40865</v>
      </c>
      <c r="U14276" t="s">
        <v>53</v>
      </c>
      <c r="V14276" t="s">
        <v>2278</v>
      </c>
      <c r="W14276" t="s">
        <v>39743</v>
      </c>
      <c r="X14276" t="s">
        <v>45</v>
      </c>
      <c r="Y14276" t="s">
        <v>2164</v>
      </c>
      <c r="Z14276" t="s">
        <v>46</v>
      </c>
      <c r="AG14276" t="s">
        <v>2281</v>
      </c>
      <c r="AH14276" t="s">
        <v>56</v>
      </c>
      <c r="AI14276" t="s">
        <v>347</v>
      </c>
      <c r="AJ14276" t="s">
        <v>48</v>
      </c>
      <c r="AK14276" t="s">
        <v>289</v>
      </c>
      <c r="AP14276" t="s">
        <v>40866</v>
      </c>
    </row>
    <row r="14277" spans="1:42" x14ac:dyDescent="0.25">
      <c r="A14277" t="s">
        <v>42</v>
      </c>
      <c r="B14277" t="s">
        <v>40867</v>
      </c>
      <c r="C14277">
        <v>834226.92</v>
      </c>
      <c r="D14277">
        <v>12340.63</v>
      </c>
      <c r="E14277">
        <v>67.599999999999994</v>
      </c>
      <c r="H14277" t="s">
        <v>40837</v>
      </c>
      <c r="I14277" t="s">
        <v>43</v>
      </c>
      <c r="L14277" t="s">
        <v>50</v>
      </c>
      <c r="M14277" t="s">
        <v>67</v>
      </c>
      <c r="N14277" t="s">
        <v>43</v>
      </c>
      <c r="S14277" t="s">
        <v>40868</v>
      </c>
      <c r="U14277" t="s">
        <v>44</v>
      </c>
      <c r="V14277" t="s">
        <v>2278</v>
      </c>
      <c r="W14277" t="s">
        <v>38204</v>
      </c>
      <c r="X14277" t="s">
        <v>45</v>
      </c>
      <c r="Y14277" t="s">
        <v>2164</v>
      </c>
      <c r="Z14277" t="s">
        <v>46</v>
      </c>
      <c r="AG14277" t="s">
        <v>2281</v>
      </c>
      <c r="AH14277" t="s">
        <v>56</v>
      </c>
      <c r="AI14277" t="s">
        <v>38205</v>
      </c>
      <c r="AJ14277" t="s">
        <v>48</v>
      </c>
      <c r="AK14277" t="s">
        <v>916</v>
      </c>
      <c r="AP14277" t="s">
        <v>40869</v>
      </c>
    </row>
    <row r="14278" spans="1:42" x14ac:dyDescent="0.25">
      <c r="A14278" t="s">
        <v>42</v>
      </c>
      <c r="B14278" t="s">
        <v>40870</v>
      </c>
      <c r="C14278">
        <v>341535.08</v>
      </c>
      <c r="D14278">
        <v>4879.07</v>
      </c>
      <c r="E14278">
        <v>70</v>
      </c>
      <c r="H14278" t="s">
        <v>40837</v>
      </c>
      <c r="J14278" t="s">
        <v>61</v>
      </c>
      <c r="L14278" t="s">
        <v>50</v>
      </c>
      <c r="N14278" t="s">
        <v>43</v>
      </c>
      <c r="S14278" t="s">
        <v>40871</v>
      </c>
      <c r="U14278" t="s">
        <v>356</v>
      </c>
      <c r="V14278" t="s">
        <v>2278</v>
      </c>
      <c r="W14278" t="s">
        <v>2279</v>
      </c>
      <c r="X14278" t="s">
        <v>45</v>
      </c>
      <c r="Y14278" t="s">
        <v>2164</v>
      </c>
      <c r="Z14278" t="s">
        <v>46</v>
      </c>
      <c r="AG14278" t="s">
        <v>2281</v>
      </c>
      <c r="AH14278" t="s">
        <v>56</v>
      </c>
      <c r="AI14278" t="s">
        <v>84</v>
      </c>
      <c r="AJ14278" t="s">
        <v>48</v>
      </c>
      <c r="AK14278" t="s">
        <v>333</v>
      </c>
      <c r="AP14278" t="s">
        <v>40872</v>
      </c>
    </row>
    <row r="14279" spans="1:42" x14ac:dyDescent="0.25">
      <c r="A14279" t="s">
        <v>42</v>
      </c>
      <c r="B14279" t="s">
        <v>40873</v>
      </c>
      <c r="C14279">
        <v>771984.48</v>
      </c>
      <c r="D14279">
        <v>9846.74</v>
      </c>
      <c r="E14279">
        <v>78.400000000000006</v>
      </c>
      <c r="H14279" t="s">
        <v>40837</v>
      </c>
      <c r="J14279" t="s">
        <v>161</v>
      </c>
      <c r="L14279" t="s">
        <v>50</v>
      </c>
      <c r="N14279" t="s">
        <v>43</v>
      </c>
      <c r="S14279" t="s">
        <v>40874</v>
      </c>
      <c r="U14279" t="s">
        <v>202</v>
      </c>
      <c r="V14279" t="s">
        <v>2278</v>
      </c>
      <c r="W14279" t="s">
        <v>2279</v>
      </c>
      <c r="X14279" t="s">
        <v>45</v>
      </c>
      <c r="Y14279" t="s">
        <v>2164</v>
      </c>
      <c r="Z14279" t="s">
        <v>46</v>
      </c>
      <c r="AG14279" t="s">
        <v>2281</v>
      </c>
      <c r="AH14279" t="s">
        <v>56</v>
      </c>
      <c r="AI14279" t="s">
        <v>84</v>
      </c>
      <c r="AJ14279" t="s">
        <v>48</v>
      </c>
      <c r="AK14279" t="s">
        <v>261</v>
      </c>
      <c r="AP14279" t="s">
        <v>40875</v>
      </c>
    </row>
    <row r="14280" spans="1:42" x14ac:dyDescent="0.25">
      <c r="A14280" t="s">
        <v>42</v>
      </c>
      <c r="B14280" t="s">
        <v>40876</v>
      </c>
      <c r="C14280">
        <v>887661.94</v>
      </c>
      <c r="D14280">
        <v>17005.02</v>
      </c>
      <c r="E14280">
        <v>52.2</v>
      </c>
      <c r="H14280" t="s">
        <v>40877</v>
      </c>
      <c r="I14280" t="s">
        <v>10454</v>
      </c>
      <c r="J14280" t="s">
        <v>172</v>
      </c>
      <c r="K14280" t="s">
        <v>172</v>
      </c>
      <c r="L14280" t="s">
        <v>50</v>
      </c>
      <c r="M14280" t="s">
        <v>67</v>
      </c>
      <c r="N14280" t="s">
        <v>43</v>
      </c>
      <c r="S14280" t="s">
        <v>40878</v>
      </c>
      <c r="U14280" t="s">
        <v>53</v>
      </c>
      <c r="V14280" t="s">
        <v>2278</v>
      </c>
      <c r="W14280" t="s">
        <v>2279</v>
      </c>
      <c r="X14280" t="s">
        <v>45</v>
      </c>
      <c r="Y14280" t="s">
        <v>2164</v>
      </c>
      <c r="Z14280" t="s">
        <v>46</v>
      </c>
      <c r="AA14280" t="s">
        <v>2280</v>
      </c>
      <c r="AB14280" t="s">
        <v>712</v>
      </c>
      <c r="AG14280" t="s">
        <v>2281</v>
      </c>
      <c r="AH14280" t="s">
        <v>56</v>
      </c>
      <c r="AI14280" t="s">
        <v>84</v>
      </c>
      <c r="AJ14280" t="s">
        <v>48</v>
      </c>
      <c r="AK14280" t="s">
        <v>277</v>
      </c>
    </row>
    <row r="14281" spans="1:42" x14ac:dyDescent="0.25">
      <c r="A14281" t="s">
        <v>42</v>
      </c>
      <c r="B14281" t="s">
        <v>40879</v>
      </c>
      <c r="C14281">
        <v>1003375.53</v>
      </c>
      <c r="D14281">
        <v>20435.349999999999</v>
      </c>
      <c r="E14281">
        <v>49.1</v>
      </c>
      <c r="H14281" t="s">
        <v>40877</v>
      </c>
      <c r="I14281" t="s">
        <v>43</v>
      </c>
      <c r="J14281" t="s">
        <v>190</v>
      </c>
      <c r="K14281" t="s">
        <v>190</v>
      </c>
      <c r="L14281" t="s">
        <v>50</v>
      </c>
      <c r="M14281" t="s">
        <v>67</v>
      </c>
      <c r="N14281" t="s">
        <v>43</v>
      </c>
      <c r="S14281" t="s">
        <v>40880</v>
      </c>
      <c r="U14281" t="s">
        <v>53</v>
      </c>
      <c r="V14281" t="s">
        <v>2278</v>
      </c>
      <c r="W14281" t="s">
        <v>2279</v>
      </c>
      <c r="X14281" t="s">
        <v>45</v>
      </c>
      <c r="Y14281" t="s">
        <v>2164</v>
      </c>
      <c r="Z14281" t="s">
        <v>46</v>
      </c>
      <c r="AA14281" t="s">
        <v>2280</v>
      </c>
      <c r="AB14281" t="s">
        <v>712</v>
      </c>
      <c r="AG14281" t="s">
        <v>2281</v>
      </c>
      <c r="AH14281" t="s">
        <v>56</v>
      </c>
      <c r="AI14281" t="s">
        <v>84</v>
      </c>
      <c r="AJ14281" t="s">
        <v>48</v>
      </c>
      <c r="AK14281" t="s">
        <v>331</v>
      </c>
    </row>
    <row r="14282" spans="1:42" x14ac:dyDescent="0.25">
      <c r="A14282" t="s">
        <v>42</v>
      </c>
      <c r="B14282" t="s">
        <v>40881</v>
      </c>
      <c r="C14282">
        <v>169772.9</v>
      </c>
      <c r="D14282">
        <v>4212.7299999999996</v>
      </c>
      <c r="E14282">
        <v>40.299999999999997</v>
      </c>
      <c r="H14282" t="s">
        <v>40877</v>
      </c>
      <c r="I14282" t="s">
        <v>414</v>
      </c>
      <c r="J14282" t="s">
        <v>172</v>
      </c>
      <c r="K14282" t="s">
        <v>172</v>
      </c>
      <c r="L14282" t="s">
        <v>50</v>
      </c>
      <c r="M14282" t="s">
        <v>67</v>
      </c>
      <c r="N14282" t="s">
        <v>43</v>
      </c>
      <c r="U14282" t="s">
        <v>147</v>
      </c>
      <c r="V14282" t="s">
        <v>2278</v>
      </c>
      <c r="W14282" t="s">
        <v>39743</v>
      </c>
      <c r="X14282" t="s">
        <v>45</v>
      </c>
      <c r="Y14282" t="s">
        <v>2164</v>
      </c>
      <c r="Z14282" t="s">
        <v>46</v>
      </c>
      <c r="AA14282" t="s">
        <v>2280</v>
      </c>
      <c r="AB14282" t="s">
        <v>712</v>
      </c>
      <c r="AG14282" t="s">
        <v>2281</v>
      </c>
      <c r="AH14282" t="s">
        <v>56</v>
      </c>
      <c r="AI14282" t="s">
        <v>347</v>
      </c>
      <c r="AJ14282" t="s">
        <v>48</v>
      </c>
      <c r="AK14282" t="s">
        <v>479</v>
      </c>
    </row>
    <row r="14283" spans="1:42" x14ac:dyDescent="0.25">
      <c r="A14283" t="s">
        <v>42</v>
      </c>
      <c r="B14283" t="s">
        <v>40882</v>
      </c>
      <c r="C14283">
        <v>1280742.19</v>
      </c>
      <c r="D14283">
        <v>21968.13</v>
      </c>
      <c r="E14283">
        <v>58.3</v>
      </c>
      <c r="H14283" t="s">
        <v>40877</v>
      </c>
      <c r="I14283" t="s">
        <v>414</v>
      </c>
      <c r="J14283" t="s">
        <v>131</v>
      </c>
      <c r="K14283" t="s">
        <v>131</v>
      </c>
      <c r="L14283" t="s">
        <v>50</v>
      </c>
      <c r="M14283" t="s">
        <v>67</v>
      </c>
      <c r="N14283" t="s">
        <v>43</v>
      </c>
      <c r="S14283" t="s">
        <v>40883</v>
      </c>
      <c r="U14283" t="s">
        <v>165</v>
      </c>
      <c r="V14283" t="s">
        <v>2278</v>
      </c>
      <c r="W14283" t="s">
        <v>38204</v>
      </c>
      <c r="X14283" t="s">
        <v>45</v>
      </c>
      <c r="Y14283" t="s">
        <v>2164</v>
      </c>
      <c r="Z14283" t="s">
        <v>46</v>
      </c>
      <c r="AG14283" t="s">
        <v>2281</v>
      </c>
      <c r="AH14283" t="s">
        <v>56</v>
      </c>
      <c r="AI14283" t="s">
        <v>38205</v>
      </c>
      <c r="AJ14283" t="s">
        <v>48</v>
      </c>
      <c r="AK14283" t="s">
        <v>68</v>
      </c>
    </row>
    <row r="14284" spans="1:42" x14ac:dyDescent="0.25">
      <c r="A14284" t="s">
        <v>42</v>
      </c>
      <c r="B14284" t="s">
        <v>40884</v>
      </c>
      <c r="C14284">
        <v>301201.40999999997</v>
      </c>
      <c r="D14284">
        <v>6505.43</v>
      </c>
      <c r="E14284">
        <v>46.3</v>
      </c>
      <c r="H14284" t="s">
        <v>40877</v>
      </c>
      <c r="I14284" t="s">
        <v>43</v>
      </c>
      <c r="J14284" t="s">
        <v>157</v>
      </c>
      <c r="K14284" t="s">
        <v>157</v>
      </c>
      <c r="L14284" t="s">
        <v>50</v>
      </c>
      <c r="M14284" t="s">
        <v>67</v>
      </c>
      <c r="N14284" t="s">
        <v>43</v>
      </c>
      <c r="S14284" t="s">
        <v>40885</v>
      </c>
      <c r="U14284" t="s">
        <v>319</v>
      </c>
      <c r="V14284" t="s">
        <v>2278</v>
      </c>
      <c r="W14284" t="s">
        <v>2279</v>
      </c>
      <c r="X14284" t="s">
        <v>45</v>
      </c>
      <c r="Y14284" t="s">
        <v>2164</v>
      </c>
      <c r="Z14284" t="s">
        <v>46</v>
      </c>
      <c r="AA14284" t="s">
        <v>2280</v>
      </c>
      <c r="AB14284" t="s">
        <v>712</v>
      </c>
      <c r="AG14284" t="s">
        <v>2281</v>
      </c>
      <c r="AH14284" t="s">
        <v>56</v>
      </c>
      <c r="AI14284" t="s">
        <v>84</v>
      </c>
      <c r="AJ14284" t="s">
        <v>48</v>
      </c>
      <c r="AK14284" t="s">
        <v>235</v>
      </c>
    </row>
    <row r="14285" spans="1:42" x14ac:dyDescent="0.25">
      <c r="A14285" t="s">
        <v>42</v>
      </c>
      <c r="B14285" t="s">
        <v>40886</v>
      </c>
      <c r="C14285">
        <v>259192.65</v>
      </c>
      <c r="D14285">
        <v>3235.86</v>
      </c>
      <c r="E14285">
        <v>80.099999999999994</v>
      </c>
      <c r="H14285" t="s">
        <v>40877</v>
      </c>
      <c r="J14285" t="s">
        <v>226</v>
      </c>
      <c r="L14285" t="s">
        <v>50</v>
      </c>
      <c r="N14285" t="s">
        <v>43</v>
      </c>
      <c r="S14285" t="s">
        <v>40887</v>
      </c>
      <c r="U14285" t="s">
        <v>147</v>
      </c>
      <c r="V14285" t="s">
        <v>2278</v>
      </c>
      <c r="W14285" t="s">
        <v>2279</v>
      </c>
      <c r="X14285" t="s">
        <v>45</v>
      </c>
      <c r="Y14285" t="s">
        <v>2164</v>
      </c>
      <c r="Z14285" t="s">
        <v>46</v>
      </c>
      <c r="AG14285" t="s">
        <v>2281</v>
      </c>
      <c r="AH14285" t="s">
        <v>56</v>
      </c>
      <c r="AI14285" t="s">
        <v>84</v>
      </c>
      <c r="AJ14285" t="s">
        <v>48</v>
      </c>
      <c r="AK14285" t="s">
        <v>306</v>
      </c>
      <c r="AP14285" t="s">
        <v>40888</v>
      </c>
    </row>
    <row r="14286" spans="1:42" x14ac:dyDescent="0.25">
      <c r="A14286" t="s">
        <v>42</v>
      </c>
      <c r="B14286" t="s">
        <v>40889</v>
      </c>
      <c r="C14286">
        <v>1550535.07</v>
      </c>
      <c r="D14286">
        <v>22182.19</v>
      </c>
      <c r="E14286">
        <v>69.900000000000006</v>
      </c>
      <c r="H14286" t="s">
        <v>40877</v>
      </c>
      <c r="J14286" t="s">
        <v>170</v>
      </c>
      <c r="L14286" t="s">
        <v>50</v>
      </c>
      <c r="N14286" t="s">
        <v>43</v>
      </c>
      <c r="S14286" t="s">
        <v>40890</v>
      </c>
      <c r="U14286" t="s">
        <v>53</v>
      </c>
      <c r="V14286" t="s">
        <v>2278</v>
      </c>
      <c r="W14286" t="s">
        <v>2279</v>
      </c>
      <c r="X14286" t="s">
        <v>45</v>
      </c>
      <c r="Y14286" t="s">
        <v>2164</v>
      </c>
      <c r="Z14286" t="s">
        <v>46</v>
      </c>
      <c r="AG14286" t="s">
        <v>2281</v>
      </c>
      <c r="AH14286" t="s">
        <v>56</v>
      </c>
      <c r="AI14286" t="s">
        <v>84</v>
      </c>
      <c r="AJ14286" t="s">
        <v>48</v>
      </c>
      <c r="AK14286" t="s">
        <v>276</v>
      </c>
      <c r="AO14286" t="s">
        <v>37908</v>
      </c>
      <c r="AP14286" t="s">
        <v>40891</v>
      </c>
    </row>
    <row r="14287" spans="1:42" x14ac:dyDescent="0.25">
      <c r="A14287" t="s">
        <v>42</v>
      </c>
      <c r="B14287" t="s">
        <v>40892</v>
      </c>
      <c r="C14287">
        <v>840303.35</v>
      </c>
      <c r="D14287">
        <v>11953.11</v>
      </c>
      <c r="E14287">
        <v>70.3</v>
      </c>
      <c r="H14287" t="s">
        <v>40877</v>
      </c>
      <c r="I14287" t="s">
        <v>40893</v>
      </c>
      <c r="N14287" t="s">
        <v>43</v>
      </c>
      <c r="S14287" t="s">
        <v>40894</v>
      </c>
      <c r="U14287" t="s">
        <v>44</v>
      </c>
      <c r="V14287" t="s">
        <v>2278</v>
      </c>
      <c r="W14287" t="s">
        <v>38209</v>
      </c>
      <c r="X14287" t="s">
        <v>45</v>
      </c>
      <c r="Y14287" t="s">
        <v>2164</v>
      </c>
      <c r="Z14287" t="s">
        <v>46</v>
      </c>
      <c r="AG14287" t="s">
        <v>2281</v>
      </c>
      <c r="AH14287" t="s">
        <v>56</v>
      </c>
      <c r="AI14287" t="s">
        <v>522</v>
      </c>
      <c r="AJ14287" t="s">
        <v>48</v>
      </c>
      <c r="AK14287" t="s">
        <v>229</v>
      </c>
      <c r="AP14287" t="s">
        <v>40895</v>
      </c>
    </row>
    <row r="14288" spans="1:42" x14ac:dyDescent="0.25">
      <c r="A14288" t="s">
        <v>42</v>
      </c>
      <c r="B14288" t="s">
        <v>40896</v>
      </c>
      <c r="C14288">
        <v>659811.44999999995</v>
      </c>
      <c r="D14288">
        <v>11953.11</v>
      </c>
      <c r="E14288">
        <v>55.2</v>
      </c>
      <c r="H14288" t="s">
        <v>40877</v>
      </c>
      <c r="I14288" t="s">
        <v>40897</v>
      </c>
      <c r="N14288" t="s">
        <v>43</v>
      </c>
      <c r="S14288" t="s">
        <v>40898</v>
      </c>
      <c r="U14288" t="s">
        <v>44</v>
      </c>
      <c r="V14288" t="s">
        <v>2278</v>
      </c>
      <c r="W14288" t="s">
        <v>39743</v>
      </c>
      <c r="X14288" t="s">
        <v>45</v>
      </c>
      <c r="Y14288" t="s">
        <v>2164</v>
      </c>
      <c r="Z14288" t="s">
        <v>46</v>
      </c>
      <c r="AG14288" t="s">
        <v>2281</v>
      </c>
      <c r="AH14288" t="s">
        <v>56</v>
      </c>
      <c r="AI14288" t="s">
        <v>347</v>
      </c>
      <c r="AJ14288" t="s">
        <v>48</v>
      </c>
      <c r="AK14288" t="s">
        <v>241</v>
      </c>
      <c r="AP14288" t="s">
        <v>40899</v>
      </c>
    </row>
    <row r="14289" spans="1:42" x14ac:dyDescent="0.25">
      <c r="A14289" t="s">
        <v>42</v>
      </c>
      <c r="B14289" t="s">
        <v>40900</v>
      </c>
      <c r="C14289">
        <v>548647.56999999995</v>
      </c>
      <c r="D14289">
        <v>11953.11</v>
      </c>
      <c r="E14289">
        <v>45.9</v>
      </c>
      <c r="H14289" t="s">
        <v>40877</v>
      </c>
      <c r="I14289" t="s">
        <v>40901</v>
      </c>
      <c r="N14289" t="s">
        <v>43</v>
      </c>
      <c r="S14289" t="s">
        <v>40902</v>
      </c>
      <c r="U14289" t="s">
        <v>44</v>
      </c>
      <c r="V14289" t="s">
        <v>2278</v>
      </c>
      <c r="W14289" t="s">
        <v>2279</v>
      </c>
      <c r="X14289" t="s">
        <v>45</v>
      </c>
      <c r="Y14289" t="s">
        <v>2164</v>
      </c>
      <c r="Z14289" t="s">
        <v>46</v>
      </c>
      <c r="AG14289" t="s">
        <v>2281</v>
      </c>
      <c r="AH14289" t="s">
        <v>56</v>
      </c>
      <c r="AI14289" t="s">
        <v>84</v>
      </c>
      <c r="AJ14289" t="s">
        <v>48</v>
      </c>
      <c r="AK14289" t="s">
        <v>236</v>
      </c>
      <c r="AP14289" t="s">
        <v>40903</v>
      </c>
    </row>
    <row r="14290" spans="1:42" x14ac:dyDescent="0.25">
      <c r="A14290" t="s">
        <v>42</v>
      </c>
      <c r="B14290" t="s">
        <v>40904</v>
      </c>
      <c r="C14290">
        <v>810420.59</v>
      </c>
      <c r="D14290">
        <v>11953.11</v>
      </c>
      <c r="E14290">
        <v>67.8</v>
      </c>
      <c r="H14290" t="s">
        <v>40877</v>
      </c>
      <c r="I14290" t="s">
        <v>40905</v>
      </c>
      <c r="N14290" t="s">
        <v>43</v>
      </c>
      <c r="S14290" t="s">
        <v>40906</v>
      </c>
      <c r="U14290" t="s">
        <v>44</v>
      </c>
      <c r="V14290" t="s">
        <v>2278</v>
      </c>
      <c r="W14290" t="s">
        <v>39743</v>
      </c>
      <c r="X14290" t="s">
        <v>45</v>
      </c>
      <c r="Y14290" t="s">
        <v>2164</v>
      </c>
      <c r="Z14290" t="s">
        <v>46</v>
      </c>
      <c r="AG14290" t="s">
        <v>2281</v>
      </c>
      <c r="AH14290" t="s">
        <v>56</v>
      </c>
      <c r="AI14290" t="s">
        <v>347</v>
      </c>
      <c r="AJ14290" t="s">
        <v>48</v>
      </c>
      <c r="AK14290" t="s">
        <v>176</v>
      </c>
      <c r="AP14290" t="s">
        <v>40907</v>
      </c>
    </row>
    <row r="14291" spans="1:42" x14ac:dyDescent="0.25">
      <c r="A14291" t="s">
        <v>42</v>
      </c>
      <c r="B14291" t="s">
        <v>40908</v>
      </c>
      <c r="C14291">
        <v>1019599.94</v>
      </c>
      <c r="D14291">
        <v>11953.11</v>
      </c>
      <c r="E14291">
        <v>85.3</v>
      </c>
      <c r="H14291" t="s">
        <v>40877</v>
      </c>
      <c r="I14291" t="s">
        <v>40909</v>
      </c>
      <c r="N14291" t="s">
        <v>43</v>
      </c>
      <c r="S14291" t="s">
        <v>40890</v>
      </c>
      <c r="U14291" t="s">
        <v>44</v>
      </c>
      <c r="V14291" t="s">
        <v>2278</v>
      </c>
      <c r="W14291" t="s">
        <v>2279</v>
      </c>
      <c r="X14291" t="s">
        <v>45</v>
      </c>
      <c r="Y14291" t="s">
        <v>2164</v>
      </c>
      <c r="Z14291" t="s">
        <v>46</v>
      </c>
      <c r="AG14291" t="s">
        <v>2281</v>
      </c>
      <c r="AH14291" t="s">
        <v>56</v>
      </c>
      <c r="AI14291" t="s">
        <v>84</v>
      </c>
      <c r="AJ14291" t="s">
        <v>48</v>
      </c>
      <c r="AK14291" t="s">
        <v>276</v>
      </c>
      <c r="AP14291" t="s">
        <v>40910</v>
      </c>
    </row>
    <row r="14292" spans="1:42" x14ac:dyDescent="0.25">
      <c r="A14292" t="s">
        <v>42</v>
      </c>
      <c r="B14292" t="s">
        <v>40911</v>
      </c>
      <c r="C14292">
        <v>962225.03</v>
      </c>
      <c r="D14292">
        <v>11953.11</v>
      </c>
      <c r="E14292">
        <v>80.5</v>
      </c>
      <c r="H14292" t="s">
        <v>40877</v>
      </c>
      <c r="I14292" t="s">
        <v>40912</v>
      </c>
      <c r="N14292" t="s">
        <v>43</v>
      </c>
      <c r="S14292" t="s">
        <v>40913</v>
      </c>
      <c r="U14292" t="s">
        <v>44</v>
      </c>
      <c r="V14292" t="s">
        <v>2278</v>
      </c>
      <c r="W14292" t="s">
        <v>39743</v>
      </c>
      <c r="X14292" t="s">
        <v>45</v>
      </c>
      <c r="Y14292" t="s">
        <v>2164</v>
      </c>
      <c r="Z14292" t="s">
        <v>46</v>
      </c>
      <c r="AG14292" t="s">
        <v>2281</v>
      </c>
      <c r="AH14292" t="s">
        <v>56</v>
      </c>
      <c r="AI14292" t="s">
        <v>347</v>
      </c>
      <c r="AJ14292" t="s">
        <v>48</v>
      </c>
      <c r="AK14292" t="s">
        <v>178</v>
      </c>
      <c r="AP14292" t="s">
        <v>40914</v>
      </c>
    </row>
    <row r="14293" spans="1:42" x14ac:dyDescent="0.25">
      <c r="A14293" t="s">
        <v>42</v>
      </c>
      <c r="B14293" t="s">
        <v>40915</v>
      </c>
      <c r="C14293">
        <v>1862873.84</v>
      </c>
      <c r="D14293">
        <v>22829.34</v>
      </c>
      <c r="E14293">
        <v>81.599999999999994</v>
      </c>
      <c r="H14293" t="s">
        <v>40877</v>
      </c>
      <c r="J14293" t="s">
        <v>80</v>
      </c>
      <c r="L14293" t="s">
        <v>50</v>
      </c>
      <c r="M14293" t="s">
        <v>67</v>
      </c>
      <c r="N14293" t="s">
        <v>43</v>
      </c>
      <c r="S14293" t="s">
        <v>40916</v>
      </c>
      <c r="U14293" t="s">
        <v>53</v>
      </c>
      <c r="V14293" t="s">
        <v>2278</v>
      </c>
      <c r="W14293" t="s">
        <v>39743</v>
      </c>
      <c r="X14293" t="s">
        <v>45</v>
      </c>
      <c r="Y14293" t="s">
        <v>2164</v>
      </c>
      <c r="Z14293" t="s">
        <v>46</v>
      </c>
      <c r="AG14293" t="s">
        <v>2281</v>
      </c>
      <c r="AH14293" t="s">
        <v>56</v>
      </c>
      <c r="AI14293" t="s">
        <v>347</v>
      </c>
      <c r="AJ14293" t="s">
        <v>48</v>
      </c>
      <c r="AK14293" t="s">
        <v>480</v>
      </c>
      <c r="AO14293" t="s">
        <v>13204</v>
      </c>
      <c r="AP14293" t="s">
        <v>40917</v>
      </c>
    </row>
    <row r="14294" spans="1:42" x14ac:dyDescent="0.25">
      <c r="A14294" t="s">
        <v>42</v>
      </c>
      <c r="B14294" t="s">
        <v>40918</v>
      </c>
      <c r="C14294">
        <v>352488.66</v>
      </c>
      <c r="D14294">
        <v>10649.2</v>
      </c>
      <c r="E14294">
        <v>33.1</v>
      </c>
      <c r="H14294" t="s">
        <v>40877</v>
      </c>
      <c r="J14294" t="s">
        <v>190</v>
      </c>
      <c r="L14294" t="s">
        <v>50</v>
      </c>
      <c r="N14294" t="s">
        <v>43</v>
      </c>
      <c r="S14294" t="s">
        <v>40919</v>
      </c>
      <c r="U14294" t="s">
        <v>44</v>
      </c>
      <c r="V14294" t="s">
        <v>2278</v>
      </c>
      <c r="W14294" t="s">
        <v>38209</v>
      </c>
      <c r="X14294" t="s">
        <v>45</v>
      </c>
      <c r="Y14294" t="s">
        <v>2164</v>
      </c>
      <c r="Z14294" t="s">
        <v>46</v>
      </c>
      <c r="AE14294" t="s">
        <v>37908</v>
      </c>
      <c r="AF14294" t="s">
        <v>125</v>
      </c>
      <c r="AG14294" t="s">
        <v>2281</v>
      </c>
      <c r="AH14294" t="s">
        <v>56</v>
      </c>
      <c r="AI14294" t="s">
        <v>522</v>
      </c>
      <c r="AJ14294" t="s">
        <v>48</v>
      </c>
      <c r="AK14294" t="s">
        <v>109</v>
      </c>
      <c r="AP14294" t="s">
        <v>40920</v>
      </c>
    </row>
    <row r="14295" spans="1:42" x14ac:dyDescent="0.25">
      <c r="A14295" t="s">
        <v>42</v>
      </c>
      <c r="B14295" t="s">
        <v>40921</v>
      </c>
      <c r="C14295">
        <v>525936.66</v>
      </c>
      <c r="D14295">
        <v>13148.42</v>
      </c>
      <c r="E14295">
        <v>40</v>
      </c>
      <c r="H14295" t="s">
        <v>40877</v>
      </c>
      <c r="N14295" t="s">
        <v>43</v>
      </c>
      <c r="S14295" t="s">
        <v>40922</v>
      </c>
      <c r="U14295" t="s">
        <v>44</v>
      </c>
      <c r="V14295" t="s">
        <v>2278</v>
      </c>
      <c r="W14295" t="s">
        <v>39743</v>
      </c>
      <c r="X14295" t="s">
        <v>45</v>
      </c>
      <c r="Y14295" t="s">
        <v>2164</v>
      </c>
      <c r="Z14295" t="s">
        <v>46</v>
      </c>
      <c r="AG14295" t="s">
        <v>2281</v>
      </c>
      <c r="AH14295" t="s">
        <v>56</v>
      </c>
      <c r="AI14295" t="s">
        <v>347</v>
      </c>
      <c r="AJ14295" t="s">
        <v>48</v>
      </c>
      <c r="AK14295" t="s">
        <v>191</v>
      </c>
      <c r="AP14295" t="s">
        <v>40923</v>
      </c>
    </row>
    <row r="14296" spans="1:42" x14ac:dyDescent="0.25">
      <c r="A14296" t="s">
        <v>42</v>
      </c>
      <c r="B14296" t="s">
        <v>40924</v>
      </c>
      <c r="C14296">
        <v>645467.72</v>
      </c>
      <c r="D14296">
        <v>11953.11</v>
      </c>
      <c r="E14296">
        <v>54</v>
      </c>
      <c r="H14296" t="s">
        <v>40877</v>
      </c>
      <c r="N14296" t="s">
        <v>43</v>
      </c>
      <c r="S14296" t="s">
        <v>40925</v>
      </c>
      <c r="U14296" t="s">
        <v>44</v>
      </c>
      <c r="V14296" t="s">
        <v>2278</v>
      </c>
      <c r="W14296" t="s">
        <v>2279</v>
      </c>
      <c r="X14296" t="s">
        <v>45</v>
      </c>
      <c r="Y14296" t="s">
        <v>2164</v>
      </c>
      <c r="Z14296" t="s">
        <v>46</v>
      </c>
      <c r="AG14296" t="s">
        <v>2281</v>
      </c>
      <c r="AH14296" t="s">
        <v>56</v>
      </c>
      <c r="AI14296" t="s">
        <v>84</v>
      </c>
      <c r="AJ14296" t="s">
        <v>48</v>
      </c>
      <c r="AK14296" t="s">
        <v>307</v>
      </c>
      <c r="AP14296" t="s">
        <v>40926</v>
      </c>
    </row>
    <row r="14297" spans="1:42" x14ac:dyDescent="0.25">
      <c r="A14297" t="s">
        <v>42</v>
      </c>
      <c r="B14297" t="s">
        <v>40927</v>
      </c>
      <c r="C14297">
        <v>717186.36</v>
      </c>
      <c r="D14297">
        <v>11953.11</v>
      </c>
      <c r="E14297">
        <v>60</v>
      </c>
      <c r="H14297" t="s">
        <v>40877</v>
      </c>
      <c r="N14297" t="s">
        <v>43</v>
      </c>
      <c r="S14297" t="s">
        <v>40928</v>
      </c>
      <c r="U14297" t="s">
        <v>44</v>
      </c>
      <c r="V14297" t="s">
        <v>2278</v>
      </c>
      <c r="W14297" t="s">
        <v>39743</v>
      </c>
      <c r="X14297" t="s">
        <v>45</v>
      </c>
      <c r="Y14297" t="s">
        <v>2164</v>
      </c>
      <c r="Z14297" t="s">
        <v>46</v>
      </c>
      <c r="AG14297" t="s">
        <v>2281</v>
      </c>
      <c r="AH14297" t="s">
        <v>56</v>
      </c>
      <c r="AI14297" t="s">
        <v>347</v>
      </c>
      <c r="AJ14297" t="s">
        <v>48</v>
      </c>
      <c r="AK14297" t="s">
        <v>162</v>
      </c>
      <c r="AP14297" t="s">
        <v>40929</v>
      </c>
    </row>
    <row r="14298" spans="1:42" x14ac:dyDescent="0.25">
      <c r="A14298" t="s">
        <v>42</v>
      </c>
      <c r="B14298" t="s">
        <v>40930</v>
      </c>
      <c r="C14298">
        <v>867074.54</v>
      </c>
      <c r="D14298">
        <v>12009.34</v>
      </c>
      <c r="E14298">
        <v>72.2</v>
      </c>
      <c r="H14298" t="s">
        <v>40877</v>
      </c>
      <c r="J14298" t="s">
        <v>163</v>
      </c>
      <c r="L14298" t="s">
        <v>50</v>
      </c>
      <c r="N14298" t="s">
        <v>43</v>
      </c>
      <c r="S14298" t="s">
        <v>40931</v>
      </c>
      <c r="U14298" t="s">
        <v>128</v>
      </c>
      <c r="V14298" t="s">
        <v>2278</v>
      </c>
      <c r="W14298" t="s">
        <v>38209</v>
      </c>
      <c r="X14298" t="s">
        <v>45</v>
      </c>
      <c r="Y14298" t="s">
        <v>2164</v>
      </c>
      <c r="Z14298" t="s">
        <v>46</v>
      </c>
      <c r="AG14298" t="s">
        <v>2281</v>
      </c>
      <c r="AH14298" t="s">
        <v>56</v>
      </c>
      <c r="AI14298" t="s">
        <v>522</v>
      </c>
      <c r="AJ14298" t="s">
        <v>48</v>
      </c>
      <c r="AK14298" t="s">
        <v>227</v>
      </c>
      <c r="AP14298" t="s">
        <v>40932</v>
      </c>
    </row>
    <row r="14299" spans="1:42" x14ac:dyDescent="0.25">
      <c r="A14299" t="s">
        <v>42</v>
      </c>
      <c r="B14299" t="s">
        <v>40933</v>
      </c>
      <c r="C14299">
        <v>2990528.97</v>
      </c>
      <c r="D14299">
        <v>19047.96</v>
      </c>
      <c r="E14299">
        <v>157</v>
      </c>
      <c r="H14299" t="s">
        <v>40934</v>
      </c>
      <c r="I14299" t="s">
        <v>43</v>
      </c>
      <c r="J14299" t="s">
        <v>154</v>
      </c>
      <c r="K14299" t="s">
        <v>154</v>
      </c>
      <c r="L14299" t="s">
        <v>50</v>
      </c>
      <c r="M14299" t="s">
        <v>67</v>
      </c>
      <c r="N14299" t="s">
        <v>43</v>
      </c>
      <c r="S14299" t="s">
        <v>40935</v>
      </c>
      <c r="U14299" t="s">
        <v>53</v>
      </c>
      <c r="V14299" t="s">
        <v>2278</v>
      </c>
      <c r="W14299" t="s">
        <v>38302</v>
      </c>
      <c r="X14299" t="s">
        <v>45</v>
      </c>
      <c r="Y14299" t="s">
        <v>2164</v>
      </c>
      <c r="Z14299" t="s">
        <v>46</v>
      </c>
      <c r="AA14299" t="s">
        <v>2280</v>
      </c>
      <c r="AB14299" t="s">
        <v>712</v>
      </c>
      <c r="AG14299" t="s">
        <v>2281</v>
      </c>
      <c r="AH14299" t="s">
        <v>56</v>
      </c>
      <c r="AI14299" t="s">
        <v>376</v>
      </c>
      <c r="AJ14299" t="s">
        <v>48</v>
      </c>
      <c r="AK14299" t="s">
        <v>109</v>
      </c>
    </row>
    <row r="14300" spans="1:42" x14ac:dyDescent="0.25">
      <c r="A14300" t="s">
        <v>42</v>
      </c>
      <c r="B14300" t="s">
        <v>40936</v>
      </c>
      <c r="C14300">
        <v>289286.18</v>
      </c>
      <c r="D14300">
        <v>3235.86</v>
      </c>
      <c r="E14300">
        <v>89.4</v>
      </c>
      <c r="H14300" t="s">
        <v>40934</v>
      </c>
      <c r="J14300" t="s">
        <v>269</v>
      </c>
      <c r="L14300" t="s">
        <v>50</v>
      </c>
      <c r="N14300" t="s">
        <v>43</v>
      </c>
      <c r="S14300" t="s">
        <v>40937</v>
      </c>
      <c r="U14300" t="s">
        <v>147</v>
      </c>
      <c r="V14300" t="s">
        <v>2278</v>
      </c>
      <c r="W14300" t="s">
        <v>2279</v>
      </c>
      <c r="X14300" t="s">
        <v>45</v>
      </c>
      <c r="Y14300" t="s">
        <v>2164</v>
      </c>
      <c r="Z14300" t="s">
        <v>46</v>
      </c>
      <c r="AG14300" t="s">
        <v>2281</v>
      </c>
      <c r="AH14300" t="s">
        <v>56</v>
      </c>
      <c r="AI14300" t="s">
        <v>84</v>
      </c>
      <c r="AJ14300" t="s">
        <v>48</v>
      </c>
      <c r="AK14300" t="s">
        <v>224</v>
      </c>
      <c r="AP14300" t="s">
        <v>40938</v>
      </c>
    </row>
    <row r="14301" spans="1:42" x14ac:dyDescent="0.25">
      <c r="A14301" t="s">
        <v>42</v>
      </c>
      <c r="B14301" t="s">
        <v>40939</v>
      </c>
      <c r="C14301">
        <v>573839.53</v>
      </c>
      <c r="D14301">
        <v>12340.64</v>
      </c>
      <c r="E14301">
        <v>46.5</v>
      </c>
      <c r="H14301" t="s">
        <v>40934</v>
      </c>
      <c r="I14301" t="s">
        <v>105</v>
      </c>
      <c r="L14301" t="s">
        <v>50</v>
      </c>
      <c r="N14301" t="s">
        <v>43</v>
      </c>
      <c r="S14301" t="s">
        <v>40940</v>
      </c>
      <c r="U14301" t="s">
        <v>44</v>
      </c>
      <c r="V14301" t="s">
        <v>2278</v>
      </c>
      <c r="W14301" t="s">
        <v>39743</v>
      </c>
      <c r="X14301" t="s">
        <v>45</v>
      </c>
      <c r="Y14301" t="s">
        <v>2164</v>
      </c>
      <c r="Z14301" t="s">
        <v>46</v>
      </c>
      <c r="AG14301" t="s">
        <v>2281</v>
      </c>
      <c r="AH14301" t="s">
        <v>56</v>
      </c>
      <c r="AI14301" t="s">
        <v>347</v>
      </c>
      <c r="AJ14301" t="s">
        <v>48</v>
      </c>
      <c r="AK14301" t="s">
        <v>482</v>
      </c>
      <c r="AP14301" t="s">
        <v>40941</v>
      </c>
    </row>
    <row r="14302" spans="1:42" x14ac:dyDescent="0.25">
      <c r="A14302" t="s">
        <v>42</v>
      </c>
      <c r="B14302" t="s">
        <v>40942</v>
      </c>
      <c r="C14302">
        <v>879748.6</v>
      </c>
      <c r="D14302">
        <v>11953.11</v>
      </c>
      <c r="E14302">
        <v>73.599999999999994</v>
      </c>
      <c r="H14302" t="s">
        <v>40934</v>
      </c>
      <c r="I14302" t="s">
        <v>40943</v>
      </c>
      <c r="N14302" t="s">
        <v>43</v>
      </c>
      <c r="S14302" t="s">
        <v>40944</v>
      </c>
      <c r="U14302" t="s">
        <v>44</v>
      </c>
      <c r="V14302" t="s">
        <v>2278</v>
      </c>
      <c r="W14302" t="s">
        <v>2279</v>
      </c>
      <c r="X14302" t="s">
        <v>45</v>
      </c>
      <c r="Y14302" t="s">
        <v>2164</v>
      </c>
      <c r="Z14302" t="s">
        <v>46</v>
      </c>
      <c r="AG14302" t="s">
        <v>2281</v>
      </c>
      <c r="AH14302" t="s">
        <v>56</v>
      </c>
      <c r="AI14302" t="s">
        <v>84</v>
      </c>
      <c r="AJ14302" t="s">
        <v>48</v>
      </c>
      <c r="AK14302" t="s">
        <v>250</v>
      </c>
      <c r="AP14302" t="s">
        <v>40945</v>
      </c>
    </row>
    <row r="14303" spans="1:42" x14ac:dyDescent="0.25">
      <c r="A14303" t="s">
        <v>42</v>
      </c>
      <c r="B14303" t="s">
        <v>40946</v>
      </c>
      <c r="C14303">
        <v>479917.21</v>
      </c>
      <c r="D14303">
        <v>13148.42</v>
      </c>
      <c r="E14303">
        <v>36.5</v>
      </c>
      <c r="H14303" t="s">
        <v>40934</v>
      </c>
      <c r="I14303" t="s">
        <v>43</v>
      </c>
      <c r="N14303" t="s">
        <v>43</v>
      </c>
      <c r="S14303" t="s">
        <v>40947</v>
      </c>
      <c r="U14303" t="s">
        <v>44</v>
      </c>
      <c r="V14303" t="s">
        <v>2278</v>
      </c>
      <c r="W14303" t="s">
        <v>39743</v>
      </c>
      <c r="X14303" t="s">
        <v>45</v>
      </c>
      <c r="Y14303" t="s">
        <v>2164</v>
      </c>
      <c r="Z14303" t="s">
        <v>46</v>
      </c>
      <c r="AG14303" t="s">
        <v>2281</v>
      </c>
      <c r="AH14303" t="s">
        <v>56</v>
      </c>
      <c r="AI14303" t="s">
        <v>347</v>
      </c>
      <c r="AJ14303" t="s">
        <v>48</v>
      </c>
      <c r="AK14303" t="s">
        <v>149</v>
      </c>
      <c r="AP14303" t="s">
        <v>40948</v>
      </c>
    </row>
    <row r="14304" spans="1:42" x14ac:dyDescent="0.25">
      <c r="A14304" t="s">
        <v>42</v>
      </c>
      <c r="B14304" t="s">
        <v>40949</v>
      </c>
      <c r="C14304">
        <v>619170.89</v>
      </c>
      <c r="D14304">
        <v>11953.11</v>
      </c>
      <c r="E14304">
        <v>51.8</v>
      </c>
      <c r="H14304" t="s">
        <v>40934</v>
      </c>
      <c r="I14304" t="s">
        <v>88</v>
      </c>
      <c r="N14304" t="s">
        <v>43</v>
      </c>
      <c r="S14304" t="s">
        <v>40950</v>
      </c>
      <c r="U14304" t="s">
        <v>44</v>
      </c>
      <c r="V14304" t="s">
        <v>2278</v>
      </c>
      <c r="W14304" t="s">
        <v>2279</v>
      </c>
      <c r="X14304" t="s">
        <v>45</v>
      </c>
      <c r="Y14304" t="s">
        <v>2164</v>
      </c>
      <c r="Z14304" t="s">
        <v>46</v>
      </c>
      <c r="AG14304" t="s">
        <v>2281</v>
      </c>
      <c r="AH14304" t="s">
        <v>56</v>
      </c>
      <c r="AI14304" t="s">
        <v>84</v>
      </c>
      <c r="AJ14304" t="s">
        <v>48</v>
      </c>
      <c r="AK14304" t="s">
        <v>194</v>
      </c>
      <c r="AP14304" t="s">
        <v>40951</v>
      </c>
    </row>
    <row r="14305" spans="1:42" x14ac:dyDescent="0.25">
      <c r="A14305" t="s">
        <v>42</v>
      </c>
      <c r="B14305" t="s">
        <v>40952</v>
      </c>
      <c r="C14305">
        <v>884529.85</v>
      </c>
      <c r="D14305">
        <v>11953.11</v>
      </c>
      <c r="E14305">
        <v>74</v>
      </c>
      <c r="H14305" t="s">
        <v>40934</v>
      </c>
      <c r="I14305" t="s">
        <v>40953</v>
      </c>
      <c r="N14305" t="s">
        <v>43</v>
      </c>
      <c r="S14305" t="s">
        <v>40954</v>
      </c>
      <c r="U14305" t="s">
        <v>44</v>
      </c>
      <c r="V14305" t="s">
        <v>2278</v>
      </c>
      <c r="W14305" t="s">
        <v>38209</v>
      </c>
      <c r="X14305" t="s">
        <v>45</v>
      </c>
      <c r="Y14305" t="s">
        <v>2164</v>
      </c>
      <c r="Z14305" t="s">
        <v>46</v>
      </c>
      <c r="AG14305" t="s">
        <v>2281</v>
      </c>
      <c r="AH14305" t="s">
        <v>56</v>
      </c>
      <c r="AI14305" t="s">
        <v>522</v>
      </c>
      <c r="AJ14305" t="s">
        <v>48</v>
      </c>
      <c r="AK14305" t="s">
        <v>58</v>
      </c>
      <c r="AP14305" t="s">
        <v>40955</v>
      </c>
    </row>
    <row r="14306" spans="1:42" x14ac:dyDescent="0.25">
      <c r="A14306" t="s">
        <v>42</v>
      </c>
      <c r="B14306" t="s">
        <v>40956</v>
      </c>
      <c r="C14306">
        <v>1413005.49</v>
      </c>
      <c r="D14306">
        <v>22182.19</v>
      </c>
      <c r="E14306">
        <v>63.7</v>
      </c>
      <c r="H14306" t="s">
        <v>40934</v>
      </c>
      <c r="I14306" t="s">
        <v>1084</v>
      </c>
      <c r="L14306" t="s">
        <v>50</v>
      </c>
      <c r="N14306" t="s">
        <v>43</v>
      </c>
      <c r="S14306" t="s">
        <v>40957</v>
      </c>
      <c r="U14306" t="s">
        <v>53</v>
      </c>
      <c r="V14306" t="s">
        <v>2278</v>
      </c>
      <c r="W14306" t="s">
        <v>2279</v>
      </c>
      <c r="X14306" t="s">
        <v>45</v>
      </c>
      <c r="Y14306" t="s">
        <v>2164</v>
      </c>
      <c r="Z14306" t="s">
        <v>46</v>
      </c>
      <c r="AG14306" t="s">
        <v>2281</v>
      </c>
      <c r="AH14306" t="s">
        <v>56</v>
      </c>
      <c r="AI14306" t="s">
        <v>84</v>
      </c>
      <c r="AJ14306" t="s">
        <v>48</v>
      </c>
      <c r="AK14306" t="s">
        <v>274</v>
      </c>
      <c r="AP14306" t="s">
        <v>40958</v>
      </c>
    </row>
    <row r="14307" spans="1:42" x14ac:dyDescent="0.25">
      <c r="A14307" t="s">
        <v>42</v>
      </c>
      <c r="B14307" t="s">
        <v>40959</v>
      </c>
      <c r="C14307">
        <v>760183.11</v>
      </c>
      <c r="D14307">
        <v>12340.63</v>
      </c>
      <c r="E14307">
        <v>61.6</v>
      </c>
      <c r="H14307" t="s">
        <v>40934</v>
      </c>
      <c r="I14307" t="s">
        <v>43</v>
      </c>
      <c r="L14307" t="s">
        <v>50</v>
      </c>
      <c r="N14307" t="s">
        <v>43</v>
      </c>
      <c r="S14307" t="s">
        <v>40960</v>
      </c>
      <c r="U14307" t="s">
        <v>44</v>
      </c>
      <c r="V14307" t="s">
        <v>2278</v>
      </c>
      <c r="W14307" t="s">
        <v>39743</v>
      </c>
      <c r="X14307" t="s">
        <v>45</v>
      </c>
      <c r="Y14307" t="s">
        <v>2164</v>
      </c>
      <c r="Z14307" t="s">
        <v>46</v>
      </c>
      <c r="AG14307" t="s">
        <v>2281</v>
      </c>
      <c r="AH14307" t="s">
        <v>56</v>
      </c>
      <c r="AI14307" t="s">
        <v>347</v>
      </c>
      <c r="AJ14307" t="s">
        <v>48</v>
      </c>
      <c r="AK14307" t="s">
        <v>476</v>
      </c>
      <c r="AP14307" t="s">
        <v>40961</v>
      </c>
    </row>
    <row r="14308" spans="1:42" x14ac:dyDescent="0.25">
      <c r="A14308" t="s">
        <v>42</v>
      </c>
      <c r="B14308" t="s">
        <v>40962</v>
      </c>
      <c r="C14308">
        <v>359828</v>
      </c>
      <c r="D14308">
        <v>4314.4799999999996</v>
      </c>
      <c r="E14308">
        <v>83.4</v>
      </c>
      <c r="H14308" t="s">
        <v>40934</v>
      </c>
      <c r="I14308" t="s">
        <v>1078</v>
      </c>
      <c r="L14308" t="s">
        <v>50</v>
      </c>
      <c r="M14308" t="s">
        <v>67</v>
      </c>
      <c r="N14308" t="s">
        <v>43</v>
      </c>
      <c r="U14308" t="s">
        <v>147</v>
      </c>
      <c r="V14308" t="s">
        <v>2278</v>
      </c>
      <c r="W14308" t="s">
        <v>39743</v>
      </c>
      <c r="X14308" t="s">
        <v>45</v>
      </c>
      <c r="Y14308" t="s">
        <v>2164</v>
      </c>
      <c r="Z14308" t="s">
        <v>46</v>
      </c>
      <c r="AG14308" t="s">
        <v>2281</v>
      </c>
      <c r="AH14308" t="s">
        <v>56</v>
      </c>
      <c r="AI14308" t="s">
        <v>347</v>
      </c>
      <c r="AJ14308" t="s">
        <v>48</v>
      </c>
      <c r="AK14308" t="s">
        <v>146</v>
      </c>
      <c r="AP14308" t="s">
        <v>40963</v>
      </c>
    </row>
    <row r="14309" spans="1:42" x14ac:dyDescent="0.25">
      <c r="A14309" t="s">
        <v>42</v>
      </c>
      <c r="B14309" t="s">
        <v>40964</v>
      </c>
      <c r="C14309">
        <v>590483.43999999994</v>
      </c>
      <c r="D14309">
        <v>11953.11</v>
      </c>
      <c r="E14309">
        <v>49.4</v>
      </c>
      <c r="H14309" t="s">
        <v>40934</v>
      </c>
      <c r="N14309" t="s">
        <v>43</v>
      </c>
      <c r="S14309" t="s">
        <v>40965</v>
      </c>
      <c r="U14309" t="s">
        <v>44</v>
      </c>
      <c r="V14309" t="s">
        <v>2278</v>
      </c>
      <c r="W14309" t="s">
        <v>2279</v>
      </c>
      <c r="X14309" t="s">
        <v>45</v>
      </c>
      <c r="Y14309" t="s">
        <v>2164</v>
      </c>
      <c r="Z14309" t="s">
        <v>46</v>
      </c>
      <c r="AG14309" t="s">
        <v>2281</v>
      </c>
      <c r="AH14309" t="s">
        <v>56</v>
      </c>
      <c r="AI14309" t="s">
        <v>84</v>
      </c>
      <c r="AJ14309" t="s">
        <v>48</v>
      </c>
      <c r="AK14309" t="s">
        <v>436</v>
      </c>
      <c r="AP14309" t="s">
        <v>40966</v>
      </c>
    </row>
    <row r="14310" spans="1:42" x14ac:dyDescent="0.25">
      <c r="A14310" t="s">
        <v>42</v>
      </c>
      <c r="B14310" t="s">
        <v>40967</v>
      </c>
      <c r="C14310">
        <v>206704.47</v>
      </c>
      <c r="D14310">
        <v>5616.97</v>
      </c>
      <c r="E14310">
        <v>36.799999999999997</v>
      </c>
      <c r="H14310" t="s">
        <v>40934</v>
      </c>
      <c r="L14310" t="s">
        <v>50</v>
      </c>
      <c r="N14310" t="s">
        <v>43</v>
      </c>
      <c r="S14310" t="s">
        <v>40968</v>
      </c>
      <c r="U14310" t="s">
        <v>147</v>
      </c>
      <c r="V14310" t="s">
        <v>2278</v>
      </c>
      <c r="W14310" t="s">
        <v>2279</v>
      </c>
      <c r="X14310" t="s">
        <v>45</v>
      </c>
      <c r="Y14310" t="s">
        <v>2164</v>
      </c>
      <c r="Z14310" t="s">
        <v>46</v>
      </c>
      <c r="AG14310" t="s">
        <v>2281</v>
      </c>
      <c r="AH14310" t="s">
        <v>56</v>
      </c>
      <c r="AI14310" t="s">
        <v>84</v>
      </c>
      <c r="AJ14310" t="s">
        <v>48</v>
      </c>
      <c r="AK14310" t="s">
        <v>275</v>
      </c>
      <c r="AP14310" t="s">
        <v>40969</v>
      </c>
    </row>
    <row r="14311" spans="1:42" x14ac:dyDescent="0.25">
      <c r="A14311" t="s">
        <v>42</v>
      </c>
      <c r="B14311" t="s">
        <v>40970</v>
      </c>
      <c r="C14311">
        <v>224437.34</v>
      </c>
      <c r="D14311">
        <v>4879.07</v>
      </c>
      <c r="E14311">
        <v>46</v>
      </c>
      <c r="H14311" t="s">
        <v>40934</v>
      </c>
      <c r="J14311" t="s">
        <v>293</v>
      </c>
      <c r="L14311" t="s">
        <v>50</v>
      </c>
      <c r="N14311" t="s">
        <v>43</v>
      </c>
      <c r="S14311" t="s">
        <v>40971</v>
      </c>
      <c r="U14311" t="s">
        <v>356</v>
      </c>
      <c r="V14311" t="s">
        <v>2278</v>
      </c>
      <c r="W14311" t="s">
        <v>2279</v>
      </c>
      <c r="X14311" t="s">
        <v>45</v>
      </c>
      <c r="Y14311" t="s">
        <v>2164</v>
      </c>
      <c r="Z14311" t="s">
        <v>46</v>
      </c>
      <c r="AG14311" t="s">
        <v>2281</v>
      </c>
      <c r="AH14311" t="s">
        <v>56</v>
      </c>
      <c r="AI14311" t="s">
        <v>84</v>
      </c>
      <c r="AJ14311" t="s">
        <v>48</v>
      </c>
      <c r="AK14311" t="s">
        <v>505</v>
      </c>
      <c r="AP14311" t="s">
        <v>40972</v>
      </c>
    </row>
    <row r="14312" spans="1:42" x14ac:dyDescent="0.25">
      <c r="A14312" t="s">
        <v>42</v>
      </c>
      <c r="B14312" t="s">
        <v>40973</v>
      </c>
      <c r="C14312">
        <v>657755.84</v>
      </c>
      <c r="D14312">
        <v>12340.63</v>
      </c>
      <c r="E14312">
        <v>53.3</v>
      </c>
      <c r="H14312" t="s">
        <v>40934</v>
      </c>
      <c r="L14312" t="s">
        <v>50</v>
      </c>
      <c r="N14312" t="s">
        <v>43</v>
      </c>
      <c r="S14312" t="s">
        <v>40974</v>
      </c>
      <c r="U14312" t="s">
        <v>654</v>
      </c>
      <c r="V14312" t="s">
        <v>2278</v>
      </c>
      <c r="W14312" t="s">
        <v>39743</v>
      </c>
      <c r="X14312" t="s">
        <v>45</v>
      </c>
      <c r="Y14312" t="s">
        <v>2164</v>
      </c>
      <c r="Z14312" t="s">
        <v>46</v>
      </c>
      <c r="AG14312" t="s">
        <v>2281</v>
      </c>
      <c r="AH14312" t="s">
        <v>56</v>
      </c>
      <c r="AI14312" t="s">
        <v>347</v>
      </c>
      <c r="AJ14312" t="s">
        <v>48</v>
      </c>
      <c r="AK14312" t="s">
        <v>132</v>
      </c>
      <c r="AP14312" t="s">
        <v>40975</v>
      </c>
    </row>
    <row r="14313" spans="1:42" x14ac:dyDescent="0.25">
      <c r="A14313" t="s">
        <v>104</v>
      </c>
      <c r="B14313" t="s">
        <v>40976</v>
      </c>
      <c r="C14313">
        <v>8373.56</v>
      </c>
      <c r="D14313">
        <v>8373.56</v>
      </c>
      <c r="H14313" t="s">
        <v>40977</v>
      </c>
      <c r="S14313" t="s">
        <v>40978</v>
      </c>
      <c r="V14313" t="s">
        <v>2278</v>
      </c>
      <c r="W14313" t="s">
        <v>2394</v>
      </c>
      <c r="X14313" t="s">
        <v>45</v>
      </c>
      <c r="Y14313" t="s">
        <v>2164</v>
      </c>
      <c r="Z14313" t="s">
        <v>46</v>
      </c>
      <c r="AG14313" t="s">
        <v>2281</v>
      </c>
      <c r="AH14313" t="s">
        <v>56</v>
      </c>
      <c r="AI14313" t="s">
        <v>57</v>
      </c>
      <c r="AJ14313" t="s">
        <v>48</v>
      </c>
      <c r="AK14313" t="s">
        <v>339</v>
      </c>
      <c r="AP14313" t="s">
        <v>40979</v>
      </c>
    </row>
    <row r="14314" spans="1:42" x14ac:dyDescent="0.25">
      <c r="A14314" t="s">
        <v>42</v>
      </c>
      <c r="B14314" t="s">
        <v>40980</v>
      </c>
      <c r="C14314">
        <v>2538099.4</v>
      </c>
      <c r="D14314">
        <v>23500.92</v>
      </c>
      <c r="E14314">
        <v>108</v>
      </c>
      <c r="H14314" t="s">
        <v>40977</v>
      </c>
      <c r="I14314" t="s">
        <v>43</v>
      </c>
      <c r="J14314" t="s">
        <v>186</v>
      </c>
      <c r="K14314" t="s">
        <v>186</v>
      </c>
      <c r="L14314" t="s">
        <v>50</v>
      </c>
      <c r="M14314" t="s">
        <v>67</v>
      </c>
      <c r="N14314" t="s">
        <v>43</v>
      </c>
      <c r="S14314" t="s">
        <v>40981</v>
      </c>
      <c r="U14314" t="s">
        <v>53</v>
      </c>
      <c r="V14314" t="s">
        <v>2278</v>
      </c>
      <c r="W14314" t="s">
        <v>2279</v>
      </c>
      <c r="X14314" t="s">
        <v>45</v>
      </c>
      <c r="Y14314" t="s">
        <v>2164</v>
      </c>
      <c r="Z14314" t="s">
        <v>46</v>
      </c>
      <c r="AA14314" t="s">
        <v>2280</v>
      </c>
      <c r="AB14314" t="s">
        <v>712</v>
      </c>
      <c r="AG14314" t="s">
        <v>2281</v>
      </c>
      <c r="AH14314" t="s">
        <v>56</v>
      </c>
      <c r="AI14314" t="s">
        <v>84</v>
      </c>
      <c r="AJ14314" t="s">
        <v>48</v>
      </c>
      <c r="AK14314" t="s">
        <v>1884</v>
      </c>
    </row>
    <row r="14315" spans="1:42" x14ac:dyDescent="0.25">
      <c r="A14315" t="s">
        <v>42</v>
      </c>
      <c r="B14315" t="s">
        <v>40982</v>
      </c>
      <c r="C14315">
        <v>1564237.19</v>
      </c>
      <c r="D14315">
        <v>11205.14</v>
      </c>
      <c r="E14315">
        <v>139.6</v>
      </c>
      <c r="H14315" t="s">
        <v>40977</v>
      </c>
      <c r="I14315" t="s">
        <v>43</v>
      </c>
      <c r="J14315" t="s">
        <v>492</v>
      </c>
      <c r="K14315" t="s">
        <v>492</v>
      </c>
      <c r="L14315" t="s">
        <v>50</v>
      </c>
      <c r="M14315" t="s">
        <v>67</v>
      </c>
      <c r="N14315" t="s">
        <v>43</v>
      </c>
      <c r="S14315" t="s">
        <v>40983</v>
      </c>
      <c r="U14315" t="s">
        <v>53</v>
      </c>
      <c r="V14315" t="s">
        <v>2278</v>
      </c>
      <c r="W14315" t="s">
        <v>39743</v>
      </c>
      <c r="X14315" t="s">
        <v>45</v>
      </c>
      <c r="Y14315" t="s">
        <v>2164</v>
      </c>
      <c r="Z14315" t="s">
        <v>46</v>
      </c>
      <c r="AA14315" t="s">
        <v>2280</v>
      </c>
      <c r="AB14315" t="s">
        <v>712</v>
      </c>
      <c r="AG14315" t="s">
        <v>2281</v>
      </c>
      <c r="AH14315" t="s">
        <v>56</v>
      </c>
      <c r="AI14315" t="s">
        <v>347</v>
      </c>
      <c r="AJ14315" t="s">
        <v>48</v>
      </c>
      <c r="AK14315" t="s">
        <v>380</v>
      </c>
    </row>
    <row r="14316" spans="1:42" x14ac:dyDescent="0.25">
      <c r="A14316" t="s">
        <v>42</v>
      </c>
      <c r="B14316" t="s">
        <v>40984</v>
      </c>
      <c r="C14316">
        <v>451802.11</v>
      </c>
      <c r="D14316">
        <v>4879.07</v>
      </c>
      <c r="E14316">
        <v>92.6</v>
      </c>
      <c r="H14316" t="s">
        <v>40977</v>
      </c>
      <c r="I14316" t="s">
        <v>43</v>
      </c>
      <c r="J14316" t="s">
        <v>126</v>
      </c>
      <c r="K14316" t="s">
        <v>126</v>
      </c>
      <c r="L14316" t="s">
        <v>50</v>
      </c>
      <c r="M14316" t="s">
        <v>67</v>
      </c>
      <c r="N14316" t="s">
        <v>43</v>
      </c>
      <c r="U14316" t="s">
        <v>1219</v>
      </c>
      <c r="V14316" t="s">
        <v>2278</v>
      </c>
      <c r="W14316" t="s">
        <v>39743</v>
      </c>
      <c r="X14316" t="s">
        <v>45</v>
      </c>
      <c r="Y14316" t="s">
        <v>2164</v>
      </c>
      <c r="Z14316" t="s">
        <v>46</v>
      </c>
      <c r="AG14316" t="s">
        <v>2281</v>
      </c>
      <c r="AH14316" t="s">
        <v>56</v>
      </c>
      <c r="AI14316" t="s">
        <v>347</v>
      </c>
      <c r="AJ14316" t="s">
        <v>48</v>
      </c>
      <c r="AK14316" t="s">
        <v>40985</v>
      </c>
      <c r="AO14316" t="s">
        <v>40986</v>
      </c>
      <c r="AP14316" t="s">
        <v>40987</v>
      </c>
    </row>
    <row r="14317" spans="1:42" x14ac:dyDescent="0.25">
      <c r="A14317" t="s">
        <v>42</v>
      </c>
      <c r="B14317" t="s">
        <v>40988</v>
      </c>
      <c r="C14317">
        <v>1658102.19</v>
      </c>
      <c r="D14317">
        <v>15943.29</v>
      </c>
      <c r="E14317">
        <v>104</v>
      </c>
      <c r="H14317" t="s">
        <v>40977</v>
      </c>
      <c r="I14317" t="s">
        <v>43</v>
      </c>
      <c r="J14317" t="s">
        <v>110</v>
      </c>
      <c r="K14317" t="s">
        <v>110</v>
      </c>
      <c r="L14317" t="s">
        <v>50</v>
      </c>
      <c r="M14317" t="s">
        <v>67</v>
      </c>
      <c r="N14317" t="s">
        <v>43</v>
      </c>
      <c r="S14317" t="s">
        <v>40989</v>
      </c>
      <c r="U14317" t="s">
        <v>39710</v>
      </c>
      <c r="V14317" t="s">
        <v>2278</v>
      </c>
      <c r="W14317" t="s">
        <v>2279</v>
      </c>
      <c r="X14317" t="s">
        <v>45</v>
      </c>
      <c r="Y14317" t="s">
        <v>2164</v>
      </c>
      <c r="Z14317" t="s">
        <v>46</v>
      </c>
      <c r="AA14317" t="s">
        <v>2280</v>
      </c>
      <c r="AB14317" t="s">
        <v>712</v>
      </c>
      <c r="AG14317" t="s">
        <v>2281</v>
      </c>
      <c r="AH14317" t="s">
        <v>56</v>
      </c>
      <c r="AI14317" t="s">
        <v>84</v>
      </c>
      <c r="AJ14317" t="s">
        <v>48</v>
      </c>
      <c r="AK14317" t="s">
        <v>40990</v>
      </c>
    </row>
    <row r="14318" spans="1:42" x14ac:dyDescent="0.25">
      <c r="A14318" t="s">
        <v>42</v>
      </c>
      <c r="B14318" t="s">
        <v>40991</v>
      </c>
      <c r="C14318">
        <v>750310.6</v>
      </c>
      <c r="D14318">
        <v>12340.63</v>
      </c>
      <c r="E14318">
        <v>60.8</v>
      </c>
      <c r="H14318" t="s">
        <v>40977</v>
      </c>
      <c r="I14318" t="s">
        <v>88</v>
      </c>
      <c r="L14318" t="s">
        <v>50</v>
      </c>
      <c r="N14318" t="s">
        <v>43</v>
      </c>
      <c r="S14318" t="s">
        <v>40992</v>
      </c>
      <c r="U14318" t="s">
        <v>44</v>
      </c>
      <c r="V14318" t="s">
        <v>2278</v>
      </c>
      <c r="W14318" t="s">
        <v>39743</v>
      </c>
      <c r="X14318" t="s">
        <v>45</v>
      </c>
      <c r="Y14318" t="s">
        <v>2164</v>
      </c>
      <c r="Z14318" t="s">
        <v>46</v>
      </c>
      <c r="AG14318" t="s">
        <v>2281</v>
      </c>
      <c r="AH14318" t="s">
        <v>56</v>
      </c>
      <c r="AI14318" t="s">
        <v>347</v>
      </c>
      <c r="AJ14318" t="s">
        <v>48</v>
      </c>
      <c r="AK14318" t="s">
        <v>144</v>
      </c>
      <c r="AP14318" t="s">
        <v>40993</v>
      </c>
    </row>
    <row r="14319" spans="1:42" x14ac:dyDescent="0.25">
      <c r="A14319" t="s">
        <v>42</v>
      </c>
      <c r="B14319" t="s">
        <v>40994</v>
      </c>
      <c r="C14319">
        <v>337687.52</v>
      </c>
      <c r="D14319">
        <v>7154.4</v>
      </c>
      <c r="E14319">
        <v>47.2</v>
      </c>
      <c r="H14319" t="s">
        <v>40977</v>
      </c>
      <c r="I14319" t="s">
        <v>43</v>
      </c>
      <c r="L14319" t="s">
        <v>50</v>
      </c>
      <c r="N14319" t="s">
        <v>43</v>
      </c>
      <c r="S14319" t="s">
        <v>40995</v>
      </c>
      <c r="U14319" t="s">
        <v>319</v>
      </c>
      <c r="V14319" t="s">
        <v>2278</v>
      </c>
      <c r="W14319" t="s">
        <v>2279</v>
      </c>
      <c r="X14319" t="s">
        <v>45</v>
      </c>
      <c r="Y14319" t="s">
        <v>2164</v>
      </c>
      <c r="Z14319" t="s">
        <v>46</v>
      </c>
      <c r="AG14319" t="s">
        <v>2281</v>
      </c>
      <c r="AH14319" t="s">
        <v>56</v>
      </c>
      <c r="AI14319" t="s">
        <v>84</v>
      </c>
      <c r="AJ14319" t="s">
        <v>48</v>
      </c>
      <c r="AK14319" t="s">
        <v>425</v>
      </c>
      <c r="AP14319" t="s">
        <v>40996</v>
      </c>
    </row>
    <row r="14320" spans="1:42" x14ac:dyDescent="0.25">
      <c r="A14320" t="s">
        <v>42</v>
      </c>
      <c r="B14320" t="s">
        <v>40997</v>
      </c>
      <c r="C14320">
        <v>293679.94</v>
      </c>
      <c r="D14320">
        <v>4416.24</v>
      </c>
      <c r="E14320">
        <v>66.5</v>
      </c>
      <c r="H14320" t="s">
        <v>40977</v>
      </c>
      <c r="I14320" t="s">
        <v>88</v>
      </c>
      <c r="L14320" t="s">
        <v>50</v>
      </c>
      <c r="M14320" t="s">
        <v>67</v>
      </c>
      <c r="N14320" t="s">
        <v>43</v>
      </c>
      <c r="S14320" t="s">
        <v>40998</v>
      </c>
      <c r="U14320" t="s">
        <v>147</v>
      </c>
      <c r="V14320" t="s">
        <v>2278</v>
      </c>
      <c r="W14320" t="s">
        <v>2279</v>
      </c>
      <c r="X14320" t="s">
        <v>45</v>
      </c>
      <c r="Y14320" t="s">
        <v>2164</v>
      </c>
      <c r="Z14320" t="s">
        <v>46</v>
      </c>
      <c r="AG14320" t="s">
        <v>2281</v>
      </c>
      <c r="AH14320" t="s">
        <v>56</v>
      </c>
      <c r="AI14320" t="s">
        <v>84</v>
      </c>
      <c r="AJ14320" t="s">
        <v>48</v>
      </c>
      <c r="AK14320" t="s">
        <v>302</v>
      </c>
      <c r="AP14320" t="s">
        <v>40999</v>
      </c>
    </row>
    <row r="14321" spans="1:42" x14ac:dyDescent="0.25">
      <c r="A14321" t="s">
        <v>42</v>
      </c>
      <c r="B14321" t="s">
        <v>41000</v>
      </c>
      <c r="C14321">
        <v>3573526.79</v>
      </c>
      <c r="D14321">
        <v>22168.28</v>
      </c>
      <c r="E14321">
        <v>161.19999999999999</v>
      </c>
      <c r="H14321" t="s">
        <v>38319</v>
      </c>
      <c r="J14321" t="s">
        <v>210</v>
      </c>
      <c r="L14321" t="s">
        <v>50</v>
      </c>
      <c r="N14321" t="s">
        <v>43</v>
      </c>
      <c r="S14321" t="s">
        <v>41001</v>
      </c>
      <c r="U14321" t="s">
        <v>53</v>
      </c>
      <c r="V14321" t="s">
        <v>2278</v>
      </c>
      <c r="W14321" t="s">
        <v>2394</v>
      </c>
      <c r="X14321" t="s">
        <v>45</v>
      </c>
      <c r="Y14321" t="s">
        <v>2164</v>
      </c>
      <c r="Z14321" t="s">
        <v>46</v>
      </c>
      <c r="AG14321" t="s">
        <v>2281</v>
      </c>
      <c r="AH14321" t="s">
        <v>56</v>
      </c>
      <c r="AI14321" t="s">
        <v>57</v>
      </c>
      <c r="AJ14321" t="s">
        <v>48</v>
      </c>
      <c r="AK14321" t="s">
        <v>101</v>
      </c>
      <c r="AO14321" t="s">
        <v>37908</v>
      </c>
      <c r="AP14321" t="s">
        <v>41002</v>
      </c>
    </row>
    <row r="14322" spans="1:42" x14ac:dyDescent="0.25">
      <c r="A14322" t="s">
        <v>42</v>
      </c>
      <c r="B14322" t="s">
        <v>41003</v>
      </c>
      <c r="C14322">
        <v>634308.63</v>
      </c>
      <c r="D14322">
        <v>12340.63</v>
      </c>
      <c r="E14322">
        <v>51.4</v>
      </c>
      <c r="H14322" t="s">
        <v>40977</v>
      </c>
      <c r="I14322" t="s">
        <v>88</v>
      </c>
      <c r="L14322" t="s">
        <v>50</v>
      </c>
      <c r="N14322" t="s">
        <v>43</v>
      </c>
      <c r="S14322" t="s">
        <v>41004</v>
      </c>
      <c r="U14322" t="s">
        <v>44</v>
      </c>
      <c r="V14322" t="s">
        <v>2278</v>
      </c>
      <c r="W14322" t="s">
        <v>39743</v>
      </c>
      <c r="X14322" t="s">
        <v>45</v>
      </c>
      <c r="Y14322" t="s">
        <v>2164</v>
      </c>
      <c r="Z14322" t="s">
        <v>46</v>
      </c>
      <c r="AG14322" t="s">
        <v>2281</v>
      </c>
      <c r="AH14322" t="s">
        <v>56</v>
      </c>
      <c r="AI14322" t="s">
        <v>347</v>
      </c>
      <c r="AJ14322" t="s">
        <v>48</v>
      </c>
      <c r="AK14322" t="s">
        <v>285</v>
      </c>
      <c r="AP14322" t="s">
        <v>41005</v>
      </c>
    </row>
    <row r="14323" spans="1:42" x14ac:dyDescent="0.25">
      <c r="A14323" t="s">
        <v>42</v>
      </c>
      <c r="B14323" t="s">
        <v>41006</v>
      </c>
      <c r="C14323">
        <v>469684.57</v>
      </c>
      <c r="D14323">
        <v>13574.7</v>
      </c>
      <c r="E14323">
        <v>34.6</v>
      </c>
      <c r="H14323" t="s">
        <v>40977</v>
      </c>
      <c r="L14323" t="s">
        <v>50</v>
      </c>
      <c r="N14323" t="s">
        <v>43</v>
      </c>
      <c r="S14323" t="s">
        <v>41007</v>
      </c>
      <c r="U14323" t="s">
        <v>44</v>
      </c>
      <c r="V14323" t="s">
        <v>2278</v>
      </c>
      <c r="W14323" t="s">
        <v>39743</v>
      </c>
      <c r="X14323" t="s">
        <v>45</v>
      </c>
      <c r="Y14323" t="s">
        <v>2164</v>
      </c>
      <c r="Z14323" t="s">
        <v>46</v>
      </c>
      <c r="AG14323" t="s">
        <v>2281</v>
      </c>
      <c r="AH14323" t="s">
        <v>56</v>
      </c>
      <c r="AI14323" t="s">
        <v>347</v>
      </c>
      <c r="AJ14323" t="s">
        <v>48</v>
      </c>
      <c r="AK14323" t="s">
        <v>259</v>
      </c>
      <c r="AO14323" t="s">
        <v>37908</v>
      </c>
      <c r="AP14323" t="s">
        <v>41008</v>
      </c>
    </row>
    <row r="14324" spans="1:42" x14ac:dyDescent="0.25">
      <c r="A14324" t="s">
        <v>42</v>
      </c>
      <c r="B14324" t="s">
        <v>41009</v>
      </c>
      <c r="C14324">
        <v>582354.56000000006</v>
      </c>
      <c r="D14324">
        <v>13574.7</v>
      </c>
      <c r="E14324">
        <v>42.9</v>
      </c>
      <c r="H14324" t="s">
        <v>40977</v>
      </c>
      <c r="L14324" t="s">
        <v>50</v>
      </c>
      <c r="N14324" t="s">
        <v>43</v>
      </c>
      <c r="S14324" t="s">
        <v>41010</v>
      </c>
      <c r="U14324" t="s">
        <v>44</v>
      </c>
      <c r="V14324" t="s">
        <v>2278</v>
      </c>
      <c r="W14324" t="s">
        <v>39743</v>
      </c>
      <c r="X14324" t="s">
        <v>45</v>
      </c>
      <c r="Y14324" t="s">
        <v>2164</v>
      </c>
      <c r="Z14324" t="s">
        <v>46</v>
      </c>
      <c r="AG14324" t="s">
        <v>2281</v>
      </c>
      <c r="AH14324" t="s">
        <v>56</v>
      </c>
      <c r="AI14324" t="s">
        <v>347</v>
      </c>
      <c r="AJ14324" t="s">
        <v>48</v>
      </c>
      <c r="AK14324" t="s">
        <v>258</v>
      </c>
      <c r="AP14324" t="s">
        <v>41011</v>
      </c>
    </row>
    <row r="14325" spans="1:42" x14ac:dyDescent="0.25">
      <c r="A14325" t="s">
        <v>42</v>
      </c>
      <c r="B14325" t="s">
        <v>41012</v>
      </c>
      <c r="C14325">
        <v>451802.11</v>
      </c>
      <c r="D14325">
        <v>4879.07</v>
      </c>
      <c r="E14325">
        <v>92.6</v>
      </c>
      <c r="H14325" t="s">
        <v>40977</v>
      </c>
      <c r="J14325" t="s">
        <v>126</v>
      </c>
      <c r="L14325" t="s">
        <v>50</v>
      </c>
      <c r="N14325" t="s">
        <v>43</v>
      </c>
      <c r="U14325" t="s">
        <v>1219</v>
      </c>
      <c r="V14325" t="s">
        <v>2278</v>
      </c>
      <c r="W14325" t="s">
        <v>39743</v>
      </c>
      <c r="X14325" t="s">
        <v>45</v>
      </c>
      <c r="Y14325" t="s">
        <v>2164</v>
      </c>
      <c r="Z14325" t="s">
        <v>46</v>
      </c>
      <c r="AG14325" t="s">
        <v>2281</v>
      </c>
      <c r="AH14325" t="s">
        <v>56</v>
      </c>
      <c r="AI14325" t="s">
        <v>347</v>
      </c>
      <c r="AJ14325" t="s">
        <v>48</v>
      </c>
      <c r="AK14325" t="s">
        <v>234</v>
      </c>
      <c r="AO14325" t="s">
        <v>41013</v>
      </c>
      <c r="AP14325" t="s">
        <v>41014</v>
      </c>
    </row>
    <row r="14326" spans="1:42" x14ac:dyDescent="0.25">
      <c r="A14326" t="s">
        <v>42</v>
      </c>
      <c r="B14326" t="s">
        <v>41015</v>
      </c>
      <c r="C14326">
        <v>411429.65</v>
      </c>
      <c r="D14326">
        <v>7690.27</v>
      </c>
      <c r="E14326">
        <v>53.5</v>
      </c>
      <c r="H14326" t="s">
        <v>40977</v>
      </c>
      <c r="J14326" t="s">
        <v>157</v>
      </c>
      <c r="L14326" t="s">
        <v>50</v>
      </c>
      <c r="N14326" t="s">
        <v>43</v>
      </c>
      <c r="S14326" t="s">
        <v>41016</v>
      </c>
      <c r="U14326" t="s">
        <v>44</v>
      </c>
      <c r="V14326" t="s">
        <v>2278</v>
      </c>
      <c r="W14326" t="s">
        <v>2279</v>
      </c>
      <c r="X14326" t="s">
        <v>45</v>
      </c>
      <c r="Y14326" t="s">
        <v>2164</v>
      </c>
      <c r="Z14326" t="s">
        <v>46</v>
      </c>
      <c r="AG14326" t="s">
        <v>2281</v>
      </c>
      <c r="AH14326" t="s">
        <v>56</v>
      </c>
      <c r="AI14326" t="s">
        <v>84</v>
      </c>
      <c r="AJ14326" t="s">
        <v>48</v>
      </c>
      <c r="AK14326" t="s">
        <v>507</v>
      </c>
      <c r="AP14326" t="s">
        <v>41017</v>
      </c>
    </row>
    <row r="14327" spans="1:42" x14ac:dyDescent="0.25">
      <c r="A14327" t="s">
        <v>42</v>
      </c>
      <c r="B14327" t="s">
        <v>41018</v>
      </c>
      <c r="C14327">
        <v>509051.19</v>
      </c>
      <c r="D14327">
        <v>13574.7</v>
      </c>
      <c r="E14327">
        <v>37.5</v>
      </c>
      <c r="H14327" t="s">
        <v>40977</v>
      </c>
      <c r="L14327" t="s">
        <v>50</v>
      </c>
      <c r="N14327" t="s">
        <v>43</v>
      </c>
      <c r="S14327" t="s">
        <v>41019</v>
      </c>
      <c r="U14327" t="s">
        <v>202</v>
      </c>
      <c r="V14327" t="s">
        <v>2278</v>
      </c>
      <c r="W14327" t="s">
        <v>2394</v>
      </c>
      <c r="X14327" t="s">
        <v>45</v>
      </c>
      <c r="Y14327" t="s">
        <v>2164</v>
      </c>
      <c r="Z14327" t="s">
        <v>46</v>
      </c>
      <c r="AG14327" t="s">
        <v>2281</v>
      </c>
      <c r="AH14327" t="s">
        <v>56</v>
      </c>
      <c r="AI14327" t="s">
        <v>57</v>
      </c>
      <c r="AJ14327" t="s">
        <v>48</v>
      </c>
      <c r="AK14327" t="s">
        <v>211</v>
      </c>
      <c r="AP14327" t="s">
        <v>41020</v>
      </c>
    </row>
    <row r="14328" spans="1:42" x14ac:dyDescent="0.25">
      <c r="A14328" t="s">
        <v>42</v>
      </c>
      <c r="B14328" t="s">
        <v>41021</v>
      </c>
      <c r="C14328">
        <v>4176249.18</v>
      </c>
      <c r="D14328">
        <v>23837.040000000001</v>
      </c>
      <c r="E14328">
        <v>175.2</v>
      </c>
      <c r="H14328" t="s">
        <v>40977</v>
      </c>
      <c r="I14328" t="s">
        <v>673</v>
      </c>
      <c r="J14328" t="s">
        <v>63</v>
      </c>
      <c r="L14328" t="s">
        <v>64</v>
      </c>
      <c r="N14328" t="s">
        <v>43</v>
      </c>
      <c r="S14328" t="s">
        <v>41022</v>
      </c>
      <c r="U14328" t="s">
        <v>53</v>
      </c>
      <c r="V14328" t="s">
        <v>2278</v>
      </c>
      <c r="W14328" t="s">
        <v>39743</v>
      </c>
      <c r="X14328" t="s">
        <v>45</v>
      </c>
      <c r="Y14328" t="s">
        <v>2164</v>
      </c>
      <c r="Z14328" t="s">
        <v>46</v>
      </c>
      <c r="AG14328" t="s">
        <v>2281</v>
      </c>
      <c r="AH14328" t="s">
        <v>56</v>
      </c>
      <c r="AI14328" t="s">
        <v>347</v>
      </c>
      <c r="AJ14328" t="s">
        <v>48</v>
      </c>
      <c r="AK14328" t="s">
        <v>283</v>
      </c>
      <c r="AO14328" t="s">
        <v>40212</v>
      </c>
      <c r="AP14328" t="s">
        <v>41023</v>
      </c>
    </row>
    <row r="14329" spans="1:42" x14ac:dyDescent="0.25">
      <c r="A14329" t="s">
        <v>42</v>
      </c>
      <c r="B14329" t="s">
        <v>41024</v>
      </c>
      <c r="C14329">
        <v>214629.25</v>
      </c>
      <c r="D14329">
        <v>3312.18</v>
      </c>
      <c r="E14329">
        <v>64.8</v>
      </c>
      <c r="H14329" t="s">
        <v>41025</v>
      </c>
      <c r="I14329" t="s">
        <v>43</v>
      </c>
      <c r="J14329" t="s">
        <v>293</v>
      </c>
      <c r="K14329" t="s">
        <v>293</v>
      </c>
      <c r="L14329" t="s">
        <v>50</v>
      </c>
      <c r="M14329" t="s">
        <v>67</v>
      </c>
      <c r="N14329" t="s">
        <v>43</v>
      </c>
      <c r="S14329" t="s">
        <v>41026</v>
      </c>
      <c r="U14329" t="s">
        <v>147</v>
      </c>
      <c r="V14329" t="s">
        <v>2278</v>
      </c>
      <c r="W14329" t="s">
        <v>39743</v>
      </c>
      <c r="X14329" t="s">
        <v>45</v>
      </c>
      <c r="Y14329" t="s">
        <v>2164</v>
      </c>
      <c r="Z14329" t="s">
        <v>46</v>
      </c>
      <c r="AA14329" t="s">
        <v>2280</v>
      </c>
      <c r="AB14329" t="s">
        <v>712</v>
      </c>
      <c r="AG14329" t="s">
        <v>2281</v>
      </c>
      <c r="AH14329" t="s">
        <v>56</v>
      </c>
      <c r="AI14329" t="s">
        <v>347</v>
      </c>
      <c r="AJ14329" t="s">
        <v>48</v>
      </c>
      <c r="AK14329" t="s">
        <v>303</v>
      </c>
    </row>
    <row r="14330" spans="1:42" x14ac:dyDescent="0.25">
      <c r="A14330" t="s">
        <v>42</v>
      </c>
      <c r="B14330" t="s">
        <v>41027</v>
      </c>
      <c r="C14330">
        <v>900260.39</v>
      </c>
      <c r="D14330">
        <v>17652.16</v>
      </c>
      <c r="E14330">
        <v>51</v>
      </c>
      <c r="H14330" t="s">
        <v>41025</v>
      </c>
      <c r="I14330" t="s">
        <v>414</v>
      </c>
      <c r="J14330" t="s">
        <v>204</v>
      </c>
      <c r="K14330" t="s">
        <v>204</v>
      </c>
      <c r="L14330" t="s">
        <v>50</v>
      </c>
      <c r="M14330" t="s">
        <v>67</v>
      </c>
      <c r="N14330" t="s">
        <v>43</v>
      </c>
      <c r="S14330" t="s">
        <v>41028</v>
      </c>
      <c r="U14330" t="s">
        <v>53</v>
      </c>
      <c r="V14330" t="s">
        <v>2278</v>
      </c>
      <c r="W14330" t="s">
        <v>2279</v>
      </c>
      <c r="X14330" t="s">
        <v>45</v>
      </c>
      <c r="Y14330" t="s">
        <v>2164</v>
      </c>
      <c r="Z14330" t="s">
        <v>46</v>
      </c>
      <c r="AA14330" t="s">
        <v>2280</v>
      </c>
      <c r="AB14330" t="s">
        <v>712</v>
      </c>
      <c r="AG14330" t="s">
        <v>2281</v>
      </c>
      <c r="AH14330" t="s">
        <v>56</v>
      </c>
      <c r="AI14330" t="s">
        <v>84</v>
      </c>
      <c r="AJ14330" t="s">
        <v>48</v>
      </c>
      <c r="AK14330" t="s">
        <v>249</v>
      </c>
    </row>
    <row r="14331" spans="1:42" x14ac:dyDescent="0.25">
      <c r="A14331" t="s">
        <v>42</v>
      </c>
      <c r="B14331" t="s">
        <v>41029</v>
      </c>
      <c r="C14331">
        <v>527374.93000000005</v>
      </c>
      <c r="D14331">
        <v>4344.1099999999997</v>
      </c>
      <c r="E14331">
        <v>121.4</v>
      </c>
      <c r="H14331" t="s">
        <v>41025</v>
      </c>
      <c r="I14331" t="s">
        <v>43</v>
      </c>
      <c r="J14331" t="s">
        <v>167</v>
      </c>
      <c r="K14331" t="s">
        <v>167</v>
      </c>
      <c r="L14331" t="s">
        <v>50</v>
      </c>
      <c r="M14331" t="s">
        <v>67</v>
      </c>
      <c r="N14331" t="s">
        <v>43</v>
      </c>
      <c r="S14331" t="s">
        <v>41030</v>
      </c>
      <c r="U14331" t="s">
        <v>356</v>
      </c>
      <c r="V14331" t="s">
        <v>2278</v>
      </c>
      <c r="W14331" t="s">
        <v>2279</v>
      </c>
      <c r="X14331" t="s">
        <v>45</v>
      </c>
      <c r="Y14331" t="s">
        <v>2164</v>
      </c>
      <c r="Z14331" t="s">
        <v>46</v>
      </c>
      <c r="AG14331" t="s">
        <v>2281</v>
      </c>
      <c r="AH14331" t="s">
        <v>56</v>
      </c>
      <c r="AI14331" t="s">
        <v>84</v>
      </c>
      <c r="AJ14331" t="s">
        <v>48</v>
      </c>
      <c r="AK14331" t="s">
        <v>41031</v>
      </c>
      <c r="AO14331" t="s">
        <v>41032</v>
      </c>
      <c r="AP14331" t="s">
        <v>41033</v>
      </c>
    </row>
    <row r="14332" spans="1:42" x14ac:dyDescent="0.25">
      <c r="A14332" t="s">
        <v>42</v>
      </c>
      <c r="B14332" t="s">
        <v>41034</v>
      </c>
      <c r="C14332">
        <v>450219.06</v>
      </c>
      <c r="D14332">
        <v>8352.86</v>
      </c>
      <c r="E14332">
        <v>53.9</v>
      </c>
      <c r="H14332" t="s">
        <v>41025</v>
      </c>
      <c r="I14332" t="s">
        <v>43</v>
      </c>
      <c r="J14332" t="s">
        <v>172</v>
      </c>
      <c r="K14332" t="s">
        <v>172</v>
      </c>
      <c r="L14332" t="s">
        <v>50</v>
      </c>
      <c r="M14332" t="s">
        <v>67</v>
      </c>
      <c r="N14332" t="s">
        <v>43</v>
      </c>
      <c r="S14332" t="s">
        <v>41035</v>
      </c>
      <c r="U14332" t="s">
        <v>44</v>
      </c>
      <c r="V14332" t="s">
        <v>2278</v>
      </c>
      <c r="W14332" t="s">
        <v>39743</v>
      </c>
      <c r="X14332" t="s">
        <v>45</v>
      </c>
      <c r="Y14332" t="s">
        <v>2164</v>
      </c>
      <c r="Z14332" t="s">
        <v>46</v>
      </c>
      <c r="AG14332" t="s">
        <v>2281</v>
      </c>
      <c r="AH14332" t="s">
        <v>56</v>
      </c>
      <c r="AI14332" t="s">
        <v>347</v>
      </c>
      <c r="AJ14332" t="s">
        <v>48</v>
      </c>
      <c r="AK14332" t="s">
        <v>231</v>
      </c>
      <c r="AP14332" t="s">
        <v>41036</v>
      </c>
    </row>
    <row r="14333" spans="1:42" x14ac:dyDescent="0.25">
      <c r="A14333" t="s">
        <v>42</v>
      </c>
      <c r="B14333" t="s">
        <v>41037</v>
      </c>
      <c r="C14333">
        <v>358416.58</v>
      </c>
      <c r="D14333">
        <v>8354.7000000000007</v>
      </c>
      <c r="E14333">
        <v>42.9</v>
      </c>
      <c r="H14333" t="s">
        <v>41025</v>
      </c>
      <c r="I14333" t="s">
        <v>43</v>
      </c>
      <c r="J14333" t="s">
        <v>409</v>
      </c>
      <c r="K14333" t="s">
        <v>409</v>
      </c>
      <c r="L14333" t="s">
        <v>50</v>
      </c>
      <c r="M14333" t="s">
        <v>67</v>
      </c>
      <c r="N14333" t="s">
        <v>43</v>
      </c>
      <c r="S14333" t="s">
        <v>41038</v>
      </c>
      <c r="U14333" t="s">
        <v>44</v>
      </c>
      <c r="V14333" t="s">
        <v>2278</v>
      </c>
      <c r="W14333" t="s">
        <v>38330</v>
      </c>
      <c r="X14333" t="s">
        <v>45</v>
      </c>
      <c r="Y14333" t="s">
        <v>2164</v>
      </c>
      <c r="Z14333" t="s">
        <v>46</v>
      </c>
      <c r="AA14333" t="s">
        <v>2280</v>
      </c>
      <c r="AB14333" t="s">
        <v>712</v>
      </c>
      <c r="AG14333" t="s">
        <v>2281</v>
      </c>
      <c r="AH14333" t="s">
        <v>56</v>
      </c>
      <c r="AI14333" t="s">
        <v>92</v>
      </c>
      <c r="AJ14333" t="s">
        <v>48</v>
      </c>
      <c r="AK14333" t="s">
        <v>227</v>
      </c>
    </row>
    <row r="14334" spans="1:42" x14ac:dyDescent="0.25">
      <c r="A14334" t="s">
        <v>42</v>
      </c>
      <c r="B14334" t="s">
        <v>41039</v>
      </c>
      <c r="C14334">
        <v>317883.46999999997</v>
      </c>
      <c r="D14334">
        <v>8638.14</v>
      </c>
      <c r="E14334">
        <v>36.799999999999997</v>
      </c>
      <c r="H14334" t="s">
        <v>41025</v>
      </c>
      <c r="I14334" t="s">
        <v>43</v>
      </c>
      <c r="J14334" t="s">
        <v>181</v>
      </c>
      <c r="K14334" t="s">
        <v>181</v>
      </c>
      <c r="L14334" t="s">
        <v>50</v>
      </c>
      <c r="M14334" t="s">
        <v>67</v>
      </c>
      <c r="N14334" t="s">
        <v>43</v>
      </c>
      <c r="S14334" t="s">
        <v>41040</v>
      </c>
      <c r="U14334" t="s">
        <v>44</v>
      </c>
      <c r="V14334" t="s">
        <v>2278</v>
      </c>
      <c r="W14334" t="s">
        <v>38330</v>
      </c>
      <c r="X14334" t="s">
        <v>45</v>
      </c>
      <c r="Y14334" t="s">
        <v>2164</v>
      </c>
      <c r="Z14334" t="s">
        <v>46</v>
      </c>
      <c r="AA14334" t="s">
        <v>2280</v>
      </c>
      <c r="AB14334" t="s">
        <v>712</v>
      </c>
      <c r="AG14334" t="s">
        <v>2281</v>
      </c>
      <c r="AH14334" t="s">
        <v>56</v>
      </c>
      <c r="AI14334" t="s">
        <v>92</v>
      </c>
      <c r="AJ14334" t="s">
        <v>48</v>
      </c>
      <c r="AK14334" t="s">
        <v>229</v>
      </c>
    </row>
    <row r="14335" spans="1:42" x14ac:dyDescent="0.25">
      <c r="A14335" t="s">
        <v>42</v>
      </c>
      <c r="B14335" t="s">
        <v>41041</v>
      </c>
      <c r="C14335">
        <v>2007891.93</v>
      </c>
      <c r="D14335">
        <v>32437.67</v>
      </c>
      <c r="E14335">
        <v>61.9</v>
      </c>
      <c r="H14335" t="s">
        <v>41025</v>
      </c>
      <c r="I14335" t="s">
        <v>382</v>
      </c>
      <c r="L14335" t="s">
        <v>50</v>
      </c>
      <c r="N14335" t="s">
        <v>51</v>
      </c>
      <c r="S14335" t="s">
        <v>41042</v>
      </c>
      <c r="U14335" t="s">
        <v>44</v>
      </c>
      <c r="V14335" t="s">
        <v>2278</v>
      </c>
      <c r="W14335" t="s">
        <v>2279</v>
      </c>
      <c r="X14335" t="s">
        <v>45</v>
      </c>
      <c r="Y14335" t="s">
        <v>2164</v>
      </c>
      <c r="Z14335" t="s">
        <v>46</v>
      </c>
      <c r="AG14335" t="s">
        <v>2281</v>
      </c>
      <c r="AH14335" t="s">
        <v>56</v>
      </c>
      <c r="AI14335" t="s">
        <v>84</v>
      </c>
      <c r="AJ14335" t="s">
        <v>48</v>
      </c>
      <c r="AK14335" t="s">
        <v>299</v>
      </c>
      <c r="AP14335" t="s">
        <v>41043</v>
      </c>
    </row>
    <row r="14336" spans="1:42" x14ac:dyDescent="0.25">
      <c r="A14336" t="s">
        <v>42</v>
      </c>
      <c r="B14336" t="s">
        <v>41044</v>
      </c>
      <c r="C14336">
        <v>1561052.35</v>
      </c>
      <c r="D14336">
        <v>10810.61</v>
      </c>
      <c r="E14336">
        <v>144.4</v>
      </c>
      <c r="H14336" t="s">
        <v>41025</v>
      </c>
      <c r="I14336" t="s">
        <v>88</v>
      </c>
      <c r="N14336" t="s">
        <v>43</v>
      </c>
      <c r="S14336" t="s">
        <v>41045</v>
      </c>
      <c r="U14336" t="s">
        <v>44</v>
      </c>
      <c r="V14336" t="s">
        <v>2278</v>
      </c>
      <c r="W14336" t="s">
        <v>2279</v>
      </c>
      <c r="X14336" t="s">
        <v>45</v>
      </c>
      <c r="Y14336" t="s">
        <v>2164</v>
      </c>
      <c r="Z14336" t="s">
        <v>46</v>
      </c>
      <c r="AG14336" t="s">
        <v>2281</v>
      </c>
      <c r="AH14336" t="s">
        <v>56</v>
      </c>
      <c r="AI14336" t="s">
        <v>84</v>
      </c>
      <c r="AJ14336" t="s">
        <v>48</v>
      </c>
      <c r="AK14336" t="s">
        <v>272</v>
      </c>
      <c r="AP14336" t="s">
        <v>41046</v>
      </c>
    </row>
    <row r="14337" spans="1:42" x14ac:dyDescent="0.25">
      <c r="A14337" t="s">
        <v>42</v>
      </c>
      <c r="B14337" t="s">
        <v>41047</v>
      </c>
      <c r="C14337">
        <v>1295111.29</v>
      </c>
      <c r="D14337">
        <v>10810.61</v>
      </c>
      <c r="E14337">
        <v>119.8</v>
      </c>
      <c r="H14337" t="s">
        <v>41025</v>
      </c>
      <c r="I14337" t="s">
        <v>1078</v>
      </c>
      <c r="N14337" t="s">
        <v>43</v>
      </c>
      <c r="S14337" t="s">
        <v>41048</v>
      </c>
      <c r="U14337" t="s">
        <v>44</v>
      </c>
      <c r="V14337" t="s">
        <v>2278</v>
      </c>
      <c r="W14337" t="s">
        <v>39743</v>
      </c>
      <c r="X14337" t="s">
        <v>45</v>
      </c>
      <c r="Y14337" t="s">
        <v>2164</v>
      </c>
      <c r="Z14337" t="s">
        <v>46</v>
      </c>
      <c r="AG14337" t="s">
        <v>2281</v>
      </c>
      <c r="AH14337" t="s">
        <v>56</v>
      </c>
      <c r="AI14337" t="s">
        <v>347</v>
      </c>
      <c r="AJ14337" t="s">
        <v>48</v>
      </c>
      <c r="AK14337" t="s">
        <v>305</v>
      </c>
      <c r="AP14337" t="s">
        <v>41049</v>
      </c>
    </row>
    <row r="14338" spans="1:42" x14ac:dyDescent="0.25">
      <c r="A14338" t="s">
        <v>42</v>
      </c>
      <c r="B14338" t="s">
        <v>41050</v>
      </c>
      <c r="C14338">
        <v>1050678.02</v>
      </c>
      <c r="D14338">
        <v>11953.11</v>
      </c>
      <c r="E14338">
        <v>87.9</v>
      </c>
      <c r="H14338" t="s">
        <v>41025</v>
      </c>
      <c r="I14338" t="s">
        <v>41051</v>
      </c>
      <c r="N14338" t="s">
        <v>43</v>
      </c>
      <c r="S14338" t="s">
        <v>41026</v>
      </c>
      <c r="U14338" t="s">
        <v>44</v>
      </c>
      <c r="V14338" t="s">
        <v>2278</v>
      </c>
      <c r="W14338" t="s">
        <v>39743</v>
      </c>
      <c r="X14338" t="s">
        <v>45</v>
      </c>
      <c r="Y14338" t="s">
        <v>2164</v>
      </c>
      <c r="Z14338" t="s">
        <v>46</v>
      </c>
      <c r="AG14338" t="s">
        <v>2281</v>
      </c>
      <c r="AH14338" t="s">
        <v>56</v>
      </c>
      <c r="AI14338" t="s">
        <v>347</v>
      </c>
      <c r="AJ14338" t="s">
        <v>48</v>
      </c>
      <c r="AK14338" t="s">
        <v>303</v>
      </c>
      <c r="AP14338" t="s">
        <v>41052</v>
      </c>
    </row>
    <row r="14339" spans="1:42" x14ac:dyDescent="0.25">
      <c r="A14339" t="s">
        <v>42</v>
      </c>
      <c r="B14339" t="s">
        <v>41053</v>
      </c>
      <c r="C14339">
        <v>860623.63</v>
      </c>
      <c r="D14339">
        <v>11953.11</v>
      </c>
      <c r="E14339">
        <v>72</v>
      </c>
      <c r="H14339" t="s">
        <v>41025</v>
      </c>
      <c r="I14339" t="s">
        <v>1084</v>
      </c>
      <c r="N14339" t="s">
        <v>43</v>
      </c>
      <c r="S14339" t="s">
        <v>41054</v>
      </c>
      <c r="U14339" t="s">
        <v>44</v>
      </c>
      <c r="V14339" t="s">
        <v>2278</v>
      </c>
      <c r="W14339" t="s">
        <v>39743</v>
      </c>
      <c r="X14339" t="s">
        <v>45</v>
      </c>
      <c r="Y14339" t="s">
        <v>2164</v>
      </c>
      <c r="Z14339" t="s">
        <v>46</v>
      </c>
      <c r="AG14339" t="s">
        <v>2281</v>
      </c>
      <c r="AH14339" t="s">
        <v>56</v>
      </c>
      <c r="AI14339" t="s">
        <v>347</v>
      </c>
      <c r="AJ14339" t="s">
        <v>48</v>
      </c>
      <c r="AK14339" t="s">
        <v>303</v>
      </c>
      <c r="AP14339" t="s">
        <v>41055</v>
      </c>
    </row>
    <row r="14340" spans="1:42" x14ac:dyDescent="0.25">
      <c r="A14340" t="s">
        <v>42</v>
      </c>
      <c r="B14340" t="s">
        <v>41056</v>
      </c>
      <c r="C14340">
        <v>773757.81</v>
      </c>
      <c r="D14340">
        <v>12340.63</v>
      </c>
      <c r="E14340">
        <v>62.7</v>
      </c>
      <c r="H14340" t="s">
        <v>41025</v>
      </c>
      <c r="I14340" t="s">
        <v>88</v>
      </c>
      <c r="L14340" t="s">
        <v>50</v>
      </c>
      <c r="M14340" t="s">
        <v>67</v>
      </c>
      <c r="N14340" t="s">
        <v>43</v>
      </c>
      <c r="S14340" t="s">
        <v>41057</v>
      </c>
      <c r="U14340" t="s">
        <v>44</v>
      </c>
      <c r="V14340" t="s">
        <v>2278</v>
      </c>
      <c r="W14340" t="s">
        <v>2394</v>
      </c>
      <c r="X14340" t="s">
        <v>45</v>
      </c>
      <c r="Y14340" t="s">
        <v>2164</v>
      </c>
      <c r="Z14340" t="s">
        <v>46</v>
      </c>
      <c r="AG14340" t="s">
        <v>2281</v>
      </c>
      <c r="AH14340" t="s">
        <v>56</v>
      </c>
      <c r="AI14340" t="s">
        <v>57</v>
      </c>
      <c r="AJ14340" t="s">
        <v>48</v>
      </c>
      <c r="AK14340" t="s">
        <v>113</v>
      </c>
      <c r="AP14340" t="s">
        <v>41058</v>
      </c>
    </row>
    <row r="14341" spans="1:42" x14ac:dyDescent="0.25">
      <c r="A14341" t="s">
        <v>42</v>
      </c>
      <c r="B14341" t="s">
        <v>41059</v>
      </c>
      <c r="C14341">
        <v>209329.76</v>
      </c>
      <c r="D14341">
        <v>3312.18</v>
      </c>
      <c r="E14341">
        <v>63.2</v>
      </c>
      <c r="H14341" t="s">
        <v>41025</v>
      </c>
      <c r="J14341" t="s">
        <v>71</v>
      </c>
      <c r="L14341" t="s">
        <v>50</v>
      </c>
      <c r="N14341" t="s">
        <v>43</v>
      </c>
      <c r="S14341" t="s">
        <v>41060</v>
      </c>
      <c r="U14341" t="s">
        <v>147</v>
      </c>
      <c r="V14341" t="s">
        <v>2278</v>
      </c>
      <c r="W14341" t="s">
        <v>2279</v>
      </c>
      <c r="X14341" t="s">
        <v>45</v>
      </c>
      <c r="Y14341" t="s">
        <v>2164</v>
      </c>
      <c r="Z14341" t="s">
        <v>46</v>
      </c>
      <c r="AG14341" t="s">
        <v>2281</v>
      </c>
      <c r="AH14341" t="s">
        <v>56</v>
      </c>
      <c r="AI14341" t="s">
        <v>84</v>
      </c>
      <c r="AJ14341" t="s">
        <v>48</v>
      </c>
      <c r="AK14341" t="s">
        <v>247</v>
      </c>
      <c r="AP14341" t="s">
        <v>41061</v>
      </c>
    </row>
    <row r="14342" spans="1:42" x14ac:dyDescent="0.25">
      <c r="A14342" t="s">
        <v>42</v>
      </c>
      <c r="B14342" t="s">
        <v>41062</v>
      </c>
      <c r="C14342">
        <v>1758981.44</v>
      </c>
      <c r="D14342">
        <v>21320.99</v>
      </c>
      <c r="E14342">
        <v>82.5</v>
      </c>
      <c r="H14342" t="s">
        <v>41063</v>
      </c>
      <c r="J14342" t="s">
        <v>166</v>
      </c>
      <c r="L14342" t="s">
        <v>50</v>
      </c>
      <c r="M14342" t="s">
        <v>67</v>
      </c>
      <c r="N14342" t="s">
        <v>43</v>
      </c>
      <c r="S14342" t="s">
        <v>41064</v>
      </c>
      <c r="U14342" t="s">
        <v>53</v>
      </c>
      <c r="V14342" t="s">
        <v>2278</v>
      </c>
      <c r="W14342" t="s">
        <v>2279</v>
      </c>
      <c r="X14342" t="s">
        <v>45</v>
      </c>
      <c r="Y14342" t="s">
        <v>2164</v>
      </c>
      <c r="Z14342" t="s">
        <v>46</v>
      </c>
      <c r="AG14342" t="s">
        <v>2281</v>
      </c>
      <c r="AH14342" t="s">
        <v>56</v>
      </c>
      <c r="AI14342" t="s">
        <v>84</v>
      </c>
      <c r="AJ14342" t="s">
        <v>48</v>
      </c>
      <c r="AK14342" t="s">
        <v>243</v>
      </c>
      <c r="AP14342" t="s">
        <v>41065</v>
      </c>
    </row>
    <row r="14343" spans="1:42" x14ac:dyDescent="0.25">
      <c r="A14343" t="s">
        <v>42</v>
      </c>
      <c r="B14343" t="s">
        <v>41066</v>
      </c>
      <c r="C14343">
        <v>246023.26</v>
      </c>
      <c r="D14343">
        <v>5616.97</v>
      </c>
      <c r="E14343">
        <v>43.8</v>
      </c>
      <c r="H14343" t="s">
        <v>41063</v>
      </c>
      <c r="L14343" t="s">
        <v>50</v>
      </c>
      <c r="N14343" t="s">
        <v>43</v>
      </c>
      <c r="S14343" t="s">
        <v>41067</v>
      </c>
      <c r="U14343" t="s">
        <v>147</v>
      </c>
      <c r="V14343" t="s">
        <v>2278</v>
      </c>
      <c r="W14343" t="s">
        <v>2279</v>
      </c>
      <c r="X14343" t="s">
        <v>45</v>
      </c>
      <c r="Y14343" t="s">
        <v>2164</v>
      </c>
      <c r="Z14343" t="s">
        <v>46</v>
      </c>
      <c r="AG14343" t="s">
        <v>2281</v>
      </c>
      <c r="AH14343" t="s">
        <v>56</v>
      </c>
      <c r="AI14343" t="s">
        <v>84</v>
      </c>
      <c r="AJ14343" t="s">
        <v>48</v>
      </c>
      <c r="AK14343" t="s">
        <v>309</v>
      </c>
      <c r="AP14343" t="s">
        <v>41068</v>
      </c>
    </row>
    <row r="14344" spans="1:42" x14ac:dyDescent="0.25">
      <c r="A14344" t="s">
        <v>42</v>
      </c>
      <c r="B14344" t="s">
        <v>41069</v>
      </c>
      <c r="C14344">
        <v>534843.11</v>
      </c>
      <c r="D14344">
        <v>13574.7</v>
      </c>
      <c r="E14344">
        <v>39.4</v>
      </c>
      <c r="H14344" t="s">
        <v>41063</v>
      </c>
      <c r="I14344" t="s">
        <v>88</v>
      </c>
      <c r="L14344" t="s">
        <v>50</v>
      </c>
      <c r="N14344" t="s">
        <v>43</v>
      </c>
      <c r="S14344" t="s">
        <v>41070</v>
      </c>
      <c r="U14344" t="s">
        <v>44</v>
      </c>
      <c r="V14344" t="s">
        <v>2278</v>
      </c>
      <c r="W14344" t="s">
        <v>2279</v>
      </c>
      <c r="X14344" t="s">
        <v>45</v>
      </c>
      <c r="Y14344" t="s">
        <v>2164</v>
      </c>
      <c r="Z14344" t="s">
        <v>46</v>
      </c>
      <c r="AG14344" t="s">
        <v>2281</v>
      </c>
      <c r="AH14344" t="s">
        <v>56</v>
      </c>
      <c r="AI14344" t="s">
        <v>84</v>
      </c>
      <c r="AJ14344" t="s">
        <v>48</v>
      </c>
      <c r="AK14344" t="s">
        <v>469</v>
      </c>
      <c r="AP14344" t="s">
        <v>41071</v>
      </c>
    </row>
    <row r="14345" spans="1:42" x14ac:dyDescent="0.25">
      <c r="A14345" t="s">
        <v>42</v>
      </c>
      <c r="B14345" t="s">
        <v>41072</v>
      </c>
      <c r="C14345">
        <v>1097082.44</v>
      </c>
      <c r="D14345">
        <v>12340.63</v>
      </c>
      <c r="E14345">
        <v>88.9</v>
      </c>
      <c r="H14345" t="s">
        <v>41063</v>
      </c>
      <c r="I14345" t="s">
        <v>105</v>
      </c>
      <c r="L14345" t="s">
        <v>50</v>
      </c>
      <c r="N14345" t="s">
        <v>43</v>
      </c>
      <c r="S14345" t="s">
        <v>41073</v>
      </c>
      <c r="U14345" t="s">
        <v>44</v>
      </c>
      <c r="V14345" t="s">
        <v>2278</v>
      </c>
      <c r="W14345" t="s">
        <v>2279</v>
      </c>
      <c r="X14345" t="s">
        <v>45</v>
      </c>
      <c r="Y14345" t="s">
        <v>2164</v>
      </c>
      <c r="Z14345" t="s">
        <v>46</v>
      </c>
      <c r="AG14345" t="s">
        <v>2281</v>
      </c>
      <c r="AH14345" t="s">
        <v>56</v>
      </c>
      <c r="AI14345" t="s">
        <v>84</v>
      </c>
      <c r="AJ14345" t="s">
        <v>48</v>
      </c>
      <c r="AK14345" t="s">
        <v>265</v>
      </c>
      <c r="AP14345" t="s">
        <v>41074</v>
      </c>
    </row>
    <row r="14346" spans="1:42" x14ac:dyDescent="0.25">
      <c r="A14346" t="s">
        <v>42</v>
      </c>
      <c r="B14346" t="s">
        <v>41075</v>
      </c>
      <c r="C14346">
        <v>1132659.0900000001</v>
      </c>
      <c r="D14346">
        <v>11039.56</v>
      </c>
      <c r="E14346">
        <v>102.6</v>
      </c>
      <c r="H14346" t="s">
        <v>41063</v>
      </c>
      <c r="I14346" t="s">
        <v>88</v>
      </c>
      <c r="L14346" t="s">
        <v>50</v>
      </c>
      <c r="N14346" t="s">
        <v>43</v>
      </c>
      <c r="S14346" t="s">
        <v>41076</v>
      </c>
      <c r="U14346" t="s">
        <v>44</v>
      </c>
      <c r="V14346" t="s">
        <v>2278</v>
      </c>
      <c r="W14346" t="s">
        <v>39743</v>
      </c>
      <c r="X14346" t="s">
        <v>45</v>
      </c>
      <c r="Y14346" t="s">
        <v>2164</v>
      </c>
      <c r="Z14346" t="s">
        <v>46</v>
      </c>
      <c r="AG14346" t="s">
        <v>2281</v>
      </c>
      <c r="AH14346" t="s">
        <v>56</v>
      </c>
      <c r="AI14346" t="s">
        <v>347</v>
      </c>
      <c r="AJ14346" t="s">
        <v>48</v>
      </c>
      <c r="AK14346" t="s">
        <v>255</v>
      </c>
      <c r="AP14346" t="s">
        <v>41077</v>
      </c>
    </row>
    <row r="14347" spans="1:42" x14ac:dyDescent="0.25">
      <c r="A14347" t="s">
        <v>42</v>
      </c>
      <c r="B14347" t="s">
        <v>41078</v>
      </c>
      <c r="C14347">
        <v>340752.48</v>
      </c>
      <c r="D14347">
        <v>6106.68</v>
      </c>
      <c r="E14347">
        <v>55.8</v>
      </c>
      <c r="H14347" t="s">
        <v>41063</v>
      </c>
      <c r="I14347" t="s">
        <v>1084</v>
      </c>
      <c r="N14347" t="s">
        <v>43</v>
      </c>
      <c r="S14347" t="s">
        <v>41079</v>
      </c>
      <c r="U14347" t="s">
        <v>356</v>
      </c>
      <c r="V14347" t="s">
        <v>2278</v>
      </c>
      <c r="W14347" t="s">
        <v>2279</v>
      </c>
      <c r="X14347" t="s">
        <v>45</v>
      </c>
      <c r="Y14347" t="s">
        <v>2164</v>
      </c>
      <c r="Z14347" t="s">
        <v>46</v>
      </c>
      <c r="AG14347" t="s">
        <v>2281</v>
      </c>
      <c r="AH14347" t="s">
        <v>56</v>
      </c>
      <c r="AI14347" t="s">
        <v>84</v>
      </c>
      <c r="AJ14347" t="s">
        <v>48</v>
      </c>
      <c r="AK14347" t="s">
        <v>290</v>
      </c>
      <c r="AP14347" t="s">
        <v>41080</v>
      </c>
    </row>
    <row r="14348" spans="1:42" x14ac:dyDescent="0.25">
      <c r="A14348" t="s">
        <v>42</v>
      </c>
      <c r="B14348" t="s">
        <v>41081</v>
      </c>
      <c r="C14348">
        <v>688607.43</v>
      </c>
      <c r="D14348">
        <v>12340.63</v>
      </c>
      <c r="E14348">
        <v>55.8</v>
      </c>
      <c r="H14348" t="s">
        <v>41063</v>
      </c>
      <c r="I14348" t="s">
        <v>88</v>
      </c>
      <c r="L14348" t="s">
        <v>50</v>
      </c>
      <c r="N14348" t="s">
        <v>43</v>
      </c>
      <c r="S14348" t="s">
        <v>41082</v>
      </c>
      <c r="U14348" t="s">
        <v>44</v>
      </c>
      <c r="V14348" t="s">
        <v>2278</v>
      </c>
      <c r="W14348" t="s">
        <v>2279</v>
      </c>
      <c r="X14348" t="s">
        <v>45</v>
      </c>
      <c r="Y14348" t="s">
        <v>2164</v>
      </c>
      <c r="Z14348" t="s">
        <v>46</v>
      </c>
      <c r="AG14348" t="s">
        <v>2281</v>
      </c>
      <c r="AH14348" t="s">
        <v>56</v>
      </c>
      <c r="AI14348" t="s">
        <v>84</v>
      </c>
      <c r="AJ14348" t="s">
        <v>48</v>
      </c>
      <c r="AK14348" t="s">
        <v>418</v>
      </c>
      <c r="AP14348" t="s">
        <v>41083</v>
      </c>
    </row>
    <row r="14349" spans="1:42" x14ac:dyDescent="0.25">
      <c r="A14349" t="s">
        <v>42</v>
      </c>
      <c r="B14349" t="s">
        <v>41084</v>
      </c>
      <c r="C14349">
        <v>1066230.8500000001</v>
      </c>
      <c r="D14349">
        <v>12340.63</v>
      </c>
      <c r="E14349">
        <v>86.4</v>
      </c>
      <c r="H14349" t="s">
        <v>41063</v>
      </c>
      <c r="I14349" t="s">
        <v>88</v>
      </c>
      <c r="L14349" t="s">
        <v>50</v>
      </c>
      <c r="N14349" t="s">
        <v>43</v>
      </c>
      <c r="S14349" t="s">
        <v>41085</v>
      </c>
      <c r="U14349" t="s">
        <v>44</v>
      </c>
      <c r="V14349" t="s">
        <v>2278</v>
      </c>
      <c r="W14349" t="s">
        <v>39743</v>
      </c>
      <c r="X14349" t="s">
        <v>45</v>
      </c>
      <c r="Y14349" t="s">
        <v>2164</v>
      </c>
      <c r="Z14349" t="s">
        <v>46</v>
      </c>
      <c r="AG14349" t="s">
        <v>2281</v>
      </c>
      <c r="AH14349" t="s">
        <v>56</v>
      </c>
      <c r="AI14349" t="s">
        <v>347</v>
      </c>
      <c r="AJ14349" t="s">
        <v>48</v>
      </c>
      <c r="AK14349" t="s">
        <v>218</v>
      </c>
      <c r="AP14349" t="s">
        <v>41086</v>
      </c>
    </row>
    <row r="14350" spans="1:42" x14ac:dyDescent="0.25">
      <c r="A14350" t="s">
        <v>42</v>
      </c>
      <c r="B14350" t="s">
        <v>41087</v>
      </c>
      <c r="C14350">
        <v>562802.89</v>
      </c>
      <c r="D14350">
        <v>7595.18</v>
      </c>
      <c r="E14350">
        <v>74.099999999999994</v>
      </c>
      <c r="H14350" t="s">
        <v>41063</v>
      </c>
      <c r="J14350" t="s">
        <v>534</v>
      </c>
      <c r="L14350" t="s">
        <v>50</v>
      </c>
      <c r="N14350" t="s">
        <v>43</v>
      </c>
      <c r="U14350" t="s">
        <v>44</v>
      </c>
      <c r="V14350" t="s">
        <v>2278</v>
      </c>
      <c r="W14350" t="s">
        <v>39743</v>
      </c>
      <c r="X14350" t="s">
        <v>45</v>
      </c>
      <c r="Y14350" t="s">
        <v>2164</v>
      </c>
      <c r="Z14350" t="s">
        <v>46</v>
      </c>
      <c r="AG14350" t="s">
        <v>2281</v>
      </c>
      <c r="AH14350" t="s">
        <v>56</v>
      </c>
      <c r="AI14350" t="s">
        <v>347</v>
      </c>
      <c r="AJ14350" t="s">
        <v>48</v>
      </c>
      <c r="AK14350" t="s">
        <v>220</v>
      </c>
      <c r="AP14350" t="s">
        <v>41088</v>
      </c>
    </row>
    <row r="14351" spans="1:42" x14ac:dyDescent="0.25">
      <c r="A14351" t="s">
        <v>42</v>
      </c>
      <c r="B14351" t="s">
        <v>41089</v>
      </c>
      <c r="C14351">
        <v>356376.41</v>
      </c>
      <c r="D14351">
        <v>4314.4799999999996</v>
      </c>
      <c r="E14351">
        <v>82.6</v>
      </c>
      <c r="H14351" t="s">
        <v>41063</v>
      </c>
      <c r="L14351" t="s">
        <v>50</v>
      </c>
      <c r="N14351" t="s">
        <v>43</v>
      </c>
      <c r="S14351" t="s">
        <v>41090</v>
      </c>
      <c r="U14351" t="s">
        <v>147</v>
      </c>
      <c r="V14351" t="s">
        <v>2278</v>
      </c>
      <c r="W14351" t="s">
        <v>38392</v>
      </c>
      <c r="X14351" t="s">
        <v>45</v>
      </c>
      <c r="Y14351" t="s">
        <v>2164</v>
      </c>
      <c r="Z14351" t="s">
        <v>46</v>
      </c>
      <c r="AG14351" t="s">
        <v>2281</v>
      </c>
      <c r="AH14351" t="s">
        <v>56</v>
      </c>
      <c r="AI14351" t="s">
        <v>822</v>
      </c>
      <c r="AJ14351" t="s">
        <v>48</v>
      </c>
      <c r="AK14351" t="s">
        <v>229</v>
      </c>
      <c r="AP14351" t="s">
        <v>41091</v>
      </c>
    </row>
    <row r="14352" spans="1:42" x14ac:dyDescent="0.25">
      <c r="A14352" t="s">
        <v>42</v>
      </c>
      <c r="B14352" t="s">
        <v>41092</v>
      </c>
      <c r="C14352">
        <v>1120179.58</v>
      </c>
      <c r="D14352">
        <v>22314.33</v>
      </c>
      <c r="E14352">
        <v>50.2</v>
      </c>
      <c r="H14352" t="s">
        <v>41063</v>
      </c>
      <c r="J14352" t="s">
        <v>71</v>
      </c>
      <c r="L14352" t="s">
        <v>50</v>
      </c>
      <c r="N14352" t="s">
        <v>43</v>
      </c>
      <c r="S14352" t="s">
        <v>41093</v>
      </c>
      <c r="U14352" t="s">
        <v>53</v>
      </c>
      <c r="V14352" t="s">
        <v>2278</v>
      </c>
      <c r="W14352" t="s">
        <v>38330</v>
      </c>
      <c r="X14352" t="s">
        <v>45</v>
      </c>
      <c r="Y14352" t="s">
        <v>2164</v>
      </c>
      <c r="Z14352" t="s">
        <v>46</v>
      </c>
      <c r="AG14352" t="s">
        <v>2281</v>
      </c>
      <c r="AH14352" t="s">
        <v>56</v>
      </c>
      <c r="AI14352" t="s">
        <v>92</v>
      </c>
      <c r="AJ14352" t="s">
        <v>48</v>
      </c>
      <c r="AK14352" t="s">
        <v>113</v>
      </c>
      <c r="AP14352" t="s">
        <v>41094</v>
      </c>
    </row>
    <row r="14353" spans="1:42" x14ac:dyDescent="0.25">
      <c r="A14353" t="s">
        <v>42</v>
      </c>
      <c r="B14353" t="s">
        <v>41095</v>
      </c>
      <c r="C14353">
        <v>299087.15000000002</v>
      </c>
      <c r="D14353">
        <v>4879.07</v>
      </c>
      <c r="E14353">
        <v>61.3</v>
      </c>
      <c r="H14353" t="s">
        <v>41063</v>
      </c>
      <c r="J14353" t="s">
        <v>106</v>
      </c>
      <c r="L14353" t="s">
        <v>50</v>
      </c>
      <c r="N14353" t="s">
        <v>43</v>
      </c>
      <c r="S14353" t="s">
        <v>41096</v>
      </c>
      <c r="U14353" t="s">
        <v>356</v>
      </c>
      <c r="V14353" t="s">
        <v>2278</v>
      </c>
      <c r="W14353" t="s">
        <v>2279</v>
      </c>
      <c r="X14353" t="s">
        <v>45</v>
      </c>
      <c r="Y14353" t="s">
        <v>2164</v>
      </c>
      <c r="Z14353" t="s">
        <v>46</v>
      </c>
      <c r="AG14353" t="s">
        <v>2281</v>
      </c>
      <c r="AH14353" t="s">
        <v>56</v>
      </c>
      <c r="AI14353" t="s">
        <v>84</v>
      </c>
      <c r="AJ14353" t="s">
        <v>48</v>
      </c>
      <c r="AK14353" t="s">
        <v>266</v>
      </c>
      <c r="AP14353" t="s">
        <v>41097</v>
      </c>
    </row>
    <row r="14354" spans="1:42" x14ac:dyDescent="0.25">
      <c r="A14354" t="s">
        <v>42</v>
      </c>
      <c r="B14354" t="s">
        <v>41098</v>
      </c>
      <c r="C14354">
        <v>569225.13</v>
      </c>
      <c r="D14354">
        <v>6505.43</v>
      </c>
      <c r="E14354">
        <v>87.5</v>
      </c>
      <c r="H14354" t="s">
        <v>41063</v>
      </c>
      <c r="L14354" t="s">
        <v>50</v>
      </c>
      <c r="N14354" t="s">
        <v>43</v>
      </c>
      <c r="S14354" t="s">
        <v>41099</v>
      </c>
      <c r="U14354" t="s">
        <v>1219</v>
      </c>
      <c r="V14354" t="s">
        <v>2278</v>
      </c>
      <c r="W14354" t="s">
        <v>39743</v>
      </c>
      <c r="X14354" t="s">
        <v>45</v>
      </c>
      <c r="Y14354" t="s">
        <v>2164</v>
      </c>
      <c r="Z14354" t="s">
        <v>46</v>
      </c>
      <c r="AG14354" t="s">
        <v>2281</v>
      </c>
      <c r="AH14354" t="s">
        <v>56</v>
      </c>
      <c r="AI14354" t="s">
        <v>347</v>
      </c>
      <c r="AJ14354" t="s">
        <v>48</v>
      </c>
      <c r="AK14354" t="s">
        <v>252</v>
      </c>
      <c r="AP14354" t="s">
        <v>41100</v>
      </c>
    </row>
    <row r="14355" spans="1:42" x14ac:dyDescent="0.25">
      <c r="A14355" t="s">
        <v>42</v>
      </c>
      <c r="B14355" t="s">
        <v>41101</v>
      </c>
      <c r="C14355">
        <v>438462.76</v>
      </c>
      <c r="D14355">
        <v>13574.7</v>
      </c>
      <c r="E14355">
        <v>32.299999999999997</v>
      </c>
      <c r="H14355" t="s">
        <v>41063</v>
      </c>
      <c r="L14355" t="s">
        <v>50</v>
      </c>
      <c r="N14355" t="s">
        <v>43</v>
      </c>
      <c r="U14355" t="s">
        <v>44</v>
      </c>
      <c r="V14355" t="s">
        <v>2278</v>
      </c>
      <c r="W14355" t="s">
        <v>39743</v>
      </c>
      <c r="X14355" t="s">
        <v>45</v>
      </c>
      <c r="Y14355" t="s">
        <v>2164</v>
      </c>
      <c r="Z14355" t="s">
        <v>46</v>
      </c>
      <c r="AG14355" t="s">
        <v>2281</v>
      </c>
      <c r="AH14355" t="s">
        <v>56</v>
      </c>
      <c r="AI14355" t="s">
        <v>347</v>
      </c>
      <c r="AJ14355" t="s">
        <v>48</v>
      </c>
      <c r="AK14355" t="s">
        <v>41102</v>
      </c>
      <c r="AP14355" t="s">
        <v>41103</v>
      </c>
    </row>
    <row r="14356" spans="1:42" x14ac:dyDescent="0.25">
      <c r="A14356" t="s">
        <v>42</v>
      </c>
      <c r="B14356" t="s">
        <v>41104</v>
      </c>
      <c r="C14356">
        <v>438462.76</v>
      </c>
      <c r="D14356">
        <v>13574.7</v>
      </c>
      <c r="E14356">
        <v>32.299999999999997</v>
      </c>
      <c r="H14356" t="s">
        <v>41063</v>
      </c>
      <c r="L14356" t="s">
        <v>50</v>
      </c>
      <c r="N14356" t="s">
        <v>43</v>
      </c>
      <c r="S14356" t="s">
        <v>41105</v>
      </c>
      <c r="U14356" t="s">
        <v>44</v>
      </c>
      <c r="V14356" t="s">
        <v>2278</v>
      </c>
      <c r="W14356" t="s">
        <v>39743</v>
      </c>
      <c r="X14356" t="s">
        <v>45</v>
      </c>
      <c r="Y14356" t="s">
        <v>2164</v>
      </c>
      <c r="Z14356" t="s">
        <v>46</v>
      </c>
      <c r="AG14356" t="s">
        <v>2281</v>
      </c>
      <c r="AH14356" t="s">
        <v>56</v>
      </c>
      <c r="AI14356" t="s">
        <v>347</v>
      </c>
      <c r="AJ14356" t="s">
        <v>48</v>
      </c>
      <c r="AK14356" t="s">
        <v>254</v>
      </c>
      <c r="AP14356" t="s">
        <v>41106</v>
      </c>
    </row>
    <row r="14357" spans="1:42" x14ac:dyDescent="0.25">
      <c r="A14357" t="s">
        <v>42</v>
      </c>
      <c r="B14357" t="s">
        <v>41107</v>
      </c>
      <c r="C14357">
        <v>134385.99</v>
      </c>
      <c r="D14357">
        <v>4212.7299999999996</v>
      </c>
      <c r="E14357">
        <v>31.9</v>
      </c>
      <c r="H14357" t="s">
        <v>41108</v>
      </c>
      <c r="I14357" t="s">
        <v>414</v>
      </c>
      <c r="J14357" t="s">
        <v>424</v>
      </c>
      <c r="K14357" t="s">
        <v>424</v>
      </c>
      <c r="L14357" t="s">
        <v>50</v>
      </c>
      <c r="M14357" t="s">
        <v>67</v>
      </c>
      <c r="N14357" t="s">
        <v>43</v>
      </c>
      <c r="S14357" t="s">
        <v>41109</v>
      </c>
      <c r="U14357" t="s">
        <v>147</v>
      </c>
      <c r="V14357" t="s">
        <v>2278</v>
      </c>
      <c r="W14357" t="s">
        <v>39743</v>
      </c>
      <c r="X14357" t="s">
        <v>45</v>
      </c>
      <c r="Y14357" t="s">
        <v>2164</v>
      </c>
      <c r="Z14357" t="s">
        <v>46</v>
      </c>
      <c r="AG14357" t="s">
        <v>2281</v>
      </c>
      <c r="AH14357" t="s">
        <v>56</v>
      </c>
      <c r="AI14357" t="s">
        <v>347</v>
      </c>
      <c r="AJ14357" t="s">
        <v>48</v>
      </c>
      <c r="AK14357" t="s">
        <v>295</v>
      </c>
    </row>
    <row r="14358" spans="1:42" x14ac:dyDescent="0.25">
      <c r="A14358" t="s">
        <v>42</v>
      </c>
      <c r="B14358" t="s">
        <v>41110</v>
      </c>
      <c r="C14358">
        <v>179257.12</v>
      </c>
      <c r="D14358">
        <v>5366.98</v>
      </c>
      <c r="E14358">
        <v>33.4</v>
      </c>
      <c r="H14358" t="s">
        <v>41108</v>
      </c>
      <c r="I14358" t="s">
        <v>43</v>
      </c>
      <c r="J14358" t="s">
        <v>424</v>
      </c>
      <c r="K14358" t="s">
        <v>424</v>
      </c>
      <c r="L14358" t="s">
        <v>50</v>
      </c>
      <c r="M14358" t="s">
        <v>67</v>
      </c>
      <c r="N14358" t="s">
        <v>43</v>
      </c>
      <c r="S14358" t="s">
        <v>41111</v>
      </c>
      <c r="U14358" t="s">
        <v>356</v>
      </c>
      <c r="V14358" t="s">
        <v>2278</v>
      </c>
      <c r="W14358" t="s">
        <v>39743</v>
      </c>
      <c r="X14358" t="s">
        <v>45</v>
      </c>
      <c r="Y14358" t="s">
        <v>2164</v>
      </c>
      <c r="Z14358" t="s">
        <v>46</v>
      </c>
      <c r="AG14358" t="s">
        <v>2281</v>
      </c>
      <c r="AH14358" t="s">
        <v>56</v>
      </c>
      <c r="AI14358" t="s">
        <v>347</v>
      </c>
      <c r="AJ14358" t="s">
        <v>48</v>
      </c>
      <c r="AK14358" t="s">
        <v>294</v>
      </c>
      <c r="AP14358" t="s">
        <v>41112</v>
      </c>
    </row>
    <row r="14359" spans="1:42" x14ac:dyDescent="0.25">
      <c r="A14359" t="s">
        <v>42</v>
      </c>
      <c r="B14359" t="s">
        <v>41113</v>
      </c>
      <c r="C14359">
        <v>344927.25</v>
      </c>
      <c r="D14359">
        <v>9005.93</v>
      </c>
      <c r="E14359">
        <v>38.299999999999997</v>
      </c>
      <c r="H14359" t="s">
        <v>41108</v>
      </c>
      <c r="I14359" t="s">
        <v>43</v>
      </c>
      <c r="J14359" t="s">
        <v>221</v>
      </c>
      <c r="K14359" t="s">
        <v>221</v>
      </c>
      <c r="L14359" t="s">
        <v>50</v>
      </c>
      <c r="M14359" t="s">
        <v>67</v>
      </c>
      <c r="N14359" t="s">
        <v>43</v>
      </c>
      <c r="S14359" t="s">
        <v>41114</v>
      </c>
      <c r="U14359" t="s">
        <v>44</v>
      </c>
      <c r="V14359" t="s">
        <v>2278</v>
      </c>
      <c r="W14359" t="s">
        <v>39743</v>
      </c>
      <c r="X14359" t="s">
        <v>45</v>
      </c>
      <c r="Y14359" t="s">
        <v>2164</v>
      </c>
      <c r="Z14359" t="s">
        <v>46</v>
      </c>
      <c r="AA14359" t="s">
        <v>2280</v>
      </c>
      <c r="AB14359" t="s">
        <v>712</v>
      </c>
      <c r="AG14359" t="s">
        <v>2281</v>
      </c>
      <c r="AH14359" t="s">
        <v>56</v>
      </c>
      <c r="AI14359" t="s">
        <v>347</v>
      </c>
      <c r="AJ14359" t="s">
        <v>48</v>
      </c>
      <c r="AK14359" t="s">
        <v>354</v>
      </c>
    </row>
    <row r="14360" spans="1:42" x14ac:dyDescent="0.25">
      <c r="A14360" t="s">
        <v>42</v>
      </c>
      <c r="B14360" t="s">
        <v>41115</v>
      </c>
      <c r="C14360">
        <v>307729.59999999998</v>
      </c>
      <c r="D14360">
        <v>10466.99</v>
      </c>
      <c r="E14360">
        <v>29.4</v>
      </c>
      <c r="H14360" t="s">
        <v>41108</v>
      </c>
      <c r="I14360" t="s">
        <v>43</v>
      </c>
      <c r="J14360" t="s">
        <v>61</v>
      </c>
      <c r="K14360" t="s">
        <v>61</v>
      </c>
      <c r="L14360" t="s">
        <v>50</v>
      </c>
      <c r="M14360" t="s">
        <v>67</v>
      </c>
      <c r="N14360" t="s">
        <v>43</v>
      </c>
      <c r="S14360" t="s">
        <v>41116</v>
      </c>
      <c r="U14360" t="s">
        <v>44</v>
      </c>
      <c r="V14360" t="s">
        <v>2278</v>
      </c>
      <c r="W14360" t="s">
        <v>2279</v>
      </c>
      <c r="X14360" t="s">
        <v>45</v>
      </c>
      <c r="Y14360" t="s">
        <v>2164</v>
      </c>
      <c r="Z14360" t="s">
        <v>46</v>
      </c>
      <c r="AA14360" t="s">
        <v>2280</v>
      </c>
      <c r="AB14360" t="s">
        <v>712</v>
      </c>
      <c r="AG14360" t="s">
        <v>2281</v>
      </c>
      <c r="AH14360" t="s">
        <v>56</v>
      </c>
      <c r="AI14360" t="s">
        <v>84</v>
      </c>
      <c r="AJ14360" t="s">
        <v>48</v>
      </c>
      <c r="AK14360" t="s">
        <v>177</v>
      </c>
    </row>
    <row r="14361" spans="1:42" x14ac:dyDescent="0.25">
      <c r="A14361" t="s">
        <v>42</v>
      </c>
      <c r="B14361" t="s">
        <v>41117</v>
      </c>
      <c r="C14361">
        <v>1384775.88</v>
      </c>
      <c r="D14361">
        <v>17573.3</v>
      </c>
      <c r="E14361">
        <v>78.8</v>
      </c>
      <c r="H14361" t="s">
        <v>41108</v>
      </c>
      <c r="I14361" t="s">
        <v>382</v>
      </c>
      <c r="J14361" t="s">
        <v>159</v>
      </c>
      <c r="K14361" t="s">
        <v>159</v>
      </c>
      <c r="L14361" t="s">
        <v>50</v>
      </c>
      <c r="M14361" t="s">
        <v>67</v>
      </c>
      <c r="N14361" t="s">
        <v>51</v>
      </c>
      <c r="S14361" t="s">
        <v>41118</v>
      </c>
      <c r="U14361" t="s">
        <v>111</v>
      </c>
      <c r="V14361" t="s">
        <v>2278</v>
      </c>
      <c r="W14361" t="s">
        <v>2279</v>
      </c>
      <c r="X14361" t="s">
        <v>45</v>
      </c>
      <c r="Y14361" t="s">
        <v>2164</v>
      </c>
      <c r="Z14361" t="s">
        <v>46</v>
      </c>
      <c r="AG14361" t="s">
        <v>2281</v>
      </c>
      <c r="AH14361" t="s">
        <v>56</v>
      </c>
      <c r="AI14361" t="s">
        <v>84</v>
      </c>
      <c r="AJ14361" t="s">
        <v>48</v>
      </c>
      <c r="AK14361" t="s">
        <v>175</v>
      </c>
      <c r="AO14361" t="s">
        <v>37908</v>
      </c>
      <c r="AP14361" t="s">
        <v>41119</v>
      </c>
    </row>
    <row r="14362" spans="1:42" x14ac:dyDescent="0.25">
      <c r="A14362" t="s">
        <v>42</v>
      </c>
      <c r="B14362" t="s">
        <v>41120</v>
      </c>
      <c r="C14362">
        <v>88888.54</v>
      </c>
      <c r="D14362">
        <v>4212.7299999999996</v>
      </c>
      <c r="E14362">
        <v>21.1</v>
      </c>
      <c r="H14362" t="s">
        <v>41108</v>
      </c>
      <c r="I14362" t="s">
        <v>43</v>
      </c>
      <c r="J14362" t="s">
        <v>181</v>
      </c>
      <c r="K14362" t="s">
        <v>181</v>
      </c>
      <c r="L14362" t="s">
        <v>50</v>
      </c>
      <c r="M14362" t="s">
        <v>67</v>
      </c>
      <c r="N14362" t="s">
        <v>43</v>
      </c>
      <c r="S14362" t="s">
        <v>41118</v>
      </c>
      <c r="U14362" t="s">
        <v>147</v>
      </c>
      <c r="V14362" t="s">
        <v>2278</v>
      </c>
      <c r="W14362" t="s">
        <v>2279</v>
      </c>
      <c r="X14362" t="s">
        <v>45</v>
      </c>
      <c r="Y14362" t="s">
        <v>2164</v>
      </c>
      <c r="Z14362" t="s">
        <v>46</v>
      </c>
      <c r="AG14362" t="s">
        <v>2281</v>
      </c>
      <c r="AH14362" t="s">
        <v>56</v>
      </c>
      <c r="AI14362" t="s">
        <v>84</v>
      </c>
      <c r="AJ14362" t="s">
        <v>48</v>
      </c>
      <c r="AK14362" t="s">
        <v>41121</v>
      </c>
      <c r="AO14362" t="s">
        <v>2713</v>
      </c>
      <c r="AP14362" t="s">
        <v>41122</v>
      </c>
    </row>
    <row r="14363" spans="1:42" x14ac:dyDescent="0.25">
      <c r="A14363" t="s">
        <v>42</v>
      </c>
      <c r="B14363" t="s">
        <v>41123</v>
      </c>
      <c r="C14363">
        <v>262874.15999999997</v>
      </c>
      <c r="D14363">
        <v>5616.97</v>
      </c>
      <c r="E14363">
        <v>46.8</v>
      </c>
      <c r="H14363" t="s">
        <v>41108</v>
      </c>
      <c r="I14363" t="s">
        <v>88</v>
      </c>
      <c r="L14363" t="s">
        <v>50</v>
      </c>
      <c r="N14363" t="s">
        <v>43</v>
      </c>
      <c r="S14363" t="s">
        <v>41124</v>
      </c>
      <c r="U14363" t="s">
        <v>147</v>
      </c>
      <c r="V14363" t="s">
        <v>2278</v>
      </c>
      <c r="W14363" t="s">
        <v>39743</v>
      </c>
      <c r="X14363" t="s">
        <v>45</v>
      </c>
      <c r="Y14363" t="s">
        <v>2164</v>
      </c>
      <c r="Z14363" t="s">
        <v>46</v>
      </c>
      <c r="AG14363" t="s">
        <v>2281</v>
      </c>
      <c r="AH14363" t="s">
        <v>56</v>
      </c>
      <c r="AI14363" t="s">
        <v>347</v>
      </c>
      <c r="AJ14363" t="s">
        <v>48</v>
      </c>
      <c r="AK14363" t="s">
        <v>297</v>
      </c>
      <c r="AP14363" t="s">
        <v>41125</v>
      </c>
    </row>
    <row r="14364" spans="1:42" x14ac:dyDescent="0.25">
      <c r="A14364" t="s">
        <v>42</v>
      </c>
      <c r="B14364" t="s">
        <v>41126</v>
      </c>
      <c r="C14364">
        <v>914441.05</v>
      </c>
      <c r="D14364">
        <v>12340.63</v>
      </c>
      <c r="E14364">
        <v>74.099999999999994</v>
      </c>
      <c r="H14364" t="s">
        <v>41108</v>
      </c>
      <c r="I14364" t="s">
        <v>105</v>
      </c>
      <c r="L14364" t="s">
        <v>50</v>
      </c>
      <c r="N14364" t="s">
        <v>43</v>
      </c>
      <c r="S14364" t="s">
        <v>41127</v>
      </c>
      <c r="U14364" t="s">
        <v>44</v>
      </c>
      <c r="V14364" t="s">
        <v>2278</v>
      </c>
      <c r="W14364" t="s">
        <v>2279</v>
      </c>
      <c r="X14364" t="s">
        <v>45</v>
      </c>
      <c r="Y14364" t="s">
        <v>2164</v>
      </c>
      <c r="Z14364" t="s">
        <v>46</v>
      </c>
      <c r="AG14364" t="s">
        <v>2281</v>
      </c>
      <c r="AH14364" t="s">
        <v>56</v>
      </c>
      <c r="AI14364" t="s">
        <v>84</v>
      </c>
      <c r="AJ14364" t="s">
        <v>48</v>
      </c>
      <c r="AK14364" t="s">
        <v>60</v>
      </c>
      <c r="AP14364" t="s">
        <v>41128</v>
      </c>
    </row>
    <row r="14365" spans="1:42" x14ac:dyDescent="0.25">
      <c r="A14365" t="s">
        <v>42</v>
      </c>
      <c r="B14365" t="s">
        <v>41129</v>
      </c>
      <c r="C14365">
        <v>677494.29</v>
      </c>
      <c r="D14365">
        <v>4083.75</v>
      </c>
      <c r="E14365">
        <v>165.9</v>
      </c>
      <c r="H14365" t="s">
        <v>41108</v>
      </c>
      <c r="I14365" t="s">
        <v>105</v>
      </c>
      <c r="J14365" t="s">
        <v>435</v>
      </c>
      <c r="L14365" t="s">
        <v>50</v>
      </c>
      <c r="N14365" t="s">
        <v>43</v>
      </c>
      <c r="S14365" t="s">
        <v>41130</v>
      </c>
      <c r="U14365" t="s">
        <v>356</v>
      </c>
      <c r="V14365" t="s">
        <v>2278</v>
      </c>
      <c r="W14365" t="s">
        <v>39743</v>
      </c>
      <c r="X14365" t="s">
        <v>45</v>
      </c>
      <c r="Y14365" t="s">
        <v>2164</v>
      </c>
      <c r="Z14365" t="s">
        <v>46</v>
      </c>
      <c r="AG14365" t="s">
        <v>2281</v>
      </c>
      <c r="AH14365" t="s">
        <v>56</v>
      </c>
      <c r="AI14365" t="s">
        <v>347</v>
      </c>
      <c r="AJ14365" t="s">
        <v>48</v>
      </c>
      <c r="AK14365" t="s">
        <v>393</v>
      </c>
      <c r="AP14365" t="s">
        <v>41131</v>
      </c>
    </row>
    <row r="14366" spans="1:42" x14ac:dyDescent="0.25">
      <c r="A14366" t="s">
        <v>42</v>
      </c>
      <c r="B14366" t="s">
        <v>41132</v>
      </c>
      <c r="C14366">
        <v>285903.74</v>
      </c>
      <c r="D14366">
        <v>5616.97</v>
      </c>
      <c r="E14366">
        <v>50.9</v>
      </c>
      <c r="H14366" t="s">
        <v>41108</v>
      </c>
      <c r="I14366" t="s">
        <v>88</v>
      </c>
      <c r="L14366" t="s">
        <v>50</v>
      </c>
      <c r="M14366" t="s">
        <v>67</v>
      </c>
      <c r="N14366" t="s">
        <v>43</v>
      </c>
      <c r="S14366" t="s">
        <v>41133</v>
      </c>
      <c r="U14366" t="s">
        <v>147</v>
      </c>
      <c r="V14366" t="s">
        <v>2278</v>
      </c>
      <c r="W14366" t="s">
        <v>38392</v>
      </c>
      <c r="X14366" t="s">
        <v>45</v>
      </c>
      <c r="Y14366" t="s">
        <v>2164</v>
      </c>
      <c r="Z14366" t="s">
        <v>46</v>
      </c>
      <c r="AG14366" t="s">
        <v>2281</v>
      </c>
      <c r="AH14366" t="s">
        <v>56</v>
      </c>
      <c r="AI14366" t="s">
        <v>822</v>
      </c>
      <c r="AJ14366" t="s">
        <v>48</v>
      </c>
      <c r="AK14366" t="s">
        <v>346</v>
      </c>
      <c r="AP14366" t="s">
        <v>41134</v>
      </c>
    </row>
    <row r="14367" spans="1:42" x14ac:dyDescent="0.25">
      <c r="A14367" t="s">
        <v>42</v>
      </c>
      <c r="B14367" t="s">
        <v>41135</v>
      </c>
      <c r="C14367">
        <v>849865.84</v>
      </c>
      <c r="D14367">
        <v>11953.11</v>
      </c>
      <c r="E14367">
        <v>71.099999999999994</v>
      </c>
      <c r="H14367" t="s">
        <v>41108</v>
      </c>
      <c r="I14367" t="s">
        <v>41136</v>
      </c>
      <c r="N14367" t="s">
        <v>43</v>
      </c>
      <c r="S14367" t="s">
        <v>41137</v>
      </c>
      <c r="U14367" t="s">
        <v>44</v>
      </c>
      <c r="V14367" t="s">
        <v>2278</v>
      </c>
      <c r="W14367" t="s">
        <v>2279</v>
      </c>
      <c r="X14367" t="s">
        <v>45</v>
      </c>
      <c r="Y14367" t="s">
        <v>2164</v>
      </c>
      <c r="Z14367" t="s">
        <v>46</v>
      </c>
      <c r="AG14367" t="s">
        <v>2281</v>
      </c>
      <c r="AH14367" t="s">
        <v>56</v>
      </c>
      <c r="AI14367" t="s">
        <v>84</v>
      </c>
      <c r="AJ14367" t="s">
        <v>48</v>
      </c>
      <c r="AK14367" t="s">
        <v>475</v>
      </c>
      <c r="AP14367" t="s">
        <v>41138</v>
      </c>
    </row>
    <row r="14368" spans="1:42" x14ac:dyDescent="0.25">
      <c r="A14368" t="s">
        <v>42</v>
      </c>
      <c r="B14368" t="s">
        <v>41139</v>
      </c>
      <c r="C14368">
        <v>849865.84</v>
      </c>
      <c r="D14368">
        <v>11953.11</v>
      </c>
      <c r="E14368">
        <v>71.099999999999994</v>
      </c>
      <c r="H14368" t="s">
        <v>41108</v>
      </c>
      <c r="I14368" t="s">
        <v>41140</v>
      </c>
      <c r="N14368" t="s">
        <v>43</v>
      </c>
      <c r="S14368" t="s">
        <v>41137</v>
      </c>
      <c r="U14368" t="s">
        <v>44</v>
      </c>
      <c r="V14368" t="s">
        <v>2278</v>
      </c>
      <c r="W14368" t="s">
        <v>2279</v>
      </c>
      <c r="X14368" t="s">
        <v>45</v>
      </c>
      <c r="Y14368" t="s">
        <v>2164</v>
      </c>
      <c r="Z14368" t="s">
        <v>46</v>
      </c>
      <c r="AG14368" t="s">
        <v>2281</v>
      </c>
      <c r="AH14368" t="s">
        <v>56</v>
      </c>
      <c r="AI14368" t="s">
        <v>84</v>
      </c>
      <c r="AJ14368" t="s">
        <v>48</v>
      </c>
      <c r="AK14368" t="s">
        <v>475</v>
      </c>
      <c r="AP14368" t="s">
        <v>41138</v>
      </c>
    </row>
    <row r="14369" spans="1:42" x14ac:dyDescent="0.25">
      <c r="A14369" t="s">
        <v>42</v>
      </c>
      <c r="B14369" t="s">
        <v>41141</v>
      </c>
      <c r="C14369">
        <v>565201.07999999996</v>
      </c>
      <c r="D14369">
        <v>12340.63</v>
      </c>
      <c r="E14369">
        <v>45.8</v>
      </c>
      <c r="H14369" t="s">
        <v>41108</v>
      </c>
      <c r="I14369" t="s">
        <v>207</v>
      </c>
      <c r="L14369" t="s">
        <v>50</v>
      </c>
      <c r="M14369" t="s">
        <v>67</v>
      </c>
      <c r="N14369" t="s">
        <v>43</v>
      </c>
      <c r="S14369" t="s">
        <v>41142</v>
      </c>
      <c r="U14369" t="s">
        <v>44</v>
      </c>
      <c r="V14369" t="s">
        <v>2278</v>
      </c>
      <c r="W14369" t="s">
        <v>2279</v>
      </c>
      <c r="X14369" t="s">
        <v>45</v>
      </c>
      <c r="Y14369" t="s">
        <v>2164</v>
      </c>
      <c r="Z14369" t="s">
        <v>46</v>
      </c>
      <c r="AG14369" t="s">
        <v>2281</v>
      </c>
      <c r="AH14369" t="s">
        <v>56</v>
      </c>
      <c r="AI14369" t="s">
        <v>84</v>
      </c>
      <c r="AJ14369" t="s">
        <v>48</v>
      </c>
      <c r="AK14369" t="s">
        <v>474</v>
      </c>
      <c r="AP14369" t="s">
        <v>41143</v>
      </c>
    </row>
    <row r="14370" spans="1:42" x14ac:dyDescent="0.25">
      <c r="A14370" t="s">
        <v>42</v>
      </c>
      <c r="B14370" t="s">
        <v>41144</v>
      </c>
      <c r="C14370">
        <v>3882400.73</v>
      </c>
      <c r="D14370">
        <v>24587.72</v>
      </c>
      <c r="E14370">
        <v>157.9</v>
      </c>
      <c r="H14370" t="s">
        <v>41145</v>
      </c>
      <c r="I14370" t="s">
        <v>41146</v>
      </c>
      <c r="J14370" t="s">
        <v>200</v>
      </c>
      <c r="L14370" t="s">
        <v>50</v>
      </c>
      <c r="N14370" t="s">
        <v>51</v>
      </c>
      <c r="S14370" t="s">
        <v>41147</v>
      </c>
      <c r="U14370" t="s">
        <v>53</v>
      </c>
      <c r="V14370" t="s">
        <v>2278</v>
      </c>
      <c r="W14370" t="s">
        <v>38392</v>
      </c>
      <c r="X14370" t="s">
        <v>45</v>
      </c>
      <c r="Y14370" t="s">
        <v>2164</v>
      </c>
      <c r="Z14370" t="s">
        <v>46</v>
      </c>
      <c r="AG14370" t="s">
        <v>2281</v>
      </c>
      <c r="AH14370" t="s">
        <v>56</v>
      </c>
      <c r="AI14370" t="s">
        <v>822</v>
      </c>
      <c r="AJ14370" t="s">
        <v>48</v>
      </c>
      <c r="AK14370" t="s">
        <v>113</v>
      </c>
      <c r="AO14370" t="s">
        <v>37908</v>
      </c>
      <c r="AP14370" t="s">
        <v>41148</v>
      </c>
    </row>
    <row r="14371" spans="1:42" x14ac:dyDescent="0.25">
      <c r="A14371" t="s">
        <v>42</v>
      </c>
      <c r="B14371" t="s">
        <v>41149</v>
      </c>
      <c r="C14371">
        <v>1468460.96</v>
      </c>
      <c r="D14371">
        <v>22182.19</v>
      </c>
      <c r="E14371">
        <v>66.2</v>
      </c>
      <c r="H14371" t="s">
        <v>41108</v>
      </c>
      <c r="L14371" t="s">
        <v>50</v>
      </c>
      <c r="N14371" t="s">
        <v>43</v>
      </c>
      <c r="S14371" t="s">
        <v>41150</v>
      </c>
      <c r="U14371" t="s">
        <v>53</v>
      </c>
      <c r="V14371" t="s">
        <v>2278</v>
      </c>
      <c r="W14371" t="s">
        <v>2279</v>
      </c>
      <c r="X14371" t="s">
        <v>45</v>
      </c>
      <c r="Y14371" t="s">
        <v>2164</v>
      </c>
      <c r="Z14371" t="s">
        <v>46</v>
      </c>
      <c r="AG14371" t="s">
        <v>2281</v>
      </c>
      <c r="AH14371" t="s">
        <v>56</v>
      </c>
      <c r="AI14371" t="s">
        <v>84</v>
      </c>
      <c r="AJ14371" t="s">
        <v>48</v>
      </c>
      <c r="AK14371" t="s">
        <v>137</v>
      </c>
      <c r="AP14371" t="s">
        <v>41151</v>
      </c>
    </row>
    <row r="14372" spans="1:42" x14ac:dyDescent="0.25">
      <c r="A14372" t="s">
        <v>42</v>
      </c>
      <c r="B14372" t="s">
        <v>41152</v>
      </c>
      <c r="C14372">
        <v>582477.97</v>
      </c>
      <c r="D14372">
        <v>12340.63</v>
      </c>
      <c r="E14372">
        <v>47.2</v>
      </c>
      <c r="H14372" t="s">
        <v>41108</v>
      </c>
      <c r="L14372" t="s">
        <v>50</v>
      </c>
      <c r="N14372" t="s">
        <v>43</v>
      </c>
      <c r="S14372" t="s">
        <v>41153</v>
      </c>
      <c r="U14372" t="s">
        <v>44</v>
      </c>
      <c r="V14372" t="s">
        <v>2278</v>
      </c>
      <c r="W14372" t="s">
        <v>38454</v>
      </c>
      <c r="X14372" t="s">
        <v>45</v>
      </c>
      <c r="Y14372" t="s">
        <v>2164</v>
      </c>
      <c r="Z14372" t="s">
        <v>46</v>
      </c>
      <c r="AG14372" t="s">
        <v>2281</v>
      </c>
      <c r="AH14372" t="s">
        <v>56</v>
      </c>
      <c r="AI14372" t="s">
        <v>873</v>
      </c>
      <c r="AJ14372" t="s">
        <v>48</v>
      </c>
      <c r="AK14372" t="s">
        <v>49</v>
      </c>
      <c r="AP14372" t="s">
        <v>41154</v>
      </c>
    </row>
    <row r="14373" spans="1:42" x14ac:dyDescent="0.25">
      <c r="A14373" t="s">
        <v>42</v>
      </c>
      <c r="B14373" t="s">
        <v>41155</v>
      </c>
      <c r="C14373">
        <v>1608575.07</v>
      </c>
      <c r="D14373">
        <v>10364.530000000001</v>
      </c>
      <c r="E14373">
        <v>155.19999999999999</v>
      </c>
      <c r="H14373" t="s">
        <v>41108</v>
      </c>
      <c r="L14373" t="s">
        <v>64</v>
      </c>
      <c r="N14373" t="s">
        <v>43</v>
      </c>
      <c r="S14373" t="s">
        <v>41156</v>
      </c>
      <c r="U14373" t="s">
        <v>403</v>
      </c>
      <c r="V14373" t="s">
        <v>2278</v>
      </c>
      <c r="W14373" t="s">
        <v>2279</v>
      </c>
      <c r="X14373" t="s">
        <v>45</v>
      </c>
      <c r="Y14373" t="s">
        <v>2164</v>
      </c>
      <c r="Z14373" t="s">
        <v>46</v>
      </c>
      <c r="AG14373" t="s">
        <v>2281</v>
      </c>
      <c r="AH14373" t="s">
        <v>56</v>
      </c>
      <c r="AI14373" t="s">
        <v>84</v>
      </c>
      <c r="AJ14373" t="s">
        <v>48</v>
      </c>
      <c r="AK14373" t="s">
        <v>240</v>
      </c>
      <c r="AP14373" t="s">
        <v>41157</v>
      </c>
    </row>
    <row r="14374" spans="1:42" x14ac:dyDescent="0.25">
      <c r="A14374" t="s">
        <v>42</v>
      </c>
      <c r="B14374" t="s">
        <v>41158</v>
      </c>
      <c r="C14374">
        <v>183674.9</v>
      </c>
      <c r="D14374">
        <v>5616.97</v>
      </c>
      <c r="E14374">
        <v>32.700000000000003</v>
      </c>
      <c r="H14374" t="s">
        <v>41108</v>
      </c>
      <c r="L14374" t="s">
        <v>50</v>
      </c>
      <c r="N14374" t="s">
        <v>43</v>
      </c>
      <c r="S14374" t="s">
        <v>41159</v>
      </c>
      <c r="U14374" t="s">
        <v>147</v>
      </c>
      <c r="V14374" t="s">
        <v>2278</v>
      </c>
      <c r="W14374" t="s">
        <v>2279</v>
      </c>
      <c r="X14374" t="s">
        <v>45</v>
      </c>
      <c r="Y14374" t="s">
        <v>2164</v>
      </c>
      <c r="Z14374" t="s">
        <v>46</v>
      </c>
      <c r="AG14374" t="s">
        <v>2281</v>
      </c>
      <c r="AH14374" t="s">
        <v>56</v>
      </c>
      <c r="AI14374" t="s">
        <v>84</v>
      </c>
      <c r="AJ14374" t="s">
        <v>48</v>
      </c>
      <c r="AK14374" t="s">
        <v>180</v>
      </c>
      <c r="AP14374" t="s">
        <v>41160</v>
      </c>
    </row>
    <row r="14375" spans="1:42" x14ac:dyDescent="0.25">
      <c r="A14375" t="s">
        <v>42</v>
      </c>
      <c r="B14375" t="s">
        <v>41161</v>
      </c>
      <c r="C14375">
        <v>375688.58</v>
      </c>
      <c r="D14375">
        <v>4879.07</v>
      </c>
      <c r="E14375">
        <v>77</v>
      </c>
      <c r="H14375" t="s">
        <v>41108</v>
      </c>
      <c r="J14375" t="s">
        <v>187</v>
      </c>
      <c r="L14375" t="s">
        <v>50</v>
      </c>
      <c r="N14375" t="s">
        <v>43</v>
      </c>
      <c r="S14375" t="s">
        <v>41162</v>
      </c>
      <c r="U14375" t="s">
        <v>356</v>
      </c>
      <c r="V14375" t="s">
        <v>2278</v>
      </c>
      <c r="W14375" t="s">
        <v>39743</v>
      </c>
      <c r="X14375" t="s">
        <v>45</v>
      </c>
      <c r="Y14375" t="s">
        <v>2164</v>
      </c>
      <c r="Z14375" t="s">
        <v>46</v>
      </c>
      <c r="AG14375" t="s">
        <v>2281</v>
      </c>
      <c r="AH14375" t="s">
        <v>56</v>
      </c>
      <c r="AI14375" t="s">
        <v>347</v>
      </c>
      <c r="AJ14375" t="s">
        <v>48</v>
      </c>
      <c r="AK14375" t="s">
        <v>311</v>
      </c>
      <c r="AP14375" t="s">
        <v>41163</v>
      </c>
    </row>
    <row r="14376" spans="1:42" x14ac:dyDescent="0.25">
      <c r="A14376" t="s">
        <v>42</v>
      </c>
      <c r="B14376" t="s">
        <v>41164</v>
      </c>
      <c r="C14376">
        <v>969410.4</v>
      </c>
      <c r="D14376">
        <v>14665.82</v>
      </c>
      <c r="E14376">
        <v>66.099999999999994</v>
      </c>
      <c r="H14376" t="s">
        <v>41108</v>
      </c>
      <c r="J14376" t="s">
        <v>223</v>
      </c>
      <c r="L14376" t="s">
        <v>50</v>
      </c>
      <c r="N14376" t="s">
        <v>43</v>
      </c>
      <c r="S14376" t="s">
        <v>41165</v>
      </c>
      <c r="U14376" t="s">
        <v>403</v>
      </c>
      <c r="V14376" t="s">
        <v>2278</v>
      </c>
      <c r="W14376" t="s">
        <v>38392</v>
      </c>
      <c r="X14376" t="s">
        <v>45</v>
      </c>
      <c r="Y14376" t="s">
        <v>2164</v>
      </c>
      <c r="Z14376" t="s">
        <v>46</v>
      </c>
      <c r="AG14376" t="s">
        <v>2281</v>
      </c>
      <c r="AH14376" t="s">
        <v>56</v>
      </c>
      <c r="AI14376" t="s">
        <v>822</v>
      </c>
      <c r="AJ14376" t="s">
        <v>48</v>
      </c>
      <c r="AK14376" t="s">
        <v>68</v>
      </c>
      <c r="AP14376" t="s">
        <v>41166</v>
      </c>
    </row>
    <row r="14377" spans="1:42" x14ac:dyDescent="0.25">
      <c r="A14377" t="s">
        <v>42</v>
      </c>
      <c r="B14377" t="s">
        <v>41167</v>
      </c>
      <c r="C14377">
        <v>1492378.5</v>
      </c>
      <c r="D14377">
        <v>21535.040000000001</v>
      </c>
      <c r="E14377">
        <v>69.3</v>
      </c>
      <c r="H14377" t="s">
        <v>41168</v>
      </c>
      <c r="I14377" t="s">
        <v>43</v>
      </c>
      <c r="J14377" t="s">
        <v>106</v>
      </c>
      <c r="K14377" t="s">
        <v>106</v>
      </c>
      <c r="L14377" t="s">
        <v>50</v>
      </c>
      <c r="M14377" t="s">
        <v>67</v>
      </c>
      <c r="N14377" t="s">
        <v>43</v>
      </c>
      <c r="S14377" t="s">
        <v>41169</v>
      </c>
      <c r="U14377" t="s">
        <v>53</v>
      </c>
      <c r="V14377" t="s">
        <v>2278</v>
      </c>
      <c r="W14377" t="s">
        <v>2279</v>
      </c>
      <c r="X14377" t="s">
        <v>45</v>
      </c>
      <c r="Y14377" t="s">
        <v>2164</v>
      </c>
      <c r="Z14377" t="s">
        <v>46</v>
      </c>
      <c r="AA14377" t="s">
        <v>2280</v>
      </c>
      <c r="AB14377" t="s">
        <v>712</v>
      </c>
      <c r="AG14377" t="s">
        <v>2281</v>
      </c>
      <c r="AH14377" t="s">
        <v>56</v>
      </c>
      <c r="AI14377" t="s">
        <v>84</v>
      </c>
      <c r="AJ14377" t="s">
        <v>48</v>
      </c>
      <c r="AK14377" t="s">
        <v>142</v>
      </c>
    </row>
    <row r="14378" spans="1:42" x14ac:dyDescent="0.25">
      <c r="A14378" t="s">
        <v>42</v>
      </c>
      <c r="B14378" t="s">
        <v>41170</v>
      </c>
      <c r="C14378">
        <v>1572717.26</v>
      </c>
      <c r="D14378">
        <v>22182.19</v>
      </c>
      <c r="E14378">
        <v>70.900000000000006</v>
      </c>
      <c r="H14378" t="s">
        <v>41168</v>
      </c>
      <c r="I14378" t="s">
        <v>43</v>
      </c>
      <c r="J14378" t="s">
        <v>170</v>
      </c>
      <c r="K14378" t="s">
        <v>170</v>
      </c>
      <c r="L14378" t="s">
        <v>50</v>
      </c>
      <c r="M14378" t="s">
        <v>67</v>
      </c>
      <c r="N14378" t="s">
        <v>43</v>
      </c>
      <c r="S14378" t="s">
        <v>41171</v>
      </c>
      <c r="U14378" t="s">
        <v>53</v>
      </c>
      <c r="V14378" t="s">
        <v>2278</v>
      </c>
      <c r="W14378" t="s">
        <v>2279</v>
      </c>
      <c r="X14378" t="s">
        <v>45</v>
      </c>
      <c r="Y14378" t="s">
        <v>2164</v>
      </c>
      <c r="Z14378" t="s">
        <v>46</v>
      </c>
      <c r="AG14378" t="s">
        <v>2281</v>
      </c>
      <c r="AH14378" t="s">
        <v>56</v>
      </c>
      <c r="AI14378" t="s">
        <v>84</v>
      </c>
      <c r="AJ14378" t="s">
        <v>48</v>
      </c>
      <c r="AK14378" t="s">
        <v>169</v>
      </c>
      <c r="AP14378" t="s">
        <v>41172</v>
      </c>
    </row>
    <row r="14379" spans="1:42" x14ac:dyDescent="0.25">
      <c r="A14379" t="s">
        <v>42</v>
      </c>
      <c r="B14379" t="s">
        <v>41173</v>
      </c>
      <c r="C14379">
        <v>490045.6</v>
      </c>
      <c r="D14379">
        <v>9515.4500000000007</v>
      </c>
      <c r="E14379">
        <v>51.5</v>
      </c>
      <c r="H14379" t="s">
        <v>41168</v>
      </c>
      <c r="I14379" t="s">
        <v>43</v>
      </c>
      <c r="J14379" t="s">
        <v>61</v>
      </c>
      <c r="K14379" t="s">
        <v>61</v>
      </c>
      <c r="L14379" t="s">
        <v>50</v>
      </c>
      <c r="M14379" t="s">
        <v>67</v>
      </c>
      <c r="N14379" t="s">
        <v>43</v>
      </c>
      <c r="S14379" t="s">
        <v>41174</v>
      </c>
      <c r="U14379" t="s">
        <v>188</v>
      </c>
      <c r="V14379" t="s">
        <v>2278</v>
      </c>
      <c r="W14379" t="s">
        <v>39743</v>
      </c>
      <c r="X14379" t="s">
        <v>45</v>
      </c>
      <c r="Y14379" t="s">
        <v>2164</v>
      </c>
      <c r="Z14379" t="s">
        <v>46</v>
      </c>
      <c r="AA14379" t="s">
        <v>2280</v>
      </c>
      <c r="AB14379" t="s">
        <v>712</v>
      </c>
      <c r="AG14379" t="s">
        <v>2281</v>
      </c>
      <c r="AH14379" t="s">
        <v>56</v>
      </c>
      <c r="AI14379" t="s">
        <v>347</v>
      </c>
      <c r="AJ14379" t="s">
        <v>48</v>
      </c>
      <c r="AK14379" t="s">
        <v>326</v>
      </c>
    </row>
    <row r="14380" spans="1:42" x14ac:dyDescent="0.25">
      <c r="A14380" t="s">
        <v>42</v>
      </c>
      <c r="B14380" t="s">
        <v>41175</v>
      </c>
      <c r="C14380">
        <v>1105110.76</v>
      </c>
      <c r="D14380">
        <v>22553.279999999999</v>
      </c>
      <c r="E14380">
        <v>49</v>
      </c>
      <c r="H14380" t="s">
        <v>41168</v>
      </c>
      <c r="I14380" t="s">
        <v>43</v>
      </c>
      <c r="J14380" t="s">
        <v>126</v>
      </c>
      <c r="K14380" t="s">
        <v>126</v>
      </c>
      <c r="L14380" t="s">
        <v>50</v>
      </c>
      <c r="M14380" t="s">
        <v>67</v>
      </c>
      <c r="N14380" t="s">
        <v>43</v>
      </c>
      <c r="S14380" t="s">
        <v>41176</v>
      </c>
      <c r="U14380" t="s">
        <v>53</v>
      </c>
      <c r="V14380" t="s">
        <v>2278</v>
      </c>
      <c r="W14380" t="s">
        <v>2279</v>
      </c>
      <c r="X14380" t="s">
        <v>45</v>
      </c>
      <c r="Y14380" t="s">
        <v>2164</v>
      </c>
      <c r="Z14380" t="s">
        <v>46</v>
      </c>
      <c r="AA14380" t="s">
        <v>2280</v>
      </c>
      <c r="AB14380" t="s">
        <v>712</v>
      </c>
      <c r="AG14380" t="s">
        <v>2281</v>
      </c>
      <c r="AH14380" t="s">
        <v>56</v>
      </c>
      <c r="AI14380" t="s">
        <v>84</v>
      </c>
      <c r="AJ14380" t="s">
        <v>48</v>
      </c>
      <c r="AK14380" t="s">
        <v>466</v>
      </c>
    </row>
    <row r="14381" spans="1:42" x14ac:dyDescent="0.25">
      <c r="A14381" t="s">
        <v>42</v>
      </c>
      <c r="B14381" t="s">
        <v>41177</v>
      </c>
      <c r="C14381">
        <v>511766.13</v>
      </c>
      <c r="D14381">
        <v>13574.7</v>
      </c>
      <c r="E14381">
        <v>37.700000000000003</v>
      </c>
      <c r="H14381" t="s">
        <v>41168</v>
      </c>
      <c r="I14381" t="s">
        <v>841</v>
      </c>
      <c r="L14381" t="s">
        <v>50</v>
      </c>
      <c r="N14381" t="s">
        <v>43</v>
      </c>
      <c r="S14381" t="s">
        <v>41178</v>
      </c>
      <c r="U14381" t="s">
        <v>44</v>
      </c>
      <c r="V14381" t="s">
        <v>2278</v>
      </c>
      <c r="W14381" t="s">
        <v>38483</v>
      </c>
      <c r="X14381" t="s">
        <v>45</v>
      </c>
      <c r="Y14381" t="s">
        <v>2164</v>
      </c>
      <c r="Z14381" t="s">
        <v>46</v>
      </c>
      <c r="AG14381" t="s">
        <v>2281</v>
      </c>
      <c r="AH14381" t="s">
        <v>56</v>
      </c>
      <c r="AI14381" t="s">
        <v>112</v>
      </c>
      <c r="AJ14381" t="s">
        <v>48</v>
      </c>
      <c r="AK14381" t="s">
        <v>109</v>
      </c>
      <c r="AP14381" t="s">
        <v>41179</v>
      </c>
    </row>
    <row r="14382" spans="1:42" x14ac:dyDescent="0.25">
      <c r="A14382" t="s">
        <v>42</v>
      </c>
      <c r="B14382" t="s">
        <v>41180</v>
      </c>
      <c r="C14382">
        <v>588092.81999999995</v>
      </c>
      <c r="D14382">
        <v>11953.11</v>
      </c>
      <c r="E14382">
        <v>49.2</v>
      </c>
      <c r="H14382" t="s">
        <v>41168</v>
      </c>
      <c r="I14382" t="s">
        <v>207</v>
      </c>
      <c r="N14382" t="s">
        <v>43</v>
      </c>
      <c r="S14382" t="s">
        <v>41181</v>
      </c>
      <c r="U14382" t="s">
        <v>44</v>
      </c>
      <c r="V14382" t="s">
        <v>2278</v>
      </c>
      <c r="W14382" t="s">
        <v>2279</v>
      </c>
      <c r="X14382" t="s">
        <v>45</v>
      </c>
      <c r="Y14382" t="s">
        <v>2164</v>
      </c>
      <c r="Z14382" t="s">
        <v>46</v>
      </c>
      <c r="AG14382" t="s">
        <v>2281</v>
      </c>
      <c r="AH14382" t="s">
        <v>56</v>
      </c>
      <c r="AI14382" t="s">
        <v>84</v>
      </c>
      <c r="AJ14382" t="s">
        <v>48</v>
      </c>
      <c r="AK14382" t="s">
        <v>148</v>
      </c>
      <c r="AP14382" t="s">
        <v>41182</v>
      </c>
    </row>
    <row r="14383" spans="1:42" x14ac:dyDescent="0.25">
      <c r="A14383" t="s">
        <v>42</v>
      </c>
      <c r="B14383" t="s">
        <v>41183</v>
      </c>
      <c r="C14383">
        <v>283471.86</v>
      </c>
      <c r="D14383">
        <v>6717.34</v>
      </c>
      <c r="E14383">
        <v>42.2</v>
      </c>
      <c r="H14383" t="s">
        <v>41168</v>
      </c>
      <c r="I14383" t="s">
        <v>43</v>
      </c>
      <c r="N14383" t="s">
        <v>43</v>
      </c>
      <c r="S14383" t="s">
        <v>41184</v>
      </c>
      <c r="U14383" t="s">
        <v>356</v>
      </c>
      <c r="V14383" t="s">
        <v>2278</v>
      </c>
      <c r="W14383" t="s">
        <v>39743</v>
      </c>
      <c r="X14383" t="s">
        <v>45</v>
      </c>
      <c r="Y14383" t="s">
        <v>2164</v>
      </c>
      <c r="Z14383" t="s">
        <v>46</v>
      </c>
      <c r="AG14383" t="s">
        <v>2281</v>
      </c>
      <c r="AH14383" t="s">
        <v>56</v>
      </c>
      <c r="AI14383" t="s">
        <v>347</v>
      </c>
      <c r="AJ14383" t="s">
        <v>48</v>
      </c>
      <c r="AK14383" t="s">
        <v>213</v>
      </c>
      <c r="AP14383" t="s">
        <v>41185</v>
      </c>
    </row>
    <row r="14384" spans="1:42" x14ac:dyDescent="0.25">
      <c r="A14384" t="s">
        <v>42</v>
      </c>
      <c r="B14384" t="s">
        <v>41186</v>
      </c>
      <c r="C14384">
        <v>1201250.17</v>
      </c>
      <c r="D14384">
        <v>20927.7</v>
      </c>
      <c r="E14384">
        <v>57.4</v>
      </c>
      <c r="H14384" t="s">
        <v>41168</v>
      </c>
      <c r="I14384" t="s">
        <v>88</v>
      </c>
      <c r="N14384" t="s">
        <v>43</v>
      </c>
      <c r="S14384" t="s">
        <v>41187</v>
      </c>
      <c r="U14384" t="s">
        <v>53</v>
      </c>
      <c r="V14384" t="s">
        <v>2278</v>
      </c>
      <c r="W14384" t="s">
        <v>39743</v>
      </c>
      <c r="X14384" t="s">
        <v>45</v>
      </c>
      <c r="Y14384" t="s">
        <v>2164</v>
      </c>
      <c r="Z14384" t="s">
        <v>46</v>
      </c>
      <c r="AG14384" t="s">
        <v>2281</v>
      </c>
      <c r="AH14384" t="s">
        <v>56</v>
      </c>
      <c r="AI14384" t="s">
        <v>347</v>
      </c>
      <c r="AJ14384" t="s">
        <v>48</v>
      </c>
      <c r="AK14384" t="s">
        <v>242</v>
      </c>
      <c r="AP14384" t="s">
        <v>41188</v>
      </c>
    </row>
    <row r="14385" spans="1:42" x14ac:dyDescent="0.25">
      <c r="A14385" t="s">
        <v>42</v>
      </c>
      <c r="B14385" t="s">
        <v>41189</v>
      </c>
      <c r="C14385">
        <v>251440.52</v>
      </c>
      <c r="D14385">
        <v>12828.6</v>
      </c>
      <c r="E14385">
        <v>19.600000000000001</v>
      </c>
      <c r="H14385" t="s">
        <v>41168</v>
      </c>
      <c r="I14385" t="s">
        <v>417</v>
      </c>
      <c r="L14385" t="s">
        <v>50</v>
      </c>
      <c r="N14385" t="s">
        <v>51</v>
      </c>
      <c r="S14385" t="s">
        <v>41190</v>
      </c>
      <c r="U14385" t="s">
        <v>44</v>
      </c>
      <c r="V14385" t="s">
        <v>2278</v>
      </c>
      <c r="W14385" t="s">
        <v>39743</v>
      </c>
      <c r="X14385" t="s">
        <v>45</v>
      </c>
      <c r="Y14385" t="s">
        <v>2164</v>
      </c>
      <c r="Z14385" t="s">
        <v>46</v>
      </c>
      <c r="AG14385" t="s">
        <v>2281</v>
      </c>
      <c r="AH14385" t="s">
        <v>56</v>
      </c>
      <c r="AI14385" t="s">
        <v>347</v>
      </c>
      <c r="AJ14385" t="s">
        <v>48</v>
      </c>
      <c r="AK14385" t="s">
        <v>100</v>
      </c>
      <c r="AP14385" t="s">
        <v>41191</v>
      </c>
    </row>
    <row r="14386" spans="1:42" x14ac:dyDescent="0.25">
      <c r="A14386" t="s">
        <v>42</v>
      </c>
      <c r="B14386" t="s">
        <v>41192</v>
      </c>
      <c r="C14386">
        <v>471042.03</v>
      </c>
      <c r="D14386">
        <v>13574.7</v>
      </c>
      <c r="E14386">
        <v>34.700000000000003</v>
      </c>
      <c r="H14386" t="s">
        <v>41168</v>
      </c>
      <c r="I14386" t="s">
        <v>43</v>
      </c>
      <c r="L14386" t="s">
        <v>50</v>
      </c>
      <c r="N14386" t="s">
        <v>43</v>
      </c>
      <c r="S14386" t="s">
        <v>41193</v>
      </c>
      <c r="U14386" t="s">
        <v>44</v>
      </c>
      <c r="V14386" t="s">
        <v>2278</v>
      </c>
      <c r="W14386" t="s">
        <v>2279</v>
      </c>
      <c r="X14386" t="s">
        <v>45</v>
      </c>
      <c r="Y14386" t="s">
        <v>2164</v>
      </c>
      <c r="Z14386" t="s">
        <v>46</v>
      </c>
      <c r="AG14386" t="s">
        <v>2281</v>
      </c>
      <c r="AH14386" t="s">
        <v>56</v>
      </c>
      <c r="AI14386" t="s">
        <v>84</v>
      </c>
      <c r="AJ14386" t="s">
        <v>48</v>
      </c>
      <c r="AK14386" t="s">
        <v>329</v>
      </c>
      <c r="AP14386" t="s">
        <v>41194</v>
      </c>
    </row>
    <row r="14387" spans="1:42" x14ac:dyDescent="0.25">
      <c r="A14387" t="s">
        <v>42</v>
      </c>
      <c r="B14387" t="s">
        <v>41195</v>
      </c>
      <c r="C14387">
        <v>280848.46000000002</v>
      </c>
      <c r="D14387">
        <v>5616.97</v>
      </c>
      <c r="E14387">
        <v>50</v>
      </c>
      <c r="H14387" t="s">
        <v>41168</v>
      </c>
      <c r="I14387" t="s">
        <v>88</v>
      </c>
      <c r="L14387" t="s">
        <v>50</v>
      </c>
      <c r="N14387" t="s">
        <v>43</v>
      </c>
      <c r="S14387" t="s">
        <v>41196</v>
      </c>
      <c r="U14387" t="s">
        <v>147</v>
      </c>
      <c r="V14387" t="s">
        <v>2278</v>
      </c>
      <c r="W14387" t="s">
        <v>2279</v>
      </c>
      <c r="X14387" t="s">
        <v>45</v>
      </c>
      <c r="Y14387" t="s">
        <v>2164</v>
      </c>
      <c r="Z14387" t="s">
        <v>46</v>
      </c>
      <c r="AG14387" t="s">
        <v>2281</v>
      </c>
      <c r="AH14387" t="s">
        <v>56</v>
      </c>
      <c r="AI14387" t="s">
        <v>84</v>
      </c>
      <c r="AJ14387" t="s">
        <v>48</v>
      </c>
      <c r="AK14387" t="s">
        <v>150</v>
      </c>
      <c r="AP14387" t="s">
        <v>41197</v>
      </c>
    </row>
    <row r="14388" spans="1:42" x14ac:dyDescent="0.25">
      <c r="A14388" t="s">
        <v>42</v>
      </c>
      <c r="B14388" t="s">
        <v>41198</v>
      </c>
      <c r="C14388">
        <v>271157.12</v>
      </c>
      <c r="D14388">
        <v>4416.24</v>
      </c>
      <c r="E14388">
        <v>61.4</v>
      </c>
      <c r="H14388" t="s">
        <v>41168</v>
      </c>
      <c r="I14388" t="s">
        <v>1084</v>
      </c>
      <c r="L14388" t="s">
        <v>50</v>
      </c>
      <c r="N14388" t="s">
        <v>43</v>
      </c>
      <c r="S14388" t="s">
        <v>41199</v>
      </c>
      <c r="U14388" t="s">
        <v>147</v>
      </c>
      <c r="V14388" t="s">
        <v>2278</v>
      </c>
      <c r="W14388" t="s">
        <v>2279</v>
      </c>
      <c r="X14388" t="s">
        <v>45</v>
      </c>
      <c r="Y14388" t="s">
        <v>2164</v>
      </c>
      <c r="Z14388" t="s">
        <v>46</v>
      </c>
      <c r="AG14388" t="s">
        <v>2281</v>
      </c>
      <c r="AH14388" t="s">
        <v>56</v>
      </c>
      <c r="AI14388" t="s">
        <v>84</v>
      </c>
      <c r="AJ14388" t="s">
        <v>48</v>
      </c>
      <c r="AK14388" t="s">
        <v>145</v>
      </c>
      <c r="AP14388" t="s">
        <v>41200</v>
      </c>
    </row>
    <row r="14389" spans="1:42" x14ac:dyDescent="0.25">
      <c r="A14389" t="s">
        <v>42</v>
      </c>
      <c r="B14389" t="s">
        <v>41201</v>
      </c>
      <c r="C14389">
        <v>574209.74</v>
      </c>
      <c r="D14389">
        <v>13574.7</v>
      </c>
      <c r="E14389">
        <v>42.3</v>
      </c>
      <c r="H14389" t="s">
        <v>41168</v>
      </c>
      <c r="I14389" t="s">
        <v>41202</v>
      </c>
      <c r="L14389" t="s">
        <v>50</v>
      </c>
      <c r="N14389" t="s">
        <v>43</v>
      </c>
      <c r="S14389" t="s">
        <v>41203</v>
      </c>
      <c r="U14389" t="s">
        <v>44</v>
      </c>
      <c r="V14389" t="s">
        <v>2278</v>
      </c>
      <c r="W14389" t="s">
        <v>39743</v>
      </c>
      <c r="X14389" t="s">
        <v>45</v>
      </c>
      <c r="Y14389" t="s">
        <v>2164</v>
      </c>
      <c r="Z14389" t="s">
        <v>46</v>
      </c>
      <c r="AG14389" t="s">
        <v>2281</v>
      </c>
      <c r="AH14389" t="s">
        <v>56</v>
      </c>
      <c r="AI14389" t="s">
        <v>347</v>
      </c>
      <c r="AJ14389" t="s">
        <v>48</v>
      </c>
      <c r="AK14389" t="s">
        <v>287</v>
      </c>
      <c r="AP14389" t="s">
        <v>41204</v>
      </c>
    </row>
    <row r="14390" spans="1:42" x14ac:dyDescent="0.25">
      <c r="A14390" t="s">
        <v>42</v>
      </c>
      <c r="B14390" t="s">
        <v>41205</v>
      </c>
      <c r="C14390">
        <v>1069933.05</v>
      </c>
      <c r="D14390">
        <v>12340.63</v>
      </c>
      <c r="E14390">
        <v>86.7</v>
      </c>
      <c r="H14390" t="s">
        <v>41168</v>
      </c>
      <c r="L14390" t="s">
        <v>50</v>
      </c>
      <c r="N14390" t="s">
        <v>43</v>
      </c>
      <c r="U14390" t="s">
        <v>44</v>
      </c>
      <c r="V14390" t="s">
        <v>2278</v>
      </c>
      <c r="W14390" t="s">
        <v>39743</v>
      </c>
      <c r="X14390" t="s">
        <v>45</v>
      </c>
      <c r="Y14390" t="s">
        <v>2164</v>
      </c>
      <c r="Z14390" t="s">
        <v>46</v>
      </c>
      <c r="AE14390" t="s">
        <v>2713</v>
      </c>
      <c r="AF14390" t="s">
        <v>125</v>
      </c>
      <c r="AG14390" t="s">
        <v>2281</v>
      </c>
      <c r="AH14390" t="s">
        <v>56</v>
      </c>
      <c r="AI14390" t="s">
        <v>347</v>
      </c>
      <c r="AJ14390" t="s">
        <v>48</v>
      </c>
      <c r="AK14390" t="s">
        <v>313</v>
      </c>
      <c r="AO14390" t="s">
        <v>41206</v>
      </c>
      <c r="AP14390" t="s">
        <v>41207</v>
      </c>
    </row>
    <row r="14391" spans="1:42" x14ac:dyDescent="0.25">
      <c r="A14391" t="s">
        <v>42</v>
      </c>
      <c r="B14391" t="s">
        <v>41208</v>
      </c>
      <c r="C14391">
        <v>385283.45</v>
      </c>
      <c r="D14391">
        <v>4314.4799999999996</v>
      </c>
      <c r="E14391">
        <v>89.3</v>
      </c>
      <c r="H14391" t="s">
        <v>41168</v>
      </c>
      <c r="J14391" t="s">
        <v>330</v>
      </c>
      <c r="L14391" t="s">
        <v>50</v>
      </c>
      <c r="N14391" t="s">
        <v>43</v>
      </c>
      <c r="S14391" t="s">
        <v>41209</v>
      </c>
      <c r="U14391" t="s">
        <v>147</v>
      </c>
      <c r="V14391" t="s">
        <v>2278</v>
      </c>
      <c r="W14391" t="s">
        <v>2279</v>
      </c>
      <c r="X14391" t="s">
        <v>45</v>
      </c>
      <c r="Y14391" t="s">
        <v>2164</v>
      </c>
      <c r="Z14391" t="s">
        <v>46</v>
      </c>
      <c r="AG14391" t="s">
        <v>2281</v>
      </c>
      <c r="AH14391" t="s">
        <v>56</v>
      </c>
      <c r="AI14391" t="s">
        <v>84</v>
      </c>
      <c r="AJ14391" t="s">
        <v>48</v>
      </c>
      <c r="AK14391" t="s">
        <v>328</v>
      </c>
      <c r="AP14391" t="s">
        <v>41210</v>
      </c>
    </row>
    <row r="14392" spans="1:42" x14ac:dyDescent="0.25">
      <c r="A14392" t="s">
        <v>42</v>
      </c>
      <c r="B14392" t="s">
        <v>41211</v>
      </c>
      <c r="C14392">
        <v>172721.81</v>
      </c>
      <c r="D14392">
        <v>4212.7299999999996</v>
      </c>
      <c r="E14392">
        <v>41</v>
      </c>
      <c r="H14392" t="s">
        <v>41168</v>
      </c>
      <c r="J14392" t="s">
        <v>78</v>
      </c>
      <c r="L14392" t="s">
        <v>50</v>
      </c>
      <c r="N14392" t="s">
        <v>43</v>
      </c>
      <c r="S14392" t="s">
        <v>41212</v>
      </c>
      <c r="U14392" t="s">
        <v>147</v>
      </c>
      <c r="V14392" t="s">
        <v>2278</v>
      </c>
      <c r="W14392" t="s">
        <v>38483</v>
      </c>
      <c r="X14392" t="s">
        <v>45</v>
      </c>
      <c r="Y14392" t="s">
        <v>2164</v>
      </c>
      <c r="Z14392" t="s">
        <v>46</v>
      </c>
      <c r="AG14392" t="s">
        <v>2281</v>
      </c>
      <c r="AH14392" t="s">
        <v>56</v>
      </c>
      <c r="AI14392" t="s">
        <v>112</v>
      </c>
      <c r="AJ14392" t="s">
        <v>48</v>
      </c>
      <c r="AK14392" t="s">
        <v>227</v>
      </c>
      <c r="AP14392" t="s">
        <v>41213</v>
      </c>
    </row>
    <row r="14393" spans="1:42" x14ac:dyDescent="0.25">
      <c r="A14393" t="s">
        <v>42</v>
      </c>
      <c r="B14393" t="s">
        <v>41214</v>
      </c>
      <c r="C14393">
        <v>181147.26</v>
      </c>
      <c r="D14393">
        <v>4212.7299999999996</v>
      </c>
      <c r="E14393">
        <v>43</v>
      </c>
      <c r="H14393" t="s">
        <v>41215</v>
      </c>
      <c r="I14393" t="s">
        <v>43</v>
      </c>
      <c r="J14393" t="s">
        <v>293</v>
      </c>
      <c r="K14393" t="s">
        <v>293</v>
      </c>
      <c r="L14393" t="s">
        <v>50</v>
      </c>
      <c r="M14393" t="s">
        <v>67</v>
      </c>
      <c r="N14393" t="s">
        <v>43</v>
      </c>
      <c r="S14393" t="s">
        <v>41216</v>
      </c>
      <c r="U14393" t="s">
        <v>147</v>
      </c>
      <c r="V14393" t="s">
        <v>2278</v>
      </c>
      <c r="W14393" t="s">
        <v>39743</v>
      </c>
      <c r="X14393" t="s">
        <v>45</v>
      </c>
      <c r="Y14393" t="s">
        <v>2164</v>
      </c>
      <c r="Z14393" t="s">
        <v>46</v>
      </c>
      <c r="AG14393" t="s">
        <v>2281</v>
      </c>
      <c r="AH14393" t="s">
        <v>56</v>
      </c>
      <c r="AI14393" t="s">
        <v>347</v>
      </c>
      <c r="AJ14393" t="s">
        <v>48</v>
      </c>
      <c r="AK14393" t="s">
        <v>263</v>
      </c>
    </row>
    <row r="14394" spans="1:42" x14ac:dyDescent="0.25">
      <c r="A14394" t="s">
        <v>42</v>
      </c>
      <c r="B14394" t="s">
        <v>41217</v>
      </c>
      <c r="C14394">
        <v>973582.54</v>
      </c>
      <c r="D14394">
        <v>13503.23</v>
      </c>
      <c r="E14394">
        <v>72.099999999999994</v>
      </c>
      <c r="H14394" t="s">
        <v>41215</v>
      </c>
      <c r="I14394" t="s">
        <v>43</v>
      </c>
      <c r="J14394" t="s">
        <v>59</v>
      </c>
      <c r="K14394" t="s">
        <v>59</v>
      </c>
      <c r="L14394" t="s">
        <v>50</v>
      </c>
      <c r="M14394" t="s">
        <v>67</v>
      </c>
      <c r="N14394" t="s">
        <v>43</v>
      </c>
      <c r="S14394" t="s">
        <v>41218</v>
      </c>
      <c r="U14394" t="s">
        <v>403</v>
      </c>
      <c r="V14394" t="s">
        <v>2278</v>
      </c>
      <c r="W14394" t="s">
        <v>38500</v>
      </c>
      <c r="X14394" t="s">
        <v>45</v>
      </c>
      <c r="Y14394" t="s">
        <v>2164</v>
      </c>
      <c r="Z14394" t="s">
        <v>46</v>
      </c>
      <c r="AA14394" t="s">
        <v>2280</v>
      </c>
      <c r="AB14394" t="s">
        <v>712</v>
      </c>
      <c r="AG14394" t="s">
        <v>2281</v>
      </c>
      <c r="AH14394" t="s">
        <v>56</v>
      </c>
      <c r="AI14394" t="s">
        <v>96</v>
      </c>
      <c r="AJ14394" t="s">
        <v>48</v>
      </c>
      <c r="AK14394" t="s">
        <v>211</v>
      </c>
    </row>
    <row r="14395" spans="1:42" x14ac:dyDescent="0.25">
      <c r="A14395" t="s">
        <v>42</v>
      </c>
      <c r="B14395" t="s">
        <v>41219</v>
      </c>
      <c r="C14395">
        <v>748570.16</v>
      </c>
      <c r="D14395">
        <v>16671.939999999999</v>
      </c>
      <c r="E14395">
        <v>44.9</v>
      </c>
      <c r="H14395" t="s">
        <v>41215</v>
      </c>
      <c r="I14395" t="s">
        <v>43</v>
      </c>
      <c r="J14395" t="s">
        <v>370</v>
      </c>
      <c r="K14395" t="s">
        <v>370</v>
      </c>
      <c r="L14395" t="s">
        <v>50</v>
      </c>
      <c r="M14395" t="s">
        <v>67</v>
      </c>
      <c r="N14395" t="s">
        <v>43</v>
      </c>
      <c r="S14395" t="s">
        <v>41220</v>
      </c>
      <c r="U14395" t="s">
        <v>53</v>
      </c>
      <c r="V14395" t="s">
        <v>2278</v>
      </c>
      <c r="W14395" t="s">
        <v>39743</v>
      </c>
      <c r="X14395" t="s">
        <v>45</v>
      </c>
      <c r="Y14395" t="s">
        <v>2164</v>
      </c>
      <c r="Z14395" t="s">
        <v>46</v>
      </c>
      <c r="AA14395" t="s">
        <v>2280</v>
      </c>
      <c r="AB14395" t="s">
        <v>712</v>
      </c>
      <c r="AG14395" t="s">
        <v>2281</v>
      </c>
      <c r="AH14395" t="s">
        <v>56</v>
      </c>
      <c r="AI14395" t="s">
        <v>347</v>
      </c>
      <c r="AJ14395" t="s">
        <v>48</v>
      </c>
      <c r="AK14395" t="s">
        <v>174</v>
      </c>
    </row>
    <row r="14396" spans="1:42" x14ac:dyDescent="0.25">
      <c r="A14396" t="s">
        <v>42</v>
      </c>
      <c r="B14396" t="s">
        <v>41221</v>
      </c>
      <c r="C14396">
        <v>320717.7</v>
      </c>
      <c r="D14396">
        <v>6505.43</v>
      </c>
      <c r="E14396">
        <v>49.3</v>
      </c>
      <c r="H14396" t="s">
        <v>41215</v>
      </c>
      <c r="I14396" t="s">
        <v>841</v>
      </c>
      <c r="L14396" t="s">
        <v>50</v>
      </c>
      <c r="N14396" t="s">
        <v>43</v>
      </c>
      <c r="S14396" t="s">
        <v>41222</v>
      </c>
      <c r="U14396" t="s">
        <v>356</v>
      </c>
      <c r="V14396" t="s">
        <v>2278</v>
      </c>
      <c r="W14396" t="s">
        <v>39743</v>
      </c>
      <c r="X14396" t="s">
        <v>45</v>
      </c>
      <c r="Y14396" t="s">
        <v>2164</v>
      </c>
      <c r="Z14396" t="s">
        <v>46</v>
      </c>
      <c r="AG14396" t="s">
        <v>2281</v>
      </c>
      <c r="AH14396" t="s">
        <v>56</v>
      </c>
      <c r="AI14396" t="s">
        <v>347</v>
      </c>
      <c r="AJ14396" t="s">
        <v>48</v>
      </c>
      <c r="AK14396" t="s">
        <v>286</v>
      </c>
      <c r="AP14396" t="s">
        <v>41223</v>
      </c>
    </row>
    <row r="14397" spans="1:42" x14ac:dyDescent="0.25">
      <c r="A14397" t="s">
        <v>42</v>
      </c>
      <c r="B14397" t="s">
        <v>41224</v>
      </c>
      <c r="C14397">
        <v>824764.31</v>
      </c>
      <c r="D14397">
        <v>11953.11</v>
      </c>
      <c r="E14397">
        <v>69</v>
      </c>
      <c r="H14397" t="s">
        <v>41215</v>
      </c>
      <c r="I14397" t="s">
        <v>41225</v>
      </c>
      <c r="N14397" t="s">
        <v>43</v>
      </c>
      <c r="S14397" t="s">
        <v>41226</v>
      </c>
      <c r="U14397" t="s">
        <v>44</v>
      </c>
      <c r="V14397" t="s">
        <v>2278</v>
      </c>
      <c r="W14397" t="s">
        <v>2279</v>
      </c>
      <c r="X14397" t="s">
        <v>45</v>
      </c>
      <c r="Y14397" t="s">
        <v>2164</v>
      </c>
      <c r="Z14397" t="s">
        <v>46</v>
      </c>
      <c r="AG14397" t="s">
        <v>2281</v>
      </c>
      <c r="AH14397" t="s">
        <v>56</v>
      </c>
      <c r="AI14397" t="s">
        <v>84</v>
      </c>
      <c r="AJ14397" t="s">
        <v>48</v>
      </c>
      <c r="AK14397" t="s">
        <v>196</v>
      </c>
      <c r="AP14397" t="s">
        <v>41227</v>
      </c>
    </row>
    <row r="14398" spans="1:42" x14ac:dyDescent="0.25">
      <c r="A14398" t="s">
        <v>42</v>
      </c>
      <c r="B14398" t="s">
        <v>41228</v>
      </c>
      <c r="C14398">
        <v>655030.21</v>
      </c>
      <c r="D14398">
        <v>11953.11</v>
      </c>
      <c r="E14398">
        <v>54.8</v>
      </c>
      <c r="H14398" t="s">
        <v>41215</v>
      </c>
      <c r="I14398" t="s">
        <v>41229</v>
      </c>
      <c r="N14398" t="s">
        <v>43</v>
      </c>
      <c r="S14398" t="s">
        <v>41230</v>
      </c>
      <c r="U14398" t="s">
        <v>44</v>
      </c>
      <c r="V14398" t="s">
        <v>2278</v>
      </c>
      <c r="W14398" t="s">
        <v>38483</v>
      </c>
      <c r="X14398" t="s">
        <v>45</v>
      </c>
      <c r="Y14398" t="s">
        <v>2164</v>
      </c>
      <c r="Z14398" t="s">
        <v>46</v>
      </c>
      <c r="AG14398" t="s">
        <v>2281</v>
      </c>
      <c r="AH14398" t="s">
        <v>56</v>
      </c>
      <c r="AI14398" t="s">
        <v>112</v>
      </c>
      <c r="AJ14398" t="s">
        <v>48</v>
      </c>
      <c r="AK14398" t="s">
        <v>68</v>
      </c>
      <c r="AP14398" t="s">
        <v>41231</v>
      </c>
    </row>
    <row r="14399" spans="1:42" x14ac:dyDescent="0.25">
      <c r="A14399" t="s">
        <v>42</v>
      </c>
      <c r="B14399" t="s">
        <v>41232</v>
      </c>
      <c r="C14399">
        <v>819983.07</v>
      </c>
      <c r="D14399">
        <v>11953.11</v>
      </c>
      <c r="E14399">
        <v>68.599999999999994</v>
      </c>
      <c r="H14399" t="s">
        <v>41215</v>
      </c>
      <c r="I14399" t="s">
        <v>41233</v>
      </c>
      <c r="N14399" t="s">
        <v>43</v>
      </c>
      <c r="S14399" t="s">
        <v>41234</v>
      </c>
      <c r="U14399" t="s">
        <v>44</v>
      </c>
      <c r="V14399" t="s">
        <v>2278</v>
      </c>
      <c r="W14399" t="s">
        <v>2279</v>
      </c>
      <c r="X14399" t="s">
        <v>45</v>
      </c>
      <c r="Y14399" t="s">
        <v>2164</v>
      </c>
      <c r="Z14399" t="s">
        <v>46</v>
      </c>
      <c r="AG14399" t="s">
        <v>2281</v>
      </c>
      <c r="AH14399" t="s">
        <v>56</v>
      </c>
      <c r="AI14399" t="s">
        <v>84</v>
      </c>
      <c r="AJ14399" t="s">
        <v>48</v>
      </c>
      <c r="AK14399" t="s">
        <v>260</v>
      </c>
      <c r="AP14399" t="s">
        <v>41235</v>
      </c>
    </row>
    <row r="14400" spans="1:42" x14ac:dyDescent="0.25">
      <c r="A14400" t="s">
        <v>42</v>
      </c>
      <c r="B14400" t="s">
        <v>41236</v>
      </c>
      <c r="C14400">
        <v>579639.62</v>
      </c>
      <c r="D14400">
        <v>13574.7</v>
      </c>
      <c r="E14400">
        <v>42.7</v>
      </c>
      <c r="H14400" t="s">
        <v>41215</v>
      </c>
      <c r="I14400" t="s">
        <v>43</v>
      </c>
      <c r="L14400" t="s">
        <v>50</v>
      </c>
      <c r="N14400" t="s">
        <v>43</v>
      </c>
      <c r="S14400" t="s">
        <v>41237</v>
      </c>
      <c r="U14400" t="s">
        <v>44</v>
      </c>
      <c r="V14400" t="s">
        <v>2278</v>
      </c>
      <c r="W14400" t="s">
        <v>39743</v>
      </c>
      <c r="X14400" t="s">
        <v>45</v>
      </c>
      <c r="Y14400" t="s">
        <v>2164</v>
      </c>
      <c r="Z14400" t="s">
        <v>46</v>
      </c>
      <c r="AG14400" t="s">
        <v>2281</v>
      </c>
      <c r="AH14400" t="s">
        <v>56</v>
      </c>
      <c r="AI14400" t="s">
        <v>347</v>
      </c>
      <c r="AJ14400" t="s">
        <v>48</v>
      </c>
      <c r="AK14400" t="s">
        <v>197</v>
      </c>
      <c r="AP14400" t="s">
        <v>41238</v>
      </c>
    </row>
    <row r="14401" spans="1:42" x14ac:dyDescent="0.25">
      <c r="A14401" t="s">
        <v>42</v>
      </c>
      <c r="B14401" t="s">
        <v>41239</v>
      </c>
      <c r="C14401">
        <v>405938.83</v>
      </c>
      <c r="D14401">
        <v>6505.43</v>
      </c>
      <c r="E14401">
        <v>62.4</v>
      </c>
      <c r="H14401" t="s">
        <v>41215</v>
      </c>
      <c r="I14401" t="s">
        <v>88</v>
      </c>
      <c r="L14401" t="s">
        <v>50</v>
      </c>
      <c r="N14401" t="s">
        <v>43</v>
      </c>
      <c r="S14401" t="s">
        <v>41240</v>
      </c>
      <c r="U14401" t="s">
        <v>356</v>
      </c>
      <c r="V14401" t="s">
        <v>2278</v>
      </c>
      <c r="W14401" t="s">
        <v>39743</v>
      </c>
      <c r="X14401" t="s">
        <v>45</v>
      </c>
      <c r="Y14401" t="s">
        <v>2164</v>
      </c>
      <c r="Z14401" t="s">
        <v>46</v>
      </c>
      <c r="AG14401" t="s">
        <v>2281</v>
      </c>
      <c r="AH14401" t="s">
        <v>56</v>
      </c>
      <c r="AI14401" t="s">
        <v>347</v>
      </c>
      <c r="AJ14401" t="s">
        <v>48</v>
      </c>
      <c r="AK14401" t="s">
        <v>320</v>
      </c>
      <c r="AP14401" t="s">
        <v>41241</v>
      </c>
    </row>
    <row r="14402" spans="1:42" x14ac:dyDescent="0.25">
      <c r="A14402" t="s">
        <v>42</v>
      </c>
      <c r="B14402" t="s">
        <v>41242</v>
      </c>
      <c r="C14402">
        <v>195470.53</v>
      </c>
      <c r="D14402">
        <v>5616.97</v>
      </c>
      <c r="E14402">
        <v>34.799999999999997</v>
      </c>
      <c r="H14402" t="s">
        <v>41215</v>
      </c>
      <c r="I14402" t="s">
        <v>43</v>
      </c>
      <c r="L14402" t="s">
        <v>50</v>
      </c>
      <c r="M14402" t="s">
        <v>67</v>
      </c>
      <c r="N14402" t="s">
        <v>43</v>
      </c>
      <c r="S14402" t="s">
        <v>41243</v>
      </c>
      <c r="U14402" t="s">
        <v>147</v>
      </c>
      <c r="V14402" t="s">
        <v>2278</v>
      </c>
      <c r="W14402" t="s">
        <v>2279</v>
      </c>
      <c r="X14402" t="s">
        <v>45</v>
      </c>
      <c r="Y14402" t="s">
        <v>2164</v>
      </c>
      <c r="Z14402" t="s">
        <v>46</v>
      </c>
      <c r="AG14402" t="s">
        <v>2281</v>
      </c>
      <c r="AH14402" t="s">
        <v>56</v>
      </c>
      <c r="AI14402" t="s">
        <v>84</v>
      </c>
      <c r="AJ14402" t="s">
        <v>48</v>
      </c>
      <c r="AK14402" t="s">
        <v>304</v>
      </c>
      <c r="AP14402" t="s">
        <v>41244</v>
      </c>
    </row>
    <row r="14403" spans="1:42" x14ac:dyDescent="0.25">
      <c r="A14403" t="s">
        <v>42</v>
      </c>
      <c r="B14403" t="s">
        <v>41245</v>
      </c>
      <c r="C14403">
        <v>1289045.1200000001</v>
      </c>
      <c r="D14403">
        <v>15662.76</v>
      </c>
      <c r="E14403">
        <v>82.3</v>
      </c>
      <c r="H14403" t="s">
        <v>41215</v>
      </c>
      <c r="J14403" t="s">
        <v>284</v>
      </c>
      <c r="L14403" t="s">
        <v>50</v>
      </c>
      <c r="N14403" t="s">
        <v>43</v>
      </c>
      <c r="S14403" t="s">
        <v>41246</v>
      </c>
      <c r="U14403" t="s">
        <v>44</v>
      </c>
      <c r="V14403" t="s">
        <v>2278</v>
      </c>
      <c r="W14403" t="s">
        <v>39743</v>
      </c>
      <c r="X14403" t="s">
        <v>45</v>
      </c>
      <c r="Y14403" t="s">
        <v>2164</v>
      </c>
      <c r="Z14403" t="s">
        <v>46</v>
      </c>
      <c r="AG14403" t="s">
        <v>2281</v>
      </c>
      <c r="AH14403" t="s">
        <v>56</v>
      </c>
      <c r="AI14403" t="s">
        <v>347</v>
      </c>
      <c r="AJ14403" t="s">
        <v>48</v>
      </c>
      <c r="AK14403" t="s">
        <v>238</v>
      </c>
      <c r="AO14403" t="s">
        <v>37908</v>
      </c>
      <c r="AP14403" t="s">
        <v>41247</v>
      </c>
    </row>
    <row r="14404" spans="1:42" x14ac:dyDescent="0.25">
      <c r="A14404" t="s">
        <v>42</v>
      </c>
      <c r="B14404" t="s">
        <v>41248</v>
      </c>
      <c r="C14404">
        <v>742906.22</v>
      </c>
      <c r="D14404">
        <v>12340.63</v>
      </c>
      <c r="E14404">
        <v>60.2</v>
      </c>
      <c r="H14404" t="s">
        <v>41215</v>
      </c>
      <c r="L14404" t="s">
        <v>50</v>
      </c>
      <c r="N14404" t="s">
        <v>43</v>
      </c>
      <c r="S14404" t="s">
        <v>41249</v>
      </c>
      <c r="U14404" t="s">
        <v>44</v>
      </c>
      <c r="V14404" t="s">
        <v>2278</v>
      </c>
      <c r="W14404" t="s">
        <v>2279</v>
      </c>
      <c r="X14404" t="s">
        <v>45</v>
      </c>
      <c r="Y14404" t="s">
        <v>2164</v>
      </c>
      <c r="Z14404" t="s">
        <v>46</v>
      </c>
      <c r="AG14404" t="s">
        <v>2281</v>
      </c>
      <c r="AH14404" t="s">
        <v>56</v>
      </c>
      <c r="AI14404" t="s">
        <v>84</v>
      </c>
      <c r="AJ14404" t="s">
        <v>48</v>
      </c>
      <c r="AK14404" t="s">
        <v>116</v>
      </c>
      <c r="AP14404" t="s">
        <v>41250</v>
      </c>
    </row>
    <row r="14405" spans="1:42" x14ac:dyDescent="0.25">
      <c r="A14405" t="s">
        <v>42</v>
      </c>
      <c r="B14405" t="s">
        <v>41251</v>
      </c>
      <c r="C14405">
        <v>1378945.18</v>
      </c>
      <c r="D14405">
        <v>20673.84</v>
      </c>
      <c r="E14405">
        <v>66.7</v>
      </c>
      <c r="H14405" t="s">
        <v>41215</v>
      </c>
      <c r="J14405" t="s">
        <v>126</v>
      </c>
      <c r="L14405" t="s">
        <v>50</v>
      </c>
      <c r="N14405" t="s">
        <v>43</v>
      </c>
      <c r="S14405" t="s">
        <v>41252</v>
      </c>
      <c r="U14405" t="s">
        <v>53</v>
      </c>
      <c r="V14405" t="s">
        <v>2278</v>
      </c>
      <c r="W14405" t="s">
        <v>2279</v>
      </c>
      <c r="X14405" t="s">
        <v>45</v>
      </c>
      <c r="Y14405" t="s">
        <v>2164</v>
      </c>
      <c r="Z14405" t="s">
        <v>46</v>
      </c>
      <c r="AE14405" t="s">
        <v>37908</v>
      </c>
      <c r="AF14405" t="s">
        <v>125</v>
      </c>
      <c r="AG14405" t="s">
        <v>2281</v>
      </c>
      <c r="AH14405" t="s">
        <v>56</v>
      </c>
      <c r="AI14405" t="s">
        <v>84</v>
      </c>
      <c r="AJ14405" t="s">
        <v>48</v>
      </c>
      <c r="AK14405" t="s">
        <v>232</v>
      </c>
      <c r="AP14405" t="s">
        <v>41253</v>
      </c>
    </row>
    <row r="14406" spans="1:42" x14ac:dyDescent="0.25">
      <c r="A14406" t="s">
        <v>42</v>
      </c>
      <c r="B14406" t="s">
        <v>41254</v>
      </c>
      <c r="C14406">
        <v>1199128.56</v>
      </c>
      <c r="D14406">
        <v>19593.599999999999</v>
      </c>
      <c r="E14406">
        <v>61.2</v>
      </c>
      <c r="H14406" t="s">
        <v>41215</v>
      </c>
      <c r="J14406" t="s">
        <v>133</v>
      </c>
      <c r="L14406" t="s">
        <v>50</v>
      </c>
      <c r="N14406" t="s">
        <v>43</v>
      </c>
      <c r="S14406" t="s">
        <v>41255</v>
      </c>
      <c r="U14406" t="s">
        <v>53</v>
      </c>
      <c r="V14406" t="s">
        <v>2278</v>
      </c>
      <c r="W14406" t="s">
        <v>2279</v>
      </c>
      <c r="X14406" t="s">
        <v>45</v>
      </c>
      <c r="Y14406" t="s">
        <v>2164</v>
      </c>
      <c r="Z14406" t="s">
        <v>46</v>
      </c>
      <c r="AG14406" t="s">
        <v>2281</v>
      </c>
      <c r="AH14406" t="s">
        <v>56</v>
      </c>
      <c r="AI14406" t="s">
        <v>84</v>
      </c>
      <c r="AJ14406" t="s">
        <v>48</v>
      </c>
      <c r="AK14406" t="s">
        <v>257</v>
      </c>
      <c r="AP14406" t="s">
        <v>41256</v>
      </c>
    </row>
    <row r="14407" spans="1:42" x14ac:dyDescent="0.25">
      <c r="A14407" t="s">
        <v>42</v>
      </c>
      <c r="B14407" t="s">
        <v>41257</v>
      </c>
      <c r="C14407">
        <v>842144.8</v>
      </c>
      <c r="D14407">
        <v>12837.57</v>
      </c>
      <c r="E14407">
        <v>65.599999999999994</v>
      </c>
      <c r="H14407" t="s">
        <v>41215</v>
      </c>
      <c r="J14407" t="s">
        <v>80</v>
      </c>
      <c r="L14407" t="s">
        <v>50</v>
      </c>
      <c r="N14407" t="s">
        <v>43</v>
      </c>
      <c r="U14407" t="s">
        <v>128</v>
      </c>
      <c r="V14407" t="s">
        <v>2278</v>
      </c>
      <c r="W14407" t="s">
        <v>38500</v>
      </c>
      <c r="X14407" t="s">
        <v>45</v>
      </c>
      <c r="Y14407" t="s">
        <v>2164</v>
      </c>
      <c r="Z14407" t="s">
        <v>46</v>
      </c>
      <c r="AG14407" t="s">
        <v>2281</v>
      </c>
      <c r="AH14407" t="s">
        <v>56</v>
      </c>
      <c r="AI14407" t="s">
        <v>96</v>
      </c>
      <c r="AJ14407" t="s">
        <v>48</v>
      </c>
      <c r="AK14407" t="s">
        <v>949</v>
      </c>
      <c r="AP14407" t="s">
        <v>41258</v>
      </c>
    </row>
    <row r="14408" spans="1:42" x14ac:dyDescent="0.25">
      <c r="A14408" t="s">
        <v>42</v>
      </c>
      <c r="B14408" t="s">
        <v>41259</v>
      </c>
      <c r="C14408">
        <v>1040315.52</v>
      </c>
      <c r="D14408">
        <v>12340.63</v>
      </c>
      <c r="E14408">
        <v>84.3</v>
      </c>
      <c r="H14408" t="s">
        <v>41260</v>
      </c>
      <c r="I14408" t="s">
        <v>105</v>
      </c>
      <c r="L14408" t="s">
        <v>50</v>
      </c>
      <c r="N14408" t="s">
        <v>43</v>
      </c>
      <c r="S14408" t="s">
        <v>41261</v>
      </c>
      <c r="U14408" t="s">
        <v>44</v>
      </c>
      <c r="V14408" t="s">
        <v>2278</v>
      </c>
      <c r="W14408" t="s">
        <v>2279</v>
      </c>
      <c r="X14408" t="s">
        <v>45</v>
      </c>
      <c r="Y14408" t="s">
        <v>2164</v>
      </c>
      <c r="Z14408" t="s">
        <v>46</v>
      </c>
      <c r="AG14408" t="s">
        <v>2281</v>
      </c>
      <c r="AH14408" t="s">
        <v>56</v>
      </c>
      <c r="AI14408" t="s">
        <v>84</v>
      </c>
      <c r="AJ14408" t="s">
        <v>48</v>
      </c>
      <c r="AK14408" t="s">
        <v>253</v>
      </c>
      <c r="AP14408" t="s">
        <v>41262</v>
      </c>
    </row>
    <row r="14409" spans="1:42" x14ac:dyDescent="0.25">
      <c r="A14409" t="s">
        <v>42</v>
      </c>
      <c r="B14409" t="s">
        <v>41263</v>
      </c>
      <c r="C14409">
        <v>549842.88</v>
      </c>
      <c r="D14409">
        <v>11953.11</v>
      </c>
      <c r="E14409">
        <v>46</v>
      </c>
      <c r="H14409" t="s">
        <v>41260</v>
      </c>
      <c r="I14409" t="s">
        <v>41264</v>
      </c>
      <c r="N14409" t="s">
        <v>43</v>
      </c>
      <c r="S14409" t="s">
        <v>41265</v>
      </c>
      <c r="U14409" t="s">
        <v>44</v>
      </c>
      <c r="V14409" t="s">
        <v>2278</v>
      </c>
      <c r="W14409" t="s">
        <v>2279</v>
      </c>
      <c r="X14409" t="s">
        <v>45</v>
      </c>
      <c r="Y14409" t="s">
        <v>2164</v>
      </c>
      <c r="Z14409" t="s">
        <v>46</v>
      </c>
      <c r="AG14409" t="s">
        <v>2281</v>
      </c>
      <c r="AH14409" t="s">
        <v>56</v>
      </c>
      <c r="AI14409" t="s">
        <v>84</v>
      </c>
      <c r="AJ14409" t="s">
        <v>48</v>
      </c>
      <c r="AK14409" t="s">
        <v>219</v>
      </c>
      <c r="AP14409" t="s">
        <v>41266</v>
      </c>
    </row>
    <row r="14410" spans="1:42" x14ac:dyDescent="0.25">
      <c r="A14410" t="s">
        <v>42</v>
      </c>
      <c r="B14410" t="s">
        <v>41267</v>
      </c>
      <c r="C14410">
        <v>763885.3</v>
      </c>
      <c r="D14410">
        <v>12340.63</v>
      </c>
      <c r="E14410">
        <v>61.9</v>
      </c>
      <c r="H14410" t="s">
        <v>41260</v>
      </c>
      <c r="I14410" t="s">
        <v>88</v>
      </c>
      <c r="L14410" t="s">
        <v>50</v>
      </c>
      <c r="N14410" t="s">
        <v>43</v>
      </c>
      <c r="S14410" t="s">
        <v>41268</v>
      </c>
      <c r="U14410" t="s">
        <v>403</v>
      </c>
      <c r="V14410" t="s">
        <v>2278</v>
      </c>
      <c r="W14410" t="s">
        <v>2279</v>
      </c>
      <c r="X14410" t="s">
        <v>45</v>
      </c>
      <c r="Y14410" t="s">
        <v>2164</v>
      </c>
      <c r="Z14410" t="s">
        <v>46</v>
      </c>
      <c r="AG14410" t="s">
        <v>2281</v>
      </c>
      <c r="AH14410" t="s">
        <v>56</v>
      </c>
      <c r="AI14410" t="s">
        <v>84</v>
      </c>
      <c r="AJ14410" t="s">
        <v>48</v>
      </c>
      <c r="AK14410" t="s">
        <v>298</v>
      </c>
      <c r="AP14410" t="s">
        <v>41269</v>
      </c>
    </row>
    <row r="14411" spans="1:42" x14ac:dyDescent="0.25">
      <c r="A14411" t="s">
        <v>42</v>
      </c>
      <c r="B14411" t="s">
        <v>41270</v>
      </c>
      <c r="C14411">
        <v>1104466.99</v>
      </c>
      <c r="D14411">
        <v>11953.11</v>
      </c>
      <c r="E14411">
        <v>92.4</v>
      </c>
      <c r="H14411" t="s">
        <v>41260</v>
      </c>
      <c r="I14411" t="s">
        <v>41271</v>
      </c>
      <c r="N14411" t="s">
        <v>43</v>
      </c>
      <c r="S14411" t="s">
        <v>41272</v>
      </c>
      <c r="U14411" t="s">
        <v>44</v>
      </c>
      <c r="V14411" t="s">
        <v>2278</v>
      </c>
      <c r="W14411" t="s">
        <v>39743</v>
      </c>
      <c r="X14411" t="s">
        <v>45</v>
      </c>
      <c r="Y14411" t="s">
        <v>2164</v>
      </c>
      <c r="Z14411" t="s">
        <v>46</v>
      </c>
      <c r="AG14411" t="s">
        <v>2281</v>
      </c>
      <c r="AH14411" t="s">
        <v>56</v>
      </c>
      <c r="AI14411" t="s">
        <v>347</v>
      </c>
      <c r="AJ14411" t="s">
        <v>48</v>
      </c>
      <c r="AK14411" t="s">
        <v>171</v>
      </c>
      <c r="AP14411" t="s">
        <v>41273</v>
      </c>
    </row>
    <row r="14412" spans="1:42" x14ac:dyDescent="0.25">
      <c r="A14412" t="s">
        <v>42</v>
      </c>
      <c r="B14412" t="s">
        <v>41274</v>
      </c>
      <c r="C14412">
        <v>772170.65</v>
      </c>
      <c r="D14412">
        <v>11953.11</v>
      </c>
      <c r="E14412">
        <v>64.599999999999994</v>
      </c>
      <c r="H14412" t="s">
        <v>41260</v>
      </c>
      <c r="I14412" t="s">
        <v>41275</v>
      </c>
      <c r="N14412" t="s">
        <v>43</v>
      </c>
      <c r="S14412" t="s">
        <v>41276</v>
      </c>
      <c r="U14412" t="s">
        <v>44</v>
      </c>
      <c r="V14412" t="s">
        <v>2278</v>
      </c>
      <c r="W14412" t="s">
        <v>39743</v>
      </c>
      <c r="X14412" t="s">
        <v>45</v>
      </c>
      <c r="Y14412" t="s">
        <v>2164</v>
      </c>
      <c r="Z14412" t="s">
        <v>46</v>
      </c>
      <c r="AG14412" t="s">
        <v>2281</v>
      </c>
      <c r="AH14412" t="s">
        <v>56</v>
      </c>
      <c r="AI14412" t="s">
        <v>347</v>
      </c>
      <c r="AJ14412" t="s">
        <v>48</v>
      </c>
      <c r="AK14412" t="s">
        <v>321</v>
      </c>
      <c r="AP14412" t="s">
        <v>41277</v>
      </c>
    </row>
    <row r="14413" spans="1:42" x14ac:dyDescent="0.25">
      <c r="A14413" t="s">
        <v>42</v>
      </c>
      <c r="B14413" t="s">
        <v>41278</v>
      </c>
      <c r="C14413">
        <v>927561.03</v>
      </c>
      <c r="D14413">
        <v>11953.11</v>
      </c>
      <c r="E14413">
        <v>77.599999999999994</v>
      </c>
      <c r="H14413" t="s">
        <v>41260</v>
      </c>
      <c r="I14413" t="s">
        <v>41279</v>
      </c>
      <c r="N14413" t="s">
        <v>43</v>
      </c>
      <c r="S14413" t="s">
        <v>41280</v>
      </c>
      <c r="U14413" t="s">
        <v>44</v>
      </c>
      <c r="V14413" t="s">
        <v>2278</v>
      </c>
      <c r="W14413" t="s">
        <v>39743</v>
      </c>
      <c r="X14413" t="s">
        <v>45</v>
      </c>
      <c r="Y14413" t="s">
        <v>2164</v>
      </c>
      <c r="Z14413" t="s">
        <v>46</v>
      </c>
      <c r="AG14413" t="s">
        <v>2281</v>
      </c>
      <c r="AH14413" t="s">
        <v>56</v>
      </c>
      <c r="AI14413" t="s">
        <v>347</v>
      </c>
      <c r="AJ14413" t="s">
        <v>48</v>
      </c>
      <c r="AK14413" t="s">
        <v>140</v>
      </c>
      <c r="AP14413" t="s">
        <v>41281</v>
      </c>
    </row>
    <row r="14414" spans="1:42" x14ac:dyDescent="0.25">
      <c r="A14414" t="s">
        <v>42</v>
      </c>
      <c r="B14414" t="s">
        <v>41282</v>
      </c>
      <c r="C14414">
        <v>889311.09</v>
      </c>
      <c r="D14414">
        <v>11953.11</v>
      </c>
      <c r="E14414">
        <v>74.400000000000006</v>
      </c>
      <c r="H14414" t="s">
        <v>41260</v>
      </c>
      <c r="I14414" t="s">
        <v>41283</v>
      </c>
      <c r="N14414" t="s">
        <v>43</v>
      </c>
      <c r="S14414" t="s">
        <v>41284</v>
      </c>
      <c r="U14414" t="s">
        <v>44</v>
      </c>
      <c r="V14414" t="s">
        <v>2278</v>
      </c>
      <c r="W14414" t="s">
        <v>39743</v>
      </c>
      <c r="X14414" t="s">
        <v>45</v>
      </c>
      <c r="Y14414" t="s">
        <v>2164</v>
      </c>
      <c r="Z14414" t="s">
        <v>46</v>
      </c>
      <c r="AG14414" t="s">
        <v>2281</v>
      </c>
      <c r="AH14414" t="s">
        <v>56</v>
      </c>
      <c r="AI14414" t="s">
        <v>347</v>
      </c>
      <c r="AJ14414" t="s">
        <v>48</v>
      </c>
      <c r="AK14414" t="s">
        <v>91</v>
      </c>
      <c r="AP14414" t="s">
        <v>41285</v>
      </c>
    </row>
    <row r="14415" spans="1:42" x14ac:dyDescent="0.25">
      <c r="A14415" t="s">
        <v>42</v>
      </c>
      <c r="B14415" t="s">
        <v>41286</v>
      </c>
      <c r="C14415">
        <v>142109.32</v>
      </c>
      <c r="D14415">
        <v>5616.97</v>
      </c>
      <c r="E14415">
        <v>25.3</v>
      </c>
      <c r="H14415" t="s">
        <v>41260</v>
      </c>
      <c r="I14415" t="s">
        <v>7235</v>
      </c>
      <c r="L14415" t="s">
        <v>50</v>
      </c>
      <c r="N14415" t="s">
        <v>43</v>
      </c>
      <c r="S14415" t="s">
        <v>41287</v>
      </c>
      <c r="U14415" t="s">
        <v>147</v>
      </c>
      <c r="V14415" t="s">
        <v>2278</v>
      </c>
      <c r="W14415" t="s">
        <v>2279</v>
      </c>
      <c r="X14415" t="s">
        <v>45</v>
      </c>
      <c r="Y14415" t="s">
        <v>2164</v>
      </c>
      <c r="Z14415" t="s">
        <v>46</v>
      </c>
      <c r="AG14415" t="s">
        <v>2281</v>
      </c>
      <c r="AH14415" t="s">
        <v>56</v>
      </c>
      <c r="AI14415" t="s">
        <v>84</v>
      </c>
      <c r="AJ14415" t="s">
        <v>48</v>
      </c>
      <c r="AK14415" t="s">
        <v>256</v>
      </c>
      <c r="AP14415" t="s">
        <v>41288</v>
      </c>
    </row>
    <row r="14416" spans="1:42" x14ac:dyDescent="0.25">
      <c r="A14416" t="s">
        <v>42</v>
      </c>
      <c r="B14416" t="s">
        <v>41289</v>
      </c>
      <c r="C14416">
        <v>772523.74</v>
      </c>
      <c r="D14416">
        <v>12340.63</v>
      </c>
      <c r="E14416">
        <v>62.6</v>
      </c>
      <c r="H14416" t="s">
        <v>41260</v>
      </c>
      <c r="I14416" t="s">
        <v>1084</v>
      </c>
      <c r="L14416" t="s">
        <v>50</v>
      </c>
      <c r="N14416" t="s">
        <v>43</v>
      </c>
      <c r="S14416" t="s">
        <v>41272</v>
      </c>
      <c r="U14416" t="s">
        <v>44</v>
      </c>
      <c r="V14416" t="s">
        <v>2278</v>
      </c>
      <c r="W14416" t="s">
        <v>39743</v>
      </c>
      <c r="X14416" t="s">
        <v>45</v>
      </c>
      <c r="Y14416" t="s">
        <v>2164</v>
      </c>
      <c r="Z14416" t="s">
        <v>46</v>
      </c>
      <c r="AG14416" t="s">
        <v>2281</v>
      </c>
      <c r="AH14416" t="s">
        <v>56</v>
      </c>
      <c r="AI14416" t="s">
        <v>347</v>
      </c>
      <c r="AJ14416" t="s">
        <v>48</v>
      </c>
      <c r="AK14416" t="s">
        <v>171</v>
      </c>
      <c r="AP14416" t="s">
        <v>41290</v>
      </c>
    </row>
    <row r="14417" spans="1:42" x14ac:dyDescent="0.25">
      <c r="A14417" t="s">
        <v>42</v>
      </c>
      <c r="B14417" t="s">
        <v>41291</v>
      </c>
      <c r="C14417">
        <v>679968.98</v>
      </c>
      <c r="D14417">
        <v>12340.63</v>
      </c>
      <c r="E14417">
        <v>55.1</v>
      </c>
      <c r="H14417" t="s">
        <v>41260</v>
      </c>
      <c r="I14417" t="s">
        <v>43</v>
      </c>
      <c r="L14417" t="s">
        <v>50</v>
      </c>
      <c r="N14417" t="s">
        <v>43</v>
      </c>
      <c r="S14417" t="s">
        <v>41292</v>
      </c>
      <c r="U14417" t="s">
        <v>44</v>
      </c>
      <c r="V14417" t="s">
        <v>2278</v>
      </c>
      <c r="W14417" t="s">
        <v>2279</v>
      </c>
      <c r="X14417" t="s">
        <v>45</v>
      </c>
      <c r="Y14417" t="s">
        <v>2164</v>
      </c>
      <c r="Z14417" t="s">
        <v>46</v>
      </c>
      <c r="AG14417" t="s">
        <v>2281</v>
      </c>
      <c r="AH14417" t="s">
        <v>56</v>
      </c>
      <c r="AI14417" t="s">
        <v>84</v>
      </c>
      <c r="AJ14417" t="s">
        <v>48</v>
      </c>
      <c r="AK14417" t="s">
        <v>340</v>
      </c>
      <c r="AP14417" t="s">
        <v>41293</v>
      </c>
    </row>
    <row r="14418" spans="1:42" x14ac:dyDescent="0.25">
      <c r="A14418" t="s">
        <v>42</v>
      </c>
      <c r="B14418" t="s">
        <v>41294</v>
      </c>
      <c r="C14418">
        <v>963803.59</v>
      </c>
      <c r="D14418">
        <v>12340.63</v>
      </c>
      <c r="E14418">
        <v>78.099999999999994</v>
      </c>
      <c r="H14418" t="s">
        <v>41260</v>
      </c>
      <c r="I14418" t="s">
        <v>105</v>
      </c>
      <c r="L14418" t="s">
        <v>50</v>
      </c>
      <c r="N14418" t="s">
        <v>43</v>
      </c>
      <c r="S14418" t="s">
        <v>41295</v>
      </c>
      <c r="U14418" t="s">
        <v>44</v>
      </c>
      <c r="V14418" t="s">
        <v>2278</v>
      </c>
      <c r="W14418" t="s">
        <v>39743</v>
      </c>
      <c r="X14418" t="s">
        <v>45</v>
      </c>
      <c r="Y14418" t="s">
        <v>2164</v>
      </c>
      <c r="Z14418" t="s">
        <v>46</v>
      </c>
      <c r="AG14418" t="s">
        <v>2281</v>
      </c>
      <c r="AH14418" t="s">
        <v>56</v>
      </c>
      <c r="AI14418" t="s">
        <v>347</v>
      </c>
      <c r="AJ14418" t="s">
        <v>48</v>
      </c>
      <c r="AK14418" t="s">
        <v>366</v>
      </c>
      <c r="AP14418" t="s">
        <v>41296</v>
      </c>
    </row>
    <row r="14419" spans="1:42" x14ac:dyDescent="0.25">
      <c r="A14419" t="s">
        <v>42</v>
      </c>
      <c r="B14419" t="s">
        <v>41297</v>
      </c>
      <c r="C14419">
        <v>615584.96</v>
      </c>
      <c r="D14419">
        <v>11953.11</v>
      </c>
      <c r="E14419">
        <v>51.5</v>
      </c>
      <c r="H14419" t="s">
        <v>41260</v>
      </c>
      <c r="I14419" t="s">
        <v>41298</v>
      </c>
      <c r="N14419" t="s">
        <v>43</v>
      </c>
      <c r="S14419" t="s">
        <v>41299</v>
      </c>
      <c r="U14419" t="s">
        <v>44</v>
      </c>
      <c r="V14419" t="s">
        <v>2278</v>
      </c>
      <c r="W14419" t="s">
        <v>39743</v>
      </c>
      <c r="X14419" t="s">
        <v>45</v>
      </c>
      <c r="Y14419" t="s">
        <v>2164</v>
      </c>
      <c r="Z14419" t="s">
        <v>46</v>
      </c>
      <c r="AG14419" t="s">
        <v>2281</v>
      </c>
      <c r="AH14419" t="s">
        <v>56</v>
      </c>
      <c r="AI14419" t="s">
        <v>347</v>
      </c>
      <c r="AJ14419" t="s">
        <v>48</v>
      </c>
      <c r="AK14419" t="s">
        <v>358</v>
      </c>
      <c r="AP14419" t="s">
        <v>41300</v>
      </c>
    </row>
    <row r="14420" spans="1:42" x14ac:dyDescent="0.25">
      <c r="A14420" t="s">
        <v>42</v>
      </c>
      <c r="B14420" t="s">
        <v>41301</v>
      </c>
      <c r="C14420">
        <v>161768.71</v>
      </c>
      <c r="D14420">
        <v>5616.97</v>
      </c>
      <c r="E14420">
        <v>28.8</v>
      </c>
      <c r="H14420" t="s">
        <v>41260</v>
      </c>
      <c r="L14420" t="s">
        <v>50</v>
      </c>
      <c r="N14420" t="s">
        <v>43</v>
      </c>
      <c r="S14420" t="s">
        <v>41302</v>
      </c>
      <c r="U14420" t="s">
        <v>147</v>
      </c>
      <c r="V14420" t="s">
        <v>2278</v>
      </c>
      <c r="W14420" t="s">
        <v>2279</v>
      </c>
      <c r="X14420" t="s">
        <v>45</v>
      </c>
      <c r="Y14420" t="s">
        <v>2164</v>
      </c>
      <c r="Z14420" t="s">
        <v>46</v>
      </c>
      <c r="AG14420" t="s">
        <v>2281</v>
      </c>
      <c r="AH14420" t="s">
        <v>56</v>
      </c>
      <c r="AI14420" t="s">
        <v>84</v>
      </c>
      <c r="AJ14420" t="s">
        <v>48</v>
      </c>
      <c r="AK14420" t="s">
        <v>222</v>
      </c>
      <c r="AP14420" t="s">
        <v>41303</v>
      </c>
    </row>
    <row r="14421" spans="1:42" x14ac:dyDescent="0.25">
      <c r="A14421" t="s">
        <v>42</v>
      </c>
      <c r="B14421" t="s">
        <v>41304</v>
      </c>
      <c r="C14421">
        <v>749830.84</v>
      </c>
      <c r="D14421">
        <v>13834.52</v>
      </c>
      <c r="E14421">
        <v>54.2</v>
      </c>
      <c r="H14421" t="s">
        <v>41260</v>
      </c>
      <c r="J14421" t="s">
        <v>217</v>
      </c>
      <c r="L14421" t="s">
        <v>50</v>
      </c>
      <c r="N14421" t="s">
        <v>43</v>
      </c>
      <c r="S14421" t="s">
        <v>41305</v>
      </c>
      <c r="U14421" t="s">
        <v>202</v>
      </c>
      <c r="V14421" t="s">
        <v>2278</v>
      </c>
      <c r="W14421" t="s">
        <v>38500</v>
      </c>
      <c r="X14421" t="s">
        <v>45</v>
      </c>
      <c r="Y14421" t="s">
        <v>2164</v>
      </c>
      <c r="Z14421" t="s">
        <v>46</v>
      </c>
      <c r="AG14421" t="s">
        <v>2281</v>
      </c>
      <c r="AH14421" t="s">
        <v>56</v>
      </c>
      <c r="AI14421" t="s">
        <v>96</v>
      </c>
      <c r="AJ14421" t="s">
        <v>48</v>
      </c>
      <c r="AK14421" t="s">
        <v>94</v>
      </c>
      <c r="AP14421" t="s">
        <v>41306</v>
      </c>
    </row>
    <row r="14422" spans="1:42" x14ac:dyDescent="0.25">
      <c r="A14422" t="s">
        <v>42</v>
      </c>
      <c r="B14422" t="s">
        <v>41307</v>
      </c>
      <c r="C14422">
        <v>1063567.29</v>
      </c>
      <c r="D14422">
        <v>10295.91</v>
      </c>
      <c r="E14422">
        <v>103.3</v>
      </c>
      <c r="H14422" t="s">
        <v>41308</v>
      </c>
      <c r="I14422" t="s">
        <v>43</v>
      </c>
      <c r="J14422" t="s">
        <v>187</v>
      </c>
      <c r="K14422" t="s">
        <v>187</v>
      </c>
      <c r="L14422" t="s">
        <v>50</v>
      </c>
      <c r="M14422" t="s">
        <v>67</v>
      </c>
      <c r="N14422" t="s">
        <v>43</v>
      </c>
      <c r="S14422" t="s">
        <v>41309</v>
      </c>
      <c r="U14422" t="s">
        <v>128</v>
      </c>
      <c r="V14422" t="s">
        <v>2278</v>
      </c>
      <c r="W14422" t="s">
        <v>38575</v>
      </c>
      <c r="X14422" t="s">
        <v>45</v>
      </c>
      <c r="Y14422" t="s">
        <v>2164</v>
      </c>
      <c r="Z14422" t="s">
        <v>46</v>
      </c>
      <c r="AA14422" t="s">
        <v>2280</v>
      </c>
      <c r="AB14422" t="s">
        <v>712</v>
      </c>
      <c r="AG14422" t="s">
        <v>2281</v>
      </c>
      <c r="AH14422" t="s">
        <v>56</v>
      </c>
      <c r="AI14422" t="s">
        <v>5257</v>
      </c>
      <c r="AJ14422" t="s">
        <v>48</v>
      </c>
      <c r="AK14422" t="s">
        <v>227</v>
      </c>
    </row>
    <row r="14423" spans="1:42" x14ac:dyDescent="0.25">
      <c r="A14423" t="s">
        <v>42</v>
      </c>
      <c r="B14423" t="s">
        <v>41310</v>
      </c>
      <c r="C14423">
        <v>5674658.3700000001</v>
      </c>
      <c r="D14423">
        <v>20870.39</v>
      </c>
      <c r="E14423">
        <v>271.89999999999998</v>
      </c>
      <c r="H14423" t="s">
        <v>41308</v>
      </c>
      <c r="I14423" t="s">
        <v>382</v>
      </c>
      <c r="J14423" t="s">
        <v>126</v>
      </c>
      <c r="K14423" t="s">
        <v>126</v>
      </c>
      <c r="L14423" t="s">
        <v>50</v>
      </c>
      <c r="M14423" t="s">
        <v>67</v>
      </c>
      <c r="N14423" t="s">
        <v>51</v>
      </c>
      <c r="S14423" t="s">
        <v>41311</v>
      </c>
      <c r="U14423" t="s">
        <v>53</v>
      </c>
      <c r="V14423" t="s">
        <v>2278</v>
      </c>
      <c r="W14423" t="s">
        <v>39743</v>
      </c>
      <c r="X14423" t="s">
        <v>45</v>
      </c>
      <c r="Y14423" t="s">
        <v>2164</v>
      </c>
      <c r="Z14423" t="s">
        <v>46</v>
      </c>
      <c r="AA14423" t="s">
        <v>2280</v>
      </c>
      <c r="AB14423" t="s">
        <v>712</v>
      </c>
      <c r="AG14423" t="s">
        <v>2281</v>
      </c>
      <c r="AH14423" t="s">
        <v>56</v>
      </c>
      <c r="AI14423" t="s">
        <v>347</v>
      </c>
      <c r="AJ14423" t="s">
        <v>48</v>
      </c>
      <c r="AK14423" t="s">
        <v>113</v>
      </c>
    </row>
    <row r="14424" spans="1:42" x14ac:dyDescent="0.25">
      <c r="A14424" t="s">
        <v>42</v>
      </c>
      <c r="B14424" t="s">
        <v>41312</v>
      </c>
      <c r="C14424">
        <v>1298304.8799999999</v>
      </c>
      <c r="D14424">
        <v>26550.2</v>
      </c>
      <c r="E14424">
        <v>48.9</v>
      </c>
      <c r="H14424" t="s">
        <v>41308</v>
      </c>
      <c r="I14424" t="s">
        <v>43</v>
      </c>
      <c r="J14424" t="s">
        <v>66</v>
      </c>
      <c r="K14424" t="s">
        <v>66</v>
      </c>
      <c r="L14424" t="s">
        <v>50</v>
      </c>
      <c r="M14424" t="s">
        <v>67</v>
      </c>
      <c r="N14424" t="s">
        <v>43</v>
      </c>
      <c r="S14424" t="s">
        <v>41313</v>
      </c>
      <c r="U14424" t="s">
        <v>53</v>
      </c>
      <c r="V14424" t="s">
        <v>2278</v>
      </c>
      <c r="W14424" t="s">
        <v>39743</v>
      </c>
      <c r="X14424" t="s">
        <v>45</v>
      </c>
      <c r="Y14424" t="s">
        <v>2164</v>
      </c>
      <c r="Z14424" t="s">
        <v>46</v>
      </c>
      <c r="AA14424" t="s">
        <v>2280</v>
      </c>
      <c r="AB14424" t="s">
        <v>712</v>
      </c>
      <c r="AG14424" t="s">
        <v>2281</v>
      </c>
      <c r="AH14424" t="s">
        <v>56</v>
      </c>
      <c r="AI14424" t="s">
        <v>347</v>
      </c>
      <c r="AJ14424" t="s">
        <v>48</v>
      </c>
      <c r="AK14424" t="s">
        <v>134</v>
      </c>
    </row>
    <row r="14425" spans="1:42" x14ac:dyDescent="0.25">
      <c r="A14425" t="s">
        <v>42</v>
      </c>
      <c r="B14425" t="s">
        <v>41314</v>
      </c>
      <c r="C14425">
        <v>1509387.5</v>
      </c>
      <c r="D14425">
        <v>21749.1</v>
      </c>
      <c r="E14425">
        <v>69.400000000000006</v>
      </c>
      <c r="H14425" t="s">
        <v>41308</v>
      </c>
      <c r="I14425" t="s">
        <v>43</v>
      </c>
      <c r="J14425" t="s">
        <v>163</v>
      </c>
      <c r="K14425" t="s">
        <v>163</v>
      </c>
      <c r="L14425" t="s">
        <v>50</v>
      </c>
      <c r="M14425" t="s">
        <v>67</v>
      </c>
      <c r="N14425" t="s">
        <v>43</v>
      </c>
      <c r="S14425" t="s">
        <v>41315</v>
      </c>
      <c r="U14425" t="s">
        <v>165</v>
      </c>
      <c r="V14425" t="s">
        <v>2278</v>
      </c>
      <c r="W14425" t="s">
        <v>39743</v>
      </c>
      <c r="X14425" t="s">
        <v>45</v>
      </c>
      <c r="Y14425" t="s">
        <v>2164</v>
      </c>
      <c r="Z14425" t="s">
        <v>46</v>
      </c>
      <c r="AA14425" t="s">
        <v>2280</v>
      </c>
      <c r="AB14425" t="s">
        <v>712</v>
      </c>
      <c r="AG14425" t="s">
        <v>2281</v>
      </c>
      <c r="AH14425" t="s">
        <v>56</v>
      </c>
      <c r="AI14425" t="s">
        <v>347</v>
      </c>
      <c r="AJ14425" t="s">
        <v>48</v>
      </c>
      <c r="AK14425" t="s">
        <v>282</v>
      </c>
    </row>
    <row r="14426" spans="1:42" x14ac:dyDescent="0.25">
      <c r="A14426" t="s">
        <v>42</v>
      </c>
      <c r="B14426" t="s">
        <v>41316</v>
      </c>
      <c r="C14426">
        <v>567003.86</v>
      </c>
      <c r="D14426">
        <v>10678.04</v>
      </c>
      <c r="E14426">
        <v>53.1</v>
      </c>
      <c r="H14426" t="s">
        <v>41308</v>
      </c>
      <c r="J14426" t="s">
        <v>269</v>
      </c>
      <c r="L14426" t="s">
        <v>50</v>
      </c>
      <c r="N14426" t="s">
        <v>43</v>
      </c>
      <c r="S14426" t="s">
        <v>41317</v>
      </c>
      <c r="U14426" t="s">
        <v>44</v>
      </c>
      <c r="V14426" t="s">
        <v>2278</v>
      </c>
      <c r="W14426" t="s">
        <v>39743</v>
      </c>
      <c r="X14426" t="s">
        <v>45</v>
      </c>
      <c r="Y14426" t="s">
        <v>2164</v>
      </c>
      <c r="Z14426" t="s">
        <v>46</v>
      </c>
      <c r="AG14426" t="s">
        <v>2281</v>
      </c>
      <c r="AH14426" t="s">
        <v>56</v>
      </c>
      <c r="AI14426" t="s">
        <v>347</v>
      </c>
      <c r="AJ14426" t="s">
        <v>48</v>
      </c>
      <c r="AK14426" t="s">
        <v>281</v>
      </c>
      <c r="AP14426" t="s">
        <v>41318</v>
      </c>
    </row>
    <row r="14427" spans="1:42" x14ac:dyDescent="0.25">
      <c r="A14427" t="s">
        <v>42</v>
      </c>
      <c r="B14427" t="s">
        <v>41319</v>
      </c>
      <c r="C14427">
        <v>238159.54</v>
      </c>
      <c r="D14427">
        <v>3235.86</v>
      </c>
      <c r="E14427">
        <v>73.599999999999994</v>
      </c>
      <c r="H14427" t="s">
        <v>41308</v>
      </c>
      <c r="J14427" t="s">
        <v>71</v>
      </c>
      <c r="L14427" t="s">
        <v>50</v>
      </c>
      <c r="N14427" t="s">
        <v>43</v>
      </c>
      <c r="S14427" t="s">
        <v>41320</v>
      </c>
      <c r="U14427" t="s">
        <v>147</v>
      </c>
      <c r="V14427" t="s">
        <v>2278</v>
      </c>
      <c r="W14427" t="s">
        <v>2279</v>
      </c>
      <c r="X14427" t="s">
        <v>45</v>
      </c>
      <c r="Y14427" t="s">
        <v>2164</v>
      </c>
      <c r="Z14427" t="s">
        <v>46</v>
      </c>
      <c r="AG14427" t="s">
        <v>2281</v>
      </c>
      <c r="AH14427" t="s">
        <v>56</v>
      </c>
      <c r="AI14427" t="s">
        <v>84</v>
      </c>
      <c r="AJ14427" t="s">
        <v>48</v>
      </c>
      <c r="AK14427" t="s">
        <v>296</v>
      </c>
      <c r="AP14427" t="s">
        <v>41321</v>
      </c>
    </row>
    <row r="14428" spans="1:42" x14ac:dyDescent="0.25">
      <c r="A14428" t="s">
        <v>42</v>
      </c>
      <c r="B14428" t="s">
        <v>41322</v>
      </c>
      <c r="C14428">
        <v>272040.37</v>
      </c>
      <c r="D14428">
        <v>4416.24</v>
      </c>
      <c r="E14428">
        <v>61.6</v>
      </c>
      <c r="H14428" t="s">
        <v>41308</v>
      </c>
      <c r="I14428" t="s">
        <v>43</v>
      </c>
      <c r="L14428" t="s">
        <v>50</v>
      </c>
      <c r="N14428" t="s">
        <v>43</v>
      </c>
      <c r="S14428" t="s">
        <v>41323</v>
      </c>
      <c r="U14428" t="s">
        <v>147</v>
      </c>
      <c r="V14428" t="s">
        <v>2278</v>
      </c>
      <c r="W14428" t="s">
        <v>39743</v>
      </c>
      <c r="X14428" t="s">
        <v>45</v>
      </c>
      <c r="Y14428" t="s">
        <v>2164</v>
      </c>
      <c r="Z14428" t="s">
        <v>46</v>
      </c>
      <c r="AG14428" t="s">
        <v>2281</v>
      </c>
      <c r="AH14428" t="s">
        <v>56</v>
      </c>
      <c r="AI14428" t="s">
        <v>347</v>
      </c>
      <c r="AJ14428" t="s">
        <v>48</v>
      </c>
      <c r="AK14428" t="s">
        <v>343</v>
      </c>
      <c r="AP14428" t="s">
        <v>41324</v>
      </c>
    </row>
    <row r="14429" spans="1:42" x14ac:dyDescent="0.25">
      <c r="A14429" t="s">
        <v>42</v>
      </c>
      <c r="B14429" t="s">
        <v>41325</v>
      </c>
      <c r="C14429">
        <v>308054.18</v>
      </c>
      <c r="D14429">
        <v>4314.4799999999996</v>
      </c>
      <c r="E14429">
        <v>71.400000000000006</v>
      </c>
      <c r="H14429" t="s">
        <v>41308</v>
      </c>
      <c r="I14429" t="s">
        <v>88</v>
      </c>
      <c r="L14429" t="s">
        <v>50</v>
      </c>
      <c r="N14429" t="s">
        <v>43</v>
      </c>
      <c r="S14429" t="s">
        <v>41326</v>
      </c>
      <c r="U14429" t="s">
        <v>147</v>
      </c>
      <c r="V14429" t="s">
        <v>2278</v>
      </c>
      <c r="W14429" t="s">
        <v>2279</v>
      </c>
      <c r="X14429" t="s">
        <v>45</v>
      </c>
      <c r="Y14429" t="s">
        <v>2164</v>
      </c>
      <c r="Z14429" t="s">
        <v>46</v>
      </c>
      <c r="AG14429" t="s">
        <v>2281</v>
      </c>
      <c r="AH14429" t="s">
        <v>56</v>
      </c>
      <c r="AI14429" t="s">
        <v>84</v>
      </c>
      <c r="AJ14429" t="s">
        <v>48</v>
      </c>
      <c r="AK14429" t="s">
        <v>292</v>
      </c>
      <c r="AP14429" t="s">
        <v>41327</v>
      </c>
    </row>
    <row r="14430" spans="1:42" x14ac:dyDescent="0.25">
      <c r="A14430" t="s">
        <v>42</v>
      </c>
      <c r="B14430" t="s">
        <v>41328</v>
      </c>
      <c r="C14430">
        <v>820652.22</v>
      </c>
      <c r="D14430">
        <v>12340.63</v>
      </c>
      <c r="E14430">
        <v>66.5</v>
      </c>
      <c r="H14430" t="s">
        <v>41308</v>
      </c>
      <c r="I14430" t="s">
        <v>88</v>
      </c>
      <c r="L14430" t="s">
        <v>50</v>
      </c>
      <c r="N14430" t="s">
        <v>43</v>
      </c>
      <c r="S14430" t="s">
        <v>41329</v>
      </c>
      <c r="U14430" t="s">
        <v>44</v>
      </c>
      <c r="V14430" t="s">
        <v>2278</v>
      </c>
      <c r="W14430" t="s">
        <v>39743</v>
      </c>
      <c r="X14430" t="s">
        <v>45</v>
      </c>
      <c r="Y14430" t="s">
        <v>2164</v>
      </c>
      <c r="Z14430" t="s">
        <v>46</v>
      </c>
      <c r="AG14430" t="s">
        <v>2281</v>
      </c>
      <c r="AH14430" t="s">
        <v>56</v>
      </c>
      <c r="AI14430" t="s">
        <v>347</v>
      </c>
      <c r="AJ14430" t="s">
        <v>48</v>
      </c>
      <c r="AK14430" t="s">
        <v>336</v>
      </c>
      <c r="AP14430" t="s">
        <v>41330</v>
      </c>
    </row>
    <row r="14431" spans="1:42" x14ac:dyDescent="0.25">
      <c r="A14431" t="s">
        <v>42</v>
      </c>
      <c r="B14431" t="s">
        <v>41331</v>
      </c>
      <c r="C14431">
        <v>617975.57999999996</v>
      </c>
      <c r="D14431">
        <v>11953.11</v>
      </c>
      <c r="E14431">
        <v>51.7</v>
      </c>
      <c r="H14431" t="s">
        <v>41308</v>
      </c>
      <c r="I14431" t="s">
        <v>41332</v>
      </c>
      <c r="N14431" t="s">
        <v>43</v>
      </c>
      <c r="S14431" t="s">
        <v>41333</v>
      </c>
      <c r="U14431" t="s">
        <v>44</v>
      </c>
      <c r="V14431" t="s">
        <v>2278</v>
      </c>
      <c r="W14431" t="s">
        <v>39743</v>
      </c>
      <c r="X14431" t="s">
        <v>45</v>
      </c>
      <c r="Y14431" t="s">
        <v>2164</v>
      </c>
      <c r="Z14431" t="s">
        <v>46</v>
      </c>
      <c r="AG14431" t="s">
        <v>2281</v>
      </c>
      <c r="AH14431" t="s">
        <v>56</v>
      </c>
      <c r="AI14431" t="s">
        <v>347</v>
      </c>
      <c r="AJ14431" t="s">
        <v>48</v>
      </c>
      <c r="AK14431" t="s">
        <v>45</v>
      </c>
      <c r="AP14431" t="s">
        <v>41334</v>
      </c>
    </row>
    <row r="14432" spans="1:42" x14ac:dyDescent="0.25">
      <c r="A14432" t="s">
        <v>42</v>
      </c>
      <c r="B14432" t="s">
        <v>41335</v>
      </c>
      <c r="C14432">
        <v>873772.05</v>
      </c>
      <c r="D14432">
        <v>11953.11</v>
      </c>
      <c r="E14432">
        <v>73.099999999999994</v>
      </c>
      <c r="H14432" t="s">
        <v>41308</v>
      </c>
      <c r="I14432" t="s">
        <v>41336</v>
      </c>
      <c r="N14432" t="s">
        <v>43</v>
      </c>
      <c r="S14432" t="s">
        <v>41337</v>
      </c>
      <c r="U14432" t="s">
        <v>44</v>
      </c>
      <c r="V14432" t="s">
        <v>2278</v>
      </c>
      <c r="W14432" t="s">
        <v>2279</v>
      </c>
      <c r="X14432" t="s">
        <v>45</v>
      </c>
      <c r="Y14432" t="s">
        <v>2164</v>
      </c>
      <c r="Z14432" t="s">
        <v>46</v>
      </c>
      <c r="AG14432" t="s">
        <v>2281</v>
      </c>
      <c r="AH14432" t="s">
        <v>56</v>
      </c>
      <c r="AI14432" t="s">
        <v>84</v>
      </c>
      <c r="AJ14432" t="s">
        <v>48</v>
      </c>
      <c r="AK14432" t="s">
        <v>324</v>
      </c>
      <c r="AP14432" t="s">
        <v>41338</v>
      </c>
    </row>
    <row r="14433" spans="1:42" x14ac:dyDescent="0.25">
      <c r="A14433" t="s">
        <v>42</v>
      </c>
      <c r="B14433" t="s">
        <v>41339</v>
      </c>
      <c r="C14433">
        <v>411143.18</v>
      </c>
      <c r="D14433">
        <v>6505.43</v>
      </c>
      <c r="E14433">
        <v>63.2</v>
      </c>
      <c r="H14433" t="s">
        <v>41308</v>
      </c>
      <c r="I14433" t="s">
        <v>88</v>
      </c>
      <c r="L14433" t="s">
        <v>50</v>
      </c>
      <c r="N14433" t="s">
        <v>43</v>
      </c>
      <c r="U14433" t="s">
        <v>356</v>
      </c>
      <c r="V14433" t="s">
        <v>2278</v>
      </c>
      <c r="W14433" t="s">
        <v>39743</v>
      </c>
      <c r="X14433" t="s">
        <v>45</v>
      </c>
      <c r="Y14433" t="s">
        <v>2164</v>
      </c>
      <c r="Z14433" t="s">
        <v>46</v>
      </c>
      <c r="AG14433" t="s">
        <v>2281</v>
      </c>
      <c r="AH14433" t="s">
        <v>56</v>
      </c>
      <c r="AI14433" t="s">
        <v>347</v>
      </c>
      <c r="AJ14433" t="s">
        <v>48</v>
      </c>
      <c r="AK14433" t="s">
        <v>95</v>
      </c>
      <c r="AP14433" t="s">
        <v>41340</v>
      </c>
    </row>
    <row r="14434" spans="1:42" x14ac:dyDescent="0.25">
      <c r="A14434" t="s">
        <v>42</v>
      </c>
      <c r="B14434" t="s">
        <v>41341</v>
      </c>
      <c r="C14434">
        <v>410230.6</v>
      </c>
      <c r="D14434">
        <v>13148.42</v>
      </c>
      <c r="E14434">
        <v>31.2</v>
      </c>
      <c r="H14434" t="s">
        <v>41308</v>
      </c>
      <c r="I14434" t="s">
        <v>41342</v>
      </c>
      <c r="N14434" t="s">
        <v>43</v>
      </c>
      <c r="S14434" t="s">
        <v>41343</v>
      </c>
      <c r="U14434" t="s">
        <v>44</v>
      </c>
      <c r="V14434" t="s">
        <v>2278</v>
      </c>
      <c r="W14434" t="s">
        <v>39743</v>
      </c>
      <c r="X14434" t="s">
        <v>45</v>
      </c>
      <c r="Y14434" t="s">
        <v>2164</v>
      </c>
      <c r="Z14434" t="s">
        <v>46</v>
      </c>
      <c r="AG14434" t="s">
        <v>2281</v>
      </c>
      <c r="AH14434" t="s">
        <v>56</v>
      </c>
      <c r="AI14434" t="s">
        <v>347</v>
      </c>
      <c r="AJ14434" t="s">
        <v>48</v>
      </c>
      <c r="AK14434" t="s">
        <v>505</v>
      </c>
      <c r="AP14434" t="s">
        <v>41344</v>
      </c>
    </row>
    <row r="14435" spans="1:42" x14ac:dyDescent="0.25">
      <c r="A14435" t="s">
        <v>42</v>
      </c>
      <c r="B14435" t="s">
        <v>41345</v>
      </c>
      <c r="C14435">
        <v>542987.93000000005</v>
      </c>
      <c r="D14435">
        <v>12340.63</v>
      </c>
      <c r="E14435">
        <v>44</v>
      </c>
      <c r="H14435" t="s">
        <v>41308</v>
      </c>
      <c r="I14435" t="s">
        <v>43</v>
      </c>
      <c r="L14435" t="s">
        <v>50</v>
      </c>
      <c r="N14435" t="s">
        <v>43</v>
      </c>
      <c r="S14435" t="s">
        <v>41346</v>
      </c>
      <c r="U14435" t="s">
        <v>44</v>
      </c>
      <c r="V14435" t="s">
        <v>2278</v>
      </c>
      <c r="W14435" t="s">
        <v>38553</v>
      </c>
      <c r="X14435" t="s">
        <v>45</v>
      </c>
      <c r="Y14435" t="s">
        <v>2164</v>
      </c>
      <c r="Z14435" t="s">
        <v>46</v>
      </c>
      <c r="AG14435" t="s">
        <v>2281</v>
      </c>
      <c r="AH14435" t="s">
        <v>56</v>
      </c>
      <c r="AI14435" t="s">
        <v>1744</v>
      </c>
      <c r="AJ14435" t="s">
        <v>48</v>
      </c>
      <c r="AK14435" t="s">
        <v>68</v>
      </c>
      <c r="AP14435" t="s">
        <v>41347</v>
      </c>
    </row>
    <row r="14436" spans="1:42" x14ac:dyDescent="0.25">
      <c r="A14436" t="s">
        <v>42</v>
      </c>
      <c r="B14436" t="s">
        <v>41348</v>
      </c>
      <c r="C14436">
        <v>437105.29</v>
      </c>
      <c r="D14436">
        <v>13574.7</v>
      </c>
      <c r="E14436">
        <v>32.200000000000003</v>
      </c>
      <c r="H14436" t="s">
        <v>41308</v>
      </c>
      <c r="I14436" t="s">
        <v>43</v>
      </c>
      <c r="L14436" t="s">
        <v>50</v>
      </c>
      <c r="N14436" t="s">
        <v>43</v>
      </c>
      <c r="S14436" t="s">
        <v>41349</v>
      </c>
      <c r="U14436" t="s">
        <v>44</v>
      </c>
      <c r="V14436" t="s">
        <v>2278</v>
      </c>
      <c r="W14436" t="s">
        <v>39743</v>
      </c>
      <c r="X14436" t="s">
        <v>45</v>
      </c>
      <c r="Y14436" t="s">
        <v>2164</v>
      </c>
      <c r="Z14436" t="s">
        <v>46</v>
      </c>
      <c r="AG14436" t="s">
        <v>2281</v>
      </c>
      <c r="AH14436" t="s">
        <v>56</v>
      </c>
      <c r="AI14436" t="s">
        <v>347</v>
      </c>
      <c r="AJ14436" t="s">
        <v>48</v>
      </c>
      <c r="AK14436" t="s">
        <v>72</v>
      </c>
      <c r="AP14436" t="s">
        <v>41350</v>
      </c>
    </row>
    <row r="14437" spans="1:42" x14ac:dyDescent="0.25">
      <c r="A14437" t="s">
        <v>42</v>
      </c>
      <c r="B14437" t="s">
        <v>41351</v>
      </c>
      <c r="C14437">
        <v>612095.49</v>
      </c>
      <c r="D14437">
        <v>12340.63</v>
      </c>
      <c r="E14437">
        <v>49.6</v>
      </c>
      <c r="H14437" t="s">
        <v>41308</v>
      </c>
      <c r="L14437" t="s">
        <v>50</v>
      </c>
      <c r="N14437" t="s">
        <v>43</v>
      </c>
      <c r="S14437" t="s">
        <v>41352</v>
      </c>
      <c r="U14437" t="s">
        <v>44</v>
      </c>
      <c r="V14437" t="s">
        <v>2278</v>
      </c>
      <c r="W14437" t="s">
        <v>2279</v>
      </c>
      <c r="X14437" t="s">
        <v>45</v>
      </c>
      <c r="Y14437" t="s">
        <v>2164</v>
      </c>
      <c r="Z14437" t="s">
        <v>46</v>
      </c>
      <c r="AG14437" t="s">
        <v>2281</v>
      </c>
      <c r="AH14437" t="s">
        <v>56</v>
      </c>
      <c r="AI14437" t="s">
        <v>84</v>
      </c>
      <c r="AJ14437" t="s">
        <v>48</v>
      </c>
      <c r="AK14437" t="s">
        <v>193</v>
      </c>
      <c r="AP14437" t="s">
        <v>41353</v>
      </c>
    </row>
    <row r="14438" spans="1:42" x14ac:dyDescent="0.25">
      <c r="A14438" t="s">
        <v>42</v>
      </c>
      <c r="B14438" t="s">
        <v>41354</v>
      </c>
      <c r="C14438">
        <v>564186.6</v>
      </c>
      <c r="D14438">
        <v>11953.11</v>
      </c>
      <c r="E14438">
        <v>47.2</v>
      </c>
      <c r="H14438" t="s">
        <v>41308</v>
      </c>
      <c r="N14438" t="s">
        <v>43</v>
      </c>
      <c r="S14438" t="s">
        <v>41355</v>
      </c>
      <c r="U14438" t="s">
        <v>44</v>
      </c>
      <c r="V14438" t="s">
        <v>2278</v>
      </c>
      <c r="W14438" t="s">
        <v>2279</v>
      </c>
      <c r="X14438" t="s">
        <v>45</v>
      </c>
      <c r="Y14438" t="s">
        <v>2164</v>
      </c>
      <c r="Z14438" t="s">
        <v>46</v>
      </c>
      <c r="AG14438" t="s">
        <v>2281</v>
      </c>
      <c r="AH14438" t="s">
        <v>56</v>
      </c>
      <c r="AI14438" t="s">
        <v>84</v>
      </c>
      <c r="AJ14438" t="s">
        <v>48</v>
      </c>
      <c r="AK14438" t="s">
        <v>270</v>
      </c>
      <c r="AP14438" t="s">
        <v>41356</v>
      </c>
    </row>
    <row r="14439" spans="1:42" x14ac:dyDescent="0.25">
      <c r="A14439" t="s">
        <v>42</v>
      </c>
      <c r="B14439" t="s">
        <v>41357</v>
      </c>
      <c r="C14439">
        <v>553428.81000000006</v>
      </c>
      <c r="D14439">
        <v>11953.11</v>
      </c>
      <c r="E14439">
        <v>46.3</v>
      </c>
      <c r="H14439" t="s">
        <v>41308</v>
      </c>
      <c r="N14439" t="s">
        <v>43</v>
      </c>
      <c r="S14439" t="s">
        <v>41358</v>
      </c>
      <c r="U14439" t="s">
        <v>44</v>
      </c>
      <c r="V14439" t="s">
        <v>2278</v>
      </c>
      <c r="W14439" t="s">
        <v>39743</v>
      </c>
      <c r="X14439" t="s">
        <v>45</v>
      </c>
      <c r="Y14439" t="s">
        <v>2164</v>
      </c>
      <c r="Z14439" t="s">
        <v>46</v>
      </c>
      <c r="AG14439" t="s">
        <v>2281</v>
      </c>
      <c r="AH14439" t="s">
        <v>56</v>
      </c>
      <c r="AI14439" t="s">
        <v>347</v>
      </c>
      <c r="AJ14439" t="s">
        <v>48</v>
      </c>
      <c r="AK14439" t="s">
        <v>102</v>
      </c>
      <c r="AP14439" t="s">
        <v>41359</v>
      </c>
    </row>
    <row r="14440" spans="1:42" x14ac:dyDescent="0.25">
      <c r="A14440" t="s">
        <v>42</v>
      </c>
      <c r="B14440" t="s">
        <v>41360</v>
      </c>
      <c r="C14440">
        <v>696164.57</v>
      </c>
      <c r="D14440">
        <v>9846.74</v>
      </c>
      <c r="E14440">
        <v>70.7</v>
      </c>
      <c r="H14440" t="s">
        <v>41308</v>
      </c>
      <c r="I14440" t="s">
        <v>43</v>
      </c>
      <c r="J14440" t="s">
        <v>161</v>
      </c>
      <c r="L14440" t="s">
        <v>50</v>
      </c>
      <c r="N14440" t="s">
        <v>43</v>
      </c>
      <c r="S14440" t="s">
        <v>41361</v>
      </c>
      <c r="U14440" t="s">
        <v>44</v>
      </c>
      <c r="V14440" t="s">
        <v>2278</v>
      </c>
      <c r="W14440" t="s">
        <v>2279</v>
      </c>
      <c r="X14440" t="s">
        <v>45</v>
      </c>
      <c r="Y14440" t="s">
        <v>2164</v>
      </c>
      <c r="Z14440" t="s">
        <v>46</v>
      </c>
      <c r="AE14440" t="s">
        <v>37908</v>
      </c>
      <c r="AF14440" t="s">
        <v>125</v>
      </c>
      <c r="AG14440" t="s">
        <v>2281</v>
      </c>
      <c r="AH14440" t="s">
        <v>56</v>
      </c>
      <c r="AI14440" t="s">
        <v>84</v>
      </c>
      <c r="AJ14440" t="s">
        <v>48</v>
      </c>
      <c r="AK14440" t="s">
        <v>355</v>
      </c>
      <c r="AP14440" t="s">
        <v>41362</v>
      </c>
    </row>
    <row r="14441" spans="1:42" x14ac:dyDescent="0.25">
      <c r="A14441" t="s">
        <v>42</v>
      </c>
      <c r="B14441" t="s">
        <v>41363</v>
      </c>
      <c r="C14441">
        <v>499548.9</v>
      </c>
      <c r="D14441">
        <v>13574.7</v>
      </c>
      <c r="E14441">
        <v>36.799999999999997</v>
      </c>
      <c r="H14441" t="s">
        <v>41308</v>
      </c>
      <c r="L14441" t="s">
        <v>50</v>
      </c>
      <c r="N14441" t="s">
        <v>43</v>
      </c>
      <c r="S14441" t="s">
        <v>41364</v>
      </c>
      <c r="U14441" t="s">
        <v>44</v>
      </c>
      <c r="V14441" t="s">
        <v>2278</v>
      </c>
      <c r="W14441" t="s">
        <v>2279</v>
      </c>
      <c r="X14441" t="s">
        <v>45</v>
      </c>
      <c r="Y14441" t="s">
        <v>2164</v>
      </c>
      <c r="Z14441" t="s">
        <v>46</v>
      </c>
      <c r="AG14441" t="s">
        <v>2281</v>
      </c>
      <c r="AH14441" t="s">
        <v>56</v>
      </c>
      <c r="AI14441" t="s">
        <v>84</v>
      </c>
      <c r="AJ14441" t="s">
        <v>48</v>
      </c>
      <c r="AK14441" t="s">
        <v>251</v>
      </c>
      <c r="AP14441" t="s">
        <v>41365</v>
      </c>
    </row>
    <row r="14442" spans="1:42" x14ac:dyDescent="0.25">
      <c r="A14442" t="s">
        <v>42</v>
      </c>
      <c r="B14442" t="s">
        <v>41366</v>
      </c>
      <c r="C14442">
        <v>1176918.49</v>
      </c>
      <c r="D14442">
        <v>21320.99</v>
      </c>
      <c r="E14442">
        <v>55.2</v>
      </c>
      <c r="H14442" t="s">
        <v>41308</v>
      </c>
      <c r="J14442" t="s">
        <v>166</v>
      </c>
      <c r="L14442" t="s">
        <v>50</v>
      </c>
      <c r="N14442" t="s">
        <v>43</v>
      </c>
      <c r="S14442" t="s">
        <v>41367</v>
      </c>
      <c r="U14442" t="s">
        <v>53</v>
      </c>
      <c r="V14442" t="s">
        <v>2278</v>
      </c>
      <c r="W14442" t="s">
        <v>38553</v>
      </c>
      <c r="X14442" t="s">
        <v>45</v>
      </c>
      <c r="Y14442" t="s">
        <v>2164</v>
      </c>
      <c r="Z14442" t="s">
        <v>46</v>
      </c>
      <c r="AG14442" t="s">
        <v>2281</v>
      </c>
      <c r="AH14442" t="s">
        <v>56</v>
      </c>
      <c r="AI14442" t="s">
        <v>1744</v>
      </c>
      <c r="AJ14442" t="s">
        <v>48</v>
      </c>
      <c r="AK14442" t="s">
        <v>58</v>
      </c>
      <c r="AP14442" t="s">
        <v>41368</v>
      </c>
    </row>
    <row r="14443" spans="1:42" x14ac:dyDescent="0.25">
      <c r="A14443" t="s">
        <v>42</v>
      </c>
      <c r="B14443" t="s">
        <v>41369</v>
      </c>
      <c r="C14443">
        <v>240406.28</v>
      </c>
      <c r="D14443">
        <v>5616.97</v>
      </c>
      <c r="E14443">
        <v>42.8</v>
      </c>
      <c r="H14443" t="s">
        <v>41308</v>
      </c>
      <c r="L14443" t="s">
        <v>50</v>
      </c>
      <c r="N14443" t="s">
        <v>43</v>
      </c>
      <c r="S14443" t="s">
        <v>41370</v>
      </c>
      <c r="U14443" t="s">
        <v>147</v>
      </c>
      <c r="V14443" t="s">
        <v>2278</v>
      </c>
      <c r="W14443" t="s">
        <v>2279</v>
      </c>
      <c r="X14443" t="s">
        <v>45</v>
      </c>
      <c r="Y14443" t="s">
        <v>2164</v>
      </c>
      <c r="Z14443" t="s">
        <v>46</v>
      </c>
      <c r="AG14443" t="s">
        <v>2281</v>
      </c>
      <c r="AH14443" t="s">
        <v>56</v>
      </c>
      <c r="AI14443" t="s">
        <v>84</v>
      </c>
      <c r="AJ14443" t="s">
        <v>48</v>
      </c>
      <c r="AK14443" t="s">
        <v>268</v>
      </c>
      <c r="AP14443" t="s">
        <v>41371</v>
      </c>
    </row>
    <row r="14444" spans="1:42" x14ac:dyDescent="0.25">
      <c r="A14444" t="s">
        <v>42</v>
      </c>
      <c r="B14444" t="s">
        <v>41372</v>
      </c>
      <c r="C14444">
        <v>405919.45</v>
      </c>
      <c r="D14444">
        <v>13575.9</v>
      </c>
      <c r="E14444">
        <v>29.9</v>
      </c>
      <c r="H14444" t="s">
        <v>41373</v>
      </c>
      <c r="I14444" t="s">
        <v>478</v>
      </c>
      <c r="J14444" t="s">
        <v>156</v>
      </c>
      <c r="K14444" t="s">
        <v>156</v>
      </c>
      <c r="L14444" t="s">
        <v>50</v>
      </c>
      <c r="M14444" t="s">
        <v>67</v>
      </c>
      <c r="N14444" t="s">
        <v>51</v>
      </c>
      <c r="S14444" t="s">
        <v>41374</v>
      </c>
      <c r="U14444" t="s">
        <v>53</v>
      </c>
      <c r="V14444" t="s">
        <v>2278</v>
      </c>
      <c r="W14444" t="s">
        <v>38575</v>
      </c>
      <c r="X14444" t="s">
        <v>45</v>
      </c>
      <c r="Y14444" t="s">
        <v>2164</v>
      </c>
      <c r="Z14444" t="s">
        <v>46</v>
      </c>
      <c r="AA14444" t="s">
        <v>2280</v>
      </c>
      <c r="AB14444" t="s">
        <v>712</v>
      </c>
      <c r="AG14444" t="s">
        <v>2281</v>
      </c>
      <c r="AH14444" t="s">
        <v>56</v>
      </c>
      <c r="AI14444" t="s">
        <v>5257</v>
      </c>
      <c r="AJ14444" t="s">
        <v>48</v>
      </c>
      <c r="AK14444" t="s">
        <v>916</v>
      </c>
    </row>
    <row r="14445" spans="1:42" x14ac:dyDescent="0.25">
      <c r="A14445" t="s">
        <v>42</v>
      </c>
      <c r="B14445" t="s">
        <v>41375</v>
      </c>
      <c r="C14445">
        <v>166866.18</v>
      </c>
      <c r="D14445">
        <v>3716.4</v>
      </c>
      <c r="E14445">
        <v>44.9</v>
      </c>
      <c r="H14445" t="s">
        <v>41373</v>
      </c>
      <c r="I14445" t="s">
        <v>31452</v>
      </c>
      <c r="J14445" t="s">
        <v>156</v>
      </c>
      <c r="K14445" t="s">
        <v>156</v>
      </c>
      <c r="L14445" t="s">
        <v>50</v>
      </c>
      <c r="M14445" t="s">
        <v>67</v>
      </c>
      <c r="N14445" t="s">
        <v>51</v>
      </c>
      <c r="S14445" t="s">
        <v>41374</v>
      </c>
      <c r="U14445" t="s">
        <v>319</v>
      </c>
      <c r="V14445" t="s">
        <v>2278</v>
      </c>
      <c r="W14445" t="s">
        <v>38575</v>
      </c>
      <c r="X14445" t="s">
        <v>45</v>
      </c>
      <c r="Y14445" t="s">
        <v>2164</v>
      </c>
      <c r="Z14445" t="s">
        <v>46</v>
      </c>
      <c r="AA14445" t="s">
        <v>2280</v>
      </c>
      <c r="AB14445" t="s">
        <v>712</v>
      </c>
      <c r="AG14445" t="s">
        <v>2281</v>
      </c>
      <c r="AH14445" t="s">
        <v>56</v>
      </c>
      <c r="AI14445" t="s">
        <v>5257</v>
      </c>
      <c r="AJ14445" t="s">
        <v>48</v>
      </c>
      <c r="AK14445" t="s">
        <v>916</v>
      </c>
    </row>
    <row r="14446" spans="1:42" x14ac:dyDescent="0.25">
      <c r="A14446" t="s">
        <v>42</v>
      </c>
      <c r="B14446" t="s">
        <v>41376</v>
      </c>
      <c r="C14446">
        <v>169467.66</v>
      </c>
      <c r="D14446">
        <v>3716.4</v>
      </c>
      <c r="E14446">
        <v>45.6</v>
      </c>
      <c r="H14446" t="s">
        <v>41373</v>
      </c>
      <c r="I14446" t="s">
        <v>31452</v>
      </c>
      <c r="J14446" t="s">
        <v>156</v>
      </c>
      <c r="K14446" t="s">
        <v>156</v>
      </c>
      <c r="L14446" t="s">
        <v>50</v>
      </c>
      <c r="M14446" t="s">
        <v>67</v>
      </c>
      <c r="N14446" t="s">
        <v>51</v>
      </c>
      <c r="S14446" t="s">
        <v>41374</v>
      </c>
      <c r="U14446" t="s">
        <v>319</v>
      </c>
      <c r="V14446" t="s">
        <v>2278</v>
      </c>
      <c r="W14446" t="s">
        <v>38575</v>
      </c>
      <c r="X14446" t="s">
        <v>45</v>
      </c>
      <c r="Y14446" t="s">
        <v>2164</v>
      </c>
      <c r="Z14446" t="s">
        <v>46</v>
      </c>
      <c r="AA14446" t="s">
        <v>2280</v>
      </c>
      <c r="AB14446" t="s">
        <v>712</v>
      </c>
      <c r="AG14446" t="s">
        <v>2281</v>
      </c>
      <c r="AH14446" t="s">
        <v>56</v>
      </c>
      <c r="AI14446" t="s">
        <v>5257</v>
      </c>
      <c r="AJ14446" t="s">
        <v>48</v>
      </c>
      <c r="AK14446" t="s">
        <v>916</v>
      </c>
    </row>
    <row r="14447" spans="1:42" x14ac:dyDescent="0.25">
      <c r="A14447" t="s">
        <v>42</v>
      </c>
      <c r="B14447" t="s">
        <v>41377</v>
      </c>
      <c r="C14447">
        <v>349196.54</v>
      </c>
      <c r="D14447">
        <v>9023.17</v>
      </c>
      <c r="E14447">
        <v>38.700000000000003</v>
      </c>
      <c r="H14447" t="s">
        <v>41373</v>
      </c>
      <c r="I14447" t="s">
        <v>31452</v>
      </c>
      <c r="J14447" t="s">
        <v>156</v>
      </c>
      <c r="K14447" t="s">
        <v>156</v>
      </c>
      <c r="L14447" t="s">
        <v>50</v>
      </c>
      <c r="M14447" t="s">
        <v>67</v>
      </c>
      <c r="N14447" t="s">
        <v>51</v>
      </c>
      <c r="S14447" t="s">
        <v>41374</v>
      </c>
      <c r="U14447" t="s">
        <v>53</v>
      </c>
      <c r="V14447" t="s">
        <v>2278</v>
      </c>
      <c r="W14447" t="s">
        <v>38575</v>
      </c>
      <c r="X14447" t="s">
        <v>45</v>
      </c>
      <c r="Y14447" t="s">
        <v>2164</v>
      </c>
      <c r="Z14447" t="s">
        <v>46</v>
      </c>
      <c r="AA14447" t="s">
        <v>2280</v>
      </c>
      <c r="AB14447" t="s">
        <v>712</v>
      </c>
      <c r="AG14447" t="s">
        <v>2281</v>
      </c>
      <c r="AH14447" t="s">
        <v>56</v>
      </c>
      <c r="AI14447" t="s">
        <v>5257</v>
      </c>
      <c r="AJ14447" t="s">
        <v>48</v>
      </c>
      <c r="AK14447" t="s">
        <v>916</v>
      </c>
    </row>
    <row r="14448" spans="1:42" x14ac:dyDescent="0.25">
      <c r="A14448" t="s">
        <v>42</v>
      </c>
      <c r="B14448" t="s">
        <v>41378</v>
      </c>
      <c r="C14448">
        <v>167609.46</v>
      </c>
      <c r="D14448">
        <v>3716.4</v>
      </c>
      <c r="E14448">
        <v>45.1</v>
      </c>
      <c r="H14448" t="s">
        <v>41373</v>
      </c>
      <c r="I14448" t="s">
        <v>31452</v>
      </c>
      <c r="J14448" t="s">
        <v>156</v>
      </c>
      <c r="K14448" t="s">
        <v>156</v>
      </c>
      <c r="L14448" t="s">
        <v>50</v>
      </c>
      <c r="M14448" t="s">
        <v>67</v>
      </c>
      <c r="N14448" t="s">
        <v>51</v>
      </c>
      <c r="S14448" t="s">
        <v>41374</v>
      </c>
      <c r="U14448" t="s">
        <v>319</v>
      </c>
      <c r="V14448" t="s">
        <v>2278</v>
      </c>
      <c r="W14448" t="s">
        <v>38575</v>
      </c>
      <c r="X14448" t="s">
        <v>45</v>
      </c>
      <c r="Y14448" t="s">
        <v>2164</v>
      </c>
      <c r="Z14448" t="s">
        <v>46</v>
      </c>
      <c r="AA14448" t="s">
        <v>2280</v>
      </c>
      <c r="AB14448" t="s">
        <v>712</v>
      </c>
      <c r="AG14448" t="s">
        <v>2281</v>
      </c>
      <c r="AH14448" t="s">
        <v>56</v>
      </c>
      <c r="AI14448" t="s">
        <v>5257</v>
      </c>
      <c r="AJ14448" t="s">
        <v>48</v>
      </c>
      <c r="AK14448" t="s">
        <v>916</v>
      </c>
    </row>
    <row r="14449" spans="1:42" x14ac:dyDescent="0.25">
      <c r="A14449" t="s">
        <v>42</v>
      </c>
      <c r="B14449" t="s">
        <v>41379</v>
      </c>
      <c r="C14449">
        <v>18414624.699999999</v>
      </c>
      <c r="D14449">
        <v>19201.900000000001</v>
      </c>
      <c r="E14449">
        <v>959</v>
      </c>
      <c r="H14449" t="s">
        <v>41373</v>
      </c>
      <c r="I14449" t="s">
        <v>467</v>
      </c>
      <c r="J14449" t="s">
        <v>156</v>
      </c>
      <c r="K14449" t="s">
        <v>156</v>
      </c>
      <c r="L14449" t="s">
        <v>64</v>
      </c>
      <c r="M14449" t="s">
        <v>67</v>
      </c>
      <c r="N14449" t="s">
        <v>51</v>
      </c>
      <c r="S14449" t="s">
        <v>41374</v>
      </c>
      <c r="U14449" t="s">
        <v>53</v>
      </c>
      <c r="V14449" t="s">
        <v>2278</v>
      </c>
      <c r="W14449" t="s">
        <v>38575</v>
      </c>
      <c r="X14449" t="s">
        <v>45</v>
      </c>
      <c r="Y14449" t="s">
        <v>2164</v>
      </c>
      <c r="Z14449" t="s">
        <v>46</v>
      </c>
      <c r="AA14449" t="s">
        <v>2280</v>
      </c>
      <c r="AB14449" t="s">
        <v>712</v>
      </c>
      <c r="AG14449" t="s">
        <v>2281</v>
      </c>
      <c r="AH14449" t="s">
        <v>56</v>
      </c>
      <c r="AI14449" t="s">
        <v>5257</v>
      </c>
      <c r="AJ14449" t="s">
        <v>48</v>
      </c>
      <c r="AK14449" t="s">
        <v>916</v>
      </c>
    </row>
    <row r="14450" spans="1:42" x14ac:dyDescent="0.25">
      <c r="A14450" t="s">
        <v>42</v>
      </c>
      <c r="B14450" t="s">
        <v>41380</v>
      </c>
      <c r="C14450">
        <v>169096.02</v>
      </c>
      <c r="D14450">
        <v>3716.4</v>
      </c>
      <c r="E14450">
        <v>45.5</v>
      </c>
      <c r="H14450" t="s">
        <v>41373</v>
      </c>
      <c r="I14450" t="s">
        <v>31452</v>
      </c>
      <c r="J14450" t="s">
        <v>156</v>
      </c>
      <c r="K14450" t="s">
        <v>156</v>
      </c>
      <c r="L14450" t="s">
        <v>50</v>
      </c>
      <c r="M14450" t="s">
        <v>67</v>
      </c>
      <c r="N14450" t="s">
        <v>51</v>
      </c>
      <c r="S14450" t="s">
        <v>41374</v>
      </c>
      <c r="U14450" t="s">
        <v>319</v>
      </c>
      <c r="V14450" t="s">
        <v>2278</v>
      </c>
      <c r="W14450" t="s">
        <v>38575</v>
      </c>
      <c r="X14450" t="s">
        <v>45</v>
      </c>
      <c r="Y14450" t="s">
        <v>2164</v>
      </c>
      <c r="Z14450" t="s">
        <v>46</v>
      </c>
      <c r="AA14450" t="s">
        <v>2280</v>
      </c>
      <c r="AB14450" t="s">
        <v>712</v>
      </c>
      <c r="AG14450" t="s">
        <v>2281</v>
      </c>
      <c r="AH14450" t="s">
        <v>56</v>
      </c>
      <c r="AI14450" t="s">
        <v>5257</v>
      </c>
      <c r="AJ14450" t="s">
        <v>48</v>
      </c>
      <c r="AK14450" t="s">
        <v>916</v>
      </c>
    </row>
    <row r="14451" spans="1:42" x14ac:dyDescent="0.25">
      <c r="A14451" t="s">
        <v>42</v>
      </c>
      <c r="B14451" t="s">
        <v>41381</v>
      </c>
      <c r="C14451">
        <v>560635.05000000005</v>
      </c>
      <c r="D14451">
        <v>13574.7</v>
      </c>
      <c r="E14451">
        <v>41.3</v>
      </c>
      <c r="H14451" t="s">
        <v>41373</v>
      </c>
      <c r="I14451" t="s">
        <v>88</v>
      </c>
      <c r="L14451" t="s">
        <v>50</v>
      </c>
      <c r="N14451" t="s">
        <v>43</v>
      </c>
      <c r="S14451" t="s">
        <v>41382</v>
      </c>
      <c r="U14451" t="s">
        <v>403</v>
      </c>
      <c r="V14451" t="s">
        <v>2278</v>
      </c>
      <c r="W14451" t="s">
        <v>2279</v>
      </c>
      <c r="X14451" t="s">
        <v>45</v>
      </c>
      <c r="Y14451" t="s">
        <v>2164</v>
      </c>
      <c r="Z14451" t="s">
        <v>46</v>
      </c>
      <c r="AG14451" t="s">
        <v>2281</v>
      </c>
      <c r="AH14451" t="s">
        <v>56</v>
      </c>
      <c r="AI14451" t="s">
        <v>84</v>
      </c>
      <c r="AJ14451" t="s">
        <v>48</v>
      </c>
      <c r="AK14451" t="s">
        <v>184</v>
      </c>
      <c r="AP14451" t="s">
        <v>41383</v>
      </c>
    </row>
    <row r="14452" spans="1:42" x14ac:dyDescent="0.25">
      <c r="A14452" t="s">
        <v>42</v>
      </c>
      <c r="B14452" t="s">
        <v>41384</v>
      </c>
      <c r="C14452">
        <v>268065.75</v>
      </c>
      <c r="D14452">
        <v>4416.24</v>
      </c>
      <c r="E14452">
        <v>60.7</v>
      </c>
      <c r="H14452" t="s">
        <v>41373</v>
      </c>
      <c r="I14452" t="s">
        <v>88</v>
      </c>
      <c r="L14452" t="s">
        <v>50</v>
      </c>
      <c r="N14452" t="s">
        <v>43</v>
      </c>
      <c r="S14452" t="s">
        <v>41385</v>
      </c>
      <c r="U14452" t="s">
        <v>147</v>
      </c>
      <c r="V14452" t="s">
        <v>2278</v>
      </c>
      <c r="W14452" t="s">
        <v>2279</v>
      </c>
      <c r="X14452" t="s">
        <v>45</v>
      </c>
      <c r="Y14452" t="s">
        <v>2164</v>
      </c>
      <c r="Z14452" t="s">
        <v>46</v>
      </c>
      <c r="AG14452" t="s">
        <v>2281</v>
      </c>
      <c r="AH14452" t="s">
        <v>56</v>
      </c>
      <c r="AI14452" t="s">
        <v>84</v>
      </c>
      <c r="AJ14452" t="s">
        <v>48</v>
      </c>
      <c r="AK14452" t="s">
        <v>216</v>
      </c>
      <c r="AP14452" t="s">
        <v>41386</v>
      </c>
    </row>
    <row r="14453" spans="1:42" x14ac:dyDescent="0.25">
      <c r="A14453" t="s">
        <v>42</v>
      </c>
      <c r="B14453" t="s">
        <v>41387</v>
      </c>
      <c r="C14453">
        <v>558807.71</v>
      </c>
      <c r="D14453">
        <v>13148.42</v>
      </c>
      <c r="E14453">
        <v>42.5</v>
      </c>
      <c r="H14453" t="s">
        <v>41373</v>
      </c>
      <c r="I14453" t="s">
        <v>41388</v>
      </c>
      <c r="N14453" t="s">
        <v>43</v>
      </c>
      <c r="S14453" t="s">
        <v>41389</v>
      </c>
      <c r="U14453" t="s">
        <v>44</v>
      </c>
      <c r="V14453" t="s">
        <v>2278</v>
      </c>
      <c r="W14453" t="s">
        <v>2279</v>
      </c>
      <c r="X14453" t="s">
        <v>45</v>
      </c>
      <c r="Y14453" t="s">
        <v>2164</v>
      </c>
      <c r="Z14453" t="s">
        <v>46</v>
      </c>
      <c r="AG14453" t="s">
        <v>2281</v>
      </c>
      <c r="AH14453" t="s">
        <v>56</v>
      </c>
      <c r="AI14453" t="s">
        <v>84</v>
      </c>
      <c r="AJ14453" t="s">
        <v>48</v>
      </c>
      <c r="AK14453" t="s">
        <v>203</v>
      </c>
      <c r="AP14453" t="s">
        <v>41390</v>
      </c>
    </row>
    <row r="14454" spans="1:42" x14ac:dyDescent="0.25">
      <c r="A14454" t="s">
        <v>42</v>
      </c>
      <c r="B14454" t="s">
        <v>41391</v>
      </c>
      <c r="C14454">
        <v>903654.81</v>
      </c>
      <c r="D14454">
        <v>11953.11</v>
      </c>
      <c r="E14454">
        <v>75.599999999999994</v>
      </c>
      <c r="H14454" t="s">
        <v>41373</v>
      </c>
      <c r="I14454" t="s">
        <v>41392</v>
      </c>
      <c r="N14454" t="s">
        <v>43</v>
      </c>
      <c r="S14454" t="s">
        <v>41393</v>
      </c>
      <c r="U14454" t="s">
        <v>44</v>
      </c>
      <c r="V14454" t="s">
        <v>2278</v>
      </c>
      <c r="W14454" t="s">
        <v>2279</v>
      </c>
      <c r="X14454" t="s">
        <v>45</v>
      </c>
      <c r="Y14454" t="s">
        <v>2164</v>
      </c>
      <c r="Z14454" t="s">
        <v>46</v>
      </c>
      <c r="AG14454" t="s">
        <v>2281</v>
      </c>
      <c r="AH14454" t="s">
        <v>56</v>
      </c>
      <c r="AI14454" t="s">
        <v>84</v>
      </c>
      <c r="AJ14454" t="s">
        <v>48</v>
      </c>
      <c r="AK14454" t="s">
        <v>215</v>
      </c>
      <c r="AP14454" t="s">
        <v>41394</v>
      </c>
    </row>
    <row r="14455" spans="1:42" x14ac:dyDescent="0.25">
      <c r="A14455" t="s">
        <v>42</v>
      </c>
      <c r="B14455" t="s">
        <v>41395</v>
      </c>
      <c r="C14455">
        <v>434468.57</v>
      </c>
      <c r="D14455">
        <v>4314.4799999999996</v>
      </c>
      <c r="E14455">
        <v>100.7</v>
      </c>
      <c r="H14455" t="s">
        <v>41373</v>
      </c>
      <c r="I14455" t="s">
        <v>105</v>
      </c>
      <c r="L14455" t="s">
        <v>50</v>
      </c>
      <c r="N14455" t="s">
        <v>43</v>
      </c>
      <c r="S14455" t="s">
        <v>41396</v>
      </c>
      <c r="U14455" t="s">
        <v>147</v>
      </c>
      <c r="V14455" t="s">
        <v>2278</v>
      </c>
      <c r="W14455" t="s">
        <v>38575</v>
      </c>
      <c r="X14455" t="s">
        <v>45</v>
      </c>
      <c r="Y14455" t="s">
        <v>2164</v>
      </c>
      <c r="Z14455" t="s">
        <v>46</v>
      </c>
      <c r="AG14455" t="s">
        <v>2281</v>
      </c>
      <c r="AH14455" t="s">
        <v>56</v>
      </c>
      <c r="AI14455" t="s">
        <v>5257</v>
      </c>
      <c r="AJ14455" t="s">
        <v>48</v>
      </c>
      <c r="AK14455" t="s">
        <v>58</v>
      </c>
      <c r="AP14455" t="s">
        <v>41397</v>
      </c>
    </row>
    <row r="14456" spans="1:42" x14ac:dyDescent="0.25">
      <c r="A14456" t="s">
        <v>42</v>
      </c>
      <c r="B14456" t="s">
        <v>41398</v>
      </c>
      <c r="C14456">
        <v>1625954.51</v>
      </c>
      <c r="D14456">
        <v>22182.19</v>
      </c>
      <c r="E14456">
        <v>73.3</v>
      </c>
      <c r="H14456" t="s">
        <v>41373</v>
      </c>
      <c r="L14456" t="s">
        <v>50</v>
      </c>
      <c r="N14456" t="s">
        <v>43</v>
      </c>
      <c r="S14456" t="s">
        <v>41399</v>
      </c>
      <c r="U14456" t="s">
        <v>53</v>
      </c>
      <c r="V14456" t="s">
        <v>2278</v>
      </c>
      <c r="W14456" t="s">
        <v>38575</v>
      </c>
      <c r="X14456" t="s">
        <v>45</v>
      </c>
      <c r="Y14456" t="s">
        <v>2164</v>
      </c>
      <c r="Z14456" t="s">
        <v>46</v>
      </c>
      <c r="AG14456" t="s">
        <v>2281</v>
      </c>
      <c r="AH14456" t="s">
        <v>56</v>
      </c>
      <c r="AI14456" t="s">
        <v>5257</v>
      </c>
      <c r="AJ14456" t="s">
        <v>48</v>
      </c>
      <c r="AK14456" t="s">
        <v>113</v>
      </c>
      <c r="AP14456" t="s">
        <v>41400</v>
      </c>
    </row>
    <row r="14457" spans="1:42" x14ac:dyDescent="0.25">
      <c r="A14457" t="s">
        <v>42</v>
      </c>
      <c r="B14457" t="s">
        <v>41401</v>
      </c>
      <c r="C14457">
        <v>272984.71000000002</v>
      </c>
      <c r="D14457">
        <v>5616.97</v>
      </c>
      <c r="E14457">
        <v>48.6</v>
      </c>
      <c r="H14457" t="s">
        <v>41373</v>
      </c>
      <c r="L14457" t="s">
        <v>50</v>
      </c>
      <c r="N14457" t="s">
        <v>43</v>
      </c>
      <c r="S14457" t="s">
        <v>41402</v>
      </c>
      <c r="U14457" t="s">
        <v>147</v>
      </c>
      <c r="V14457" t="s">
        <v>2278</v>
      </c>
      <c r="W14457" t="s">
        <v>2279</v>
      </c>
      <c r="X14457" t="s">
        <v>45</v>
      </c>
      <c r="Y14457" t="s">
        <v>2164</v>
      </c>
      <c r="Z14457" t="s">
        <v>46</v>
      </c>
      <c r="AG14457" t="s">
        <v>2281</v>
      </c>
      <c r="AH14457" t="s">
        <v>56</v>
      </c>
      <c r="AI14457" t="s">
        <v>84</v>
      </c>
      <c r="AJ14457" t="s">
        <v>48</v>
      </c>
      <c r="AK14457" t="s">
        <v>201</v>
      </c>
      <c r="AP14457" t="s">
        <v>41403</v>
      </c>
    </row>
    <row r="14458" spans="1:42" x14ac:dyDescent="0.25">
      <c r="A14458" t="s">
        <v>42</v>
      </c>
      <c r="B14458" t="s">
        <v>41404</v>
      </c>
      <c r="C14458">
        <v>163453.81</v>
      </c>
      <c r="D14458">
        <v>5616.97</v>
      </c>
      <c r="E14458">
        <v>29.1</v>
      </c>
      <c r="H14458" t="s">
        <v>41373</v>
      </c>
      <c r="L14458" t="s">
        <v>50</v>
      </c>
      <c r="N14458" t="s">
        <v>43</v>
      </c>
      <c r="S14458" t="s">
        <v>41405</v>
      </c>
      <c r="U14458" t="s">
        <v>147</v>
      </c>
      <c r="V14458" t="s">
        <v>2278</v>
      </c>
      <c r="W14458" t="s">
        <v>2279</v>
      </c>
      <c r="X14458" t="s">
        <v>45</v>
      </c>
      <c r="Y14458" t="s">
        <v>2164</v>
      </c>
      <c r="Z14458" t="s">
        <v>46</v>
      </c>
      <c r="AG14458" t="s">
        <v>2281</v>
      </c>
      <c r="AH14458" t="s">
        <v>56</v>
      </c>
      <c r="AI14458" t="s">
        <v>84</v>
      </c>
      <c r="AJ14458" t="s">
        <v>48</v>
      </c>
      <c r="AK14458" t="s">
        <v>288</v>
      </c>
      <c r="AP14458" t="s">
        <v>41406</v>
      </c>
    </row>
    <row r="14459" spans="1:42" x14ac:dyDescent="0.25">
      <c r="A14459" t="s">
        <v>42</v>
      </c>
      <c r="B14459" t="s">
        <v>41407</v>
      </c>
      <c r="C14459">
        <v>1090976.44</v>
      </c>
      <c r="D14459">
        <v>20240.75</v>
      </c>
      <c r="E14459">
        <v>53.9</v>
      </c>
      <c r="H14459" t="s">
        <v>41373</v>
      </c>
      <c r="J14459" t="s">
        <v>160</v>
      </c>
      <c r="L14459" t="s">
        <v>50</v>
      </c>
      <c r="N14459" t="s">
        <v>43</v>
      </c>
      <c r="S14459" t="s">
        <v>41408</v>
      </c>
      <c r="U14459" t="s">
        <v>53</v>
      </c>
      <c r="V14459" t="s">
        <v>2278</v>
      </c>
      <c r="W14459" t="s">
        <v>2279</v>
      </c>
      <c r="X14459" t="s">
        <v>45</v>
      </c>
      <c r="Y14459" t="s">
        <v>2164</v>
      </c>
      <c r="Z14459" t="s">
        <v>46</v>
      </c>
      <c r="AG14459" t="s">
        <v>2281</v>
      </c>
      <c r="AH14459" t="s">
        <v>56</v>
      </c>
      <c r="AI14459" t="s">
        <v>84</v>
      </c>
      <c r="AJ14459" t="s">
        <v>48</v>
      </c>
      <c r="AK14459" t="s">
        <v>262</v>
      </c>
      <c r="AP14459" t="s">
        <v>41409</v>
      </c>
    </row>
    <row r="14460" spans="1:42" x14ac:dyDescent="0.25">
      <c r="A14460" t="s">
        <v>42</v>
      </c>
      <c r="B14460" t="s">
        <v>41410</v>
      </c>
      <c r="C14460">
        <v>215691.62</v>
      </c>
      <c r="D14460">
        <v>4212.7299999999996</v>
      </c>
      <c r="E14460">
        <v>51.2</v>
      </c>
      <c r="H14460" t="s">
        <v>41411</v>
      </c>
      <c r="I14460" t="s">
        <v>43</v>
      </c>
      <c r="J14460" t="s">
        <v>133</v>
      </c>
      <c r="K14460" t="s">
        <v>133</v>
      </c>
      <c r="L14460" t="s">
        <v>50</v>
      </c>
      <c r="M14460" t="s">
        <v>67</v>
      </c>
      <c r="N14460" t="s">
        <v>43</v>
      </c>
      <c r="S14460" t="s">
        <v>41412</v>
      </c>
      <c r="U14460" t="s">
        <v>147</v>
      </c>
      <c r="V14460" t="s">
        <v>2278</v>
      </c>
      <c r="W14460" t="s">
        <v>2279</v>
      </c>
      <c r="X14460" t="s">
        <v>45</v>
      </c>
      <c r="Y14460" t="s">
        <v>2164</v>
      </c>
      <c r="Z14460" t="s">
        <v>46</v>
      </c>
      <c r="AA14460" t="s">
        <v>2280</v>
      </c>
      <c r="AB14460" t="s">
        <v>712</v>
      </c>
      <c r="AG14460" t="s">
        <v>2281</v>
      </c>
      <c r="AH14460" t="s">
        <v>56</v>
      </c>
      <c r="AI14460" t="s">
        <v>84</v>
      </c>
      <c r="AJ14460" t="s">
        <v>48</v>
      </c>
      <c r="AK14460" t="s">
        <v>318</v>
      </c>
    </row>
    <row r="14461" spans="1:42" x14ac:dyDescent="0.25">
      <c r="A14461" t="s">
        <v>42</v>
      </c>
      <c r="B14461" t="s">
        <v>41413</v>
      </c>
      <c r="C14461">
        <v>193785.44</v>
      </c>
      <c r="D14461">
        <v>4212.7299999999996</v>
      </c>
      <c r="E14461">
        <v>46</v>
      </c>
      <c r="H14461" t="s">
        <v>41411</v>
      </c>
      <c r="I14461" t="s">
        <v>414</v>
      </c>
      <c r="J14461" t="s">
        <v>61</v>
      </c>
      <c r="K14461" t="s">
        <v>61</v>
      </c>
      <c r="L14461" t="s">
        <v>50</v>
      </c>
      <c r="M14461" t="s">
        <v>67</v>
      </c>
      <c r="N14461" t="s">
        <v>43</v>
      </c>
      <c r="S14461" t="s">
        <v>41414</v>
      </c>
      <c r="U14461" t="s">
        <v>147</v>
      </c>
      <c r="V14461" t="s">
        <v>2278</v>
      </c>
      <c r="W14461" t="s">
        <v>2279</v>
      </c>
      <c r="X14461" t="s">
        <v>45</v>
      </c>
      <c r="Y14461" t="s">
        <v>2164</v>
      </c>
      <c r="Z14461" t="s">
        <v>46</v>
      </c>
      <c r="AG14461" t="s">
        <v>2281</v>
      </c>
      <c r="AH14461" t="s">
        <v>56</v>
      </c>
      <c r="AI14461" t="s">
        <v>84</v>
      </c>
      <c r="AJ14461" t="s">
        <v>48</v>
      </c>
      <c r="AK14461" t="s">
        <v>312</v>
      </c>
    </row>
    <row r="14462" spans="1:42" x14ac:dyDescent="0.25">
      <c r="A14462" t="s">
        <v>42</v>
      </c>
      <c r="B14462" t="s">
        <v>41415</v>
      </c>
      <c r="C14462">
        <v>640326.18999999994</v>
      </c>
      <c r="D14462">
        <v>11174.98</v>
      </c>
      <c r="E14462">
        <v>57.3</v>
      </c>
      <c r="H14462" t="s">
        <v>41411</v>
      </c>
      <c r="I14462" t="s">
        <v>414</v>
      </c>
      <c r="J14462" t="s">
        <v>126</v>
      </c>
      <c r="K14462" t="s">
        <v>126</v>
      </c>
      <c r="L14462" t="s">
        <v>50</v>
      </c>
      <c r="N14462" t="s">
        <v>43</v>
      </c>
      <c r="S14462" t="s">
        <v>41416</v>
      </c>
      <c r="U14462" t="s">
        <v>44</v>
      </c>
      <c r="V14462" t="s">
        <v>2278</v>
      </c>
      <c r="W14462" t="s">
        <v>39743</v>
      </c>
      <c r="X14462" t="s">
        <v>45</v>
      </c>
      <c r="Y14462" t="s">
        <v>2164</v>
      </c>
      <c r="Z14462" t="s">
        <v>46</v>
      </c>
      <c r="AG14462" t="s">
        <v>2281</v>
      </c>
      <c r="AH14462" t="s">
        <v>56</v>
      </c>
      <c r="AI14462" t="s">
        <v>347</v>
      </c>
      <c r="AJ14462" t="s">
        <v>48</v>
      </c>
      <c r="AK14462" t="s">
        <v>68</v>
      </c>
      <c r="AP14462" t="s">
        <v>41417</v>
      </c>
    </row>
    <row r="14463" spans="1:42" x14ac:dyDescent="0.25">
      <c r="A14463" t="s">
        <v>42</v>
      </c>
      <c r="B14463" t="s">
        <v>41418</v>
      </c>
      <c r="C14463">
        <v>435747.82</v>
      </c>
      <c r="D14463">
        <v>13574.7</v>
      </c>
      <c r="E14463">
        <v>32.1</v>
      </c>
      <c r="H14463" t="s">
        <v>41411</v>
      </c>
      <c r="I14463" t="s">
        <v>105</v>
      </c>
      <c r="L14463" t="s">
        <v>50</v>
      </c>
      <c r="N14463" t="s">
        <v>43</v>
      </c>
      <c r="S14463" t="s">
        <v>41419</v>
      </c>
      <c r="U14463" t="s">
        <v>44</v>
      </c>
      <c r="V14463" t="s">
        <v>2278</v>
      </c>
      <c r="W14463" t="s">
        <v>2279</v>
      </c>
      <c r="X14463" t="s">
        <v>45</v>
      </c>
      <c r="Y14463" t="s">
        <v>2164</v>
      </c>
      <c r="Z14463" t="s">
        <v>46</v>
      </c>
      <c r="AG14463" t="s">
        <v>2281</v>
      </c>
      <c r="AH14463" t="s">
        <v>56</v>
      </c>
      <c r="AI14463" t="s">
        <v>84</v>
      </c>
      <c r="AJ14463" t="s">
        <v>48</v>
      </c>
      <c r="AK14463" t="s">
        <v>158</v>
      </c>
      <c r="AP14463" t="s">
        <v>41420</v>
      </c>
    </row>
    <row r="14464" spans="1:42" x14ac:dyDescent="0.25">
      <c r="A14464" t="s">
        <v>42</v>
      </c>
      <c r="B14464" t="s">
        <v>41421</v>
      </c>
      <c r="C14464">
        <v>524621.81999999995</v>
      </c>
      <c r="D14464">
        <v>13148.42</v>
      </c>
      <c r="E14464">
        <v>39.9</v>
      </c>
      <c r="H14464" t="s">
        <v>41411</v>
      </c>
      <c r="I14464" t="s">
        <v>88</v>
      </c>
      <c r="N14464" t="s">
        <v>43</v>
      </c>
      <c r="S14464" t="s">
        <v>41422</v>
      </c>
      <c r="U14464" t="s">
        <v>44</v>
      </c>
      <c r="V14464" t="s">
        <v>2278</v>
      </c>
      <c r="W14464" t="s">
        <v>2279</v>
      </c>
      <c r="X14464" t="s">
        <v>45</v>
      </c>
      <c r="Y14464" t="s">
        <v>2164</v>
      </c>
      <c r="Z14464" t="s">
        <v>46</v>
      </c>
      <c r="AG14464" t="s">
        <v>2281</v>
      </c>
      <c r="AH14464" t="s">
        <v>56</v>
      </c>
      <c r="AI14464" t="s">
        <v>84</v>
      </c>
      <c r="AJ14464" t="s">
        <v>48</v>
      </c>
      <c r="AK14464" t="s">
        <v>205</v>
      </c>
      <c r="AP14464" t="s">
        <v>41423</v>
      </c>
    </row>
    <row r="14465" spans="1:42" x14ac:dyDescent="0.25">
      <c r="A14465" t="s">
        <v>42</v>
      </c>
      <c r="B14465" t="s">
        <v>41424</v>
      </c>
      <c r="C14465">
        <v>613194.34</v>
      </c>
      <c r="D14465">
        <v>11953.11</v>
      </c>
      <c r="E14465">
        <v>51.3</v>
      </c>
      <c r="H14465" t="s">
        <v>41411</v>
      </c>
      <c r="I14465" t="s">
        <v>88</v>
      </c>
      <c r="N14465" t="s">
        <v>43</v>
      </c>
      <c r="S14465" t="s">
        <v>41425</v>
      </c>
      <c r="U14465" t="s">
        <v>44</v>
      </c>
      <c r="V14465" t="s">
        <v>2278</v>
      </c>
      <c r="W14465" t="s">
        <v>39743</v>
      </c>
      <c r="X14465" t="s">
        <v>45</v>
      </c>
      <c r="Y14465" t="s">
        <v>2164</v>
      </c>
      <c r="Z14465" t="s">
        <v>46</v>
      </c>
      <c r="AG14465" t="s">
        <v>2281</v>
      </c>
      <c r="AH14465" t="s">
        <v>56</v>
      </c>
      <c r="AI14465" t="s">
        <v>347</v>
      </c>
      <c r="AJ14465" t="s">
        <v>48</v>
      </c>
      <c r="AK14465" t="s">
        <v>58</v>
      </c>
      <c r="AP14465" t="s">
        <v>41426</v>
      </c>
    </row>
    <row r="14466" spans="1:42" x14ac:dyDescent="0.25">
      <c r="A14466" t="s">
        <v>42</v>
      </c>
      <c r="B14466" t="s">
        <v>41427</v>
      </c>
      <c r="C14466">
        <v>499548.9</v>
      </c>
      <c r="D14466">
        <v>13574.7</v>
      </c>
      <c r="E14466">
        <v>36.799999999999997</v>
      </c>
      <c r="H14466" t="s">
        <v>41411</v>
      </c>
      <c r="I14466" t="s">
        <v>43</v>
      </c>
      <c r="L14466" t="s">
        <v>50</v>
      </c>
      <c r="N14466" t="s">
        <v>43</v>
      </c>
      <c r="S14466" t="s">
        <v>41428</v>
      </c>
      <c r="U14466" t="s">
        <v>44</v>
      </c>
      <c r="V14466" t="s">
        <v>2278</v>
      </c>
      <c r="W14466" t="s">
        <v>2279</v>
      </c>
      <c r="X14466" t="s">
        <v>45</v>
      </c>
      <c r="Y14466" t="s">
        <v>2164</v>
      </c>
      <c r="Z14466" t="s">
        <v>46</v>
      </c>
      <c r="AG14466" t="s">
        <v>2281</v>
      </c>
      <c r="AH14466" t="s">
        <v>56</v>
      </c>
      <c r="AI14466" t="s">
        <v>84</v>
      </c>
      <c r="AJ14466" t="s">
        <v>48</v>
      </c>
      <c r="AK14466" t="s">
        <v>65</v>
      </c>
      <c r="AP14466" t="s">
        <v>41429</v>
      </c>
    </row>
    <row r="14467" spans="1:42" x14ac:dyDescent="0.25">
      <c r="A14467" t="s">
        <v>42</v>
      </c>
      <c r="B14467" t="s">
        <v>41430</v>
      </c>
      <c r="C14467">
        <v>212321.44</v>
      </c>
      <c r="D14467">
        <v>4212.7299999999996</v>
      </c>
      <c r="E14467">
        <v>50.4</v>
      </c>
      <c r="H14467" t="s">
        <v>41411</v>
      </c>
      <c r="J14467" t="s">
        <v>181</v>
      </c>
      <c r="L14467" t="s">
        <v>50</v>
      </c>
      <c r="N14467" t="s">
        <v>43</v>
      </c>
      <c r="S14467" t="s">
        <v>41431</v>
      </c>
      <c r="U14467" t="s">
        <v>147</v>
      </c>
      <c r="V14467" t="s">
        <v>2278</v>
      </c>
      <c r="W14467" t="s">
        <v>39743</v>
      </c>
      <c r="X14467" t="s">
        <v>45</v>
      </c>
      <c r="Y14467" t="s">
        <v>2164</v>
      </c>
      <c r="Z14467" t="s">
        <v>46</v>
      </c>
      <c r="AG14467" t="s">
        <v>2281</v>
      </c>
      <c r="AH14467" t="s">
        <v>56</v>
      </c>
      <c r="AI14467" t="s">
        <v>347</v>
      </c>
      <c r="AJ14467" t="s">
        <v>48</v>
      </c>
      <c r="AK14467" t="s">
        <v>94</v>
      </c>
      <c r="AO14467" t="s">
        <v>37908</v>
      </c>
      <c r="AP14467" t="s">
        <v>41432</v>
      </c>
    </row>
    <row r="14468" spans="1:42" x14ac:dyDescent="0.25">
      <c r="A14468" t="s">
        <v>42</v>
      </c>
      <c r="B14468" t="s">
        <v>41433</v>
      </c>
      <c r="C14468">
        <v>1399370.11</v>
      </c>
      <c r="D14468">
        <v>21968.13</v>
      </c>
      <c r="E14468">
        <v>63.7</v>
      </c>
      <c r="H14468" t="s">
        <v>41411</v>
      </c>
      <c r="J14468" t="s">
        <v>131</v>
      </c>
      <c r="L14468" t="s">
        <v>50</v>
      </c>
      <c r="N14468" t="s">
        <v>43</v>
      </c>
      <c r="S14468" t="s">
        <v>41434</v>
      </c>
      <c r="U14468" t="s">
        <v>53</v>
      </c>
      <c r="V14468" t="s">
        <v>2278</v>
      </c>
      <c r="W14468" t="s">
        <v>2279</v>
      </c>
      <c r="X14468" t="s">
        <v>45</v>
      </c>
      <c r="Y14468" t="s">
        <v>2164</v>
      </c>
      <c r="Z14468" t="s">
        <v>46</v>
      </c>
      <c r="AE14468" t="s">
        <v>2713</v>
      </c>
      <c r="AF14468" t="s">
        <v>125</v>
      </c>
      <c r="AG14468" t="s">
        <v>2281</v>
      </c>
      <c r="AH14468" t="s">
        <v>56</v>
      </c>
      <c r="AI14468" t="s">
        <v>84</v>
      </c>
      <c r="AJ14468" t="s">
        <v>48</v>
      </c>
      <c r="AK14468" t="s">
        <v>120</v>
      </c>
      <c r="AP14468" t="s">
        <v>41435</v>
      </c>
    </row>
    <row r="14469" spans="1:42" x14ac:dyDescent="0.25">
      <c r="A14469" t="s">
        <v>42</v>
      </c>
      <c r="B14469" t="s">
        <v>41436</v>
      </c>
      <c r="C14469">
        <v>970369.97</v>
      </c>
      <c r="D14469">
        <v>24198.75</v>
      </c>
      <c r="E14469">
        <v>40.1</v>
      </c>
      <c r="H14469" t="s">
        <v>41411</v>
      </c>
      <c r="L14469" t="s">
        <v>50</v>
      </c>
      <c r="N14469" t="s">
        <v>43</v>
      </c>
      <c r="S14469" t="s">
        <v>41437</v>
      </c>
      <c r="U14469" t="s">
        <v>53</v>
      </c>
      <c r="V14469" t="s">
        <v>2278</v>
      </c>
      <c r="W14469" t="s">
        <v>39743</v>
      </c>
      <c r="X14469" t="s">
        <v>45</v>
      </c>
      <c r="Y14469" t="s">
        <v>2164</v>
      </c>
      <c r="Z14469" t="s">
        <v>46</v>
      </c>
      <c r="AG14469" t="s">
        <v>2281</v>
      </c>
      <c r="AH14469" t="s">
        <v>56</v>
      </c>
      <c r="AI14469" t="s">
        <v>347</v>
      </c>
      <c r="AJ14469" t="s">
        <v>48</v>
      </c>
      <c r="AK14469" t="s">
        <v>74</v>
      </c>
      <c r="AP14469" t="s">
        <v>41438</v>
      </c>
    </row>
    <row r="14470" spans="1:42" x14ac:dyDescent="0.25">
      <c r="A14470" t="s">
        <v>42</v>
      </c>
      <c r="B14470" t="s">
        <v>41439</v>
      </c>
      <c r="C14470">
        <v>1446151.34</v>
      </c>
      <c r="D14470">
        <v>23476.48</v>
      </c>
      <c r="E14470">
        <v>61.6</v>
      </c>
      <c r="H14470" t="s">
        <v>41440</v>
      </c>
      <c r="I14470" t="s">
        <v>43</v>
      </c>
      <c r="J14470" t="s">
        <v>115</v>
      </c>
      <c r="K14470" t="s">
        <v>115</v>
      </c>
      <c r="L14470" t="s">
        <v>50</v>
      </c>
      <c r="M14470" t="s">
        <v>67</v>
      </c>
      <c r="N14470" t="s">
        <v>43</v>
      </c>
      <c r="S14470" t="s">
        <v>41441</v>
      </c>
      <c r="U14470" t="s">
        <v>53</v>
      </c>
      <c r="V14470" t="s">
        <v>2278</v>
      </c>
      <c r="W14470" t="s">
        <v>2279</v>
      </c>
      <c r="X14470" t="s">
        <v>45</v>
      </c>
      <c r="Y14470" t="s">
        <v>2164</v>
      </c>
      <c r="Z14470" t="s">
        <v>46</v>
      </c>
      <c r="AG14470" t="s">
        <v>2281</v>
      </c>
      <c r="AH14470" t="s">
        <v>56</v>
      </c>
      <c r="AI14470" t="s">
        <v>84</v>
      </c>
      <c r="AJ14470" t="s">
        <v>48</v>
      </c>
      <c r="AK14470" t="s">
        <v>41442</v>
      </c>
      <c r="AO14470" t="s">
        <v>41443</v>
      </c>
      <c r="AP14470" t="s">
        <v>41444</v>
      </c>
    </row>
    <row r="14471" spans="1:42" x14ac:dyDescent="0.25">
      <c r="A14471" t="s">
        <v>42</v>
      </c>
      <c r="B14471" t="s">
        <v>41445</v>
      </c>
      <c r="C14471">
        <v>1490340.9</v>
      </c>
      <c r="D14471">
        <v>11039.56</v>
      </c>
      <c r="E14471">
        <v>135</v>
      </c>
      <c r="H14471" t="s">
        <v>41440</v>
      </c>
      <c r="I14471" t="s">
        <v>105</v>
      </c>
      <c r="L14471" t="s">
        <v>50</v>
      </c>
      <c r="N14471" t="s">
        <v>43</v>
      </c>
      <c r="S14471" t="s">
        <v>41446</v>
      </c>
      <c r="U14471" t="s">
        <v>44</v>
      </c>
      <c r="V14471" t="s">
        <v>2278</v>
      </c>
      <c r="W14471" t="s">
        <v>2279</v>
      </c>
      <c r="X14471" t="s">
        <v>45</v>
      </c>
      <c r="Y14471" t="s">
        <v>2164</v>
      </c>
      <c r="Z14471" t="s">
        <v>46</v>
      </c>
      <c r="AG14471" t="s">
        <v>2281</v>
      </c>
      <c r="AH14471" t="s">
        <v>56</v>
      </c>
      <c r="AI14471" t="s">
        <v>84</v>
      </c>
      <c r="AJ14471" t="s">
        <v>48</v>
      </c>
      <c r="AK14471" t="s">
        <v>135</v>
      </c>
      <c r="AP14471" t="s">
        <v>41447</v>
      </c>
    </row>
    <row r="14472" spans="1:42" x14ac:dyDescent="0.25">
      <c r="A14472" t="s">
        <v>42</v>
      </c>
      <c r="B14472" t="s">
        <v>41448</v>
      </c>
      <c r="C14472">
        <v>668862.41</v>
      </c>
      <c r="D14472">
        <v>12340.63</v>
      </c>
      <c r="E14472">
        <v>54.2</v>
      </c>
      <c r="H14472" t="s">
        <v>41440</v>
      </c>
      <c r="I14472" t="s">
        <v>41449</v>
      </c>
      <c r="L14472" t="s">
        <v>50</v>
      </c>
      <c r="N14472" t="s">
        <v>43</v>
      </c>
      <c r="S14472" t="s">
        <v>41450</v>
      </c>
      <c r="U14472" t="s">
        <v>44</v>
      </c>
      <c r="V14472" t="s">
        <v>2278</v>
      </c>
      <c r="W14472" t="s">
        <v>2279</v>
      </c>
      <c r="X14472" t="s">
        <v>45</v>
      </c>
      <c r="Y14472" t="s">
        <v>2164</v>
      </c>
      <c r="Z14472" t="s">
        <v>46</v>
      </c>
      <c r="AG14472" t="s">
        <v>2281</v>
      </c>
      <c r="AH14472" t="s">
        <v>56</v>
      </c>
      <c r="AI14472" t="s">
        <v>84</v>
      </c>
      <c r="AJ14472" t="s">
        <v>48</v>
      </c>
      <c r="AK14472" t="s">
        <v>168</v>
      </c>
      <c r="AP14472" t="s">
        <v>41451</v>
      </c>
    </row>
    <row r="14473" spans="1:42" x14ac:dyDescent="0.25">
      <c r="A14473" t="s">
        <v>42</v>
      </c>
      <c r="B14473" t="s">
        <v>41452</v>
      </c>
      <c r="C14473">
        <v>260065.68</v>
      </c>
      <c r="D14473">
        <v>5616.97</v>
      </c>
      <c r="E14473">
        <v>46.3</v>
      </c>
      <c r="H14473" t="s">
        <v>41440</v>
      </c>
      <c r="I14473" t="s">
        <v>43</v>
      </c>
      <c r="L14473" t="s">
        <v>50</v>
      </c>
      <c r="N14473" t="s">
        <v>43</v>
      </c>
      <c r="U14473" t="s">
        <v>147</v>
      </c>
      <c r="V14473" t="s">
        <v>2278</v>
      </c>
      <c r="W14473" t="s">
        <v>2279</v>
      </c>
      <c r="X14473" t="s">
        <v>45</v>
      </c>
      <c r="Y14473" t="s">
        <v>2164</v>
      </c>
      <c r="Z14473" t="s">
        <v>46</v>
      </c>
      <c r="AG14473" t="s">
        <v>2281</v>
      </c>
      <c r="AH14473" t="s">
        <v>56</v>
      </c>
      <c r="AI14473" t="s">
        <v>84</v>
      </c>
      <c r="AJ14473" t="s">
        <v>48</v>
      </c>
      <c r="AK14473" t="s">
        <v>327</v>
      </c>
      <c r="AP14473" t="s">
        <v>41453</v>
      </c>
    </row>
    <row r="14474" spans="1:42" x14ac:dyDescent="0.25">
      <c r="A14474" t="s">
        <v>42</v>
      </c>
      <c r="B14474" t="s">
        <v>41454</v>
      </c>
      <c r="C14474">
        <v>1014884.24</v>
      </c>
      <c r="D14474">
        <v>14334.52</v>
      </c>
      <c r="E14474">
        <v>70.8</v>
      </c>
      <c r="H14474" t="s">
        <v>41440</v>
      </c>
      <c r="J14474" t="s">
        <v>69</v>
      </c>
      <c r="L14474" t="s">
        <v>50</v>
      </c>
      <c r="N14474" t="s">
        <v>43</v>
      </c>
      <c r="S14474" t="s">
        <v>41455</v>
      </c>
      <c r="U14474" t="s">
        <v>44</v>
      </c>
      <c r="V14474" t="s">
        <v>2278</v>
      </c>
      <c r="W14474" t="s">
        <v>2279</v>
      </c>
      <c r="X14474" t="s">
        <v>45</v>
      </c>
      <c r="Y14474" t="s">
        <v>2164</v>
      </c>
      <c r="Z14474" t="s">
        <v>46</v>
      </c>
      <c r="AG14474" t="s">
        <v>2281</v>
      </c>
      <c r="AH14474" t="s">
        <v>56</v>
      </c>
      <c r="AI14474" t="s">
        <v>84</v>
      </c>
      <c r="AJ14474" t="s">
        <v>48</v>
      </c>
      <c r="AK14474" t="s">
        <v>93</v>
      </c>
      <c r="AO14474" t="s">
        <v>37908</v>
      </c>
      <c r="AP14474" t="s">
        <v>41456</v>
      </c>
    </row>
    <row r="14475" spans="1:42" x14ac:dyDescent="0.25">
      <c r="A14475" t="s">
        <v>42</v>
      </c>
      <c r="B14475" t="s">
        <v>41457</v>
      </c>
      <c r="C14475">
        <v>1300580.22</v>
      </c>
      <c r="D14475">
        <v>21320.99</v>
      </c>
      <c r="E14475">
        <v>61</v>
      </c>
      <c r="H14475" t="s">
        <v>41440</v>
      </c>
      <c r="I14475" t="s">
        <v>43</v>
      </c>
      <c r="J14475" t="s">
        <v>166</v>
      </c>
      <c r="K14475" t="s">
        <v>166</v>
      </c>
      <c r="L14475" t="s">
        <v>50</v>
      </c>
      <c r="M14475" t="s">
        <v>67</v>
      </c>
      <c r="N14475" t="s">
        <v>43</v>
      </c>
      <c r="S14475" t="s">
        <v>41458</v>
      </c>
      <c r="U14475" t="s">
        <v>53</v>
      </c>
      <c r="V14475" t="s">
        <v>2278</v>
      </c>
      <c r="W14475" t="s">
        <v>2279</v>
      </c>
      <c r="X14475" t="s">
        <v>45</v>
      </c>
      <c r="Y14475" t="s">
        <v>2164</v>
      </c>
      <c r="Z14475" t="s">
        <v>46</v>
      </c>
      <c r="AA14475" t="s">
        <v>2280</v>
      </c>
      <c r="AB14475" t="s">
        <v>712</v>
      </c>
      <c r="AG14475" t="s">
        <v>2281</v>
      </c>
      <c r="AH14475" t="s">
        <v>56</v>
      </c>
      <c r="AI14475" t="s">
        <v>84</v>
      </c>
      <c r="AJ14475" t="s">
        <v>48</v>
      </c>
      <c r="AK14475" t="s">
        <v>136</v>
      </c>
    </row>
    <row r="14476" spans="1:42" x14ac:dyDescent="0.25">
      <c r="A14476" t="s">
        <v>42</v>
      </c>
      <c r="B14476" t="s">
        <v>41459</v>
      </c>
      <c r="C14476">
        <v>1149201.21</v>
      </c>
      <c r="D14476">
        <v>21320.99</v>
      </c>
      <c r="E14476">
        <v>53.9</v>
      </c>
      <c r="H14476" t="s">
        <v>41440</v>
      </c>
      <c r="I14476" t="s">
        <v>214</v>
      </c>
      <c r="J14476" t="s">
        <v>166</v>
      </c>
      <c r="K14476" t="s">
        <v>166</v>
      </c>
      <c r="L14476" t="s">
        <v>50</v>
      </c>
      <c r="M14476" t="s">
        <v>67</v>
      </c>
      <c r="N14476" t="s">
        <v>43</v>
      </c>
      <c r="S14476" t="s">
        <v>41460</v>
      </c>
      <c r="U14476" t="s">
        <v>53</v>
      </c>
      <c r="V14476" t="s">
        <v>2278</v>
      </c>
      <c r="W14476" t="s">
        <v>39743</v>
      </c>
      <c r="X14476" t="s">
        <v>45</v>
      </c>
      <c r="Y14476" t="s">
        <v>2164</v>
      </c>
      <c r="Z14476" t="s">
        <v>46</v>
      </c>
      <c r="AA14476" t="s">
        <v>2280</v>
      </c>
      <c r="AB14476" t="s">
        <v>712</v>
      </c>
      <c r="AG14476" t="s">
        <v>2281</v>
      </c>
      <c r="AH14476" t="s">
        <v>56</v>
      </c>
      <c r="AI14476" t="s">
        <v>347</v>
      </c>
      <c r="AJ14476" t="s">
        <v>48</v>
      </c>
      <c r="AK14476" t="s">
        <v>50</v>
      </c>
    </row>
    <row r="14477" spans="1:42" x14ac:dyDescent="0.25">
      <c r="A14477" t="s">
        <v>42</v>
      </c>
      <c r="B14477" t="s">
        <v>41461</v>
      </c>
      <c r="C14477">
        <v>1768262.02</v>
      </c>
      <c r="D14477">
        <v>24123.63</v>
      </c>
      <c r="E14477">
        <v>73.3</v>
      </c>
      <c r="H14477" t="s">
        <v>41462</v>
      </c>
      <c r="I14477" t="s">
        <v>43</v>
      </c>
      <c r="J14477" t="s">
        <v>217</v>
      </c>
      <c r="K14477" t="s">
        <v>217</v>
      </c>
      <c r="L14477" t="s">
        <v>50</v>
      </c>
      <c r="M14477" t="s">
        <v>67</v>
      </c>
      <c r="N14477" t="s">
        <v>43</v>
      </c>
      <c r="S14477" t="s">
        <v>41463</v>
      </c>
      <c r="U14477" t="s">
        <v>53</v>
      </c>
      <c r="V14477" t="s">
        <v>2278</v>
      </c>
      <c r="W14477" t="s">
        <v>38665</v>
      </c>
      <c r="X14477" t="s">
        <v>45</v>
      </c>
      <c r="Y14477" t="s">
        <v>2164</v>
      </c>
      <c r="Z14477" t="s">
        <v>46</v>
      </c>
      <c r="AA14477" t="s">
        <v>2280</v>
      </c>
      <c r="AB14477" t="s">
        <v>712</v>
      </c>
      <c r="AG14477" t="s">
        <v>2281</v>
      </c>
      <c r="AH14477" t="s">
        <v>56</v>
      </c>
      <c r="AI14477" t="s">
        <v>103</v>
      </c>
      <c r="AJ14477" t="s">
        <v>48</v>
      </c>
      <c r="AK14477" t="s">
        <v>579</v>
      </c>
    </row>
    <row r="14478" spans="1:42" x14ac:dyDescent="0.25">
      <c r="A14478" t="s">
        <v>42</v>
      </c>
      <c r="B14478" t="s">
        <v>41464</v>
      </c>
      <c r="C14478">
        <v>187138.16</v>
      </c>
      <c r="D14478">
        <v>3312.18</v>
      </c>
      <c r="E14478">
        <v>56.5</v>
      </c>
      <c r="H14478" t="s">
        <v>41462</v>
      </c>
      <c r="I14478" t="s">
        <v>43</v>
      </c>
      <c r="J14478" t="s">
        <v>52</v>
      </c>
      <c r="K14478" t="s">
        <v>52</v>
      </c>
      <c r="L14478" t="s">
        <v>50</v>
      </c>
      <c r="M14478" t="s">
        <v>67</v>
      </c>
      <c r="N14478" t="s">
        <v>43</v>
      </c>
      <c r="S14478" t="s">
        <v>41465</v>
      </c>
      <c r="U14478" t="s">
        <v>147</v>
      </c>
      <c r="V14478" t="s">
        <v>2278</v>
      </c>
      <c r="W14478" t="s">
        <v>2279</v>
      </c>
      <c r="X14478" t="s">
        <v>45</v>
      </c>
      <c r="Y14478" t="s">
        <v>2164</v>
      </c>
      <c r="Z14478" t="s">
        <v>46</v>
      </c>
      <c r="AA14478" t="s">
        <v>2280</v>
      </c>
      <c r="AB14478" t="s">
        <v>712</v>
      </c>
      <c r="AG14478" t="s">
        <v>2281</v>
      </c>
      <c r="AH14478" t="s">
        <v>56</v>
      </c>
      <c r="AI14478" t="s">
        <v>84</v>
      </c>
      <c r="AJ14478" t="s">
        <v>48</v>
      </c>
      <c r="AK14478" t="s">
        <v>565</v>
      </c>
    </row>
    <row r="14479" spans="1:42" x14ac:dyDescent="0.25">
      <c r="A14479" t="s">
        <v>42</v>
      </c>
      <c r="B14479" t="s">
        <v>41466</v>
      </c>
      <c r="C14479">
        <v>674080.79</v>
      </c>
      <c r="D14479">
        <v>18317.41</v>
      </c>
      <c r="E14479">
        <v>36.799999999999997</v>
      </c>
      <c r="H14479" t="s">
        <v>41462</v>
      </c>
      <c r="I14479" t="s">
        <v>43</v>
      </c>
      <c r="J14479" t="s">
        <v>221</v>
      </c>
      <c r="K14479" t="s">
        <v>221</v>
      </c>
      <c r="L14479" t="s">
        <v>50</v>
      </c>
      <c r="M14479" t="s">
        <v>67</v>
      </c>
      <c r="N14479" t="s">
        <v>43</v>
      </c>
      <c r="S14479" t="s">
        <v>41467</v>
      </c>
      <c r="U14479" t="s">
        <v>53</v>
      </c>
      <c r="V14479" t="s">
        <v>2278</v>
      </c>
      <c r="W14479" t="s">
        <v>38665</v>
      </c>
      <c r="X14479" t="s">
        <v>45</v>
      </c>
      <c r="Y14479" t="s">
        <v>2164</v>
      </c>
      <c r="Z14479" t="s">
        <v>46</v>
      </c>
      <c r="AA14479" t="s">
        <v>2280</v>
      </c>
      <c r="AB14479" t="s">
        <v>712</v>
      </c>
      <c r="AG14479" t="s">
        <v>2281</v>
      </c>
      <c r="AH14479" t="s">
        <v>56</v>
      </c>
      <c r="AI14479" t="s">
        <v>103</v>
      </c>
      <c r="AJ14479" t="s">
        <v>48</v>
      </c>
      <c r="AK14479" t="s">
        <v>604</v>
      </c>
    </row>
    <row r="14480" spans="1:42" x14ac:dyDescent="0.25">
      <c r="A14480" t="s">
        <v>42</v>
      </c>
      <c r="B14480" t="s">
        <v>41468</v>
      </c>
      <c r="C14480">
        <v>196081.04</v>
      </c>
      <c r="D14480">
        <v>3312.18</v>
      </c>
      <c r="E14480">
        <v>59.2</v>
      </c>
      <c r="H14480" t="s">
        <v>41462</v>
      </c>
      <c r="J14480" t="s">
        <v>141</v>
      </c>
      <c r="L14480" t="s">
        <v>50</v>
      </c>
      <c r="N14480" t="s">
        <v>43</v>
      </c>
      <c r="S14480" t="s">
        <v>41469</v>
      </c>
      <c r="U14480" t="s">
        <v>147</v>
      </c>
      <c r="V14480" t="s">
        <v>2278</v>
      </c>
      <c r="W14480" t="s">
        <v>38665</v>
      </c>
      <c r="X14480" t="s">
        <v>45</v>
      </c>
      <c r="Y14480" t="s">
        <v>2164</v>
      </c>
      <c r="Z14480" t="s">
        <v>46</v>
      </c>
      <c r="AG14480" t="s">
        <v>2281</v>
      </c>
      <c r="AH14480" t="s">
        <v>56</v>
      </c>
      <c r="AI14480" t="s">
        <v>103</v>
      </c>
      <c r="AJ14480" t="s">
        <v>48</v>
      </c>
      <c r="AK14480" t="s">
        <v>426</v>
      </c>
      <c r="AP14480" t="s">
        <v>41470</v>
      </c>
    </row>
    <row r="14481" spans="1:42" x14ac:dyDescent="0.25">
      <c r="A14481" t="s">
        <v>42</v>
      </c>
      <c r="B14481" t="s">
        <v>41471</v>
      </c>
      <c r="C14481">
        <v>2205626.5</v>
      </c>
      <c r="D14481">
        <v>9794.08</v>
      </c>
      <c r="E14481">
        <v>225.2</v>
      </c>
      <c r="H14481" t="s">
        <v>41462</v>
      </c>
      <c r="I14481" t="s">
        <v>41472</v>
      </c>
      <c r="L14481" t="s">
        <v>64</v>
      </c>
      <c r="N14481" t="s">
        <v>43</v>
      </c>
      <c r="S14481" t="s">
        <v>41473</v>
      </c>
      <c r="U14481" t="s">
        <v>44</v>
      </c>
      <c r="V14481" t="s">
        <v>2278</v>
      </c>
      <c r="W14481" t="s">
        <v>2279</v>
      </c>
      <c r="X14481" t="s">
        <v>45</v>
      </c>
      <c r="Y14481" t="s">
        <v>2164</v>
      </c>
      <c r="Z14481" t="s">
        <v>46</v>
      </c>
      <c r="AG14481" t="s">
        <v>2281</v>
      </c>
      <c r="AH14481" t="s">
        <v>56</v>
      </c>
      <c r="AI14481" t="s">
        <v>84</v>
      </c>
      <c r="AJ14481" t="s">
        <v>48</v>
      </c>
      <c r="AK14481" t="s">
        <v>609</v>
      </c>
      <c r="AP14481" t="s">
        <v>41474</v>
      </c>
    </row>
    <row r="14482" spans="1:42" x14ac:dyDescent="0.25">
      <c r="A14482" t="s">
        <v>42</v>
      </c>
      <c r="B14482" t="s">
        <v>41475</v>
      </c>
      <c r="C14482">
        <v>553548.34</v>
      </c>
      <c r="D14482">
        <v>13148.42</v>
      </c>
      <c r="E14482">
        <v>42.1</v>
      </c>
      <c r="H14482" t="s">
        <v>41462</v>
      </c>
      <c r="I14482" t="s">
        <v>88</v>
      </c>
      <c r="N14482" t="s">
        <v>43</v>
      </c>
      <c r="S14482" t="s">
        <v>41476</v>
      </c>
      <c r="U14482" t="s">
        <v>44</v>
      </c>
      <c r="V14482" t="s">
        <v>2278</v>
      </c>
      <c r="W14482" t="s">
        <v>38665</v>
      </c>
      <c r="X14482" t="s">
        <v>45</v>
      </c>
      <c r="Y14482" t="s">
        <v>2164</v>
      </c>
      <c r="Z14482" t="s">
        <v>46</v>
      </c>
      <c r="AG14482" t="s">
        <v>2281</v>
      </c>
      <c r="AH14482" t="s">
        <v>56</v>
      </c>
      <c r="AI14482" t="s">
        <v>103</v>
      </c>
      <c r="AJ14482" t="s">
        <v>48</v>
      </c>
      <c r="AK14482" t="s">
        <v>437</v>
      </c>
      <c r="AP14482" t="s">
        <v>41477</v>
      </c>
    </row>
    <row r="14483" spans="1:42" x14ac:dyDescent="0.25">
      <c r="A14483" t="s">
        <v>42</v>
      </c>
      <c r="B14483" t="s">
        <v>41478</v>
      </c>
      <c r="C14483">
        <v>487907.25</v>
      </c>
      <c r="D14483">
        <v>6505.43</v>
      </c>
      <c r="E14483">
        <v>75</v>
      </c>
      <c r="H14483" t="s">
        <v>41462</v>
      </c>
      <c r="I14483" t="s">
        <v>43</v>
      </c>
      <c r="L14483" t="s">
        <v>50</v>
      </c>
      <c r="N14483" t="s">
        <v>43</v>
      </c>
      <c r="S14483" t="s">
        <v>41479</v>
      </c>
      <c r="U14483" t="s">
        <v>356</v>
      </c>
      <c r="V14483" t="s">
        <v>2278</v>
      </c>
      <c r="W14483" t="s">
        <v>38023</v>
      </c>
      <c r="X14483" t="s">
        <v>45</v>
      </c>
      <c r="Y14483" t="s">
        <v>2164</v>
      </c>
      <c r="Z14483" t="s">
        <v>46</v>
      </c>
      <c r="AG14483" t="s">
        <v>2281</v>
      </c>
      <c r="AH14483" t="s">
        <v>56</v>
      </c>
      <c r="AI14483" t="s">
        <v>118</v>
      </c>
      <c r="AJ14483" t="s">
        <v>48</v>
      </c>
      <c r="AK14483" t="s">
        <v>109</v>
      </c>
      <c r="AP14483" t="s">
        <v>41480</v>
      </c>
    </row>
    <row r="14484" spans="1:42" x14ac:dyDescent="0.25">
      <c r="A14484" t="s">
        <v>42</v>
      </c>
      <c r="B14484" t="s">
        <v>41481</v>
      </c>
      <c r="C14484">
        <v>1316700.6299999999</v>
      </c>
      <c r="D14484">
        <v>24984.83</v>
      </c>
      <c r="E14484">
        <v>52.7</v>
      </c>
      <c r="H14484" t="s">
        <v>41462</v>
      </c>
      <c r="J14484" t="s">
        <v>185</v>
      </c>
      <c r="L14484" t="s">
        <v>50</v>
      </c>
      <c r="N14484" t="s">
        <v>43</v>
      </c>
      <c r="S14484" t="s">
        <v>41482</v>
      </c>
      <c r="U14484" t="s">
        <v>53</v>
      </c>
      <c r="V14484" t="s">
        <v>2278</v>
      </c>
      <c r="W14484" t="s">
        <v>38665</v>
      </c>
      <c r="X14484" t="s">
        <v>45</v>
      </c>
      <c r="Y14484" t="s">
        <v>2164</v>
      </c>
      <c r="Z14484" t="s">
        <v>46</v>
      </c>
      <c r="AG14484" t="s">
        <v>2281</v>
      </c>
      <c r="AH14484" t="s">
        <v>56</v>
      </c>
      <c r="AI14484" t="s">
        <v>103</v>
      </c>
      <c r="AJ14484" t="s">
        <v>48</v>
      </c>
      <c r="AK14484" t="s">
        <v>450</v>
      </c>
      <c r="AP14484" t="s">
        <v>41483</v>
      </c>
    </row>
    <row r="14485" spans="1:42" x14ac:dyDescent="0.25">
      <c r="A14485" t="s">
        <v>42</v>
      </c>
      <c r="B14485" t="s">
        <v>41484</v>
      </c>
      <c r="C14485">
        <v>276342.71999999997</v>
      </c>
      <c r="D14485">
        <v>3235.86</v>
      </c>
      <c r="E14485">
        <v>85.4</v>
      </c>
      <c r="H14485" t="s">
        <v>41462</v>
      </c>
      <c r="J14485" t="s">
        <v>61</v>
      </c>
      <c r="L14485" t="s">
        <v>50</v>
      </c>
      <c r="N14485" t="s">
        <v>43</v>
      </c>
      <c r="S14485" t="s">
        <v>41485</v>
      </c>
      <c r="U14485" t="s">
        <v>147</v>
      </c>
      <c r="V14485" t="s">
        <v>2278</v>
      </c>
      <c r="W14485" t="s">
        <v>2279</v>
      </c>
      <c r="X14485" t="s">
        <v>45</v>
      </c>
      <c r="Y14485" t="s">
        <v>2164</v>
      </c>
      <c r="Z14485" t="s">
        <v>46</v>
      </c>
      <c r="AG14485" t="s">
        <v>2281</v>
      </c>
      <c r="AH14485" t="s">
        <v>56</v>
      </c>
      <c r="AI14485" t="s">
        <v>84</v>
      </c>
      <c r="AJ14485" t="s">
        <v>48</v>
      </c>
      <c r="AK14485" t="s">
        <v>561</v>
      </c>
      <c r="AP14485" t="s">
        <v>41486</v>
      </c>
    </row>
    <row r="14486" spans="1:42" x14ac:dyDescent="0.25">
      <c r="A14486" t="s">
        <v>42</v>
      </c>
      <c r="B14486" t="s">
        <v>41487</v>
      </c>
      <c r="C14486">
        <v>566064.92000000004</v>
      </c>
      <c r="D14486">
        <v>13574.7</v>
      </c>
      <c r="E14486">
        <v>41.7</v>
      </c>
      <c r="H14486" t="s">
        <v>41462</v>
      </c>
      <c r="L14486" t="s">
        <v>50</v>
      </c>
      <c r="N14486" t="s">
        <v>43</v>
      </c>
      <c r="U14486" t="s">
        <v>44</v>
      </c>
      <c r="V14486" t="s">
        <v>2278</v>
      </c>
      <c r="W14486" t="s">
        <v>38665</v>
      </c>
      <c r="X14486" t="s">
        <v>45</v>
      </c>
      <c r="Y14486" t="s">
        <v>2164</v>
      </c>
      <c r="Z14486" t="s">
        <v>46</v>
      </c>
      <c r="AG14486" t="s">
        <v>2281</v>
      </c>
      <c r="AH14486" t="s">
        <v>56</v>
      </c>
      <c r="AI14486" t="s">
        <v>103</v>
      </c>
      <c r="AJ14486" t="s">
        <v>48</v>
      </c>
      <c r="AK14486" t="s">
        <v>473</v>
      </c>
      <c r="AP14486" t="s">
        <v>41488</v>
      </c>
    </row>
    <row r="14487" spans="1:42" x14ac:dyDescent="0.25">
      <c r="A14487" t="s">
        <v>42</v>
      </c>
      <c r="B14487" t="s">
        <v>41489</v>
      </c>
      <c r="C14487">
        <v>1352393.75</v>
      </c>
      <c r="D14487">
        <v>22615.279999999999</v>
      </c>
      <c r="E14487">
        <v>59.8</v>
      </c>
      <c r="H14487" t="s">
        <v>41490</v>
      </c>
      <c r="I14487" t="s">
        <v>43</v>
      </c>
      <c r="J14487" t="s">
        <v>200</v>
      </c>
      <c r="K14487" t="s">
        <v>200</v>
      </c>
      <c r="L14487" t="s">
        <v>50</v>
      </c>
      <c r="M14487" t="s">
        <v>67</v>
      </c>
      <c r="N14487" t="s">
        <v>43</v>
      </c>
      <c r="S14487" t="s">
        <v>41491</v>
      </c>
      <c r="U14487" t="s">
        <v>53</v>
      </c>
      <c r="V14487" t="s">
        <v>2278</v>
      </c>
      <c r="W14487" t="s">
        <v>2279</v>
      </c>
      <c r="X14487" t="s">
        <v>45</v>
      </c>
      <c r="Y14487" t="s">
        <v>2164</v>
      </c>
      <c r="Z14487" t="s">
        <v>46</v>
      </c>
      <c r="AA14487" t="s">
        <v>2280</v>
      </c>
      <c r="AB14487" t="s">
        <v>712</v>
      </c>
      <c r="AG14487" t="s">
        <v>2281</v>
      </c>
      <c r="AH14487" t="s">
        <v>56</v>
      </c>
      <c r="AI14487" t="s">
        <v>84</v>
      </c>
      <c r="AJ14487" t="s">
        <v>48</v>
      </c>
      <c r="AK14487" t="s">
        <v>583</v>
      </c>
    </row>
    <row r="14488" spans="1:42" x14ac:dyDescent="0.25">
      <c r="A14488" t="s">
        <v>42</v>
      </c>
      <c r="B14488" t="s">
        <v>41492</v>
      </c>
      <c r="C14488">
        <v>1068508.52</v>
      </c>
      <c r="D14488">
        <v>18518.349999999999</v>
      </c>
      <c r="E14488">
        <v>57.7</v>
      </c>
      <c r="H14488" t="s">
        <v>41490</v>
      </c>
      <c r="I14488" t="s">
        <v>43</v>
      </c>
      <c r="J14488" t="s">
        <v>61</v>
      </c>
      <c r="K14488" t="s">
        <v>61</v>
      </c>
      <c r="L14488" t="s">
        <v>50</v>
      </c>
      <c r="M14488" t="s">
        <v>67</v>
      </c>
      <c r="N14488" t="s">
        <v>43</v>
      </c>
      <c r="S14488" t="s">
        <v>41493</v>
      </c>
      <c r="U14488" t="s">
        <v>53</v>
      </c>
      <c r="V14488" t="s">
        <v>2278</v>
      </c>
      <c r="W14488" t="s">
        <v>38035</v>
      </c>
      <c r="X14488" t="s">
        <v>45</v>
      </c>
      <c r="Y14488" t="s">
        <v>2164</v>
      </c>
      <c r="Z14488" t="s">
        <v>46</v>
      </c>
      <c r="AA14488" t="s">
        <v>2280</v>
      </c>
      <c r="AB14488" t="s">
        <v>712</v>
      </c>
      <c r="AG14488" t="s">
        <v>2281</v>
      </c>
      <c r="AH14488" t="s">
        <v>56</v>
      </c>
      <c r="AI14488" t="s">
        <v>344</v>
      </c>
      <c r="AJ14488" t="s">
        <v>48</v>
      </c>
      <c r="AK14488" t="s">
        <v>227</v>
      </c>
    </row>
    <row r="14489" spans="1:42" x14ac:dyDescent="0.25">
      <c r="A14489" t="s">
        <v>42</v>
      </c>
      <c r="B14489" t="s">
        <v>41494</v>
      </c>
      <c r="C14489">
        <v>935670.25</v>
      </c>
      <c r="D14489">
        <v>16357.87</v>
      </c>
      <c r="E14489">
        <v>57.2</v>
      </c>
      <c r="H14489" t="s">
        <v>41490</v>
      </c>
      <c r="I14489" t="s">
        <v>43</v>
      </c>
      <c r="J14489" t="s">
        <v>181</v>
      </c>
      <c r="K14489" t="s">
        <v>181</v>
      </c>
      <c r="L14489" t="s">
        <v>50</v>
      </c>
      <c r="M14489" t="s">
        <v>67</v>
      </c>
      <c r="N14489" t="s">
        <v>43</v>
      </c>
      <c r="S14489" t="s">
        <v>41495</v>
      </c>
      <c r="U14489" t="s">
        <v>53</v>
      </c>
      <c r="V14489" t="s">
        <v>2278</v>
      </c>
      <c r="W14489" t="s">
        <v>2279</v>
      </c>
      <c r="X14489" t="s">
        <v>45</v>
      </c>
      <c r="Y14489" t="s">
        <v>2164</v>
      </c>
      <c r="Z14489" t="s">
        <v>46</v>
      </c>
      <c r="AA14489" t="s">
        <v>2280</v>
      </c>
      <c r="AB14489" t="s">
        <v>712</v>
      </c>
      <c r="AG14489" t="s">
        <v>2281</v>
      </c>
      <c r="AH14489" t="s">
        <v>56</v>
      </c>
      <c r="AI14489" t="s">
        <v>84</v>
      </c>
      <c r="AJ14489" t="s">
        <v>48</v>
      </c>
      <c r="AK14489" t="s">
        <v>584</v>
      </c>
    </row>
    <row r="14490" spans="1:42" x14ac:dyDescent="0.25">
      <c r="A14490" t="s">
        <v>42</v>
      </c>
      <c r="B14490" t="s">
        <v>41496</v>
      </c>
      <c r="C14490">
        <v>1052276.05</v>
      </c>
      <c r="D14490">
        <v>16972.189999999999</v>
      </c>
      <c r="E14490">
        <v>62</v>
      </c>
      <c r="H14490" t="s">
        <v>41490</v>
      </c>
      <c r="I14490" t="s">
        <v>417</v>
      </c>
      <c r="J14490" t="s">
        <v>279</v>
      </c>
      <c r="K14490" t="s">
        <v>279</v>
      </c>
      <c r="L14490" t="s">
        <v>50</v>
      </c>
      <c r="M14490" t="s">
        <v>67</v>
      </c>
      <c r="N14490" t="s">
        <v>51</v>
      </c>
      <c r="S14490" t="s">
        <v>41495</v>
      </c>
      <c r="U14490" t="s">
        <v>53</v>
      </c>
      <c r="V14490" t="s">
        <v>2278</v>
      </c>
      <c r="W14490" t="s">
        <v>2279</v>
      </c>
      <c r="X14490" t="s">
        <v>45</v>
      </c>
      <c r="Y14490" t="s">
        <v>2164</v>
      </c>
      <c r="Z14490" t="s">
        <v>46</v>
      </c>
      <c r="AA14490" t="s">
        <v>2280</v>
      </c>
      <c r="AB14490" t="s">
        <v>712</v>
      </c>
      <c r="AG14490" t="s">
        <v>2281</v>
      </c>
      <c r="AH14490" t="s">
        <v>56</v>
      </c>
      <c r="AI14490" t="s">
        <v>84</v>
      </c>
      <c r="AJ14490" t="s">
        <v>48</v>
      </c>
      <c r="AK14490" t="s">
        <v>584</v>
      </c>
    </row>
    <row r="14491" spans="1:42" x14ac:dyDescent="0.25">
      <c r="A14491" t="s">
        <v>42</v>
      </c>
      <c r="B14491" t="s">
        <v>41497</v>
      </c>
      <c r="C14491">
        <v>528055.77</v>
      </c>
      <c r="D14491">
        <v>13574.7</v>
      </c>
      <c r="E14491">
        <v>38.9</v>
      </c>
      <c r="H14491" t="s">
        <v>41490</v>
      </c>
      <c r="L14491" t="s">
        <v>50</v>
      </c>
      <c r="N14491" t="s">
        <v>43</v>
      </c>
      <c r="S14491" t="s">
        <v>41498</v>
      </c>
      <c r="U14491" t="s">
        <v>44</v>
      </c>
      <c r="V14491" t="s">
        <v>2278</v>
      </c>
      <c r="W14491" t="s">
        <v>38035</v>
      </c>
      <c r="X14491" t="s">
        <v>45</v>
      </c>
      <c r="Y14491" t="s">
        <v>2164</v>
      </c>
      <c r="Z14491" t="s">
        <v>46</v>
      </c>
      <c r="AG14491" t="s">
        <v>2281</v>
      </c>
      <c r="AH14491" t="s">
        <v>56</v>
      </c>
      <c r="AI14491" t="s">
        <v>344</v>
      </c>
      <c r="AJ14491" t="s">
        <v>48</v>
      </c>
      <c r="AK14491" t="s">
        <v>229</v>
      </c>
      <c r="AP14491" t="s">
        <v>41499</v>
      </c>
    </row>
    <row r="14492" spans="1:42" x14ac:dyDescent="0.25">
      <c r="A14492" t="s">
        <v>42</v>
      </c>
      <c r="B14492" t="s">
        <v>41500</v>
      </c>
      <c r="C14492">
        <v>223572.14</v>
      </c>
      <c r="D14492">
        <v>3312.18</v>
      </c>
      <c r="E14492">
        <v>67.5</v>
      </c>
      <c r="H14492" t="s">
        <v>41490</v>
      </c>
      <c r="J14492" t="s">
        <v>61</v>
      </c>
      <c r="L14492" t="s">
        <v>50</v>
      </c>
      <c r="N14492" t="s">
        <v>43</v>
      </c>
      <c r="S14492" t="s">
        <v>41501</v>
      </c>
      <c r="U14492" t="s">
        <v>147</v>
      </c>
      <c r="V14492" t="s">
        <v>2278</v>
      </c>
      <c r="W14492" t="s">
        <v>2279</v>
      </c>
      <c r="X14492" t="s">
        <v>45</v>
      </c>
      <c r="Y14492" t="s">
        <v>2164</v>
      </c>
      <c r="Z14492" t="s">
        <v>46</v>
      </c>
      <c r="AG14492" t="s">
        <v>2281</v>
      </c>
      <c r="AH14492" t="s">
        <v>56</v>
      </c>
      <c r="AI14492" t="s">
        <v>84</v>
      </c>
      <c r="AJ14492" t="s">
        <v>48</v>
      </c>
      <c r="AK14492" t="s">
        <v>574</v>
      </c>
      <c r="AP14492" t="s">
        <v>41502</v>
      </c>
    </row>
    <row r="14493" spans="1:42" x14ac:dyDescent="0.25">
      <c r="A14493" t="s">
        <v>42</v>
      </c>
      <c r="B14493" t="s">
        <v>41503</v>
      </c>
      <c r="C14493">
        <v>480544.32</v>
      </c>
      <c r="D14493">
        <v>13574.7</v>
      </c>
      <c r="E14493">
        <v>35.4</v>
      </c>
      <c r="H14493" t="s">
        <v>41490</v>
      </c>
      <c r="I14493" t="s">
        <v>105</v>
      </c>
      <c r="L14493" t="s">
        <v>50</v>
      </c>
      <c r="N14493" t="s">
        <v>43</v>
      </c>
      <c r="S14493" t="s">
        <v>41504</v>
      </c>
      <c r="U14493" t="s">
        <v>44</v>
      </c>
      <c r="V14493" t="s">
        <v>2278</v>
      </c>
      <c r="W14493" t="s">
        <v>38665</v>
      </c>
      <c r="X14493" t="s">
        <v>45</v>
      </c>
      <c r="Y14493" t="s">
        <v>2164</v>
      </c>
      <c r="Z14493" t="s">
        <v>46</v>
      </c>
      <c r="AG14493" t="s">
        <v>2281</v>
      </c>
      <c r="AH14493" t="s">
        <v>56</v>
      </c>
      <c r="AI14493" t="s">
        <v>103</v>
      </c>
      <c r="AJ14493" t="s">
        <v>48</v>
      </c>
      <c r="AK14493" t="s">
        <v>596</v>
      </c>
      <c r="AP14493" t="s">
        <v>41505</v>
      </c>
    </row>
    <row r="14494" spans="1:42" x14ac:dyDescent="0.25">
      <c r="A14494" t="s">
        <v>42</v>
      </c>
      <c r="B14494" t="s">
        <v>41506</v>
      </c>
      <c r="C14494">
        <v>1404132.61</v>
      </c>
      <c r="D14494">
        <v>22182.19</v>
      </c>
      <c r="E14494">
        <v>63.3</v>
      </c>
      <c r="H14494" t="s">
        <v>41490</v>
      </c>
      <c r="I14494" t="s">
        <v>88</v>
      </c>
      <c r="L14494" t="s">
        <v>50</v>
      </c>
      <c r="N14494" t="s">
        <v>43</v>
      </c>
      <c r="S14494" t="s">
        <v>41507</v>
      </c>
      <c r="U14494" t="s">
        <v>53</v>
      </c>
      <c r="V14494" t="s">
        <v>2278</v>
      </c>
      <c r="W14494" t="s">
        <v>2279</v>
      </c>
      <c r="X14494" t="s">
        <v>45</v>
      </c>
      <c r="Y14494" t="s">
        <v>2164</v>
      </c>
      <c r="Z14494" t="s">
        <v>46</v>
      </c>
      <c r="AG14494" t="s">
        <v>2281</v>
      </c>
      <c r="AH14494" t="s">
        <v>56</v>
      </c>
      <c r="AI14494" t="s">
        <v>84</v>
      </c>
      <c r="AJ14494" t="s">
        <v>48</v>
      </c>
      <c r="AK14494" t="s">
        <v>595</v>
      </c>
      <c r="AP14494" t="s">
        <v>41508</v>
      </c>
    </row>
    <row r="14495" spans="1:42" x14ac:dyDescent="0.25">
      <c r="A14495" t="s">
        <v>42</v>
      </c>
      <c r="B14495" t="s">
        <v>41509</v>
      </c>
      <c r="C14495">
        <v>607217.78</v>
      </c>
      <c r="D14495">
        <v>11953.11</v>
      </c>
      <c r="E14495">
        <v>50.8</v>
      </c>
      <c r="H14495" t="s">
        <v>41490</v>
      </c>
      <c r="I14495" t="s">
        <v>41510</v>
      </c>
      <c r="N14495" t="s">
        <v>43</v>
      </c>
      <c r="S14495" t="s">
        <v>41511</v>
      </c>
      <c r="U14495" t="s">
        <v>44</v>
      </c>
      <c r="V14495" t="s">
        <v>2278</v>
      </c>
      <c r="W14495" t="s">
        <v>38035</v>
      </c>
      <c r="X14495" t="s">
        <v>45</v>
      </c>
      <c r="Y14495" t="s">
        <v>2164</v>
      </c>
      <c r="Z14495" t="s">
        <v>46</v>
      </c>
      <c r="AG14495" t="s">
        <v>2281</v>
      </c>
      <c r="AH14495" t="s">
        <v>56</v>
      </c>
      <c r="AI14495" t="s">
        <v>344</v>
      </c>
      <c r="AJ14495" t="s">
        <v>48</v>
      </c>
      <c r="AK14495" t="s">
        <v>49</v>
      </c>
      <c r="AP14495" t="s">
        <v>41512</v>
      </c>
    </row>
    <row r="14496" spans="1:42" x14ac:dyDescent="0.25">
      <c r="A14496" t="s">
        <v>42</v>
      </c>
      <c r="B14496" t="s">
        <v>41513</v>
      </c>
      <c r="C14496">
        <v>916803.23</v>
      </c>
      <c r="D14496">
        <v>11953.11</v>
      </c>
      <c r="E14496">
        <v>76.7</v>
      </c>
      <c r="H14496" t="s">
        <v>41490</v>
      </c>
      <c r="I14496" t="s">
        <v>41514</v>
      </c>
      <c r="N14496" t="s">
        <v>43</v>
      </c>
      <c r="S14496" t="s">
        <v>41515</v>
      </c>
      <c r="U14496" t="s">
        <v>44</v>
      </c>
      <c r="V14496" t="s">
        <v>2278</v>
      </c>
      <c r="W14496" t="s">
        <v>38665</v>
      </c>
      <c r="X14496" t="s">
        <v>45</v>
      </c>
      <c r="Y14496" t="s">
        <v>2164</v>
      </c>
      <c r="Z14496" t="s">
        <v>46</v>
      </c>
      <c r="AG14496" t="s">
        <v>2281</v>
      </c>
      <c r="AH14496" t="s">
        <v>56</v>
      </c>
      <c r="AI14496" t="s">
        <v>103</v>
      </c>
      <c r="AJ14496" t="s">
        <v>48</v>
      </c>
      <c r="AK14496" t="s">
        <v>453</v>
      </c>
      <c r="AP14496" t="s">
        <v>41516</v>
      </c>
    </row>
    <row r="14497" spans="1:42" x14ac:dyDescent="0.25">
      <c r="A14497" t="s">
        <v>42</v>
      </c>
      <c r="B14497" t="s">
        <v>41517</v>
      </c>
      <c r="C14497">
        <v>916803.23</v>
      </c>
      <c r="D14497">
        <v>11953.11</v>
      </c>
      <c r="E14497">
        <v>76.7</v>
      </c>
      <c r="H14497" t="s">
        <v>41490</v>
      </c>
      <c r="I14497" t="s">
        <v>41518</v>
      </c>
      <c r="N14497" t="s">
        <v>43</v>
      </c>
      <c r="S14497" t="s">
        <v>41515</v>
      </c>
      <c r="U14497" t="s">
        <v>44</v>
      </c>
      <c r="V14497" t="s">
        <v>2278</v>
      </c>
      <c r="W14497" t="s">
        <v>38665</v>
      </c>
      <c r="X14497" t="s">
        <v>45</v>
      </c>
      <c r="Y14497" t="s">
        <v>2164</v>
      </c>
      <c r="Z14497" t="s">
        <v>46</v>
      </c>
      <c r="AG14497" t="s">
        <v>2281</v>
      </c>
      <c r="AH14497" t="s">
        <v>56</v>
      </c>
      <c r="AI14497" t="s">
        <v>103</v>
      </c>
      <c r="AJ14497" t="s">
        <v>48</v>
      </c>
      <c r="AK14497" t="s">
        <v>453</v>
      </c>
      <c r="AP14497" t="s">
        <v>41516</v>
      </c>
    </row>
    <row r="14498" spans="1:42" x14ac:dyDescent="0.25">
      <c r="A14498" t="s">
        <v>42</v>
      </c>
      <c r="B14498" t="s">
        <v>41519</v>
      </c>
      <c r="C14498">
        <v>452504.63</v>
      </c>
      <c r="D14498">
        <v>6106.68</v>
      </c>
      <c r="E14498">
        <v>74.099999999999994</v>
      </c>
      <c r="H14498" t="s">
        <v>41490</v>
      </c>
      <c r="I14498" t="s">
        <v>1084</v>
      </c>
      <c r="N14498" t="s">
        <v>43</v>
      </c>
      <c r="S14498" t="s">
        <v>41520</v>
      </c>
      <c r="U14498" t="s">
        <v>356</v>
      </c>
      <c r="V14498" t="s">
        <v>2278</v>
      </c>
      <c r="W14498" t="s">
        <v>2279</v>
      </c>
      <c r="X14498" t="s">
        <v>45</v>
      </c>
      <c r="Y14498" t="s">
        <v>2164</v>
      </c>
      <c r="Z14498" t="s">
        <v>46</v>
      </c>
      <c r="AG14498" t="s">
        <v>2281</v>
      </c>
      <c r="AH14498" t="s">
        <v>56</v>
      </c>
      <c r="AI14498" t="s">
        <v>84</v>
      </c>
      <c r="AJ14498" t="s">
        <v>48</v>
      </c>
      <c r="AK14498" t="s">
        <v>573</v>
      </c>
      <c r="AP14498" t="s">
        <v>41521</v>
      </c>
    </row>
    <row r="14499" spans="1:42" x14ac:dyDescent="0.25">
      <c r="A14499" t="s">
        <v>42</v>
      </c>
      <c r="B14499" t="s">
        <v>41522</v>
      </c>
      <c r="C14499">
        <v>514623.55</v>
      </c>
      <c r="D14499">
        <v>11590.62</v>
      </c>
      <c r="E14499">
        <v>44.4</v>
      </c>
      <c r="H14499" t="s">
        <v>41490</v>
      </c>
      <c r="N14499" t="s">
        <v>43</v>
      </c>
      <c r="U14499" t="s">
        <v>44</v>
      </c>
      <c r="V14499" t="s">
        <v>2608</v>
      </c>
      <c r="W14499" t="s">
        <v>35405</v>
      </c>
      <c r="X14499" t="s">
        <v>45</v>
      </c>
      <c r="Y14499" t="s">
        <v>2164</v>
      </c>
      <c r="Z14499" t="s">
        <v>46</v>
      </c>
      <c r="AG14499" t="s">
        <v>2610</v>
      </c>
      <c r="AH14499" t="s">
        <v>47</v>
      </c>
      <c r="AI14499" t="s">
        <v>84</v>
      </c>
      <c r="AJ14499" t="s">
        <v>48</v>
      </c>
      <c r="AK14499" t="s">
        <v>213</v>
      </c>
      <c r="AP14499" t="s">
        <v>41523</v>
      </c>
    </row>
    <row r="14500" spans="1:42" x14ac:dyDescent="0.25">
      <c r="A14500" t="s">
        <v>42</v>
      </c>
      <c r="B14500" t="s">
        <v>41524</v>
      </c>
      <c r="C14500">
        <v>1222286.05</v>
      </c>
      <c r="D14500">
        <v>18718.009999999998</v>
      </c>
      <c r="E14500">
        <v>65.3</v>
      </c>
      <c r="H14500" t="s">
        <v>41490</v>
      </c>
      <c r="I14500" t="s">
        <v>43</v>
      </c>
      <c r="J14500" t="s">
        <v>362</v>
      </c>
      <c r="L14500" t="s">
        <v>50</v>
      </c>
      <c r="N14500" t="s">
        <v>43</v>
      </c>
      <c r="S14500" t="s">
        <v>41525</v>
      </c>
      <c r="U14500" t="s">
        <v>212</v>
      </c>
      <c r="V14500" t="s">
        <v>2278</v>
      </c>
      <c r="W14500" t="s">
        <v>38665</v>
      </c>
      <c r="X14500" t="s">
        <v>45</v>
      </c>
      <c r="Y14500" t="s">
        <v>2164</v>
      </c>
      <c r="Z14500" t="s">
        <v>46</v>
      </c>
      <c r="AE14500" t="s">
        <v>37908</v>
      </c>
      <c r="AF14500" t="s">
        <v>125</v>
      </c>
      <c r="AG14500" t="s">
        <v>2281</v>
      </c>
      <c r="AH14500" t="s">
        <v>56</v>
      </c>
      <c r="AI14500" t="s">
        <v>103</v>
      </c>
      <c r="AJ14500" t="s">
        <v>48</v>
      </c>
      <c r="AK14500" t="s">
        <v>552</v>
      </c>
      <c r="AP14500" t="s">
        <v>41526</v>
      </c>
    </row>
    <row r="14501" spans="1:42" x14ac:dyDescent="0.25">
      <c r="A14501" t="s">
        <v>42</v>
      </c>
      <c r="B14501" t="s">
        <v>41527</v>
      </c>
      <c r="C14501">
        <v>472944.76</v>
      </c>
      <c r="D14501">
        <v>6505.43</v>
      </c>
      <c r="E14501">
        <v>72.7</v>
      </c>
      <c r="H14501" t="s">
        <v>41490</v>
      </c>
      <c r="L14501" t="s">
        <v>50</v>
      </c>
      <c r="N14501" t="s">
        <v>43</v>
      </c>
      <c r="S14501" t="s">
        <v>41528</v>
      </c>
      <c r="U14501" t="s">
        <v>356</v>
      </c>
      <c r="V14501" t="s">
        <v>2278</v>
      </c>
      <c r="W14501" t="s">
        <v>2279</v>
      </c>
      <c r="X14501" t="s">
        <v>45</v>
      </c>
      <c r="Y14501" t="s">
        <v>2164</v>
      </c>
      <c r="Z14501" t="s">
        <v>46</v>
      </c>
      <c r="AG14501" t="s">
        <v>2281</v>
      </c>
      <c r="AH14501" t="s">
        <v>56</v>
      </c>
      <c r="AI14501" t="s">
        <v>84</v>
      </c>
      <c r="AJ14501" t="s">
        <v>48</v>
      </c>
      <c r="AK14501" t="s">
        <v>615</v>
      </c>
      <c r="AP14501" t="s">
        <v>41529</v>
      </c>
    </row>
    <row r="14502" spans="1:42" x14ac:dyDescent="0.25">
      <c r="A14502" t="s">
        <v>42</v>
      </c>
      <c r="B14502" t="s">
        <v>41530</v>
      </c>
      <c r="C14502">
        <v>1729263.98</v>
      </c>
      <c r="D14502">
        <v>21535.040000000001</v>
      </c>
      <c r="E14502">
        <v>80.3</v>
      </c>
      <c r="H14502" t="s">
        <v>41490</v>
      </c>
      <c r="J14502" t="s">
        <v>106</v>
      </c>
      <c r="L14502" t="s">
        <v>50</v>
      </c>
      <c r="N14502" t="s">
        <v>43</v>
      </c>
      <c r="S14502" t="s">
        <v>41531</v>
      </c>
      <c r="U14502" t="s">
        <v>53</v>
      </c>
      <c r="V14502" t="s">
        <v>2278</v>
      </c>
      <c r="W14502" t="s">
        <v>38665</v>
      </c>
      <c r="X14502" t="s">
        <v>45</v>
      </c>
      <c r="Y14502" t="s">
        <v>2164</v>
      </c>
      <c r="Z14502" t="s">
        <v>46</v>
      </c>
      <c r="AG14502" t="s">
        <v>2281</v>
      </c>
      <c r="AH14502" t="s">
        <v>56</v>
      </c>
      <c r="AI14502" t="s">
        <v>103</v>
      </c>
      <c r="AJ14502" t="s">
        <v>48</v>
      </c>
      <c r="AK14502" t="s">
        <v>430</v>
      </c>
      <c r="AP14502" t="s">
        <v>41532</v>
      </c>
    </row>
    <row r="14503" spans="1:42" x14ac:dyDescent="0.25">
      <c r="A14503" t="s">
        <v>42</v>
      </c>
      <c r="B14503" t="s">
        <v>41533</v>
      </c>
      <c r="C14503">
        <v>985525.62</v>
      </c>
      <c r="D14503">
        <v>13668.87</v>
      </c>
      <c r="E14503">
        <v>72.099999999999994</v>
      </c>
      <c r="H14503" t="s">
        <v>41490</v>
      </c>
      <c r="J14503" t="s">
        <v>199</v>
      </c>
      <c r="L14503" t="s">
        <v>50</v>
      </c>
      <c r="N14503" t="s">
        <v>43</v>
      </c>
      <c r="S14503" t="s">
        <v>41534</v>
      </c>
      <c r="U14503" t="s">
        <v>202</v>
      </c>
      <c r="V14503" t="s">
        <v>2278</v>
      </c>
      <c r="W14503" t="s">
        <v>38665</v>
      </c>
      <c r="X14503" t="s">
        <v>45</v>
      </c>
      <c r="Y14503" t="s">
        <v>2164</v>
      </c>
      <c r="Z14503" t="s">
        <v>46</v>
      </c>
      <c r="AG14503" t="s">
        <v>2281</v>
      </c>
      <c r="AH14503" t="s">
        <v>56</v>
      </c>
      <c r="AI14503" t="s">
        <v>103</v>
      </c>
      <c r="AJ14503" t="s">
        <v>48</v>
      </c>
      <c r="AK14503" t="s">
        <v>431</v>
      </c>
      <c r="AP14503" t="s">
        <v>41535</v>
      </c>
    </row>
    <row r="14504" spans="1:42" x14ac:dyDescent="0.25">
      <c r="A14504" t="s">
        <v>42</v>
      </c>
      <c r="B14504" t="s">
        <v>41536</v>
      </c>
      <c r="C14504">
        <v>410807.56</v>
      </c>
      <c r="D14504">
        <v>9734.7800000000007</v>
      </c>
      <c r="E14504">
        <v>42.2</v>
      </c>
      <c r="H14504" t="s">
        <v>41490</v>
      </c>
      <c r="J14504" t="s">
        <v>204</v>
      </c>
      <c r="L14504" t="s">
        <v>50</v>
      </c>
      <c r="N14504" t="s">
        <v>43</v>
      </c>
      <c r="S14504" t="s">
        <v>41537</v>
      </c>
      <c r="U14504" t="s">
        <v>128</v>
      </c>
      <c r="V14504" t="s">
        <v>2278</v>
      </c>
      <c r="W14504" t="s">
        <v>38665</v>
      </c>
      <c r="X14504" t="s">
        <v>45</v>
      </c>
      <c r="Y14504" t="s">
        <v>2164</v>
      </c>
      <c r="Z14504" t="s">
        <v>46</v>
      </c>
      <c r="AG14504" t="s">
        <v>2281</v>
      </c>
      <c r="AH14504" t="s">
        <v>56</v>
      </c>
      <c r="AI14504" t="s">
        <v>103</v>
      </c>
      <c r="AJ14504" t="s">
        <v>48</v>
      </c>
      <c r="AK14504" t="s">
        <v>441</v>
      </c>
      <c r="AP14504" t="s">
        <v>41538</v>
      </c>
    </row>
    <row r="14505" spans="1:42" x14ac:dyDescent="0.25">
      <c r="A14505" t="s">
        <v>42</v>
      </c>
      <c r="B14505" t="s">
        <v>41539</v>
      </c>
      <c r="C14505">
        <v>759260.12</v>
      </c>
      <c r="D14505">
        <v>12325.65</v>
      </c>
      <c r="E14505">
        <v>61.6</v>
      </c>
      <c r="H14505" t="s">
        <v>41540</v>
      </c>
      <c r="I14505" t="s">
        <v>43</v>
      </c>
      <c r="J14505" t="s">
        <v>667</v>
      </c>
      <c r="K14505" t="s">
        <v>667</v>
      </c>
      <c r="L14505" t="s">
        <v>50</v>
      </c>
      <c r="M14505" t="s">
        <v>67</v>
      </c>
      <c r="N14505" t="s">
        <v>43</v>
      </c>
      <c r="S14505" t="s">
        <v>41541</v>
      </c>
      <c r="U14505" t="s">
        <v>53</v>
      </c>
      <c r="V14505" t="s">
        <v>2278</v>
      </c>
      <c r="W14505" t="s">
        <v>2279</v>
      </c>
      <c r="X14505" t="s">
        <v>45</v>
      </c>
      <c r="Y14505" t="s">
        <v>2164</v>
      </c>
      <c r="Z14505" t="s">
        <v>46</v>
      </c>
      <c r="AA14505" t="s">
        <v>2280</v>
      </c>
      <c r="AB14505" t="s">
        <v>712</v>
      </c>
      <c r="AG14505" t="s">
        <v>2281</v>
      </c>
      <c r="AH14505" t="s">
        <v>56</v>
      </c>
      <c r="AI14505" t="s">
        <v>84</v>
      </c>
      <c r="AJ14505" t="s">
        <v>48</v>
      </c>
      <c r="AK14505" t="s">
        <v>617</v>
      </c>
    </row>
    <row r="14506" spans="1:42" x14ac:dyDescent="0.25">
      <c r="A14506" t="s">
        <v>42</v>
      </c>
      <c r="B14506" t="s">
        <v>41542</v>
      </c>
      <c r="C14506">
        <v>689841.49</v>
      </c>
      <c r="D14506">
        <v>12340.63</v>
      </c>
      <c r="E14506">
        <v>55.9</v>
      </c>
      <c r="H14506" t="s">
        <v>41540</v>
      </c>
      <c r="I14506" t="s">
        <v>43</v>
      </c>
      <c r="L14506" t="s">
        <v>50</v>
      </c>
      <c r="M14506" t="s">
        <v>67</v>
      </c>
      <c r="N14506" t="s">
        <v>43</v>
      </c>
      <c r="S14506" t="s">
        <v>41543</v>
      </c>
      <c r="U14506" t="s">
        <v>202</v>
      </c>
      <c r="V14506" t="s">
        <v>2278</v>
      </c>
      <c r="W14506" t="s">
        <v>2279</v>
      </c>
      <c r="X14506" t="s">
        <v>45</v>
      </c>
      <c r="Y14506" t="s">
        <v>2164</v>
      </c>
      <c r="Z14506" t="s">
        <v>46</v>
      </c>
      <c r="AA14506" t="s">
        <v>2280</v>
      </c>
      <c r="AB14506" t="s">
        <v>712</v>
      </c>
      <c r="AG14506" t="s">
        <v>2281</v>
      </c>
      <c r="AH14506" t="s">
        <v>56</v>
      </c>
      <c r="AI14506" t="s">
        <v>84</v>
      </c>
      <c r="AJ14506" t="s">
        <v>48</v>
      </c>
      <c r="AK14506" t="s">
        <v>581</v>
      </c>
    </row>
    <row r="14507" spans="1:42" x14ac:dyDescent="0.25">
      <c r="A14507" t="s">
        <v>42</v>
      </c>
      <c r="B14507" t="s">
        <v>41544</v>
      </c>
      <c r="C14507">
        <v>190836.53</v>
      </c>
      <c r="D14507">
        <v>4212.7299999999996</v>
      </c>
      <c r="E14507">
        <v>45.3</v>
      </c>
      <c r="H14507" t="s">
        <v>41540</v>
      </c>
      <c r="I14507" t="s">
        <v>43</v>
      </c>
      <c r="J14507" t="s">
        <v>143</v>
      </c>
      <c r="K14507" t="s">
        <v>143</v>
      </c>
      <c r="L14507" t="s">
        <v>50</v>
      </c>
      <c r="M14507" t="s">
        <v>67</v>
      </c>
      <c r="N14507" t="s">
        <v>43</v>
      </c>
      <c r="S14507" t="s">
        <v>41545</v>
      </c>
      <c r="U14507" t="s">
        <v>147</v>
      </c>
      <c r="V14507" t="s">
        <v>2278</v>
      </c>
      <c r="W14507" t="s">
        <v>38665</v>
      </c>
      <c r="X14507" t="s">
        <v>45</v>
      </c>
      <c r="Y14507" t="s">
        <v>2164</v>
      </c>
      <c r="Z14507" t="s">
        <v>46</v>
      </c>
      <c r="AA14507" t="s">
        <v>2280</v>
      </c>
      <c r="AB14507" t="s">
        <v>712</v>
      </c>
      <c r="AG14507" t="s">
        <v>2281</v>
      </c>
      <c r="AH14507" t="s">
        <v>56</v>
      </c>
      <c r="AI14507" t="s">
        <v>103</v>
      </c>
      <c r="AJ14507" t="s">
        <v>48</v>
      </c>
      <c r="AK14507" t="s">
        <v>449</v>
      </c>
    </row>
    <row r="14508" spans="1:42" x14ac:dyDescent="0.25">
      <c r="A14508" t="s">
        <v>42</v>
      </c>
      <c r="B14508" t="s">
        <v>41546</v>
      </c>
      <c r="C14508">
        <v>737969.97</v>
      </c>
      <c r="D14508">
        <v>12340.63</v>
      </c>
      <c r="E14508">
        <v>59.8</v>
      </c>
      <c r="H14508" t="s">
        <v>41540</v>
      </c>
      <c r="I14508" t="s">
        <v>88</v>
      </c>
      <c r="L14508" t="s">
        <v>50</v>
      </c>
      <c r="N14508" t="s">
        <v>43</v>
      </c>
      <c r="S14508" t="s">
        <v>41547</v>
      </c>
      <c r="U14508" t="s">
        <v>44</v>
      </c>
      <c r="V14508" t="s">
        <v>2278</v>
      </c>
      <c r="W14508" t="s">
        <v>2279</v>
      </c>
      <c r="X14508" t="s">
        <v>45</v>
      </c>
      <c r="Y14508" t="s">
        <v>2164</v>
      </c>
      <c r="Z14508" t="s">
        <v>46</v>
      </c>
      <c r="AG14508" t="s">
        <v>2281</v>
      </c>
      <c r="AH14508" t="s">
        <v>56</v>
      </c>
      <c r="AI14508" t="s">
        <v>84</v>
      </c>
      <c r="AJ14508" t="s">
        <v>48</v>
      </c>
      <c r="AK14508" t="s">
        <v>612</v>
      </c>
      <c r="AP14508" t="s">
        <v>41548</v>
      </c>
    </row>
    <row r="14509" spans="1:42" x14ac:dyDescent="0.25">
      <c r="A14509" t="s">
        <v>42</v>
      </c>
      <c r="B14509" t="s">
        <v>41549</v>
      </c>
      <c r="C14509">
        <v>957443.79</v>
      </c>
      <c r="D14509">
        <v>11953.11</v>
      </c>
      <c r="E14509">
        <v>80.099999999999994</v>
      </c>
      <c r="H14509" t="s">
        <v>41540</v>
      </c>
      <c r="I14509" t="s">
        <v>41550</v>
      </c>
      <c r="N14509" t="s">
        <v>43</v>
      </c>
      <c r="S14509" t="s">
        <v>41551</v>
      </c>
      <c r="U14509" t="s">
        <v>44</v>
      </c>
      <c r="V14509" t="s">
        <v>2278</v>
      </c>
      <c r="W14509" t="s">
        <v>38665</v>
      </c>
      <c r="X14509" t="s">
        <v>45</v>
      </c>
      <c r="Y14509" t="s">
        <v>2164</v>
      </c>
      <c r="Z14509" t="s">
        <v>46</v>
      </c>
      <c r="AG14509" t="s">
        <v>2281</v>
      </c>
      <c r="AH14509" t="s">
        <v>56</v>
      </c>
      <c r="AI14509" t="s">
        <v>103</v>
      </c>
      <c r="AJ14509" t="s">
        <v>48</v>
      </c>
      <c r="AK14509" t="s">
        <v>440</v>
      </c>
      <c r="AP14509" t="s">
        <v>41552</v>
      </c>
    </row>
    <row r="14510" spans="1:42" x14ac:dyDescent="0.25">
      <c r="A14510" t="s">
        <v>42</v>
      </c>
      <c r="B14510" t="s">
        <v>41553</v>
      </c>
      <c r="C14510">
        <v>1163569.8600000001</v>
      </c>
      <c r="D14510">
        <v>11039.56</v>
      </c>
      <c r="E14510">
        <v>105.4</v>
      </c>
      <c r="H14510" t="s">
        <v>41540</v>
      </c>
      <c r="I14510" t="s">
        <v>88</v>
      </c>
      <c r="L14510" t="s">
        <v>50</v>
      </c>
      <c r="N14510" t="s">
        <v>43</v>
      </c>
      <c r="U14510" t="s">
        <v>44</v>
      </c>
      <c r="V14510" t="s">
        <v>2278</v>
      </c>
      <c r="W14510" t="s">
        <v>2279</v>
      </c>
      <c r="X14510" t="s">
        <v>45</v>
      </c>
      <c r="Y14510" t="s">
        <v>2164</v>
      </c>
      <c r="Z14510" t="s">
        <v>46</v>
      </c>
      <c r="AG14510" t="s">
        <v>2281</v>
      </c>
      <c r="AH14510" t="s">
        <v>56</v>
      </c>
      <c r="AI14510" t="s">
        <v>84</v>
      </c>
      <c r="AJ14510" t="s">
        <v>48</v>
      </c>
      <c r="AK14510" t="s">
        <v>580</v>
      </c>
      <c r="AP14510" t="s">
        <v>41554</v>
      </c>
    </row>
    <row r="14511" spans="1:42" x14ac:dyDescent="0.25">
      <c r="A14511" t="s">
        <v>42</v>
      </c>
      <c r="B14511" t="s">
        <v>41555</v>
      </c>
      <c r="C14511">
        <v>1195418.3700000001</v>
      </c>
      <c r="D14511">
        <v>24198.75</v>
      </c>
      <c r="E14511">
        <v>49.4</v>
      </c>
      <c r="H14511" t="s">
        <v>41540</v>
      </c>
      <c r="I14511" t="s">
        <v>88</v>
      </c>
      <c r="L14511" t="s">
        <v>50</v>
      </c>
      <c r="N14511" t="s">
        <v>43</v>
      </c>
      <c r="S14511" t="s">
        <v>41556</v>
      </c>
      <c r="U14511" t="s">
        <v>53</v>
      </c>
      <c r="V14511" t="s">
        <v>2278</v>
      </c>
      <c r="W14511" t="s">
        <v>38665</v>
      </c>
      <c r="X14511" t="s">
        <v>45</v>
      </c>
      <c r="Y14511" t="s">
        <v>2164</v>
      </c>
      <c r="Z14511" t="s">
        <v>46</v>
      </c>
      <c r="AG14511" t="s">
        <v>2281</v>
      </c>
      <c r="AH14511" t="s">
        <v>56</v>
      </c>
      <c r="AI14511" t="s">
        <v>103</v>
      </c>
      <c r="AJ14511" t="s">
        <v>48</v>
      </c>
      <c r="AK14511" t="s">
        <v>444</v>
      </c>
      <c r="AP14511" t="s">
        <v>41557</v>
      </c>
    </row>
    <row r="14512" spans="1:42" x14ac:dyDescent="0.25">
      <c r="A14512" t="s">
        <v>42</v>
      </c>
      <c r="B14512" t="s">
        <v>41558</v>
      </c>
      <c r="C14512">
        <v>1018767.48</v>
      </c>
      <c r="D14512">
        <v>24198.75</v>
      </c>
      <c r="E14512">
        <v>42.1</v>
      </c>
      <c r="H14512" t="s">
        <v>41540</v>
      </c>
      <c r="I14512" t="s">
        <v>43</v>
      </c>
      <c r="L14512" t="s">
        <v>50</v>
      </c>
      <c r="N14512" t="s">
        <v>43</v>
      </c>
      <c r="S14512" t="s">
        <v>41559</v>
      </c>
      <c r="U14512" t="s">
        <v>53</v>
      </c>
      <c r="V14512" t="s">
        <v>2278</v>
      </c>
      <c r="W14512" t="s">
        <v>38665</v>
      </c>
      <c r="X14512" t="s">
        <v>45</v>
      </c>
      <c r="Y14512" t="s">
        <v>2164</v>
      </c>
      <c r="Z14512" t="s">
        <v>46</v>
      </c>
      <c r="AG14512" t="s">
        <v>2281</v>
      </c>
      <c r="AH14512" t="s">
        <v>56</v>
      </c>
      <c r="AI14512" t="s">
        <v>103</v>
      </c>
      <c r="AJ14512" t="s">
        <v>48</v>
      </c>
      <c r="AK14512" t="s">
        <v>452</v>
      </c>
      <c r="AP14512" t="s">
        <v>41560</v>
      </c>
    </row>
    <row r="14513" spans="1:42" x14ac:dyDescent="0.25">
      <c r="A14513" t="s">
        <v>42</v>
      </c>
      <c r="B14513" t="s">
        <v>41561</v>
      </c>
      <c r="C14513">
        <v>460182.28</v>
      </c>
      <c r="D14513">
        <v>13574.7</v>
      </c>
      <c r="E14513">
        <v>33.9</v>
      </c>
      <c r="H14513" t="s">
        <v>41540</v>
      </c>
      <c r="I14513" t="s">
        <v>5526</v>
      </c>
      <c r="L14513" t="s">
        <v>50</v>
      </c>
      <c r="N14513" t="s">
        <v>43</v>
      </c>
      <c r="S14513" t="s">
        <v>41562</v>
      </c>
      <c r="U14513" t="s">
        <v>44</v>
      </c>
      <c r="V14513" t="s">
        <v>2278</v>
      </c>
      <c r="W14513" t="s">
        <v>2279</v>
      </c>
      <c r="X14513" t="s">
        <v>45</v>
      </c>
      <c r="Y14513" t="s">
        <v>2164</v>
      </c>
      <c r="Z14513" t="s">
        <v>46</v>
      </c>
      <c r="AG14513" t="s">
        <v>2281</v>
      </c>
      <c r="AH14513" t="s">
        <v>56</v>
      </c>
      <c r="AI14513" t="s">
        <v>84</v>
      </c>
      <c r="AJ14513" t="s">
        <v>48</v>
      </c>
      <c r="AK14513" t="s">
        <v>599</v>
      </c>
      <c r="AP14513" t="s">
        <v>41563</v>
      </c>
    </row>
    <row r="14514" spans="1:42" x14ac:dyDescent="0.25">
      <c r="A14514" t="s">
        <v>42</v>
      </c>
      <c r="B14514" t="s">
        <v>41564</v>
      </c>
      <c r="C14514">
        <v>376720.96</v>
      </c>
      <c r="D14514">
        <v>7595.18</v>
      </c>
      <c r="E14514">
        <v>49.6</v>
      </c>
      <c r="H14514" t="s">
        <v>41540</v>
      </c>
      <c r="J14514" t="s">
        <v>492</v>
      </c>
      <c r="L14514" t="s">
        <v>50</v>
      </c>
      <c r="N14514" t="s">
        <v>43</v>
      </c>
      <c r="S14514" t="s">
        <v>41565</v>
      </c>
      <c r="U14514" t="s">
        <v>44</v>
      </c>
      <c r="V14514" t="s">
        <v>2278</v>
      </c>
      <c r="W14514" t="s">
        <v>38665</v>
      </c>
      <c r="X14514" t="s">
        <v>45</v>
      </c>
      <c r="Y14514" t="s">
        <v>2164</v>
      </c>
      <c r="Z14514" t="s">
        <v>46</v>
      </c>
      <c r="AE14514" t="s">
        <v>37908</v>
      </c>
      <c r="AF14514" t="s">
        <v>125</v>
      </c>
      <c r="AG14514" t="s">
        <v>2281</v>
      </c>
      <c r="AH14514" t="s">
        <v>56</v>
      </c>
      <c r="AI14514" t="s">
        <v>103</v>
      </c>
      <c r="AJ14514" t="s">
        <v>48</v>
      </c>
      <c r="AK14514" t="s">
        <v>439</v>
      </c>
      <c r="AP14514" t="s">
        <v>41566</v>
      </c>
    </row>
    <row r="14515" spans="1:42" x14ac:dyDescent="0.25">
      <c r="A14515" t="s">
        <v>42</v>
      </c>
      <c r="B14515" t="s">
        <v>41567</v>
      </c>
      <c r="C14515">
        <v>298261.07</v>
      </c>
      <c r="D14515">
        <v>5616.97</v>
      </c>
      <c r="E14515">
        <v>53.1</v>
      </c>
      <c r="H14515" t="s">
        <v>41540</v>
      </c>
      <c r="L14515" t="s">
        <v>50</v>
      </c>
      <c r="N14515" t="s">
        <v>43</v>
      </c>
      <c r="S14515" t="s">
        <v>41568</v>
      </c>
      <c r="U14515" t="s">
        <v>147</v>
      </c>
      <c r="V14515" t="s">
        <v>2278</v>
      </c>
      <c r="W14515" t="s">
        <v>38665</v>
      </c>
      <c r="X14515" t="s">
        <v>45</v>
      </c>
      <c r="Y14515" t="s">
        <v>2164</v>
      </c>
      <c r="Z14515" t="s">
        <v>46</v>
      </c>
      <c r="AG14515" t="s">
        <v>2281</v>
      </c>
      <c r="AH14515" t="s">
        <v>56</v>
      </c>
      <c r="AI14515" t="s">
        <v>103</v>
      </c>
      <c r="AJ14515" t="s">
        <v>48</v>
      </c>
      <c r="AK14515" t="s">
        <v>429</v>
      </c>
      <c r="AP14515" t="s">
        <v>41569</v>
      </c>
    </row>
    <row r="14516" spans="1:42" x14ac:dyDescent="0.25">
      <c r="A14516" t="s">
        <v>42</v>
      </c>
      <c r="B14516" t="s">
        <v>41570</v>
      </c>
      <c r="C14516">
        <v>602222.98</v>
      </c>
      <c r="D14516">
        <v>12340.63</v>
      </c>
      <c r="E14516">
        <v>48.8</v>
      </c>
      <c r="H14516" t="s">
        <v>41540</v>
      </c>
      <c r="L14516" t="s">
        <v>50</v>
      </c>
      <c r="N14516" t="s">
        <v>43</v>
      </c>
      <c r="S14516" t="s">
        <v>41571</v>
      </c>
      <c r="U14516" t="s">
        <v>44</v>
      </c>
      <c r="V14516" t="s">
        <v>2278</v>
      </c>
      <c r="W14516" t="s">
        <v>2279</v>
      </c>
      <c r="X14516" t="s">
        <v>45</v>
      </c>
      <c r="Y14516" t="s">
        <v>2164</v>
      </c>
      <c r="Z14516" t="s">
        <v>46</v>
      </c>
      <c r="AG14516" t="s">
        <v>2281</v>
      </c>
      <c r="AH14516" t="s">
        <v>56</v>
      </c>
      <c r="AI14516" t="s">
        <v>84</v>
      </c>
      <c r="AJ14516" t="s">
        <v>48</v>
      </c>
      <c r="AK14516" t="s">
        <v>563</v>
      </c>
      <c r="AP14516" t="s">
        <v>41572</v>
      </c>
    </row>
    <row r="14517" spans="1:42" x14ac:dyDescent="0.25">
      <c r="A14517" t="s">
        <v>42</v>
      </c>
      <c r="B14517" t="s">
        <v>41573</v>
      </c>
      <c r="C14517">
        <v>1101043.24</v>
      </c>
      <c r="D14517">
        <v>24198.75</v>
      </c>
      <c r="E14517">
        <v>45.5</v>
      </c>
      <c r="H14517" t="s">
        <v>41540</v>
      </c>
      <c r="L14517" t="s">
        <v>50</v>
      </c>
      <c r="N14517" t="s">
        <v>43</v>
      </c>
      <c r="S14517" t="s">
        <v>41574</v>
      </c>
      <c r="U14517" t="s">
        <v>53</v>
      </c>
      <c r="V14517" t="s">
        <v>2278</v>
      </c>
      <c r="W14517" t="s">
        <v>38665</v>
      </c>
      <c r="X14517" t="s">
        <v>45</v>
      </c>
      <c r="Y14517" t="s">
        <v>2164</v>
      </c>
      <c r="Z14517" t="s">
        <v>46</v>
      </c>
      <c r="AG14517" t="s">
        <v>2281</v>
      </c>
      <c r="AH14517" t="s">
        <v>56</v>
      </c>
      <c r="AI14517" t="s">
        <v>103</v>
      </c>
      <c r="AJ14517" t="s">
        <v>48</v>
      </c>
      <c r="AK14517" t="s">
        <v>594</v>
      </c>
      <c r="AP14517" t="s">
        <v>41575</v>
      </c>
    </row>
    <row r="14518" spans="1:42" x14ac:dyDescent="0.25">
      <c r="A14518" t="s">
        <v>42</v>
      </c>
      <c r="B14518" t="s">
        <v>41576</v>
      </c>
      <c r="C14518">
        <v>642726.68999999994</v>
      </c>
      <c r="D14518">
        <v>13446.17</v>
      </c>
      <c r="E14518">
        <v>47.8</v>
      </c>
      <c r="H14518" t="s">
        <v>41540</v>
      </c>
      <c r="J14518" t="s">
        <v>524</v>
      </c>
      <c r="L14518" t="s">
        <v>50</v>
      </c>
      <c r="N14518" t="s">
        <v>43</v>
      </c>
      <c r="S14518" t="s">
        <v>41577</v>
      </c>
      <c r="U14518" t="s">
        <v>53</v>
      </c>
      <c r="V14518" t="s">
        <v>2278</v>
      </c>
      <c r="W14518" t="s">
        <v>38665</v>
      </c>
      <c r="X14518" t="s">
        <v>45</v>
      </c>
      <c r="Y14518" t="s">
        <v>2164</v>
      </c>
      <c r="Z14518" t="s">
        <v>46</v>
      </c>
      <c r="AG14518" t="s">
        <v>2281</v>
      </c>
      <c r="AH14518" t="s">
        <v>56</v>
      </c>
      <c r="AI14518" t="s">
        <v>103</v>
      </c>
      <c r="AJ14518" t="s">
        <v>48</v>
      </c>
      <c r="AK14518" t="s">
        <v>433</v>
      </c>
      <c r="AP14518" t="s">
        <v>41578</v>
      </c>
    </row>
    <row r="14519" spans="1:42" x14ac:dyDescent="0.25">
      <c r="A14519" t="s">
        <v>42</v>
      </c>
      <c r="B14519" t="s">
        <v>41579</v>
      </c>
      <c r="C14519">
        <v>1164604.79</v>
      </c>
      <c r="D14519">
        <v>22396.25</v>
      </c>
      <c r="E14519">
        <v>52</v>
      </c>
      <c r="H14519" t="s">
        <v>41540</v>
      </c>
      <c r="I14519" t="s">
        <v>43</v>
      </c>
      <c r="J14519" t="s">
        <v>154</v>
      </c>
      <c r="L14519" t="s">
        <v>50</v>
      </c>
      <c r="N14519" t="s">
        <v>43</v>
      </c>
      <c r="S14519" t="s">
        <v>41580</v>
      </c>
      <c r="U14519" t="s">
        <v>53</v>
      </c>
      <c r="V14519" t="s">
        <v>2278</v>
      </c>
      <c r="W14519" t="s">
        <v>38665</v>
      </c>
      <c r="X14519" t="s">
        <v>45</v>
      </c>
      <c r="Y14519" t="s">
        <v>2164</v>
      </c>
      <c r="Z14519" t="s">
        <v>46</v>
      </c>
      <c r="AG14519" t="s">
        <v>2281</v>
      </c>
      <c r="AH14519" t="s">
        <v>56</v>
      </c>
      <c r="AI14519" t="s">
        <v>103</v>
      </c>
      <c r="AJ14519" t="s">
        <v>48</v>
      </c>
      <c r="AK14519" t="s">
        <v>445</v>
      </c>
      <c r="AP14519" t="s">
        <v>41581</v>
      </c>
    </row>
    <row r="14520" spans="1:42" x14ac:dyDescent="0.25">
      <c r="A14520" t="s">
        <v>42</v>
      </c>
      <c r="B14520" t="s">
        <v>41582</v>
      </c>
      <c r="C14520">
        <v>1226495.3700000001</v>
      </c>
      <c r="D14520">
        <v>11039.56</v>
      </c>
      <c r="E14520">
        <v>111.1</v>
      </c>
      <c r="H14520" t="s">
        <v>38983</v>
      </c>
      <c r="I14520" t="s">
        <v>43</v>
      </c>
      <c r="L14520" t="s">
        <v>50</v>
      </c>
      <c r="N14520" t="s">
        <v>43</v>
      </c>
      <c r="S14520" t="s">
        <v>41583</v>
      </c>
      <c r="U14520" t="s">
        <v>44</v>
      </c>
      <c r="V14520" t="s">
        <v>2278</v>
      </c>
      <c r="W14520" t="s">
        <v>2279</v>
      </c>
      <c r="X14520" t="s">
        <v>45</v>
      </c>
      <c r="Y14520" t="s">
        <v>2164</v>
      </c>
      <c r="Z14520" t="s">
        <v>46</v>
      </c>
      <c r="AG14520" t="s">
        <v>2281</v>
      </c>
      <c r="AH14520" t="s">
        <v>56</v>
      </c>
      <c r="AI14520" t="s">
        <v>84</v>
      </c>
      <c r="AJ14520" t="s">
        <v>48</v>
      </c>
      <c r="AK14520" t="s">
        <v>589</v>
      </c>
      <c r="AP14520" t="s">
        <v>41584</v>
      </c>
    </row>
    <row r="14521" spans="1:42" x14ac:dyDescent="0.25">
      <c r="A14521" t="s">
        <v>42</v>
      </c>
      <c r="B14521" t="s">
        <v>41585</v>
      </c>
      <c r="C14521">
        <v>672959.87</v>
      </c>
      <c r="D14521">
        <v>11953.11</v>
      </c>
      <c r="E14521">
        <v>56.3</v>
      </c>
      <c r="H14521" t="s">
        <v>38983</v>
      </c>
      <c r="I14521" t="s">
        <v>207</v>
      </c>
      <c r="N14521" t="s">
        <v>43</v>
      </c>
      <c r="S14521" t="s">
        <v>41586</v>
      </c>
      <c r="U14521" t="s">
        <v>44</v>
      </c>
      <c r="V14521" t="s">
        <v>2278</v>
      </c>
      <c r="W14521" t="s">
        <v>38665</v>
      </c>
      <c r="X14521" t="s">
        <v>45</v>
      </c>
      <c r="Y14521" t="s">
        <v>2164</v>
      </c>
      <c r="Z14521" t="s">
        <v>46</v>
      </c>
      <c r="AG14521" t="s">
        <v>2281</v>
      </c>
      <c r="AH14521" t="s">
        <v>56</v>
      </c>
      <c r="AI14521" t="s">
        <v>103</v>
      </c>
      <c r="AJ14521" t="s">
        <v>48</v>
      </c>
      <c r="AK14521" t="s">
        <v>451</v>
      </c>
      <c r="AP14521" t="s">
        <v>41587</v>
      </c>
    </row>
    <row r="14522" spans="1:42" x14ac:dyDescent="0.25">
      <c r="A14522" t="s">
        <v>42</v>
      </c>
      <c r="B14522" t="s">
        <v>41588</v>
      </c>
      <c r="C14522">
        <v>293281.73</v>
      </c>
      <c r="D14522">
        <v>7387.45</v>
      </c>
      <c r="E14522">
        <v>39.700000000000003</v>
      </c>
      <c r="H14522" t="s">
        <v>38983</v>
      </c>
      <c r="I14522" t="s">
        <v>43</v>
      </c>
      <c r="N14522" t="s">
        <v>43</v>
      </c>
      <c r="S14522" t="s">
        <v>41589</v>
      </c>
      <c r="U14522" t="s">
        <v>1273</v>
      </c>
      <c r="V14522" t="s">
        <v>2278</v>
      </c>
      <c r="W14522" t="s">
        <v>38023</v>
      </c>
      <c r="X14522" t="s">
        <v>45</v>
      </c>
      <c r="Y14522" t="s">
        <v>2164</v>
      </c>
      <c r="Z14522" t="s">
        <v>46</v>
      </c>
      <c r="AG14522" t="s">
        <v>2281</v>
      </c>
      <c r="AH14522" t="s">
        <v>56</v>
      </c>
      <c r="AI14522" t="s">
        <v>118</v>
      </c>
      <c r="AJ14522" t="s">
        <v>48</v>
      </c>
      <c r="AK14522" t="s">
        <v>229</v>
      </c>
      <c r="AP14522" t="s">
        <v>41590</v>
      </c>
    </row>
    <row r="14523" spans="1:42" x14ac:dyDescent="0.25">
      <c r="A14523" t="s">
        <v>42</v>
      </c>
      <c r="B14523" t="s">
        <v>41591</v>
      </c>
      <c r="C14523">
        <v>1470679.18</v>
      </c>
      <c r="D14523">
        <v>22182.19</v>
      </c>
      <c r="E14523">
        <v>66.3</v>
      </c>
      <c r="H14523" t="s">
        <v>38983</v>
      </c>
      <c r="I14523" t="s">
        <v>841</v>
      </c>
      <c r="L14523" t="s">
        <v>50</v>
      </c>
      <c r="N14523" t="s">
        <v>43</v>
      </c>
      <c r="S14523" t="s">
        <v>41592</v>
      </c>
      <c r="U14523" t="s">
        <v>53</v>
      </c>
      <c r="V14523" t="s">
        <v>2278</v>
      </c>
      <c r="W14523" t="s">
        <v>38113</v>
      </c>
      <c r="X14523" t="s">
        <v>45</v>
      </c>
      <c r="Y14523" t="s">
        <v>2164</v>
      </c>
      <c r="Z14523" t="s">
        <v>46</v>
      </c>
      <c r="AG14523" t="s">
        <v>2281</v>
      </c>
      <c r="AH14523" t="s">
        <v>56</v>
      </c>
      <c r="AI14523" t="s">
        <v>526</v>
      </c>
      <c r="AJ14523" t="s">
        <v>48</v>
      </c>
      <c r="AK14523" t="s">
        <v>227</v>
      </c>
      <c r="AP14523" t="s">
        <v>41593</v>
      </c>
    </row>
    <row r="14524" spans="1:42" x14ac:dyDescent="0.25">
      <c r="A14524" t="s">
        <v>42</v>
      </c>
      <c r="B14524" t="s">
        <v>41594</v>
      </c>
      <c r="C14524">
        <v>446801.23</v>
      </c>
      <c r="D14524">
        <v>8021.57</v>
      </c>
      <c r="E14524">
        <v>55.7</v>
      </c>
      <c r="H14524" t="s">
        <v>38983</v>
      </c>
      <c r="J14524" t="s">
        <v>167</v>
      </c>
      <c r="L14524" t="s">
        <v>50</v>
      </c>
      <c r="N14524" t="s">
        <v>43</v>
      </c>
      <c r="S14524" t="s">
        <v>41595</v>
      </c>
      <c r="U14524" t="s">
        <v>44</v>
      </c>
      <c r="V14524" t="s">
        <v>2278</v>
      </c>
      <c r="W14524" t="s">
        <v>38665</v>
      </c>
      <c r="X14524" t="s">
        <v>45</v>
      </c>
      <c r="Y14524" t="s">
        <v>2164</v>
      </c>
      <c r="Z14524" t="s">
        <v>46</v>
      </c>
      <c r="AG14524" t="s">
        <v>2281</v>
      </c>
      <c r="AH14524" t="s">
        <v>56</v>
      </c>
      <c r="AI14524" t="s">
        <v>103</v>
      </c>
      <c r="AJ14524" t="s">
        <v>48</v>
      </c>
      <c r="AK14524" t="s">
        <v>428</v>
      </c>
      <c r="AO14524" t="s">
        <v>37908</v>
      </c>
      <c r="AP14524" t="s">
        <v>41596</v>
      </c>
    </row>
    <row r="14525" spans="1:42" x14ac:dyDescent="0.25">
      <c r="A14525" t="s">
        <v>42</v>
      </c>
      <c r="B14525" t="s">
        <v>41597</v>
      </c>
      <c r="C14525">
        <v>1391365.33</v>
      </c>
      <c r="D14525">
        <v>15494.05</v>
      </c>
      <c r="E14525">
        <v>89.8</v>
      </c>
      <c r="H14525" t="s">
        <v>38983</v>
      </c>
      <c r="J14525" t="s">
        <v>159</v>
      </c>
      <c r="L14525" t="s">
        <v>50</v>
      </c>
      <c r="N14525" t="s">
        <v>43</v>
      </c>
      <c r="S14525" t="s">
        <v>41598</v>
      </c>
      <c r="U14525" t="s">
        <v>44</v>
      </c>
      <c r="V14525" t="s">
        <v>2278</v>
      </c>
      <c r="W14525" t="s">
        <v>38665</v>
      </c>
      <c r="X14525" t="s">
        <v>45</v>
      </c>
      <c r="Y14525" t="s">
        <v>2164</v>
      </c>
      <c r="Z14525" t="s">
        <v>46</v>
      </c>
      <c r="AG14525" t="s">
        <v>2281</v>
      </c>
      <c r="AH14525" t="s">
        <v>56</v>
      </c>
      <c r="AI14525" t="s">
        <v>103</v>
      </c>
      <c r="AJ14525" t="s">
        <v>48</v>
      </c>
      <c r="AK14525" t="s">
        <v>17082</v>
      </c>
      <c r="AO14525" t="s">
        <v>37908</v>
      </c>
      <c r="AP14525" t="s">
        <v>41599</v>
      </c>
    </row>
    <row r="14526" spans="1:42" x14ac:dyDescent="0.25">
      <c r="A14526" t="s">
        <v>42</v>
      </c>
      <c r="B14526" t="s">
        <v>41600</v>
      </c>
      <c r="C14526">
        <v>653035.23</v>
      </c>
      <c r="D14526">
        <v>11012.4</v>
      </c>
      <c r="E14526">
        <v>59.3</v>
      </c>
      <c r="H14526" t="s">
        <v>38983</v>
      </c>
      <c r="J14526" t="s">
        <v>71</v>
      </c>
      <c r="L14526" t="s">
        <v>50</v>
      </c>
      <c r="N14526" t="s">
        <v>43</v>
      </c>
      <c r="S14526" t="s">
        <v>41601</v>
      </c>
      <c r="U14526" t="s">
        <v>44</v>
      </c>
      <c r="V14526" t="s">
        <v>2278</v>
      </c>
      <c r="W14526" t="s">
        <v>38113</v>
      </c>
      <c r="X14526" t="s">
        <v>45</v>
      </c>
      <c r="Y14526" t="s">
        <v>2164</v>
      </c>
      <c r="Z14526" t="s">
        <v>46</v>
      </c>
      <c r="AA14526" t="s">
        <v>2280</v>
      </c>
      <c r="AB14526" t="s">
        <v>712</v>
      </c>
      <c r="AG14526" t="s">
        <v>2281</v>
      </c>
      <c r="AH14526" t="s">
        <v>56</v>
      </c>
      <c r="AI14526" t="s">
        <v>526</v>
      </c>
      <c r="AJ14526" t="s">
        <v>48</v>
      </c>
      <c r="AK14526" t="s">
        <v>339</v>
      </c>
      <c r="AP14526" t="s">
        <v>41602</v>
      </c>
    </row>
    <row r="14527" spans="1:42" x14ac:dyDescent="0.25">
      <c r="A14527" t="s">
        <v>42</v>
      </c>
      <c r="B14527" t="s">
        <v>41603</v>
      </c>
      <c r="C14527">
        <v>753045.68</v>
      </c>
      <c r="D14527">
        <v>11953.11</v>
      </c>
      <c r="E14527">
        <v>63</v>
      </c>
      <c r="H14527" t="s">
        <v>38983</v>
      </c>
      <c r="N14527" t="s">
        <v>43</v>
      </c>
      <c r="S14527" t="s">
        <v>41604</v>
      </c>
      <c r="U14527" t="s">
        <v>44</v>
      </c>
      <c r="V14527" t="s">
        <v>2278</v>
      </c>
      <c r="W14527" t="s">
        <v>2279</v>
      </c>
      <c r="X14527" t="s">
        <v>45</v>
      </c>
      <c r="Y14527" t="s">
        <v>2164</v>
      </c>
      <c r="Z14527" t="s">
        <v>46</v>
      </c>
      <c r="AE14527" t="s">
        <v>2713</v>
      </c>
      <c r="AF14527" t="s">
        <v>125</v>
      </c>
      <c r="AG14527" t="s">
        <v>2281</v>
      </c>
      <c r="AH14527" t="s">
        <v>56</v>
      </c>
      <c r="AI14527" t="s">
        <v>84</v>
      </c>
      <c r="AJ14527" t="s">
        <v>48</v>
      </c>
      <c r="AK14527" t="s">
        <v>588</v>
      </c>
      <c r="AP14527" t="s">
        <v>41605</v>
      </c>
    </row>
    <row r="14528" spans="1:42" x14ac:dyDescent="0.25">
      <c r="A14528" t="s">
        <v>42</v>
      </c>
      <c r="B14528" t="s">
        <v>41606</v>
      </c>
      <c r="C14528">
        <v>1003162.53</v>
      </c>
      <c r="D14528">
        <v>14666.12</v>
      </c>
      <c r="E14528">
        <v>68.400000000000006</v>
      </c>
      <c r="H14528" t="s">
        <v>38983</v>
      </c>
      <c r="J14528" t="s">
        <v>110</v>
      </c>
      <c r="L14528" t="s">
        <v>50</v>
      </c>
      <c r="N14528" t="s">
        <v>43</v>
      </c>
      <c r="S14528" t="s">
        <v>41607</v>
      </c>
      <c r="U14528" t="s">
        <v>319</v>
      </c>
      <c r="V14528" t="s">
        <v>2278</v>
      </c>
      <c r="W14528" t="s">
        <v>38665</v>
      </c>
      <c r="X14528" t="s">
        <v>45</v>
      </c>
      <c r="Y14528" t="s">
        <v>2164</v>
      </c>
      <c r="Z14528" t="s">
        <v>46</v>
      </c>
      <c r="AE14528" t="s">
        <v>37908</v>
      </c>
      <c r="AF14528" t="s">
        <v>125</v>
      </c>
      <c r="AG14528" t="s">
        <v>2281</v>
      </c>
      <c r="AH14528" t="s">
        <v>56</v>
      </c>
      <c r="AI14528" t="s">
        <v>103</v>
      </c>
      <c r="AJ14528" t="s">
        <v>48</v>
      </c>
      <c r="AK14528" t="s">
        <v>423</v>
      </c>
      <c r="AP14528" t="s">
        <v>41608</v>
      </c>
    </row>
    <row r="14529" spans="1:42" x14ac:dyDescent="0.25">
      <c r="A14529" t="s">
        <v>42</v>
      </c>
      <c r="B14529" t="s">
        <v>41609</v>
      </c>
      <c r="C14529">
        <v>1911513.5</v>
      </c>
      <c r="D14529">
        <v>12167.5</v>
      </c>
      <c r="E14529">
        <v>157.1</v>
      </c>
      <c r="H14529" t="s">
        <v>38983</v>
      </c>
      <c r="J14529" t="s">
        <v>199</v>
      </c>
      <c r="L14529" t="s">
        <v>50</v>
      </c>
      <c r="N14529" t="s">
        <v>43</v>
      </c>
      <c r="S14529" t="s">
        <v>41610</v>
      </c>
      <c r="U14529" t="s">
        <v>359</v>
      </c>
      <c r="V14529" t="s">
        <v>2222</v>
      </c>
      <c r="W14529" t="s">
        <v>41611</v>
      </c>
      <c r="X14529" t="s">
        <v>45</v>
      </c>
      <c r="Y14529" t="s">
        <v>2164</v>
      </c>
      <c r="Z14529" t="s">
        <v>46</v>
      </c>
      <c r="AG14529" t="s">
        <v>2224</v>
      </c>
      <c r="AH14529" t="s">
        <v>56</v>
      </c>
      <c r="AI14529" t="s">
        <v>20220</v>
      </c>
      <c r="AJ14529" t="s">
        <v>48</v>
      </c>
      <c r="AK14529" t="s">
        <v>95</v>
      </c>
      <c r="AP14529" t="s">
        <v>41612</v>
      </c>
    </row>
    <row r="14530" spans="1:42" x14ac:dyDescent="0.25">
      <c r="A14530" t="s">
        <v>42</v>
      </c>
      <c r="B14530" t="s">
        <v>41613</v>
      </c>
      <c r="C14530">
        <v>233839.89</v>
      </c>
      <c r="D14530">
        <v>3312.18</v>
      </c>
      <c r="E14530">
        <v>70.599999999999994</v>
      </c>
      <c r="H14530" t="s">
        <v>38983</v>
      </c>
      <c r="J14530" t="s">
        <v>349</v>
      </c>
      <c r="L14530" t="s">
        <v>50</v>
      </c>
      <c r="N14530" t="s">
        <v>43</v>
      </c>
      <c r="S14530" t="s">
        <v>41614</v>
      </c>
      <c r="U14530" t="s">
        <v>147</v>
      </c>
      <c r="V14530" t="s">
        <v>2278</v>
      </c>
      <c r="W14530" t="s">
        <v>38665</v>
      </c>
      <c r="X14530" t="s">
        <v>45</v>
      </c>
      <c r="Y14530" t="s">
        <v>2164</v>
      </c>
      <c r="Z14530" t="s">
        <v>46</v>
      </c>
      <c r="AG14530" t="s">
        <v>2281</v>
      </c>
      <c r="AH14530" t="s">
        <v>56</v>
      </c>
      <c r="AI14530" t="s">
        <v>103</v>
      </c>
      <c r="AJ14530" t="s">
        <v>48</v>
      </c>
      <c r="AK14530" t="s">
        <v>164</v>
      </c>
      <c r="AP14530" t="s">
        <v>41615</v>
      </c>
    </row>
    <row r="14531" spans="1:42" x14ac:dyDescent="0.25">
      <c r="A14531" t="s">
        <v>42</v>
      </c>
      <c r="B14531" t="s">
        <v>41616</v>
      </c>
      <c r="C14531">
        <v>349601.94</v>
      </c>
      <c r="D14531">
        <v>9372.7099999999991</v>
      </c>
      <c r="E14531">
        <v>37.299999999999997</v>
      </c>
      <c r="H14531" t="s">
        <v>38983</v>
      </c>
      <c r="J14531" t="s">
        <v>115</v>
      </c>
      <c r="L14531" t="s">
        <v>50</v>
      </c>
      <c r="N14531" t="s">
        <v>43</v>
      </c>
      <c r="S14531" t="s">
        <v>41617</v>
      </c>
      <c r="U14531" t="s">
        <v>4771</v>
      </c>
      <c r="V14531" t="s">
        <v>2278</v>
      </c>
      <c r="W14531" t="s">
        <v>2279</v>
      </c>
      <c r="X14531" t="s">
        <v>45</v>
      </c>
      <c r="Y14531" t="s">
        <v>2164</v>
      </c>
      <c r="Z14531" t="s">
        <v>46</v>
      </c>
      <c r="AG14531" t="s">
        <v>2281</v>
      </c>
      <c r="AH14531" t="s">
        <v>56</v>
      </c>
      <c r="AI14531" t="s">
        <v>84</v>
      </c>
      <c r="AJ14531" t="s">
        <v>48</v>
      </c>
      <c r="AK14531" t="s">
        <v>598</v>
      </c>
      <c r="AP14531" t="s">
        <v>41618</v>
      </c>
    </row>
    <row r="14532" spans="1:42" x14ac:dyDescent="0.25">
      <c r="A14532" t="s">
        <v>42</v>
      </c>
      <c r="B14532" t="s">
        <v>41619</v>
      </c>
      <c r="C14532">
        <v>180725.99</v>
      </c>
      <c r="D14532">
        <v>4212.7299999999996</v>
      </c>
      <c r="E14532">
        <v>42.9</v>
      </c>
      <c r="H14532" t="s">
        <v>38983</v>
      </c>
      <c r="J14532" t="s">
        <v>78</v>
      </c>
      <c r="L14532" t="s">
        <v>50</v>
      </c>
      <c r="N14532" t="s">
        <v>43</v>
      </c>
      <c r="S14532" t="s">
        <v>41620</v>
      </c>
      <c r="U14532" t="s">
        <v>147</v>
      </c>
      <c r="V14532" t="s">
        <v>2278</v>
      </c>
      <c r="W14532" t="s">
        <v>38665</v>
      </c>
      <c r="X14532" t="s">
        <v>45</v>
      </c>
      <c r="Y14532" t="s">
        <v>2164</v>
      </c>
      <c r="Z14532" t="s">
        <v>46</v>
      </c>
      <c r="AG14532" t="s">
        <v>2281</v>
      </c>
      <c r="AH14532" t="s">
        <v>56</v>
      </c>
      <c r="AI14532" t="s">
        <v>103</v>
      </c>
      <c r="AJ14532" t="s">
        <v>48</v>
      </c>
      <c r="AK14532" t="s">
        <v>567</v>
      </c>
      <c r="AP14532" t="s">
        <v>41621</v>
      </c>
    </row>
    <row r="14533" spans="1:42" x14ac:dyDescent="0.25">
      <c r="A14533" t="s">
        <v>42</v>
      </c>
      <c r="B14533" t="s">
        <v>41622</v>
      </c>
      <c r="C14533">
        <v>299384.46000000002</v>
      </c>
      <c r="D14533">
        <v>5616.97</v>
      </c>
      <c r="E14533">
        <v>53.3</v>
      </c>
      <c r="H14533" t="s">
        <v>38983</v>
      </c>
      <c r="J14533" t="s">
        <v>131</v>
      </c>
      <c r="L14533" t="s">
        <v>50</v>
      </c>
      <c r="N14533" t="s">
        <v>43</v>
      </c>
      <c r="S14533" t="s">
        <v>41623</v>
      </c>
      <c r="U14533" t="s">
        <v>147</v>
      </c>
      <c r="V14533" t="s">
        <v>2278</v>
      </c>
      <c r="W14533" t="s">
        <v>38665</v>
      </c>
      <c r="X14533" t="s">
        <v>45</v>
      </c>
      <c r="Y14533" t="s">
        <v>2164</v>
      </c>
      <c r="Z14533" t="s">
        <v>46</v>
      </c>
      <c r="AG14533" t="s">
        <v>2281</v>
      </c>
      <c r="AH14533" t="s">
        <v>56</v>
      </c>
      <c r="AI14533" t="s">
        <v>103</v>
      </c>
      <c r="AJ14533" t="s">
        <v>48</v>
      </c>
      <c r="AK14533" t="s">
        <v>564</v>
      </c>
      <c r="AP14533" t="s">
        <v>41624</v>
      </c>
    </row>
    <row r="14534" spans="1:42" x14ac:dyDescent="0.25">
      <c r="A14534" t="s">
        <v>42</v>
      </c>
      <c r="B14534" t="s">
        <v>41625</v>
      </c>
      <c r="C14534">
        <v>176513.26</v>
      </c>
      <c r="D14534">
        <v>4212.7299999999996</v>
      </c>
      <c r="E14534">
        <v>41.9</v>
      </c>
      <c r="H14534" t="s">
        <v>38983</v>
      </c>
      <c r="J14534" t="s">
        <v>226</v>
      </c>
      <c r="L14534" t="s">
        <v>50</v>
      </c>
      <c r="N14534" t="s">
        <v>43</v>
      </c>
      <c r="S14534" t="s">
        <v>41626</v>
      </c>
      <c r="U14534" t="s">
        <v>147</v>
      </c>
      <c r="V14534" t="s">
        <v>2278</v>
      </c>
      <c r="W14534" t="s">
        <v>38141</v>
      </c>
      <c r="X14534" t="s">
        <v>45</v>
      </c>
      <c r="Y14534" t="s">
        <v>2164</v>
      </c>
      <c r="Z14534" t="s">
        <v>46</v>
      </c>
      <c r="AG14534" t="s">
        <v>2281</v>
      </c>
      <c r="AH14534" t="s">
        <v>56</v>
      </c>
      <c r="AI14534" t="s">
        <v>845</v>
      </c>
      <c r="AJ14534" t="s">
        <v>48</v>
      </c>
      <c r="AK14534" t="s">
        <v>113</v>
      </c>
      <c r="AP14534" t="s">
        <v>41627</v>
      </c>
    </row>
    <row r="14535" spans="1:42" x14ac:dyDescent="0.25">
      <c r="A14535" t="s">
        <v>42</v>
      </c>
      <c r="B14535" t="s">
        <v>41628</v>
      </c>
      <c r="C14535">
        <v>1333149.6000000001</v>
      </c>
      <c r="D14535">
        <v>22182.19</v>
      </c>
      <c r="E14535">
        <v>60.1</v>
      </c>
      <c r="H14535" t="s">
        <v>38983</v>
      </c>
      <c r="L14535" t="s">
        <v>50</v>
      </c>
      <c r="N14535" t="s">
        <v>43</v>
      </c>
      <c r="S14535" t="s">
        <v>41629</v>
      </c>
      <c r="U14535" t="s">
        <v>53</v>
      </c>
      <c r="V14535" t="s">
        <v>2278</v>
      </c>
      <c r="W14535" t="s">
        <v>38665</v>
      </c>
      <c r="X14535" t="s">
        <v>45</v>
      </c>
      <c r="Y14535" t="s">
        <v>2164</v>
      </c>
      <c r="Z14535" t="s">
        <v>46</v>
      </c>
      <c r="AG14535" t="s">
        <v>2281</v>
      </c>
      <c r="AH14535" t="s">
        <v>56</v>
      </c>
      <c r="AI14535" t="s">
        <v>103</v>
      </c>
      <c r="AJ14535" t="s">
        <v>48</v>
      </c>
      <c r="AK14535" t="s">
        <v>427</v>
      </c>
      <c r="AP14535" t="s">
        <v>41630</v>
      </c>
    </row>
    <row r="14536" spans="1:42" x14ac:dyDescent="0.25">
      <c r="A14536" t="s">
        <v>42</v>
      </c>
      <c r="B14536" t="s">
        <v>41631</v>
      </c>
      <c r="C14536">
        <v>213444.83</v>
      </c>
      <c r="D14536">
        <v>5616.97</v>
      </c>
      <c r="E14536">
        <v>38</v>
      </c>
      <c r="H14536" t="s">
        <v>38983</v>
      </c>
      <c r="L14536" t="s">
        <v>50</v>
      </c>
      <c r="N14536" t="s">
        <v>43</v>
      </c>
      <c r="U14536" t="s">
        <v>147</v>
      </c>
      <c r="V14536" t="s">
        <v>2278</v>
      </c>
      <c r="W14536" t="s">
        <v>38141</v>
      </c>
      <c r="X14536" t="s">
        <v>45</v>
      </c>
      <c r="Y14536" t="s">
        <v>2164</v>
      </c>
      <c r="Z14536" t="s">
        <v>46</v>
      </c>
      <c r="AG14536" t="s">
        <v>2281</v>
      </c>
      <c r="AH14536" t="s">
        <v>56</v>
      </c>
      <c r="AI14536" t="s">
        <v>845</v>
      </c>
      <c r="AJ14536" t="s">
        <v>48</v>
      </c>
      <c r="AP14536" t="s">
        <v>41632</v>
      </c>
    </row>
    <row r="14537" spans="1:42" x14ac:dyDescent="0.25">
      <c r="A14537" t="s">
        <v>42</v>
      </c>
      <c r="B14537" t="s">
        <v>41633</v>
      </c>
      <c r="C14537">
        <v>552490.22</v>
      </c>
      <c r="D14537">
        <v>13574.7</v>
      </c>
      <c r="E14537">
        <v>40.700000000000003</v>
      </c>
      <c r="H14537" t="s">
        <v>38983</v>
      </c>
      <c r="L14537" t="s">
        <v>50</v>
      </c>
      <c r="N14537" t="s">
        <v>43</v>
      </c>
      <c r="U14537" t="s">
        <v>44</v>
      </c>
      <c r="V14537" t="s">
        <v>2278</v>
      </c>
      <c r="W14537" t="s">
        <v>2279</v>
      </c>
      <c r="X14537" t="s">
        <v>45</v>
      </c>
      <c r="Y14537" t="s">
        <v>2164</v>
      </c>
      <c r="Z14537" t="s">
        <v>46</v>
      </c>
      <c r="AG14537" t="s">
        <v>2281</v>
      </c>
      <c r="AH14537" t="s">
        <v>56</v>
      </c>
      <c r="AI14537" t="s">
        <v>84</v>
      </c>
      <c r="AJ14537" t="s">
        <v>48</v>
      </c>
      <c r="AK14537" t="s">
        <v>588</v>
      </c>
      <c r="AP14537" t="s">
        <v>41634</v>
      </c>
    </row>
    <row r="14538" spans="1:42" x14ac:dyDescent="0.25">
      <c r="A14538" t="s">
        <v>42</v>
      </c>
      <c r="B14538" t="s">
        <v>41635</v>
      </c>
      <c r="C14538">
        <v>146307.31</v>
      </c>
      <c r="D14538">
        <v>19507.64</v>
      </c>
      <c r="E14538">
        <v>7.5</v>
      </c>
      <c r="H14538" t="s">
        <v>41636</v>
      </c>
      <c r="I14538" t="s">
        <v>649</v>
      </c>
      <c r="J14538" t="s">
        <v>352</v>
      </c>
      <c r="K14538" t="s">
        <v>352</v>
      </c>
      <c r="L14538" t="s">
        <v>50</v>
      </c>
      <c r="M14538" t="s">
        <v>67</v>
      </c>
      <c r="N14538" t="s">
        <v>51</v>
      </c>
      <c r="S14538" t="s">
        <v>41637</v>
      </c>
      <c r="U14538" t="s">
        <v>53</v>
      </c>
      <c r="V14538" t="s">
        <v>2278</v>
      </c>
      <c r="W14538" t="s">
        <v>2279</v>
      </c>
      <c r="X14538" t="s">
        <v>45</v>
      </c>
      <c r="Y14538" t="s">
        <v>2164</v>
      </c>
      <c r="Z14538" t="s">
        <v>46</v>
      </c>
      <c r="AA14538" t="s">
        <v>2280</v>
      </c>
      <c r="AB14538" t="s">
        <v>712</v>
      </c>
      <c r="AG14538" t="s">
        <v>2281</v>
      </c>
      <c r="AH14538" t="s">
        <v>56</v>
      </c>
      <c r="AI14538" t="s">
        <v>84</v>
      </c>
      <c r="AJ14538" t="s">
        <v>48</v>
      </c>
      <c r="AK14538" t="s">
        <v>605</v>
      </c>
    </row>
    <row r="14539" spans="1:42" x14ac:dyDescent="0.25">
      <c r="A14539" t="s">
        <v>42</v>
      </c>
      <c r="B14539" t="s">
        <v>41638</v>
      </c>
      <c r="C14539">
        <v>11124837.52</v>
      </c>
      <c r="D14539">
        <v>24558.14</v>
      </c>
      <c r="E14539">
        <v>453</v>
      </c>
      <c r="H14539" t="s">
        <v>41636</v>
      </c>
      <c r="I14539" t="s">
        <v>547</v>
      </c>
      <c r="J14539" t="s">
        <v>66</v>
      </c>
      <c r="K14539" t="s">
        <v>66</v>
      </c>
      <c r="L14539" t="s">
        <v>64</v>
      </c>
      <c r="M14539" t="s">
        <v>50</v>
      </c>
      <c r="N14539" t="s">
        <v>51</v>
      </c>
      <c r="S14539" t="s">
        <v>2277</v>
      </c>
      <c r="U14539" t="s">
        <v>53</v>
      </c>
      <c r="V14539" t="s">
        <v>2278</v>
      </c>
      <c r="W14539" t="s">
        <v>2279</v>
      </c>
      <c r="X14539" t="s">
        <v>45</v>
      </c>
      <c r="Y14539" t="s">
        <v>2164</v>
      </c>
      <c r="Z14539" t="s">
        <v>46</v>
      </c>
      <c r="AA14539" t="s">
        <v>2280</v>
      </c>
      <c r="AB14539" t="s">
        <v>712</v>
      </c>
      <c r="AG14539" t="s">
        <v>2281</v>
      </c>
      <c r="AH14539" t="s">
        <v>56</v>
      </c>
      <c r="AI14539" t="s">
        <v>84</v>
      </c>
      <c r="AJ14539" t="s">
        <v>48</v>
      </c>
      <c r="AK14539" t="s">
        <v>605</v>
      </c>
    </row>
    <row r="14540" spans="1:42" x14ac:dyDescent="0.25">
      <c r="A14540" t="s">
        <v>42</v>
      </c>
      <c r="B14540" t="s">
        <v>41639</v>
      </c>
      <c r="C14540">
        <v>781446.29</v>
      </c>
      <c r="D14540">
        <v>12325.65</v>
      </c>
      <c r="E14540">
        <v>63.4</v>
      </c>
      <c r="H14540" t="s">
        <v>41636</v>
      </c>
      <c r="I14540" t="s">
        <v>43</v>
      </c>
      <c r="J14540" t="s">
        <v>394</v>
      </c>
      <c r="K14540" t="s">
        <v>394</v>
      </c>
      <c r="L14540" t="s">
        <v>50</v>
      </c>
      <c r="M14540" t="s">
        <v>67</v>
      </c>
      <c r="N14540" t="s">
        <v>43</v>
      </c>
      <c r="S14540" t="s">
        <v>41640</v>
      </c>
      <c r="U14540" t="s">
        <v>53</v>
      </c>
      <c r="V14540" t="s">
        <v>2278</v>
      </c>
      <c r="W14540" t="s">
        <v>38665</v>
      </c>
      <c r="X14540" t="s">
        <v>45</v>
      </c>
      <c r="Y14540" t="s">
        <v>2164</v>
      </c>
      <c r="Z14540" t="s">
        <v>46</v>
      </c>
      <c r="AA14540" t="s">
        <v>2280</v>
      </c>
      <c r="AB14540" t="s">
        <v>712</v>
      </c>
      <c r="AG14540" t="s">
        <v>2281</v>
      </c>
      <c r="AH14540" t="s">
        <v>56</v>
      </c>
      <c r="AI14540" t="s">
        <v>103</v>
      </c>
      <c r="AJ14540" t="s">
        <v>48</v>
      </c>
      <c r="AK14540" t="s">
        <v>443</v>
      </c>
    </row>
    <row r="14541" spans="1:42" x14ac:dyDescent="0.25">
      <c r="A14541" t="s">
        <v>42</v>
      </c>
      <c r="B14541" t="s">
        <v>41641</v>
      </c>
      <c r="C14541">
        <v>581790.84</v>
      </c>
      <c r="D14541">
        <v>7595.18</v>
      </c>
      <c r="E14541">
        <v>76.599999999999994</v>
      </c>
      <c r="H14541" t="s">
        <v>41636</v>
      </c>
      <c r="I14541" t="s">
        <v>43</v>
      </c>
      <c r="J14541" t="s">
        <v>492</v>
      </c>
      <c r="K14541" t="s">
        <v>492</v>
      </c>
      <c r="L14541" t="s">
        <v>50</v>
      </c>
      <c r="M14541" t="s">
        <v>67</v>
      </c>
      <c r="N14541" t="s">
        <v>43</v>
      </c>
      <c r="S14541" t="s">
        <v>41642</v>
      </c>
      <c r="U14541" t="s">
        <v>44</v>
      </c>
      <c r="V14541" t="s">
        <v>2278</v>
      </c>
      <c r="W14541" t="s">
        <v>38665</v>
      </c>
      <c r="X14541" t="s">
        <v>45</v>
      </c>
      <c r="Y14541" t="s">
        <v>2164</v>
      </c>
      <c r="Z14541" t="s">
        <v>46</v>
      </c>
      <c r="AG14541" t="s">
        <v>2281</v>
      </c>
      <c r="AH14541" t="s">
        <v>56</v>
      </c>
      <c r="AI14541" t="s">
        <v>103</v>
      </c>
      <c r="AJ14541" t="s">
        <v>48</v>
      </c>
      <c r="AK14541" t="s">
        <v>155</v>
      </c>
    </row>
    <row r="14542" spans="1:42" x14ac:dyDescent="0.25">
      <c r="A14542" t="s">
        <v>42</v>
      </c>
      <c r="B14542" t="s">
        <v>41643</v>
      </c>
      <c r="C14542">
        <v>3992007.38</v>
      </c>
      <c r="D14542">
        <v>29724.55</v>
      </c>
      <c r="E14542">
        <v>134.30000000000001</v>
      </c>
      <c r="H14542" t="s">
        <v>41636</v>
      </c>
      <c r="I14542" t="s">
        <v>41644</v>
      </c>
      <c r="J14542" t="s">
        <v>352</v>
      </c>
      <c r="K14542" t="s">
        <v>352</v>
      </c>
      <c r="L14542" t="s">
        <v>50</v>
      </c>
      <c r="M14542" t="s">
        <v>67</v>
      </c>
      <c r="N14542" t="s">
        <v>51</v>
      </c>
      <c r="S14542" t="s">
        <v>41637</v>
      </c>
      <c r="U14542" t="s">
        <v>53</v>
      </c>
      <c r="V14542" t="s">
        <v>2278</v>
      </c>
      <c r="W14542" t="s">
        <v>2453</v>
      </c>
      <c r="X14542" t="s">
        <v>45</v>
      </c>
      <c r="Y14542" t="s">
        <v>2164</v>
      </c>
      <c r="Z14542" t="s">
        <v>46</v>
      </c>
      <c r="AA14542" t="s">
        <v>2280</v>
      </c>
      <c r="AB14542" t="s">
        <v>712</v>
      </c>
      <c r="AG14542" t="s">
        <v>2281</v>
      </c>
      <c r="AH14542" t="s">
        <v>56</v>
      </c>
      <c r="AI14542" t="s">
        <v>84</v>
      </c>
      <c r="AJ14542" t="s">
        <v>48</v>
      </c>
      <c r="AK14542" t="s">
        <v>605</v>
      </c>
    </row>
    <row r="14543" spans="1:42" x14ac:dyDescent="0.25">
      <c r="A14543" t="s">
        <v>42</v>
      </c>
      <c r="B14543" t="s">
        <v>41645</v>
      </c>
      <c r="C14543">
        <v>2470196.9300000002</v>
      </c>
      <c r="D14543">
        <v>20671.099999999999</v>
      </c>
      <c r="E14543">
        <v>119.5</v>
      </c>
      <c r="H14543" t="s">
        <v>41636</v>
      </c>
      <c r="I14543" t="s">
        <v>41646</v>
      </c>
      <c r="J14543" t="s">
        <v>66</v>
      </c>
      <c r="K14543" t="s">
        <v>66</v>
      </c>
      <c r="L14543" t="s">
        <v>50</v>
      </c>
      <c r="M14543" t="s">
        <v>67</v>
      </c>
      <c r="N14543" t="s">
        <v>51</v>
      </c>
      <c r="S14543" t="s">
        <v>41637</v>
      </c>
      <c r="U14543" t="s">
        <v>53</v>
      </c>
      <c r="V14543" t="s">
        <v>2278</v>
      </c>
      <c r="W14543" t="s">
        <v>2279</v>
      </c>
      <c r="X14543" t="s">
        <v>45</v>
      </c>
      <c r="Y14543" t="s">
        <v>2164</v>
      </c>
      <c r="Z14543" t="s">
        <v>46</v>
      </c>
      <c r="AA14543" t="s">
        <v>2280</v>
      </c>
      <c r="AB14543" t="s">
        <v>712</v>
      </c>
      <c r="AG14543" t="s">
        <v>2281</v>
      </c>
      <c r="AH14543" t="s">
        <v>56</v>
      </c>
      <c r="AI14543" t="s">
        <v>84</v>
      </c>
      <c r="AJ14543" t="s">
        <v>48</v>
      </c>
      <c r="AK14543" t="s">
        <v>605</v>
      </c>
    </row>
    <row r="14544" spans="1:42" x14ac:dyDescent="0.25">
      <c r="A14544" t="s">
        <v>314</v>
      </c>
      <c r="B14544" t="s">
        <v>41647</v>
      </c>
      <c r="C14544">
        <v>3337451.26</v>
      </c>
      <c r="D14544">
        <v>24558.14</v>
      </c>
      <c r="E14544">
        <v>135.9</v>
      </c>
      <c r="G14544" t="s">
        <v>41638</v>
      </c>
      <c r="H14544" t="s">
        <v>41636</v>
      </c>
      <c r="O14544" t="s">
        <v>456</v>
      </c>
      <c r="R14544" t="s">
        <v>50</v>
      </c>
      <c r="V14544" t="s">
        <v>2278</v>
      </c>
      <c r="W14544" t="s">
        <v>2279</v>
      </c>
      <c r="X14544" t="s">
        <v>45</v>
      </c>
      <c r="Y14544" t="s">
        <v>2164</v>
      </c>
      <c r="Z14544" t="s">
        <v>46</v>
      </c>
      <c r="AA14544" t="s">
        <v>2280</v>
      </c>
      <c r="AB14544" t="s">
        <v>712</v>
      </c>
      <c r="AG14544" t="s">
        <v>2281</v>
      </c>
      <c r="AH14544" t="s">
        <v>56</v>
      </c>
      <c r="AI14544" t="s">
        <v>84</v>
      </c>
      <c r="AJ14544" t="s">
        <v>48</v>
      </c>
      <c r="AK14544" t="s">
        <v>605</v>
      </c>
      <c r="AN14544" t="s">
        <v>41648</v>
      </c>
    </row>
    <row r="14545" spans="1:42" x14ac:dyDescent="0.25">
      <c r="A14545" t="s">
        <v>314</v>
      </c>
      <c r="B14545" t="s">
        <v>41649</v>
      </c>
      <c r="C14545">
        <v>7787386.2599999998</v>
      </c>
      <c r="D14545">
        <v>24558.14</v>
      </c>
      <c r="E14545">
        <v>317.10000000000002</v>
      </c>
      <c r="G14545" t="s">
        <v>41638</v>
      </c>
      <c r="H14545" t="s">
        <v>41636</v>
      </c>
      <c r="O14545" t="s">
        <v>456</v>
      </c>
      <c r="R14545" t="s">
        <v>548</v>
      </c>
      <c r="V14545" t="s">
        <v>2278</v>
      </c>
      <c r="W14545" t="s">
        <v>2279</v>
      </c>
      <c r="X14545" t="s">
        <v>45</v>
      </c>
      <c r="Y14545" t="s">
        <v>2164</v>
      </c>
      <c r="Z14545" t="s">
        <v>46</v>
      </c>
      <c r="AA14545" t="s">
        <v>2280</v>
      </c>
      <c r="AB14545" t="s">
        <v>712</v>
      </c>
      <c r="AG14545" t="s">
        <v>2281</v>
      </c>
      <c r="AH14545" t="s">
        <v>56</v>
      </c>
      <c r="AI14545" t="s">
        <v>84</v>
      </c>
      <c r="AJ14545" t="s">
        <v>48</v>
      </c>
      <c r="AK14545" t="s">
        <v>605</v>
      </c>
      <c r="AN14545" t="s">
        <v>41650</v>
      </c>
      <c r="AP14545" t="s">
        <v>41651</v>
      </c>
    </row>
    <row r="14546" spans="1:42" x14ac:dyDescent="0.25">
      <c r="A14546" t="s">
        <v>42</v>
      </c>
      <c r="B14546" t="s">
        <v>41652</v>
      </c>
      <c r="C14546">
        <v>585069.5</v>
      </c>
      <c r="D14546">
        <v>13574.7</v>
      </c>
      <c r="E14546">
        <v>43.1</v>
      </c>
      <c r="H14546" t="s">
        <v>41636</v>
      </c>
      <c r="I14546" t="s">
        <v>43</v>
      </c>
      <c r="L14546" t="s">
        <v>50</v>
      </c>
      <c r="N14546" t="s">
        <v>43</v>
      </c>
      <c r="S14546" t="s">
        <v>41653</v>
      </c>
      <c r="U14546" t="s">
        <v>403</v>
      </c>
      <c r="V14546" t="s">
        <v>2278</v>
      </c>
      <c r="W14546" t="s">
        <v>38665</v>
      </c>
      <c r="X14546" t="s">
        <v>45</v>
      </c>
      <c r="Y14546" t="s">
        <v>2164</v>
      </c>
      <c r="Z14546" t="s">
        <v>46</v>
      </c>
      <c r="AG14546" t="s">
        <v>2281</v>
      </c>
      <c r="AH14546" t="s">
        <v>56</v>
      </c>
      <c r="AI14546" t="s">
        <v>103</v>
      </c>
      <c r="AJ14546" t="s">
        <v>48</v>
      </c>
      <c r="AK14546" t="s">
        <v>606</v>
      </c>
      <c r="AP14546" t="s">
        <v>41654</v>
      </c>
    </row>
    <row r="14547" spans="1:42" x14ac:dyDescent="0.25">
      <c r="A14547" t="s">
        <v>42</v>
      </c>
      <c r="B14547" t="s">
        <v>41655</v>
      </c>
      <c r="C14547">
        <v>600607.01</v>
      </c>
      <c r="D14547">
        <v>15400.18</v>
      </c>
      <c r="E14547">
        <v>39</v>
      </c>
      <c r="H14547" t="s">
        <v>41636</v>
      </c>
      <c r="I14547" t="s">
        <v>41656</v>
      </c>
      <c r="J14547" t="s">
        <v>66</v>
      </c>
      <c r="L14547" t="s">
        <v>50</v>
      </c>
      <c r="N14547" t="s">
        <v>43</v>
      </c>
      <c r="S14547" t="s">
        <v>41657</v>
      </c>
      <c r="U14547" t="s">
        <v>44</v>
      </c>
      <c r="V14547" t="s">
        <v>2278</v>
      </c>
      <c r="W14547" t="s">
        <v>2279</v>
      </c>
      <c r="X14547" t="s">
        <v>45</v>
      </c>
      <c r="Y14547" t="s">
        <v>2164</v>
      </c>
      <c r="Z14547" t="s">
        <v>46</v>
      </c>
      <c r="AG14547" t="s">
        <v>2281</v>
      </c>
      <c r="AH14547" t="s">
        <v>56</v>
      </c>
      <c r="AI14547" t="s">
        <v>84</v>
      </c>
      <c r="AJ14547" t="s">
        <v>48</v>
      </c>
      <c r="AK14547" t="s">
        <v>585</v>
      </c>
      <c r="AP14547" t="s">
        <v>41658</v>
      </c>
    </row>
    <row r="14548" spans="1:42" x14ac:dyDescent="0.25">
      <c r="A14548" t="s">
        <v>42</v>
      </c>
      <c r="B14548" t="s">
        <v>41659</v>
      </c>
      <c r="C14548">
        <v>787709.68</v>
      </c>
      <c r="D14548">
        <v>11953.11</v>
      </c>
      <c r="E14548">
        <v>65.900000000000006</v>
      </c>
      <c r="H14548" t="s">
        <v>41636</v>
      </c>
      <c r="I14548" t="s">
        <v>41660</v>
      </c>
      <c r="N14548" t="s">
        <v>43</v>
      </c>
      <c r="S14548" t="s">
        <v>41661</v>
      </c>
      <c r="U14548" t="s">
        <v>44</v>
      </c>
      <c r="V14548" t="s">
        <v>2278</v>
      </c>
      <c r="W14548" t="s">
        <v>38665</v>
      </c>
      <c r="X14548" t="s">
        <v>45</v>
      </c>
      <c r="Y14548" t="s">
        <v>2164</v>
      </c>
      <c r="Z14548" t="s">
        <v>46</v>
      </c>
      <c r="AG14548" t="s">
        <v>2281</v>
      </c>
      <c r="AH14548" t="s">
        <v>56</v>
      </c>
      <c r="AI14548" t="s">
        <v>103</v>
      </c>
      <c r="AJ14548" t="s">
        <v>48</v>
      </c>
      <c r="AK14548" t="s">
        <v>151</v>
      </c>
      <c r="AP14548" t="s">
        <v>41662</v>
      </c>
    </row>
    <row r="14549" spans="1:42" x14ac:dyDescent="0.25">
      <c r="A14549" t="s">
        <v>42</v>
      </c>
      <c r="B14549" t="s">
        <v>41663</v>
      </c>
      <c r="C14549">
        <v>688498.91</v>
      </c>
      <c r="D14549">
        <v>11953.11</v>
      </c>
      <c r="E14549">
        <v>57.6</v>
      </c>
      <c r="H14549" t="s">
        <v>41636</v>
      </c>
      <c r="I14549" t="s">
        <v>41664</v>
      </c>
      <c r="N14549" t="s">
        <v>43</v>
      </c>
      <c r="S14549" t="s">
        <v>41665</v>
      </c>
      <c r="U14549" t="s">
        <v>44</v>
      </c>
      <c r="V14549" t="s">
        <v>2278</v>
      </c>
      <c r="W14549" t="s">
        <v>38665</v>
      </c>
      <c r="X14549" t="s">
        <v>45</v>
      </c>
      <c r="Y14549" t="s">
        <v>2164</v>
      </c>
      <c r="Z14549" t="s">
        <v>46</v>
      </c>
      <c r="AG14549" t="s">
        <v>2281</v>
      </c>
      <c r="AH14549" t="s">
        <v>56</v>
      </c>
      <c r="AI14549" t="s">
        <v>103</v>
      </c>
      <c r="AJ14549" t="s">
        <v>48</v>
      </c>
      <c r="AK14549" t="s">
        <v>442</v>
      </c>
      <c r="AP14549" t="s">
        <v>41666</v>
      </c>
    </row>
    <row r="14550" spans="1:42" x14ac:dyDescent="0.25">
      <c r="A14550" t="s">
        <v>42</v>
      </c>
      <c r="B14550" t="s">
        <v>41667</v>
      </c>
      <c r="C14550">
        <v>572553.78</v>
      </c>
      <c r="D14550">
        <v>11953.11</v>
      </c>
      <c r="E14550">
        <v>47.9</v>
      </c>
      <c r="H14550" t="s">
        <v>41636</v>
      </c>
      <c r="I14550" t="s">
        <v>43</v>
      </c>
      <c r="N14550" t="s">
        <v>43</v>
      </c>
      <c r="S14550" t="s">
        <v>41668</v>
      </c>
      <c r="U14550" t="s">
        <v>44</v>
      </c>
      <c r="V14550" t="s">
        <v>2278</v>
      </c>
      <c r="W14550" t="s">
        <v>38665</v>
      </c>
      <c r="X14550" t="s">
        <v>45</v>
      </c>
      <c r="Y14550" t="s">
        <v>2164</v>
      </c>
      <c r="Z14550" t="s">
        <v>46</v>
      </c>
      <c r="AG14550" t="s">
        <v>2281</v>
      </c>
      <c r="AH14550" t="s">
        <v>56</v>
      </c>
      <c r="AI14550" t="s">
        <v>103</v>
      </c>
      <c r="AJ14550" t="s">
        <v>48</v>
      </c>
      <c r="AK14550" t="s">
        <v>422</v>
      </c>
      <c r="AP14550" t="s">
        <v>41669</v>
      </c>
    </row>
    <row r="14551" spans="1:42" x14ac:dyDescent="0.25">
      <c r="A14551" t="s">
        <v>42</v>
      </c>
      <c r="B14551" t="s">
        <v>41670</v>
      </c>
      <c r="C14551">
        <v>811615.9</v>
      </c>
      <c r="D14551">
        <v>11953.11</v>
      </c>
      <c r="E14551">
        <v>67.900000000000006</v>
      </c>
      <c r="H14551" t="s">
        <v>41636</v>
      </c>
      <c r="I14551" t="s">
        <v>105</v>
      </c>
      <c r="N14551" t="s">
        <v>43</v>
      </c>
      <c r="S14551" t="s">
        <v>41671</v>
      </c>
      <c r="U14551" t="s">
        <v>44</v>
      </c>
      <c r="V14551" t="s">
        <v>2278</v>
      </c>
      <c r="W14551" t="s">
        <v>2279</v>
      </c>
      <c r="X14551" t="s">
        <v>45</v>
      </c>
      <c r="Y14551" t="s">
        <v>2164</v>
      </c>
      <c r="Z14551" t="s">
        <v>46</v>
      </c>
      <c r="AG14551" t="s">
        <v>2281</v>
      </c>
      <c r="AH14551" t="s">
        <v>56</v>
      </c>
      <c r="AI14551" t="s">
        <v>84</v>
      </c>
      <c r="AJ14551" t="s">
        <v>48</v>
      </c>
      <c r="AK14551" t="s">
        <v>607</v>
      </c>
      <c r="AP14551" t="s">
        <v>41672</v>
      </c>
    </row>
    <row r="14552" spans="1:42" x14ac:dyDescent="0.25">
      <c r="A14552" t="s">
        <v>42</v>
      </c>
      <c r="B14552" t="s">
        <v>41673</v>
      </c>
      <c r="C14552">
        <v>673798.66</v>
      </c>
      <c r="D14552">
        <v>12340.63</v>
      </c>
      <c r="E14552">
        <v>54.6</v>
      </c>
      <c r="H14552" t="s">
        <v>41636</v>
      </c>
      <c r="I14552" t="s">
        <v>88</v>
      </c>
      <c r="L14552" t="s">
        <v>50</v>
      </c>
      <c r="N14552" t="s">
        <v>43</v>
      </c>
      <c r="S14552" t="s">
        <v>41653</v>
      </c>
      <c r="U14552" t="s">
        <v>403</v>
      </c>
      <c r="V14552" t="s">
        <v>2278</v>
      </c>
      <c r="W14552" t="s">
        <v>38665</v>
      </c>
      <c r="X14552" t="s">
        <v>45</v>
      </c>
      <c r="Y14552" t="s">
        <v>2164</v>
      </c>
      <c r="Z14552" t="s">
        <v>46</v>
      </c>
      <c r="AG14552" t="s">
        <v>2281</v>
      </c>
      <c r="AH14552" t="s">
        <v>56</v>
      </c>
      <c r="AI14552" t="s">
        <v>103</v>
      </c>
      <c r="AJ14552" t="s">
        <v>48</v>
      </c>
      <c r="AK14552" t="s">
        <v>606</v>
      </c>
      <c r="AP14552" t="s">
        <v>41674</v>
      </c>
    </row>
    <row r="14553" spans="1:42" x14ac:dyDescent="0.25">
      <c r="A14553" t="s">
        <v>42</v>
      </c>
      <c r="B14553" t="s">
        <v>41675</v>
      </c>
      <c r="C14553">
        <v>1072930.94</v>
      </c>
      <c r="D14553">
        <v>11674.98</v>
      </c>
      <c r="E14553">
        <v>91.9</v>
      </c>
      <c r="H14553" t="s">
        <v>41636</v>
      </c>
      <c r="I14553" t="s">
        <v>41676</v>
      </c>
      <c r="J14553" t="s">
        <v>166</v>
      </c>
      <c r="K14553" t="s">
        <v>166</v>
      </c>
      <c r="L14553" t="s">
        <v>50</v>
      </c>
      <c r="M14553" t="s">
        <v>67</v>
      </c>
      <c r="N14553" t="s">
        <v>43</v>
      </c>
      <c r="S14553" t="s">
        <v>41677</v>
      </c>
      <c r="U14553" t="s">
        <v>1052</v>
      </c>
      <c r="V14553" t="s">
        <v>2278</v>
      </c>
      <c r="W14553" t="s">
        <v>2279</v>
      </c>
      <c r="X14553" t="s">
        <v>45</v>
      </c>
      <c r="Y14553" t="s">
        <v>2164</v>
      </c>
      <c r="Z14553" t="s">
        <v>46</v>
      </c>
      <c r="AG14553" t="s">
        <v>2281</v>
      </c>
      <c r="AH14553" t="s">
        <v>56</v>
      </c>
      <c r="AI14553" t="s">
        <v>84</v>
      </c>
      <c r="AJ14553" t="s">
        <v>48</v>
      </c>
      <c r="AK14553" t="s">
        <v>41678</v>
      </c>
      <c r="AP14553" t="s">
        <v>41679</v>
      </c>
    </row>
    <row r="14554" spans="1:42" x14ac:dyDescent="0.25">
      <c r="A14554" t="s">
        <v>42</v>
      </c>
      <c r="B14554" t="s">
        <v>41680</v>
      </c>
      <c r="C14554">
        <v>259839.82</v>
      </c>
      <c r="D14554">
        <v>3235.86</v>
      </c>
      <c r="E14554">
        <v>80.3</v>
      </c>
      <c r="H14554" t="s">
        <v>41636</v>
      </c>
      <c r="J14554" t="s">
        <v>166</v>
      </c>
      <c r="L14554" t="s">
        <v>50</v>
      </c>
      <c r="N14554" t="s">
        <v>43</v>
      </c>
      <c r="S14554" t="s">
        <v>41681</v>
      </c>
      <c r="U14554" t="s">
        <v>147</v>
      </c>
      <c r="V14554" t="s">
        <v>2278</v>
      </c>
      <c r="W14554" t="s">
        <v>2279</v>
      </c>
      <c r="X14554" t="s">
        <v>45</v>
      </c>
      <c r="Y14554" t="s">
        <v>2164</v>
      </c>
      <c r="Z14554" t="s">
        <v>46</v>
      </c>
      <c r="AG14554" t="s">
        <v>2281</v>
      </c>
      <c r="AH14554" t="s">
        <v>56</v>
      </c>
      <c r="AI14554" t="s">
        <v>84</v>
      </c>
      <c r="AJ14554" t="s">
        <v>48</v>
      </c>
      <c r="AK14554" t="s">
        <v>618</v>
      </c>
      <c r="AO14554" t="s">
        <v>37908</v>
      </c>
      <c r="AP14554" t="s">
        <v>41682</v>
      </c>
    </row>
    <row r="14555" spans="1:42" x14ac:dyDescent="0.25">
      <c r="A14555" t="s">
        <v>42</v>
      </c>
      <c r="B14555" t="s">
        <v>41683</v>
      </c>
      <c r="C14555">
        <v>210636.35</v>
      </c>
      <c r="D14555">
        <v>5616.97</v>
      </c>
      <c r="E14555">
        <v>37.5</v>
      </c>
      <c r="H14555" t="s">
        <v>41636</v>
      </c>
      <c r="L14555" t="s">
        <v>50</v>
      </c>
      <c r="N14555" t="s">
        <v>43</v>
      </c>
      <c r="S14555" t="s">
        <v>41684</v>
      </c>
      <c r="U14555" t="s">
        <v>147</v>
      </c>
      <c r="V14555" t="s">
        <v>2278</v>
      </c>
      <c r="W14555" t="s">
        <v>2279</v>
      </c>
      <c r="X14555" t="s">
        <v>45</v>
      </c>
      <c r="Y14555" t="s">
        <v>2164</v>
      </c>
      <c r="Z14555" t="s">
        <v>46</v>
      </c>
      <c r="AG14555" t="s">
        <v>2281</v>
      </c>
      <c r="AH14555" t="s">
        <v>56</v>
      </c>
      <c r="AI14555" t="s">
        <v>84</v>
      </c>
      <c r="AJ14555" t="s">
        <v>48</v>
      </c>
      <c r="AK14555" t="s">
        <v>597</v>
      </c>
      <c r="AP14555" t="s">
        <v>41685</v>
      </c>
    </row>
    <row r="14556" spans="1:42" x14ac:dyDescent="0.25">
      <c r="A14556" t="s">
        <v>42</v>
      </c>
      <c r="B14556" t="s">
        <v>41686</v>
      </c>
      <c r="C14556">
        <v>2991283.86</v>
      </c>
      <c r="D14556">
        <v>18683.849999999999</v>
      </c>
      <c r="E14556">
        <v>160.1</v>
      </c>
      <c r="H14556" t="s">
        <v>41636</v>
      </c>
      <c r="J14556" t="s">
        <v>131</v>
      </c>
      <c r="L14556" t="s">
        <v>50</v>
      </c>
      <c r="N14556" t="s">
        <v>43</v>
      </c>
      <c r="S14556" t="s">
        <v>41687</v>
      </c>
      <c r="U14556" t="s">
        <v>53</v>
      </c>
      <c r="V14556" t="s">
        <v>2278</v>
      </c>
      <c r="W14556" t="s">
        <v>2279</v>
      </c>
      <c r="X14556" t="s">
        <v>45</v>
      </c>
      <c r="Y14556" t="s">
        <v>2164</v>
      </c>
      <c r="Z14556" t="s">
        <v>46</v>
      </c>
      <c r="AG14556" t="s">
        <v>2281</v>
      </c>
      <c r="AH14556" t="s">
        <v>56</v>
      </c>
      <c r="AI14556" t="s">
        <v>84</v>
      </c>
      <c r="AJ14556" t="s">
        <v>48</v>
      </c>
      <c r="AK14556" t="s">
        <v>586</v>
      </c>
      <c r="AP14556" t="s">
        <v>41688</v>
      </c>
    </row>
    <row r="14557" spans="1:42" x14ac:dyDescent="0.25">
      <c r="A14557" t="s">
        <v>42</v>
      </c>
      <c r="B14557" t="s">
        <v>41689</v>
      </c>
      <c r="C14557">
        <v>3479843.61</v>
      </c>
      <c r="D14557">
        <v>12874.01</v>
      </c>
      <c r="E14557">
        <v>270.3</v>
      </c>
      <c r="H14557" t="s">
        <v>41690</v>
      </c>
      <c r="I14557" t="s">
        <v>834</v>
      </c>
      <c r="J14557" t="s">
        <v>350</v>
      </c>
      <c r="K14557" t="s">
        <v>350</v>
      </c>
      <c r="L14557" t="s">
        <v>64</v>
      </c>
      <c r="M14557" t="s">
        <v>50</v>
      </c>
      <c r="N14557" t="s">
        <v>51</v>
      </c>
      <c r="S14557" t="s">
        <v>2277</v>
      </c>
      <c r="U14557" t="s">
        <v>53</v>
      </c>
      <c r="V14557" t="s">
        <v>2278</v>
      </c>
      <c r="W14557" t="s">
        <v>2279</v>
      </c>
      <c r="X14557" t="s">
        <v>45</v>
      </c>
      <c r="Y14557" t="s">
        <v>2164</v>
      </c>
      <c r="Z14557" t="s">
        <v>46</v>
      </c>
      <c r="AA14557" t="s">
        <v>2280</v>
      </c>
      <c r="AB14557" t="s">
        <v>712</v>
      </c>
      <c r="AG14557" t="s">
        <v>2281</v>
      </c>
      <c r="AH14557" t="s">
        <v>56</v>
      </c>
      <c r="AI14557" t="s">
        <v>84</v>
      </c>
      <c r="AJ14557" t="s">
        <v>48</v>
      </c>
      <c r="AK14557" t="s">
        <v>605</v>
      </c>
    </row>
    <row r="14558" spans="1:42" x14ac:dyDescent="0.25">
      <c r="A14558" t="s">
        <v>42</v>
      </c>
      <c r="B14558" t="s">
        <v>41691</v>
      </c>
      <c r="C14558">
        <v>1139203.79</v>
      </c>
      <c r="D14558">
        <v>21535.040000000001</v>
      </c>
      <c r="E14558">
        <v>52.9</v>
      </c>
      <c r="H14558" t="s">
        <v>41690</v>
      </c>
      <c r="I14558" t="s">
        <v>43</v>
      </c>
      <c r="J14558" t="s">
        <v>106</v>
      </c>
      <c r="K14558" t="s">
        <v>106</v>
      </c>
      <c r="L14558" t="s">
        <v>50</v>
      </c>
      <c r="M14558" t="s">
        <v>67</v>
      </c>
      <c r="N14558" t="s">
        <v>43</v>
      </c>
      <c r="S14558" t="s">
        <v>41692</v>
      </c>
      <c r="U14558" t="s">
        <v>53</v>
      </c>
      <c r="V14558" t="s">
        <v>2278</v>
      </c>
      <c r="W14558" t="s">
        <v>38665</v>
      </c>
      <c r="X14558" t="s">
        <v>45</v>
      </c>
      <c r="Y14558" t="s">
        <v>2164</v>
      </c>
      <c r="Z14558" t="s">
        <v>46</v>
      </c>
      <c r="AA14558" t="s">
        <v>2280</v>
      </c>
      <c r="AB14558" t="s">
        <v>712</v>
      </c>
      <c r="AG14558" t="s">
        <v>2281</v>
      </c>
      <c r="AH14558" t="s">
        <v>56</v>
      </c>
      <c r="AI14558" t="s">
        <v>103</v>
      </c>
      <c r="AJ14558" t="s">
        <v>48</v>
      </c>
      <c r="AK14558" t="s">
        <v>236</v>
      </c>
    </row>
    <row r="14559" spans="1:42" x14ac:dyDescent="0.25">
      <c r="A14559" t="s">
        <v>42</v>
      </c>
      <c r="B14559" t="s">
        <v>41693</v>
      </c>
      <c r="C14559">
        <v>33388367.559999999</v>
      </c>
      <c r="D14559">
        <v>25838.39</v>
      </c>
      <c r="E14559">
        <v>1292.2</v>
      </c>
      <c r="H14559" t="s">
        <v>41690</v>
      </c>
      <c r="I14559" t="s">
        <v>41694</v>
      </c>
      <c r="J14559" t="s">
        <v>66</v>
      </c>
      <c r="K14559" t="s">
        <v>66</v>
      </c>
      <c r="L14559" t="s">
        <v>74</v>
      </c>
      <c r="M14559" t="s">
        <v>50</v>
      </c>
      <c r="N14559" t="s">
        <v>43</v>
      </c>
      <c r="S14559" t="s">
        <v>41695</v>
      </c>
      <c r="U14559" t="s">
        <v>53</v>
      </c>
      <c r="V14559" t="s">
        <v>2278</v>
      </c>
      <c r="W14559" t="s">
        <v>2279</v>
      </c>
      <c r="X14559" t="s">
        <v>45</v>
      </c>
      <c r="Y14559" t="s">
        <v>2164</v>
      </c>
      <c r="Z14559" t="s">
        <v>46</v>
      </c>
      <c r="AA14559" t="s">
        <v>2280</v>
      </c>
      <c r="AB14559" t="s">
        <v>712</v>
      </c>
      <c r="AG14559" t="s">
        <v>2281</v>
      </c>
      <c r="AH14559" t="s">
        <v>56</v>
      </c>
      <c r="AI14559" t="s">
        <v>84</v>
      </c>
      <c r="AJ14559" t="s">
        <v>48</v>
      </c>
      <c r="AK14559" t="s">
        <v>605</v>
      </c>
    </row>
    <row r="14560" spans="1:42" x14ac:dyDescent="0.25">
      <c r="A14560" t="s">
        <v>42</v>
      </c>
      <c r="B14560" t="s">
        <v>41696</v>
      </c>
      <c r="C14560">
        <v>850469.93</v>
      </c>
      <c r="D14560">
        <v>12325.65</v>
      </c>
      <c r="E14560">
        <v>69</v>
      </c>
      <c r="H14560" t="s">
        <v>41690</v>
      </c>
      <c r="I14560" t="s">
        <v>43</v>
      </c>
      <c r="J14560" t="s">
        <v>524</v>
      </c>
      <c r="K14560" t="s">
        <v>524</v>
      </c>
      <c r="L14560" t="s">
        <v>50</v>
      </c>
      <c r="M14560" t="s">
        <v>67</v>
      </c>
      <c r="N14560" t="s">
        <v>43</v>
      </c>
      <c r="S14560" t="s">
        <v>41697</v>
      </c>
      <c r="U14560" t="s">
        <v>53</v>
      </c>
      <c r="V14560" t="s">
        <v>2278</v>
      </c>
      <c r="W14560" t="s">
        <v>38665</v>
      </c>
      <c r="X14560" t="s">
        <v>45</v>
      </c>
      <c r="Y14560" t="s">
        <v>2164</v>
      </c>
      <c r="Z14560" t="s">
        <v>46</v>
      </c>
      <c r="AG14560" t="s">
        <v>2281</v>
      </c>
      <c r="AH14560" t="s">
        <v>56</v>
      </c>
      <c r="AI14560" t="s">
        <v>103</v>
      </c>
      <c r="AJ14560" t="s">
        <v>48</v>
      </c>
      <c r="AK14560" t="s">
        <v>261</v>
      </c>
      <c r="AP14560" t="s">
        <v>41698</v>
      </c>
    </row>
    <row r="14561" spans="1:42" x14ac:dyDescent="0.25">
      <c r="A14561" t="s">
        <v>42</v>
      </c>
      <c r="B14561" t="s">
        <v>41699</v>
      </c>
      <c r="C14561">
        <v>1413005.49</v>
      </c>
      <c r="D14561">
        <v>22182.19</v>
      </c>
      <c r="E14561">
        <v>63.7</v>
      </c>
      <c r="H14561" t="s">
        <v>41690</v>
      </c>
      <c r="I14561" t="s">
        <v>88</v>
      </c>
      <c r="L14561" t="s">
        <v>50</v>
      </c>
      <c r="N14561" t="s">
        <v>43</v>
      </c>
      <c r="S14561" t="s">
        <v>41700</v>
      </c>
      <c r="U14561" t="s">
        <v>53</v>
      </c>
      <c r="V14561" t="s">
        <v>2278</v>
      </c>
      <c r="W14561" t="s">
        <v>38209</v>
      </c>
      <c r="X14561" t="s">
        <v>45</v>
      </c>
      <c r="Y14561" t="s">
        <v>2164</v>
      </c>
      <c r="Z14561" t="s">
        <v>46</v>
      </c>
      <c r="AG14561" t="s">
        <v>2281</v>
      </c>
      <c r="AH14561" t="s">
        <v>56</v>
      </c>
      <c r="AI14561" t="s">
        <v>522</v>
      </c>
      <c r="AJ14561" t="s">
        <v>48</v>
      </c>
      <c r="AK14561" t="s">
        <v>49</v>
      </c>
      <c r="AP14561" t="s">
        <v>41701</v>
      </c>
    </row>
    <row r="14562" spans="1:42" x14ac:dyDescent="0.25">
      <c r="A14562" t="s">
        <v>42</v>
      </c>
      <c r="B14562" t="s">
        <v>41702</v>
      </c>
      <c r="C14562">
        <v>405938.83</v>
      </c>
      <c r="D14562">
        <v>6505.43</v>
      </c>
      <c r="E14562">
        <v>62.4</v>
      </c>
      <c r="H14562" t="s">
        <v>41690</v>
      </c>
      <c r="I14562" t="s">
        <v>105</v>
      </c>
      <c r="L14562" t="s">
        <v>50</v>
      </c>
      <c r="N14562" t="s">
        <v>43</v>
      </c>
      <c r="S14562" t="s">
        <v>41703</v>
      </c>
      <c r="U14562" t="s">
        <v>1219</v>
      </c>
      <c r="V14562" t="s">
        <v>2278</v>
      </c>
      <c r="W14562" t="s">
        <v>2279</v>
      </c>
      <c r="X14562" t="s">
        <v>45</v>
      </c>
      <c r="Y14562" t="s">
        <v>2164</v>
      </c>
      <c r="Z14562" t="s">
        <v>46</v>
      </c>
      <c r="AG14562" t="s">
        <v>2281</v>
      </c>
      <c r="AH14562" t="s">
        <v>56</v>
      </c>
      <c r="AI14562" t="s">
        <v>84</v>
      </c>
      <c r="AJ14562" t="s">
        <v>48</v>
      </c>
      <c r="AK14562" t="s">
        <v>514</v>
      </c>
      <c r="AP14562" t="s">
        <v>41704</v>
      </c>
    </row>
    <row r="14563" spans="1:42" x14ac:dyDescent="0.25">
      <c r="A14563" t="s">
        <v>42</v>
      </c>
      <c r="B14563" t="s">
        <v>41705</v>
      </c>
      <c r="C14563">
        <v>1255357.2</v>
      </c>
      <c r="D14563">
        <v>14768.91</v>
      </c>
      <c r="E14563">
        <v>85</v>
      </c>
      <c r="H14563" t="s">
        <v>41690</v>
      </c>
      <c r="I14563" t="s">
        <v>108</v>
      </c>
      <c r="L14563" t="s">
        <v>50</v>
      </c>
      <c r="N14563" t="s">
        <v>51</v>
      </c>
      <c r="S14563" t="s">
        <v>2277</v>
      </c>
      <c r="U14563" t="s">
        <v>44</v>
      </c>
      <c r="V14563" t="s">
        <v>2278</v>
      </c>
      <c r="W14563" t="s">
        <v>2279</v>
      </c>
      <c r="X14563" t="s">
        <v>45</v>
      </c>
      <c r="Y14563" t="s">
        <v>2164</v>
      </c>
      <c r="Z14563" t="s">
        <v>46</v>
      </c>
      <c r="AG14563" t="s">
        <v>2281</v>
      </c>
      <c r="AH14563" t="s">
        <v>56</v>
      </c>
      <c r="AI14563" t="s">
        <v>84</v>
      </c>
      <c r="AJ14563" t="s">
        <v>48</v>
      </c>
      <c r="AK14563" t="s">
        <v>605</v>
      </c>
      <c r="AP14563" t="s">
        <v>41706</v>
      </c>
    </row>
    <row r="14564" spans="1:42" x14ac:dyDescent="0.25">
      <c r="A14564" t="s">
        <v>42</v>
      </c>
      <c r="B14564" t="s">
        <v>41707</v>
      </c>
      <c r="C14564">
        <v>575830.9</v>
      </c>
      <c r="D14564">
        <v>3968.51</v>
      </c>
      <c r="E14564">
        <v>145.1</v>
      </c>
      <c r="H14564" t="s">
        <v>41690</v>
      </c>
      <c r="I14564" t="s">
        <v>6891</v>
      </c>
      <c r="L14564" t="s">
        <v>50</v>
      </c>
      <c r="N14564" t="s">
        <v>43</v>
      </c>
      <c r="S14564" t="s">
        <v>41708</v>
      </c>
      <c r="U14564" t="s">
        <v>147</v>
      </c>
      <c r="V14564" t="s">
        <v>2278</v>
      </c>
      <c r="W14564" t="s">
        <v>2279</v>
      </c>
      <c r="X14564" t="s">
        <v>45</v>
      </c>
      <c r="Y14564" t="s">
        <v>2164</v>
      </c>
      <c r="Z14564" t="s">
        <v>46</v>
      </c>
      <c r="AG14564" t="s">
        <v>2281</v>
      </c>
      <c r="AH14564" t="s">
        <v>56</v>
      </c>
      <c r="AI14564" t="s">
        <v>84</v>
      </c>
      <c r="AJ14564" t="s">
        <v>48</v>
      </c>
      <c r="AK14564" t="s">
        <v>499</v>
      </c>
      <c r="AP14564" t="s">
        <v>41709</v>
      </c>
    </row>
    <row r="14565" spans="1:42" x14ac:dyDescent="0.25">
      <c r="A14565" t="s">
        <v>42</v>
      </c>
      <c r="B14565" t="s">
        <v>41710</v>
      </c>
      <c r="C14565">
        <v>515417.93</v>
      </c>
      <c r="D14565">
        <v>13148.42</v>
      </c>
      <c r="E14565">
        <v>39.200000000000003</v>
      </c>
      <c r="H14565" t="s">
        <v>41690</v>
      </c>
      <c r="I14565" t="s">
        <v>41711</v>
      </c>
      <c r="N14565" t="s">
        <v>43</v>
      </c>
      <c r="S14565" t="s">
        <v>41712</v>
      </c>
      <c r="U14565" t="s">
        <v>44</v>
      </c>
      <c r="V14565" t="s">
        <v>2278</v>
      </c>
      <c r="W14565" t="s">
        <v>38665</v>
      </c>
      <c r="X14565" t="s">
        <v>45</v>
      </c>
      <c r="Y14565" t="s">
        <v>2164</v>
      </c>
      <c r="Z14565" t="s">
        <v>46</v>
      </c>
      <c r="AG14565" t="s">
        <v>2281</v>
      </c>
      <c r="AH14565" t="s">
        <v>56</v>
      </c>
      <c r="AI14565" t="s">
        <v>103</v>
      </c>
      <c r="AJ14565" t="s">
        <v>48</v>
      </c>
      <c r="AK14565" t="s">
        <v>278</v>
      </c>
      <c r="AP14565" t="s">
        <v>41713</v>
      </c>
    </row>
    <row r="14566" spans="1:42" x14ac:dyDescent="0.25">
      <c r="A14566" t="s">
        <v>42</v>
      </c>
      <c r="B14566" t="s">
        <v>41714</v>
      </c>
      <c r="C14566">
        <v>542671.01</v>
      </c>
      <c r="D14566">
        <v>11953.11</v>
      </c>
      <c r="E14566">
        <v>45.4</v>
      </c>
      <c r="H14566" t="s">
        <v>41690</v>
      </c>
      <c r="I14566" t="s">
        <v>41715</v>
      </c>
      <c r="N14566" t="s">
        <v>43</v>
      </c>
      <c r="S14566" t="s">
        <v>41716</v>
      </c>
      <c r="U14566" t="s">
        <v>44</v>
      </c>
      <c r="V14566" t="s">
        <v>2278</v>
      </c>
      <c r="W14566" t="s">
        <v>38665</v>
      </c>
      <c r="X14566" t="s">
        <v>45</v>
      </c>
      <c r="Y14566" t="s">
        <v>2164</v>
      </c>
      <c r="Z14566" t="s">
        <v>46</v>
      </c>
      <c r="AG14566" t="s">
        <v>2281</v>
      </c>
      <c r="AH14566" t="s">
        <v>56</v>
      </c>
      <c r="AI14566" t="s">
        <v>103</v>
      </c>
      <c r="AJ14566" t="s">
        <v>48</v>
      </c>
      <c r="AK14566" t="s">
        <v>333</v>
      </c>
      <c r="AP14566" t="s">
        <v>41717</v>
      </c>
    </row>
    <row r="14567" spans="1:42" x14ac:dyDescent="0.25">
      <c r="A14567" t="s">
        <v>42</v>
      </c>
      <c r="B14567" t="s">
        <v>41718</v>
      </c>
      <c r="C14567">
        <v>1495079.59</v>
      </c>
      <c r="D14567">
        <v>22182.19</v>
      </c>
      <c r="E14567">
        <v>67.400000000000006</v>
      </c>
      <c r="H14567" t="s">
        <v>41690</v>
      </c>
      <c r="I14567" t="s">
        <v>105</v>
      </c>
      <c r="L14567" t="s">
        <v>50</v>
      </c>
      <c r="N14567" t="s">
        <v>43</v>
      </c>
      <c r="S14567" t="s">
        <v>41719</v>
      </c>
      <c r="U14567" t="s">
        <v>53</v>
      </c>
      <c r="V14567" t="s">
        <v>2278</v>
      </c>
      <c r="W14567" t="s">
        <v>38665</v>
      </c>
      <c r="X14567" t="s">
        <v>45</v>
      </c>
      <c r="Y14567" t="s">
        <v>2164</v>
      </c>
      <c r="Z14567" t="s">
        <v>46</v>
      </c>
      <c r="AG14567" t="s">
        <v>2281</v>
      </c>
      <c r="AH14567" t="s">
        <v>56</v>
      </c>
      <c r="AI14567" t="s">
        <v>103</v>
      </c>
      <c r="AJ14567" t="s">
        <v>48</v>
      </c>
      <c r="AK14567" t="s">
        <v>333</v>
      </c>
      <c r="AP14567" t="s">
        <v>41720</v>
      </c>
    </row>
    <row r="14568" spans="1:42" x14ac:dyDescent="0.25">
      <c r="A14568" t="s">
        <v>42</v>
      </c>
      <c r="B14568" t="s">
        <v>41721</v>
      </c>
      <c r="C14568">
        <v>791034.7</v>
      </c>
      <c r="D14568">
        <v>12340.63</v>
      </c>
      <c r="E14568">
        <v>64.099999999999994</v>
      </c>
      <c r="H14568" t="s">
        <v>41690</v>
      </c>
      <c r="I14568" t="s">
        <v>88</v>
      </c>
      <c r="L14568" t="s">
        <v>50</v>
      </c>
      <c r="N14568" t="s">
        <v>43</v>
      </c>
      <c r="S14568" t="s">
        <v>41722</v>
      </c>
      <c r="U14568" t="s">
        <v>44</v>
      </c>
      <c r="V14568" t="s">
        <v>2278</v>
      </c>
      <c r="W14568" t="s">
        <v>38665</v>
      </c>
      <c r="X14568" t="s">
        <v>45</v>
      </c>
      <c r="Y14568" t="s">
        <v>2164</v>
      </c>
      <c r="Z14568" t="s">
        <v>46</v>
      </c>
      <c r="AG14568" t="s">
        <v>2281</v>
      </c>
      <c r="AH14568" t="s">
        <v>56</v>
      </c>
      <c r="AI14568" t="s">
        <v>103</v>
      </c>
      <c r="AJ14568" t="s">
        <v>48</v>
      </c>
      <c r="AK14568" t="s">
        <v>235</v>
      </c>
      <c r="AP14568" t="s">
        <v>41723</v>
      </c>
    </row>
    <row r="14569" spans="1:42" x14ac:dyDescent="0.25">
      <c r="A14569" t="s">
        <v>42</v>
      </c>
      <c r="B14569" t="s">
        <v>41724</v>
      </c>
      <c r="C14569">
        <v>794736.89</v>
      </c>
      <c r="D14569">
        <v>12340.63</v>
      </c>
      <c r="E14569">
        <v>64.400000000000006</v>
      </c>
      <c r="H14569" t="s">
        <v>41690</v>
      </c>
      <c r="I14569" t="s">
        <v>43</v>
      </c>
      <c r="L14569" t="s">
        <v>50</v>
      </c>
      <c r="N14569" t="s">
        <v>43</v>
      </c>
      <c r="S14569" t="s">
        <v>41725</v>
      </c>
      <c r="U14569" t="s">
        <v>44</v>
      </c>
      <c r="V14569" t="s">
        <v>2278</v>
      </c>
      <c r="W14569" t="s">
        <v>2279</v>
      </c>
      <c r="X14569" t="s">
        <v>45</v>
      </c>
      <c r="Y14569" t="s">
        <v>2164</v>
      </c>
      <c r="Z14569" t="s">
        <v>46</v>
      </c>
      <c r="AG14569" t="s">
        <v>2281</v>
      </c>
      <c r="AH14569" t="s">
        <v>56</v>
      </c>
      <c r="AI14569" t="s">
        <v>84</v>
      </c>
      <c r="AJ14569" t="s">
        <v>48</v>
      </c>
      <c r="AK14569" t="s">
        <v>500</v>
      </c>
      <c r="AP14569" t="s">
        <v>41726</v>
      </c>
    </row>
    <row r="14570" spans="1:42" x14ac:dyDescent="0.25">
      <c r="A14570" t="s">
        <v>42</v>
      </c>
      <c r="B14570" t="s">
        <v>41727</v>
      </c>
      <c r="C14570">
        <v>1554830.12</v>
      </c>
      <c r="D14570">
        <v>21535.040000000001</v>
      </c>
      <c r="E14570">
        <v>72.2</v>
      </c>
      <c r="H14570" t="s">
        <v>41690</v>
      </c>
      <c r="J14570" t="s">
        <v>106</v>
      </c>
      <c r="L14570" t="s">
        <v>50</v>
      </c>
      <c r="N14570" t="s">
        <v>43</v>
      </c>
      <c r="S14570" t="s">
        <v>41728</v>
      </c>
      <c r="U14570" t="s">
        <v>53</v>
      </c>
      <c r="V14570" t="s">
        <v>2278</v>
      </c>
      <c r="W14570" t="s">
        <v>2279</v>
      </c>
      <c r="X14570" t="s">
        <v>45</v>
      </c>
      <c r="Y14570" t="s">
        <v>2164</v>
      </c>
      <c r="Z14570" t="s">
        <v>46</v>
      </c>
      <c r="AG14570" t="s">
        <v>2281</v>
      </c>
      <c r="AH14570" t="s">
        <v>56</v>
      </c>
      <c r="AI14570" t="s">
        <v>84</v>
      </c>
      <c r="AJ14570" t="s">
        <v>48</v>
      </c>
      <c r="AK14570" t="s">
        <v>591</v>
      </c>
      <c r="AP14570" t="s">
        <v>41729</v>
      </c>
    </row>
    <row r="14571" spans="1:42" x14ac:dyDescent="0.25">
      <c r="A14571" t="s">
        <v>42</v>
      </c>
      <c r="B14571" t="s">
        <v>41730</v>
      </c>
      <c r="C14571">
        <v>1063888.3400000001</v>
      </c>
      <c r="D14571">
        <v>22830.22</v>
      </c>
      <c r="E14571">
        <v>46.6</v>
      </c>
      <c r="H14571" t="s">
        <v>41690</v>
      </c>
      <c r="N14571" t="s">
        <v>43</v>
      </c>
      <c r="S14571" t="s">
        <v>41731</v>
      </c>
      <c r="U14571" t="s">
        <v>53</v>
      </c>
      <c r="V14571" t="s">
        <v>2278</v>
      </c>
      <c r="W14571" t="s">
        <v>2279</v>
      </c>
      <c r="X14571" t="s">
        <v>45</v>
      </c>
      <c r="Y14571" t="s">
        <v>2164</v>
      </c>
      <c r="Z14571" t="s">
        <v>46</v>
      </c>
      <c r="AG14571" t="s">
        <v>2281</v>
      </c>
      <c r="AH14571" t="s">
        <v>56</v>
      </c>
      <c r="AI14571" t="s">
        <v>84</v>
      </c>
      <c r="AJ14571" t="s">
        <v>48</v>
      </c>
      <c r="AK14571" t="s">
        <v>499</v>
      </c>
      <c r="AP14571" t="s">
        <v>41732</v>
      </c>
    </row>
    <row r="14572" spans="1:42" x14ac:dyDescent="0.25">
      <c r="A14572" t="s">
        <v>42</v>
      </c>
      <c r="B14572" t="s">
        <v>41733</v>
      </c>
      <c r="C14572">
        <v>587597.41</v>
      </c>
      <c r="D14572">
        <v>13446.16</v>
      </c>
      <c r="E14572">
        <v>43.7</v>
      </c>
      <c r="H14572" t="s">
        <v>41690</v>
      </c>
      <c r="J14572" t="s">
        <v>492</v>
      </c>
      <c r="L14572" t="s">
        <v>50</v>
      </c>
      <c r="N14572" t="s">
        <v>43</v>
      </c>
      <c r="S14572" t="s">
        <v>41734</v>
      </c>
      <c r="U14572" t="s">
        <v>53</v>
      </c>
      <c r="V14572" t="s">
        <v>2278</v>
      </c>
      <c r="W14572" t="s">
        <v>38665</v>
      </c>
      <c r="X14572" t="s">
        <v>45</v>
      </c>
      <c r="Y14572" t="s">
        <v>2164</v>
      </c>
      <c r="Z14572" t="s">
        <v>46</v>
      </c>
      <c r="AG14572" t="s">
        <v>2281</v>
      </c>
      <c r="AH14572" t="s">
        <v>56</v>
      </c>
      <c r="AI14572" t="s">
        <v>103</v>
      </c>
      <c r="AJ14572" t="s">
        <v>48</v>
      </c>
      <c r="AK14572" t="s">
        <v>237</v>
      </c>
      <c r="AP14572" t="s">
        <v>41735</v>
      </c>
    </row>
    <row r="14573" spans="1:42" x14ac:dyDescent="0.25">
      <c r="A14573" t="s">
        <v>42</v>
      </c>
      <c r="B14573" t="s">
        <v>41736</v>
      </c>
      <c r="C14573">
        <v>313994.65000000002</v>
      </c>
      <c r="D14573">
        <v>4416.24</v>
      </c>
      <c r="E14573">
        <v>71.099999999999994</v>
      </c>
      <c r="H14573" t="s">
        <v>41690</v>
      </c>
      <c r="J14573" t="s">
        <v>154</v>
      </c>
      <c r="L14573" t="s">
        <v>50</v>
      </c>
      <c r="N14573" t="s">
        <v>43</v>
      </c>
      <c r="S14573" t="s">
        <v>41737</v>
      </c>
      <c r="U14573" t="s">
        <v>147</v>
      </c>
      <c r="V14573" t="s">
        <v>2278</v>
      </c>
      <c r="W14573" t="s">
        <v>38665</v>
      </c>
      <c r="X14573" t="s">
        <v>45</v>
      </c>
      <c r="Y14573" t="s">
        <v>2164</v>
      </c>
      <c r="Z14573" t="s">
        <v>46</v>
      </c>
      <c r="AG14573" t="s">
        <v>2281</v>
      </c>
      <c r="AH14573" t="s">
        <v>56</v>
      </c>
      <c r="AI14573" t="s">
        <v>103</v>
      </c>
      <c r="AJ14573" t="s">
        <v>48</v>
      </c>
      <c r="AK14573" t="s">
        <v>232</v>
      </c>
      <c r="AP14573" t="s">
        <v>41738</v>
      </c>
    </row>
    <row r="14574" spans="1:42" x14ac:dyDescent="0.25">
      <c r="A14574" t="s">
        <v>42</v>
      </c>
      <c r="B14574" t="s">
        <v>41739</v>
      </c>
      <c r="C14574">
        <v>347555.47</v>
      </c>
      <c r="D14574">
        <v>8354.7000000000007</v>
      </c>
      <c r="E14574">
        <v>41.6</v>
      </c>
      <c r="H14574" t="s">
        <v>41690</v>
      </c>
      <c r="J14574" t="s">
        <v>143</v>
      </c>
      <c r="L14574" t="s">
        <v>50</v>
      </c>
      <c r="N14574" t="s">
        <v>43</v>
      </c>
      <c r="U14574" t="s">
        <v>44</v>
      </c>
      <c r="V14574" t="s">
        <v>2278</v>
      </c>
      <c r="W14574" t="s">
        <v>38665</v>
      </c>
      <c r="X14574" t="s">
        <v>45</v>
      </c>
      <c r="Y14574" t="s">
        <v>2164</v>
      </c>
      <c r="Z14574" t="s">
        <v>46</v>
      </c>
      <c r="AG14574" t="s">
        <v>2281</v>
      </c>
      <c r="AH14574" t="s">
        <v>56</v>
      </c>
      <c r="AI14574" t="s">
        <v>103</v>
      </c>
      <c r="AJ14574" t="s">
        <v>48</v>
      </c>
      <c r="AK14574" t="s">
        <v>153</v>
      </c>
      <c r="AP14574" t="s">
        <v>41740</v>
      </c>
    </row>
    <row r="14575" spans="1:42" x14ac:dyDescent="0.25">
      <c r="A14575" t="s">
        <v>42</v>
      </c>
      <c r="B14575" t="s">
        <v>41741</v>
      </c>
      <c r="C14575">
        <v>3278744.56</v>
      </c>
      <c r="D14575">
        <v>20699.14</v>
      </c>
      <c r="E14575">
        <v>158.4</v>
      </c>
      <c r="H14575" t="s">
        <v>41742</v>
      </c>
      <c r="I14575" t="s">
        <v>43</v>
      </c>
      <c r="J14575" t="s">
        <v>66</v>
      </c>
      <c r="K14575" t="s">
        <v>66</v>
      </c>
      <c r="L14575" t="s">
        <v>50</v>
      </c>
      <c r="M14575" t="s">
        <v>67</v>
      </c>
      <c r="N14575" t="s">
        <v>43</v>
      </c>
      <c r="S14575" t="s">
        <v>41743</v>
      </c>
      <c r="U14575" t="s">
        <v>53</v>
      </c>
      <c r="V14575" t="s">
        <v>2278</v>
      </c>
      <c r="W14575" t="s">
        <v>38665</v>
      </c>
      <c r="X14575" t="s">
        <v>45</v>
      </c>
      <c r="Y14575" t="s">
        <v>2164</v>
      </c>
      <c r="Z14575" t="s">
        <v>46</v>
      </c>
      <c r="AA14575" t="s">
        <v>2280</v>
      </c>
      <c r="AB14575" t="s">
        <v>712</v>
      </c>
      <c r="AG14575" t="s">
        <v>2281</v>
      </c>
      <c r="AH14575" t="s">
        <v>56</v>
      </c>
      <c r="AI14575" t="s">
        <v>103</v>
      </c>
      <c r="AJ14575" t="s">
        <v>48</v>
      </c>
      <c r="AK14575" t="s">
        <v>331</v>
      </c>
    </row>
    <row r="14576" spans="1:42" x14ac:dyDescent="0.25">
      <c r="A14576" t="s">
        <v>42</v>
      </c>
      <c r="B14576" t="s">
        <v>41744</v>
      </c>
      <c r="C14576">
        <v>910760.64</v>
      </c>
      <c r="D14576">
        <v>11174.98</v>
      </c>
      <c r="E14576">
        <v>81.5</v>
      </c>
      <c r="H14576" t="s">
        <v>41742</v>
      </c>
      <c r="I14576" t="s">
        <v>43</v>
      </c>
      <c r="J14576" t="s">
        <v>126</v>
      </c>
      <c r="K14576" t="s">
        <v>126</v>
      </c>
      <c r="L14576" t="s">
        <v>50</v>
      </c>
      <c r="M14576" t="s">
        <v>67</v>
      </c>
      <c r="N14576" t="s">
        <v>43</v>
      </c>
      <c r="S14576" t="s">
        <v>41745</v>
      </c>
      <c r="U14576" t="s">
        <v>403</v>
      </c>
      <c r="V14576" t="s">
        <v>2278</v>
      </c>
      <c r="W14576" t="s">
        <v>38665</v>
      </c>
      <c r="X14576" t="s">
        <v>45</v>
      </c>
      <c r="Y14576" t="s">
        <v>2164</v>
      </c>
      <c r="Z14576" t="s">
        <v>46</v>
      </c>
      <c r="AA14576" t="s">
        <v>2280</v>
      </c>
      <c r="AB14576" t="s">
        <v>712</v>
      </c>
      <c r="AG14576" t="s">
        <v>2281</v>
      </c>
      <c r="AH14576" t="s">
        <v>56</v>
      </c>
      <c r="AI14576" t="s">
        <v>103</v>
      </c>
      <c r="AJ14576" t="s">
        <v>48</v>
      </c>
      <c r="AK14576" t="s">
        <v>276</v>
      </c>
    </row>
    <row r="14577" spans="1:42" x14ac:dyDescent="0.25">
      <c r="A14577" t="s">
        <v>42</v>
      </c>
      <c r="B14577" t="s">
        <v>41746</v>
      </c>
      <c r="C14577">
        <v>341535.08</v>
      </c>
      <c r="D14577">
        <v>6505.43</v>
      </c>
      <c r="E14577">
        <v>52.5</v>
      </c>
      <c r="H14577" t="s">
        <v>41742</v>
      </c>
      <c r="I14577" t="s">
        <v>43</v>
      </c>
      <c r="J14577" t="s">
        <v>141</v>
      </c>
      <c r="K14577" t="s">
        <v>141</v>
      </c>
      <c r="L14577" t="s">
        <v>50</v>
      </c>
      <c r="M14577" t="s">
        <v>67</v>
      </c>
      <c r="N14577" t="s">
        <v>43</v>
      </c>
      <c r="S14577" t="s">
        <v>41747</v>
      </c>
      <c r="U14577" t="s">
        <v>319</v>
      </c>
      <c r="V14577" t="s">
        <v>2278</v>
      </c>
      <c r="W14577" t="s">
        <v>2279</v>
      </c>
      <c r="X14577" t="s">
        <v>45</v>
      </c>
      <c r="Y14577" t="s">
        <v>2164</v>
      </c>
      <c r="Z14577" t="s">
        <v>46</v>
      </c>
      <c r="AA14577" t="s">
        <v>2280</v>
      </c>
      <c r="AB14577" t="s">
        <v>712</v>
      </c>
      <c r="AG14577" t="s">
        <v>2281</v>
      </c>
      <c r="AH14577" t="s">
        <v>56</v>
      </c>
      <c r="AI14577" t="s">
        <v>84</v>
      </c>
      <c r="AJ14577" t="s">
        <v>48</v>
      </c>
      <c r="AK14577" t="s">
        <v>494</v>
      </c>
    </row>
    <row r="14578" spans="1:42" x14ac:dyDescent="0.25">
      <c r="A14578" t="s">
        <v>42</v>
      </c>
      <c r="B14578" t="s">
        <v>41748</v>
      </c>
      <c r="C14578">
        <v>1104814.79</v>
      </c>
      <c r="D14578">
        <v>23259.26</v>
      </c>
      <c r="E14578">
        <v>47.5</v>
      </c>
      <c r="H14578" t="s">
        <v>41742</v>
      </c>
      <c r="J14578" t="s">
        <v>166</v>
      </c>
      <c r="L14578" t="s">
        <v>50</v>
      </c>
      <c r="M14578" t="s">
        <v>67</v>
      </c>
      <c r="N14578" t="s">
        <v>43</v>
      </c>
      <c r="S14578" t="s">
        <v>41749</v>
      </c>
      <c r="U14578" t="s">
        <v>53</v>
      </c>
      <c r="V14578" t="s">
        <v>2278</v>
      </c>
      <c r="W14578" t="s">
        <v>2279</v>
      </c>
      <c r="X14578" t="s">
        <v>45</v>
      </c>
      <c r="Y14578" t="s">
        <v>2164</v>
      </c>
      <c r="Z14578" t="s">
        <v>46</v>
      </c>
      <c r="AG14578" t="s">
        <v>2281</v>
      </c>
      <c r="AH14578" t="s">
        <v>56</v>
      </c>
      <c r="AI14578" t="s">
        <v>84</v>
      </c>
      <c r="AJ14578" t="s">
        <v>48</v>
      </c>
      <c r="AK14578" t="s">
        <v>503</v>
      </c>
      <c r="AP14578" t="s">
        <v>41750</v>
      </c>
    </row>
    <row r="14579" spans="1:42" x14ac:dyDescent="0.25">
      <c r="A14579" t="s">
        <v>42</v>
      </c>
      <c r="B14579" t="s">
        <v>41751</v>
      </c>
      <c r="C14579">
        <v>564707.44999999995</v>
      </c>
      <c r="D14579">
        <v>13574.7</v>
      </c>
      <c r="E14579">
        <v>41.6</v>
      </c>
      <c r="H14579" t="s">
        <v>41742</v>
      </c>
      <c r="I14579" t="s">
        <v>841</v>
      </c>
      <c r="L14579" t="s">
        <v>50</v>
      </c>
      <c r="N14579" t="s">
        <v>43</v>
      </c>
      <c r="S14579" t="s">
        <v>41747</v>
      </c>
      <c r="U14579" t="s">
        <v>44</v>
      </c>
      <c r="V14579" t="s">
        <v>2278</v>
      </c>
      <c r="W14579" t="s">
        <v>2279</v>
      </c>
      <c r="X14579" t="s">
        <v>45</v>
      </c>
      <c r="Y14579" t="s">
        <v>2164</v>
      </c>
      <c r="Z14579" t="s">
        <v>46</v>
      </c>
      <c r="AG14579" t="s">
        <v>2281</v>
      </c>
      <c r="AH14579" t="s">
        <v>56</v>
      </c>
      <c r="AI14579" t="s">
        <v>84</v>
      </c>
      <c r="AJ14579" t="s">
        <v>48</v>
      </c>
      <c r="AK14579" t="s">
        <v>494</v>
      </c>
      <c r="AP14579" t="s">
        <v>41752</v>
      </c>
    </row>
    <row r="14580" spans="1:42" x14ac:dyDescent="0.25">
      <c r="A14580" t="s">
        <v>42</v>
      </c>
      <c r="B14580" t="s">
        <v>41753</v>
      </c>
      <c r="C14580">
        <v>692309.62</v>
      </c>
      <c r="D14580">
        <v>12340.63</v>
      </c>
      <c r="E14580">
        <v>56.1</v>
      </c>
      <c r="H14580" t="s">
        <v>41742</v>
      </c>
      <c r="I14580" t="s">
        <v>88</v>
      </c>
      <c r="L14580" t="s">
        <v>50</v>
      </c>
      <c r="N14580" t="s">
        <v>43</v>
      </c>
      <c r="S14580" t="s">
        <v>41754</v>
      </c>
      <c r="U14580" t="s">
        <v>44</v>
      </c>
      <c r="V14580" t="s">
        <v>2278</v>
      </c>
      <c r="W14580" t="s">
        <v>38665</v>
      </c>
      <c r="X14580" t="s">
        <v>45</v>
      </c>
      <c r="Y14580" t="s">
        <v>2164</v>
      </c>
      <c r="Z14580" t="s">
        <v>46</v>
      </c>
      <c r="AG14580" t="s">
        <v>2281</v>
      </c>
      <c r="AH14580" t="s">
        <v>56</v>
      </c>
      <c r="AI14580" t="s">
        <v>103</v>
      </c>
      <c r="AJ14580" t="s">
        <v>48</v>
      </c>
      <c r="AK14580" t="s">
        <v>306</v>
      </c>
      <c r="AP14580" t="s">
        <v>41755</v>
      </c>
    </row>
    <row r="14581" spans="1:42" x14ac:dyDescent="0.25">
      <c r="A14581" t="s">
        <v>42</v>
      </c>
      <c r="B14581" t="s">
        <v>41756</v>
      </c>
      <c r="C14581">
        <v>1298421.24</v>
      </c>
      <c r="D14581">
        <v>21749.1</v>
      </c>
      <c r="E14581">
        <v>59.7</v>
      </c>
      <c r="H14581" t="s">
        <v>41742</v>
      </c>
      <c r="J14581" t="s">
        <v>163</v>
      </c>
      <c r="L14581" t="s">
        <v>50</v>
      </c>
      <c r="N14581" t="s">
        <v>43</v>
      </c>
      <c r="S14581" t="s">
        <v>41757</v>
      </c>
      <c r="U14581" t="s">
        <v>53</v>
      </c>
      <c r="V14581" t="s">
        <v>2278</v>
      </c>
      <c r="W14581" t="s">
        <v>38665</v>
      </c>
      <c r="X14581" t="s">
        <v>45</v>
      </c>
      <c r="Y14581" t="s">
        <v>2164</v>
      </c>
      <c r="Z14581" t="s">
        <v>46</v>
      </c>
      <c r="AG14581" t="s">
        <v>2281</v>
      </c>
      <c r="AH14581" t="s">
        <v>56</v>
      </c>
      <c r="AI14581" t="s">
        <v>103</v>
      </c>
      <c r="AJ14581" t="s">
        <v>48</v>
      </c>
      <c r="AK14581" t="s">
        <v>307</v>
      </c>
      <c r="AO14581" t="s">
        <v>37908</v>
      </c>
      <c r="AP14581" t="s">
        <v>41758</v>
      </c>
    </row>
    <row r="14582" spans="1:42" x14ac:dyDescent="0.25">
      <c r="A14582" t="s">
        <v>42</v>
      </c>
      <c r="B14582" t="s">
        <v>41759</v>
      </c>
      <c r="C14582">
        <v>455067.3</v>
      </c>
      <c r="D14582">
        <v>5194.83</v>
      </c>
      <c r="E14582">
        <v>87.6</v>
      </c>
      <c r="H14582" t="s">
        <v>41742</v>
      </c>
      <c r="I14582" t="s">
        <v>1598</v>
      </c>
      <c r="L14582" t="s">
        <v>50</v>
      </c>
      <c r="N14582" t="s">
        <v>51</v>
      </c>
      <c r="S14582" t="s">
        <v>41760</v>
      </c>
      <c r="U14582" t="s">
        <v>44</v>
      </c>
      <c r="V14582" t="s">
        <v>2278</v>
      </c>
      <c r="W14582" t="s">
        <v>38665</v>
      </c>
      <c r="X14582" t="s">
        <v>45</v>
      </c>
      <c r="Y14582" t="s">
        <v>2164</v>
      </c>
      <c r="Z14582" t="s">
        <v>46</v>
      </c>
      <c r="AG14582" t="s">
        <v>2281</v>
      </c>
      <c r="AH14582" t="s">
        <v>56</v>
      </c>
      <c r="AI14582" t="s">
        <v>103</v>
      </c>
      <c r="AJ14582" t="s">
        <v>48</v>
      </c>
      <c r="AK14582" t="s">
        <v>275</v>
      </c>
      <c r="AP14582" t="s">
        <v>41761</v>
      </c>
    </row>
    <row r="14583" spans="1:42" x14ac:dyDescent="0.25">
      <c r="A14583" t="s">
        <v>42</v>
      </c>
      <c r="B14583" t="s">
        <v>41762</v>
      </c>
      <c r="C14583">
        <v>1560886.67</v>
      </c>
      <c r="D14583">
        <v>8364.8799999999992</v>
      </c>
      <c r="E14583">
        <v>186.6</v>
      </c>
      <c r="H14583" t="s">
        <v>41742</v>
      </c>
      <c r="I14583" t="s">
        <v>402</v>
      </c>
      <c r="L14583" t="s">
        <v>50</v>
      </c>
      <c r="N14583" t="s">
        <v>51</v>
      </c>
      <c r="S14583" t="s">
        <v>41760</v>
      </c>
      <c r="U14583" t="s">
        <v>44</v>
      </c>
      <c r="V14583" t="s">
        <v>2278</v>
      </c>
      <c r="W14583" t="s">
        <v>38665</v>
      </c>
      <c r="X14583" t="s">
        <v>45</v>
      </c>
      <c r="Y14583" t="s">
        <v>2164</v>
      </c>
      <c r="Z14583" t="s">
        <v>46</v>
      </c>
      <c r="AG14583" t="s">
        <v>2281</v>
      </c>
      <c r="AH14583" t="s">
        <v>56</v>
      </c>
      <c r="AI14583" t="s">
        <v>103</v>
      </c>
      <c r="AJ14583" t="s">
        <v>48</v>
      </c>
      <c r="AK14583" t="s">
        <v>275</v>
      </c>
      <c r="AP14583" t="s">
        <v>41761</v>
      </c>
    </row>
    <row r="14584" spans="1:42" x14ac:dyDescent="0.25">
      <c r="A14584" t="s">
        <v>42</v>
      </c>
      <c r="B14584" t="s">
        <v>41763</v>
      </c>
      <c r="C14584">
        <v>712405.12</v>
      </c>
      <c r="D14584">
        <v>11953.11</v>
      </c>
      <c r="E14584">
        <v>59.6</v>
      </c>
      <c r="H14584" t="s">
        <v>41742</v>
      </c>
      <c r="I14584" t="s">
        <v>1084</v>
      </c>
      <c r="N14584" t="s">
        <v>43</v>
      </c>
      <c r="S14584" t="s">
        <v>41764</v>
      </c>
      <c r="U14584" t="s">
        <v>44</v>
      </c>
      <c r="V14584" t="s">
        <v>2278</v>
      </c>
      <c r="W14584" t="s">
        <v>2279</v>
      </c>
      <c r="X14584" t="s">
        <v>45</v>
      </c>
      <c r="Y14584" t="s">
        <v>2164</v>
      </c>
      <c r="Z14584" t="s">
        <v>46</v>
      </c>
      <c r="AG14584" t="s">
        <v>2281</v>
      </c>
      <c r="AH14584" t="s">
        <v>56</v>
      </c>
      <c r="AI14584" t="s">
        <v>84</v>
      </c>
      <c r="AJ14584" t="s">
        <v>48</v>
      </c>
      <c r="AK14584" t="s">
        <v>501</v>
      </c>
      <c r="AP14584" t="s">
        <v>41765</v>
      </c>
    </row>
    <row r="14585" spans="1:42" x14ac:dyDescent="0.25">
      <c r="A14585" t="s">
        <v>42</v>
      </c>
      <c r="B14585" t="s">
        <v>41766</v>
      </c>
      <c r="C14585">
        <v>2382544.65</v>
      </c>
      <c r="D14585">
        <v>9610.91</v>
      </c>
      <c r="E14585">
        <v>247.9</v>
      </c>
      <c r="H14585" t="s">
        <v>41742</v>
      </c>
      <c r="I14585" t="s">
        <v>41767</v>
      </c>
      <c r="N14585" t="s">
        <v>43</v>
      </c>
      <c r="S14585" t="s">
        <v>41768</v>
      </c>
      <c r="U14585" t="s">
        <v>44</v>
      </c>
      <c r="V14585" t="s">
        <v>2278</v>
      </c>
      <c r="W14585" t="s">
        <v>38665</v>
      </c>
      <c r="X14585" t="s">
        <v>45</v>
      </c>
      <c r="Y14585" t="s">
        <v>2164</v>
      </c>
      <c r="Z14585" t="s">
        <v>46</v>
      </c>
      <c r="AG14585" t="s">
        <v>2281</v>
      </c>
      <c r="AH14585" t="s">
        <v>56</v>
      </c>
      <c r="AI14585" t="s">
        <v>103</v>
      </c>
      <c r="AJ14585" t="s">
        <v>48</v>
      </c>
      <c r="AK14585" t="s">
        <v>277</v>
      </c>
      <c r="AP14585" t="s">
        <v>41769</v>
      </c>
    </row>
    <row r="14586" spans="1:42" x14ac:dyDescent="0.25">
      <c r="A14586" t="s">
        <v>42</v>
      </c>
      <c r="B14586" t="s">
        <v>41770</v>
      </c>
      <c r="C14586">
        <v>9593778.4800000004</v>
      </c>
      <c r="D14586">
        <v>23252.01</v>
      </c>
      <c r="E14586">
        <v>412.6</v>
      </c>
      <c r="H14586" t="s">
        <v>41742</v>
      </c>
      <c r="I14586" t="s">
        <v>41771</v>
      </c>
      <c r="N14586" t="s">
        <v>51</v>
      </c>
      <c r="S14586" t="s">
        <v>41760</v>
      </c>
      <c r="U14586" t="s">
        <v>44</v>
      </c>
      <c r="V14586" t="s">
        <v>2278</v>
      </c>
      <c r="W14586" t="s">
        <v>38665</v>
      </c>
      <c r="X14586" t="s">
        <v>45</v>
      </c>
      <c r="Y14586" t="s">
        <v>2164</v>
      </c>
      <c r="Z14586" t="s">
        <v>46</v>
      </c>
      <c r="AG14586" t="s">
        <v>2281</v>
      </c>
      <c r="AH14586" t="s">
        <v>56</v>
      </c>
      <c r="AI14586" t="s">
        <v>103</v>
      </c>
      <c r="AJ14586" t="s">
        <v>48</v>
      </c>
      <c r="AK14586" t="s">
        <v>275</v>
      </c>
      <c r="AP14586" t="s">
        <v>41772</v>
      </c>
    </row>
    <row r="14587" spans="1:42" x14ac:dyDescent="0.25">
      <c r="A14587" t="s">
        <v>42</v>
      </c>
      <c r="B14587" t="s">
        <v>41773</v>
      </c>
      <c r="C14587">
        <v>1140182.47</v>
      </c>
      <c r="D14587">
        <v>17871.2</v>
      </c>
      <c r="E14587">
        <v>63.8</v>
      </c>
      <c r="H14587" t="s">
        <v>41742</v>
      </c>
      <c r="J14587" t="s">
        <v>141</v>
      </c>
      <c r="L14587" t="s">
        <v>50</v>
      </c>
      <c r="N14587" t="s">
        <v>43</v>
      </c>
      <c r="S14587" t="s">
        <v>41774</v>
      </c>
      <c r="U14587" t="s">
        <v>53</v>
      </c>
      <c r="V14587" t="s">
        <v>2278</v>
      </c>
      <c r="W14587" t="s">
        <v>2279</v>
      </c>
      <c r="X14587" t="s">
        <v>45</v>
      </c>
      <c r="Y14587" t="s">
        <v>2164</v>
      </c>
      <c r="Z14587" t="s">
        <v>46</v>
      </c>
      <c r="AE14587" t="s">
        <v>37908</v>
      </c>
      <c r="AF14587" t="s">
        <v>125</v>
      </c>
      <c r="AG14587" t="s">
        <v>2281</v>
      </c>
      <c r="AH14587" t="s">
        <v>56</v>
      </c>
      <c r="AI14587" t="s">
        <v>84</v>
      </c>
      <c r="AJ14587" t="s">
        <v>48</v>
      </c>
      <c r="AK14587" t="s">
        <v>495</v>
      </c>
      <c r="AP14587" t="s">
        <v>41775</v>
      </c>
    </row>
    <row r="14588" spans="1:42" x14ac:dyDescent="0.25">
      <c r="A14588" t="s">
        <v>42</v>
      </c>
      <c r="B14588" t="s">
        <v>41776</v>
      </c>
      <c r="C14588">
        <v>1190887.8899999999</v>
      </c>
      <c r="D14588">
        <v>21535.040000000001</v>
      </c>
      <c r="E14588">
        <v>55.3</v>
      </c>
      <c r="H14588" t="s">
        <v>41742</v>
      </c>
      <c r="J14588" t="s">
        <v>106</v>
      </c>
      <c r="L14588" t="s">
        <v>50</v>
      </c>
      <c r="N14588" t="s">
        <v>43</v>
      </c>
      <c r="S14588" t="s">
        <v>41777</v>
      </c>
      <c r="U14588" t="s">
        <v>53</v>
      </c>
      <c r="V14588" t="s">
        <v>2278</v>
      </c>
      <c r="W14588" t="s">
        <v>2279</v>
      </c>
      <c r="X14588" t="s">
        <v>45</v>
      </c>
      <c r="Y14588" t="s">
        <v>2164</v>
      </c>
      <c r="Z14588" t="s">
        <v>46</v>
      </c>
      <c r="AG14588" t="s">
        <v>2281</v>
      </c>
      <c r="AH14588" t="s">
        <v>56</v>
      </c>
      <c r="AI14588" t="s">
        <v>84</v>
      </c>
      <c r="AJ14588" t="s">
        <v>48</v>
      </c>
      <c r="AK14588" t="s">
        <v>603</v>
      </c>
      <c r="AO14588" t="s">
        <v>37908</v>
      </c>
      <c r="AP14588" t="s">
        <v>41778</v>
      </c>
    </row>
    <row r="14589" spans="1:42" x14ac:dyDescent="0.25">
      <c r="A14589" t="s">
        <v>42</v>
      </c>
      <c r="B14589" t="s">
        <v>41779</v>
      </c>
      <c r="C14589">
        <v>542439.46</v>
      </c>
      <c r="D14589">
        <v>10512.39</v>
      </c>
      <c r="E14589">
        <v>51.6</v>
      </c>
      <c r="H14589" t="s">
        <v>41742</v>
      </c>
      <c r="J14589" t="s">
        <v>293</v>
      </c>
      <c r="L14589" t="s">
        <v>50</v>
      </c>
      <c r="N14589" t="s">
        <v>43</v>
      </c>
      <c r="S14589" t="s">
        <v>41780</v>
      </c>
      <c r="U14589" t="s">
        <v>44</v>
      </c>
      <c r="V14589" t="s">
        <v>2278</v>
      </c>
      <c r="W14589" t="s">
        <v>2279</v>
      </c>
      <c r="X14589" t="s">
        <v>45</v>
      </c>
      <c r="Y14589" t="s">
        <v>2164</v>
      </c>
      <c r="Z14589" t="s">
        <v>46</v>
      </c>
      <c r="AG14589" t="s">
        <v>2281</v>
      </c>
      <c r="AH14589" t="s">
        <v>56</v>
      </c>
      <c r="AI14589" t="s">
        <v>84</v>
      </c>
      <c r="AJ14589" t="s">
        <v>48</v>
      </c>
      <c r="AK14589" t="s">
        <v>508</v>
      </c>
      <c r="AO14589" t="s">
        <v>37908</v>
      </c>
      <c r="AP14589" t="s">
        <v>41781</v>
      </c>
    </row>
    <row r="14590" spans="1:42" x14ac:dyDescent="0.25">
      <c r="A14590" t="s">
        <v>42</v>
      </c>
      <c r="B14590" t="s">
        <v>41782</v>
      </c>
      <c r="C14590">
        <v>5764009.8399999999</v>
      </c>
      <c r="D14590">
        <v>20696.62</v>
      </c>
      <c r="E14590">
        <v>278.5</v>
      </c>
      <c r="H14590" t="s">
        <v>41783</v>
      </c>
      <c r="I14590" t="s">
        <v>382</v>
      </c>
      <c r="J14590" t="s">
        <v>71</v>
      </c>
      <c r="K14590" t="s">
        <v>71</v>
      </c>
      <c r="L14590" t="s">
        <v>50</v>
      </c>
      <c r="M14590" t="s">
        <v>67</v>
      </c>
      <c r="N14590" t="s">
        <v>51</v>
      </c>
      <c r="U14590" t="s">
        <v>53</v>
      </c>
      <c r="V14590" t="s">
        <v>2278</v>
      </c>
      <c r="W14590" t="s">
        <v>38665</v>
      </c>
      <c r="X14590" t="s">
        <v>45</v>
      </c>
      <c r="Y14590" t="s">
        <v>2164</v>
      </c>
      <c r="Z14590" t="s">
        <v>46</v>
      </c>
      <c r="AG14590" t="s">
        <v>2281</v>
      </c>
      <c r="AH14590" t="s">
        <v>56</v>
      </c>
      <c r="AI14590" t="s">
        <v>103</v>
      </c>
      <c r="AJ14590" t="s">
        <v>48</v>
      </c>
      <c r="AK14590" t="s">
        <v>194</v>
      </c>
      <c r="AP14590" t="s">
        <v>41784</v>
      </c>
    </row>
    <row r="14591" spans="1:42" x14ac:dyDescent="0.25">
      <c r="A14591" t="s">
        <v>42</v>
      </c>
      <c r="B14591" t="s">
        <v>41785</v>
      </c>
      <c r="C14591">
        <v>952979.43</v>
      </c>
      <c r="D14591">
        <v>14202.38</v>
      </c>
      <c r="E14591">
        <v>67.099999999999994</v>
      </c>
      <c r="H14591" t="s">
        <v>41783</v>
      </c>
      <c r="I14591" t="s">
        <v>43</v>
      </c>
      <c r="J14591" t="s">
        <v>122</v>
      </c>
      <c r="K14591" t="s">
        <v>122</v>
      </c>
      <c r="L14591" t="s">
        <v>50</v>
      </c>
      <c r="M14591" t="s">
        <v>67</v>
      </c>
      <c r="N14591" t="s">
        <v>43</v>
      </c>
      <c r="S14591" t="s">
        <v>41786</v>
      </c>
      <c r="U14591" t="s">
        <v>53</v>
      </c>
      <c r="V14591" t="s">
        <v>2278</v>
      </c>
      <c r="W14591" t="s">
        <v>38665</v>
      </c>
      <c r="X14591" t="s">
        <v>45</v>
      </c>
      <c r="Y14591" t="s">
        <v>2164</v>
      </c>
      <c r="Z14591" t="s">
        <v>46</v>
      </c>
      <c r="AG14591" t="s">
        <v>2281</v>
      </c>
      <c r="AH14591" t="s">
        <v>56</v>
      </c>
      <c r="AI14591" t="s">
        <v>103</v>
      </c>
      <c r="AJ14591" t="s">
        <v>48</v>
      </c>
      <c r="AK14591" t="s">
        <v>250</v>
      </c>
      <c r="AP14591" t="s">
        <v>41787</v>
      </c>
    </row>
    <row r="14592" spans="1:42" x14ac:dyDescent="0.25">
      <c r="A14592" t="s">
        <v>42</v>
      </c>
      <c r="B14592" t="s">
        <v>41788</v>
      </c>
      <c r="C14592">
        <v>300550.87</v>
      </c>
      <c r="D14592">
        <v>6505.43</v>
      </c>
      <c r="E14592">
        <v>46.2</v>
      </c>
      <c r="H14592" t="s">
        <v>41783</v>
      </c>
      <c r="I14592" t="s">
        <v>944</v>
      </c>
      <c r="J14592" t="s">
        <v>181</v>
      </c>
      <c r="K14592" t="s">
        <v>181</v>
      </c>
      <c r="L14592" t="s">
        <v>50</v>
      </c>
      <c r="M14592" t="s">
        <v>67</v>
      </c>
      <c r="N14592" t="s">
        <v>43</v>
      </c>
      <c r="S14592" t="s">
        <v>41789</v>
      </c>
      <c r="U14592" t="s">
        <v>319</v>
      </c>
      <c r="V14592" t="s">
        <v>2278</v>
      </c>
      <c r="W14592" t="s">
        <v>38665</v>
      </c>
      <c r="X14592" t="s">
        <v>45</v>
      </c>
      <c r="Y14592" t="s">
        <v>2164</v>
      </c>
      <c r="Z14592" t="s">
        <v>46</v>
      </c>
      <c r="AG14592" t="s">
        <v>2281</v>
      </c>
      <c r="AH14592" t="s">
        <v>56</v>
      </c>
      <c r="AI14592" t="s">
        <v>103</v>
      </c>
      <c r="AJ14592" t="s">
        <v>48</v>
      </c>
      <c r="AK14592" t="s">
        <v>274</v>
      </c>
    </row>
    <row r="14593" spans="1:42" x14ac:dyDescent="0.25">
      <c r="A14593" t="s">
        <v>42</v>
      </c>
      <c r="B14593" t="s">
        <v>41790</v>
      </c>
      <c r="C14593">
        <v>206348.79999999999</v>
      </c>
      <c r="D14593">
        <v>3312.18</v>
      </c>
      <c r="E14593">
        <v>62.3</v>
      </c>
      <c r="H14593" t="s">
        <v>41783</v>
      </c>
      <c r="I14593" t="s">
        <v>43</v>
      </c>
      <c r="J14593" t="s">
        <v>181</v>
      </c>
      <c r="K14593" t="s">
        <v>181</v>
      </c>
      <c r="L14593" t="s">
        <v>50</v>
      </c>
      <c r="M14593" t="s">
        <v>67</v>
      </c>
      <c r="N14593" t="s">
        <v>43</v>
      </c>
      <c r="S14593" t="s">
        <v>41791</v>
      </c>
      <c r="U14593" t="s">
        <v>147</v>
      </c>
      <c r="V14593" t="s">
        <v>2278</v>
      </c>
      <c r="W14593" t="s">
        <v>2279</v>
      </c>
      <c r="X14593" t="s">
        <v>45</v>
      </c>
      <c r="Y14593" t="s">
        <v>2164</v>
      </c>
      <c r="Z14593" t="s">
        <v>46</v>
      </c>
      <c r="AA14593" t="s">
        <v>2280</v>
      </c>
      <c r="AB14593" t="s">
        <v>712</v>
      </c>
      <c r="AG14593" t="s">
        <v>2281</v>
      </c>
      <c r="AH14593" t="s">
        <v>56</v>
      </c>
      <c r="AI14593" t="s">
        <v>84</v>
      </c>
      <c r="AJ14593" t="s">
        <v>48</v>
      </c>
      <c r="AK14593" t="s">
        <v>504</v>
      </c>
    </row>
    <row r="14594" spans="1:42" x14ac:dyDescent="0.25">
      <c r="A14594" t="s">
        <v>42</v>
      </c>
      <c r="B14594" t="s">
        <v>41792</v>
      </c>
      <c r="C14594">
        <v>5404875.4299999997</v>
      </c>
      <c r="D14594">
        <v>15910.73</v>
      </c>
      <c r="E14594">
        <v>339.7</v>
      </c>
      <c r="H14594" t="s">
        <v>41783</v>
      </c>
      <c r="I14594" t="s">
        <v>43</v>
      </c>
      <c r="J14594" t="s">
        <v>166</v>
      </c>
      <c r="K14594" t="s">
        <v>166</v>
      </c>
      <c r="L14594" t="s">
        <v>50</v>
      </c>
      <c r="M14594" t="s">
        <v>67</v>
      </c>
      <c r="N14594" t="s">
        <v>43</v>
      </c>
      <c r="S14594" t="s">
        <v>41793</v>
      </c>
      <c r="U14594" t="s">
        <v>53</v>
      </c>
      <c r="V14594" t="s">
        <v>2278</v>
      </c>
      <c r="W14594" t="s">
        <v>2394</v>
      </c>
      <c r="X14594" t="s">
        <v>45</v>
      </c>
      <c r="Y14594" t="s">
        <v>2164</v>
      </c>
      <c r="Z14594" t="s">
        <v>46</v>
      </c>
      <c r="AA14594" t="s">
        <v>2280</v>
      </c>
      <c r="AB14594" t="s">
        <v>712</v>
      </c>
      <c r="AG14594" t="s">
        <v>2281</v>
      </c>
      <c r="AH14594" t="s">
        <v>56</v>
      </c>
      <c r="AI14594" t="s">
        <v>57</v>
      </c>
      <c r="AJ14594" t="s">
        <v>48</v>
      </c>
      <c r="AK14594" t="s">
        <v>109</v>
      </c>
    </row>
    <row r="14595" spans="1:42" x14ac:dyDescent="0.25">
      <c r="A14595" t="s">
        <v>42</v>
      </c>
      <c r="B14595" t="s">
        <v>41794</v>
      </c>
      <c r="C14595">
        <v>1544836.43</v>
      </c>
      <c r="D14595">
        <v>10810.61</v>
      </c>
      <c r="E14595">
        <v>142.9</v>
      </c>
      <c r="H14595" t="s">
        <v>41783</v>
      </c>
      <c r="I14595" t="s">
        <v>41795</v>
      </c>
      <c r="N14595" t="s">
        <v>43</v>
      </c>
      <c r="S14595" t="s">
        <v>41796</v>
      </c>
      <c r="U14595" t="s">
        <v>44</v>
      </c>
      <c r="V14595" t="s">
        <v>2278</v>
      </c>
      <c r="W14595" t="s">
        <v>2279</v>
      </c>
      <c r="X14595" t="s">
        <v>45</v>
      </c>
      <c r="Y14595" t="s">
        <v>2164</v>
      </c>
      <c r="Z14595" t="s">
        <v>46</v>
      </c>
      <c r="AG14595" t="s">
        <v>2281</v>
      </c>
      <c r="AH14595" t="s">
        <v>56</v>
      </c>
      <c r="AI14595" t="s">
        <v>84</v>
      </c>
      <c r="AJ14595" t="s">
        <v>48</v>
      </c>
      <c r="AK14595" t="s">
        <v>569</v>
      </c>
      <c r="AP14595" t="s">
        <v>41797</v>
      </c>
    </row>
    <row r="14596" spans="1:42" x14ac:dyDescent="0.25">
      <c r="A14596" t="s">
        <v>42</v>
      </c>
      <c r="B14596" t="s">
        <v>41798</v>
      </c>
      <c r="C14596">
        <v>309007.93</v>
      </c>
      <c r="D14596">
        <v>6505.43</v>
      </c>
      <c r="E14596">
        <v>47.5</v>
      </c>
      <c r="H14596" t="s">
        <v>41783</v>
      </c>
      <c r="I14596" t="s">
        <v>88</v>
      </c>
      <c r="L14596" t="s">
        <v>50</v>
      </c>
      <c r="N14596" t="s">
        <v>43</v>
      </c>
      <c r="S14596" t="s">
        <v>41799</v>
      </c>
      <c r="U14596" t="s">
        <v>356</v>
      </c>
      <c r="V14596" t="s">
        <v>2278</v>
      </c>
      <c r="W14596" t="s">
        <v>2279</v>
      </c>
      <c r="X14596" t="s">
        <v>45</v>
      </c>
      <c r="Y14596" t="s">
        <v>2164</v>
      </c>
      <c r="Z14596" t="s">
        <v>46</v>
      </c>
      <c r="AG14596" t="s">
        <v>2281</v>
      </c>
      <c r="AH14596" t="s">
        <v>56</v>
      </c>
      <c r="AI14596" t="s">
        <v>84</v>
      </c>
      <c r="AJ14596" t="s">
        <v>48</v>
      </c>
      <c r="AK14596" t="s">
        <v>510</v>
      </c>
      <c r="AP14596" t="s">
        <v>41800</v>
      </c>
    </row>
    <row r="14597" spans="1:42" x14ac:dyDescent="0.25">
      <c r="A14597" t="s">
        <v>42</v>
      </c>
      <c r="B14597" t="s">
        <v>41801</v>
      </c>
      <c r="C14597">
        <v>847801.62</v>
      </c>
      <c r="D14597">
        <v>12340.63</v>
      </c>
      <c r="E14597">
        <v>68.7</v>
      </c>
      <c r="H14597" t="s">
        <v>41783</v>
      </c>
      <c r="I14597" t="s">
        <v>88</v>
      </c>
      <c r="L14597" t="s">
        <v>50</v>
      </c>
      <c r="N14597" t="s">
        <v>43</v>
      </c>
      <c r="S14597" t="s">
        <v>41802</v>
      </c>
      <c r="U14597" t="s">
        <v>44</v>
      </c>
      <c r="V14597" t="s">
        <v>2278</v>
      </c>
      <c r="W14597" t="s">
        <v>2279</v>
      </c>
      <c r="X14597" t="s">
        <v>45</v>
      </c>
      <c r="Y14597" t="s">
        <v>2164</v>
      </c>
      <c r="Z14597" t="s">
        <v>46</v>
      </c>
      <c r="AG14597" t="s">
        <v>2281</v>
      </c>
      <c r="AH14597" t="s">
        <v>56</v>
      </c>
      <c r="AI14597" t="s">
        <v>84</v>
      </c>
      <c r="AJ14597" t="s">
        <v>48</v>
      </c>
      <c r="AK14597" t="s">
        <v>582</v>
      </c>
      <c r="AP14597" t="s">
        <v>41803</v>
      </c>
    </row>
    <row r="14598" spans="1:42" x14ac:dyDescent="0.25">
      <c r="A14598" t="s">
        <v>42</v>
      </c>
      <c r="B14598" t="s">
        <v>41804</v>
      </c>
      <c r="C14598">
        <v>301266.46000000002</v>
      </c>
      <c r="D14598">
        <v>7155.97</v>
      </c>
      <c r="E14598">
        <v>42.1</v>
      </c>
      <c r="H14598" t="s">
        <v>41783</v>
      </c>
      <c r="I14598" t="s">
        <v>1084</v>
      </c>
      <c r="L14598" t="s">
        <v>50</v>
      </c>
      <c r="N14598" t="s">
        <v>43</v>
      </c>
      <c r="S14598" t="s">
        <v>41805</v>
      </c>
      <c r="U14598" t="s">
        <v>1219</v>
      </c>
      <c r="V14598" t="s">
        <v>2278</v>
      </c>
      <c r="W14598" t="s">
        <v>2279</v>
      </c>
      <c r="X14598" t="s">
        <v>45</v>
      </c>
      <c r="Y14598" t="s">
        <v>2164</v>
      </c>
      <c r="Z14598" t="s">
        <v>46</v>
      </c>
      <c r="AG14598" t="s">
        <v>2281</v>
      </c>
      <c r="AH14598" t="s">
        <v>56</v>
      </c>
      <c r="AI14598" t="s">
        <v>84</v>
      </c>
      <c r="AJ14598" t="s">
        <v>48</v>
      </c>
      <c r="AK14598" t="s">
        <v>521</v>
      </c>
      <c r="AP14598" t="s">
        <v>41806</v>
      </c>
    </row>
    <row r="14599" spans="1:42" x14ac:dyDescent="0.25">
      <c r="A14599" t="s">
        <v>42</v>
      </c>
      <c r="B14599" t="s">
        <v>41807</v>
      </c>
      <c r="C14599">
        <v>3008686.11</v>
      </c>
      <c r="D14599">
        <v>24146.76</v>
      </c>
      <c r="E14599">
        <v>124.6</v>
      </c>
      <c r="H14599" t="s">
        <v>41783</v>
      </c>
      <c r="J14599" t="s">
        <v>335</v>
      </c>
      <c r="L14599" t="s">
        <v>64</v>
      </c>
      <c r="N14599" t="s">
        <v>43</v>
      </c>
      <c r="S14599" t="s">
        <v>41808</v>
      </c>
      <c r="U14599" t="s">
        <v>53</v>
      </c>
      <c r="V14599" t="s">
        <v>2278</v>
      </c>
      <c r="W14599" t="s">
        <v>2279</v>
      </c>
      <c r="X14599" t="s">
        <v>45</v>
      </c>
      <c r="Y14599" t="s">
        <v>2164</v>
      </c>
      <c r="Z14599" t="s">
        <v>46</v>
      </c>
      <c r="AG14599" t="s">
        <v>2281</v>
      </c>
      <c r="AH14599" t="s">
        <v>56</v>
      </c>
      <c r="AI14599" t="s">
        <v>84</v>
      </c>
      <c r="AJ14599" t="s">
        <v>48</v>
      </c>
      <c r="AK14599" t="s">
        <v>520</v>
      </c>
      <c r="AP14599" t="s">
        <v>41809</v>
      </c>
    </row>
    <row r="14600" spans="1:42" x14ac:dyDescent="0.25">
      <c r="A14600" t="s">
        <v>42</v>
      </c>
      <c r="B14600" t="s">
        <v>41810</v>
      </c>
      <c r="C14600">
        <v>11878965.529999999</v>
      </c>
      <c r="D14600">
        <v>18188.59</v>
      </c>
      <c r="E14600">
        <v>653.1</v>
      </c>
      <c r="H14600" t="s">
        <v>41783</v>
      </c>
      <c r="I14600" t="s">
        <v>41811</v>
      </c>
      <c r="J14600" t="s">
        <v>269</v>
      </c>
      <c r="L14600" t="s">
        <v>64</v>
      </c>
      <c r="M14600" t="s">
        <v>123</v>
      </c>
      <c r="N14600" t="s">
        <v>51</v>
      </c>
      <c r="S14600" t="s">
        <v>41812</v>
      </c>
      <c r="U14600" t="s">
        <v>53</v>
      </c>
      <c r="V14600" t="s">
        <v>2278</v>
      </c>
      <c r="W14600" t="s">
        <v>38665</v>
      </c>
      <c r="X14600" t="s">
        <v>45</v>
      </c>
      <c r="Y14600" t="s">
        <v>2164</v>
      </c>
      <c r="Z14600" t="s">
        <v>46</v>
      </c>
      <c r="AG14600" t="s">
        <v>2281</v>
      </c>
      <c r="AH14600" t="s">
        <v>56</v>
      </c>
      <c r="AI14600" t="s">
        <v>103</v>
      </c>
      <c r="AJ14600" t="s">
        <v>48</v>
      </c>
      <c r="AK14600" t="s">
        <v>505</v>
      </c>
      <c r="AP14600" t="s">
        <v>41813</v>
      </c>
    </row>
    <row r="14601" spans="1:42" x14ac:dyDescent="0.25">
      <c r="A14601" t="s">
        <v>42</v>
      </c>
      <c r="B14601" t="s">
        <v>41814</v>
      </c>
      <c r="C14601">
        <v>1494243.74</v>
      </c>
      <c r="D14601">
        <v>4360.21</v>
      </c>
      <c r="E14601">
        <v>342.7</v>
      </c>
      <c r="H14601" t="s">
        <v>41783</v>
      </c>
      <c r="I14601" t="s">
        <v>478</v>
      </c>
      <c r="J14601" t="s">
        <v>41815</v>
      </c>
      <c r="L14601" t="s">
        <v>64</v>
      </c>
      <c r="M14601" t="s">
        <v>50</v>
      </c>
      <c r="N14601" t="s">
        <v>51</v>
      </c>
      <c r="S14601" t="s">
        <v>41812</v>
      </c>
      <c r="U14601" t="s">
        <v>124</v>
      </c>
      <c r="V14601" t="s">
        <v>2278</v>
      </c>
      <c r="W14601" t="s">
        <v>38665</v>
      </c>
      <c r="X14601" t="s">
        <v>45</v>
      </c>
      <c r="Y14601" t="s">
        <v>2164</v>
      </c>
      <c r="Z14601" t="s">
        <v>46</v>
      </c>
      <c r="AG14601" t="s">
        <v>2281</v>
      </c>
      <c r="AH14601" t="s">
        <v>56</v>
      </c>
      <c r="AI14601" t="s">
        <v>103</v>
      </c>
      <c r="AJ14601" t="s">
        <v>48</v>
      </c>
      <c r="AK14601" t="s">
        <v>505</v>
      </c>
    </row>
    <row r="14602" spans="1:42" x14ac:dyDescent="0.25">
      <c r="A14602" t="s">
        <v>42</v>
      </c>
      <c r="B14602" t="s">
        <v>41816</v>
      </c>
      <c r="C14602">
        <v>1601929.89</v>
      </c>
      <c r="D14602">
        <v>3163.99</v>
      </c>
      <c r="E14602">
        <v>506.3</v>
      </c>
      <c r="H14602" t="s">
        <v>41783</v>
      </c>
      <c r="I14602" t="s">
        <v>619</v>
      </c>
      <c r="J14602" t="s">
        <v>41815</v>
      </c>
      <c r="L14602" t="s">
        <v>50</v>
      </c>
      <c r="N14602" t="s">
        <v>51</v>
      </c>
      <c r="S14602" t="s">
        <v>41812</v>
      </c>
      <c r="U14602" t="s">
        <v>111</v>
      </c>
      <c r="V14602" t="s">
        <v>2278</v>
      </c>
      <c r="W14602" t="s">
        <v>38665</v>
      </c>
      <c r="X14602" t="s">
        <v>45</v>
      </c>
      <c r="Y14602" t="s">
        <v>2164</v>
      </c>
      <c r="Z14602" t="s">
        <v>46</v>
      </c>
      <c r="AG14602" t="s">
        <v>2281</v>
      </c>
      <c r="AH14602" t="s">
        <v>56</v>
      </c>
      <c r="AI14602" t="s">
        <v>103</v>
      </c>
      <c r="AJ14602" t="s">
        <v>48</v>
      </c>
      <c r="AK14602" t="s">
        <v>505</v>
      </c>
      <c r="AP14602" t="s">
        <v>41813</v>
      </c>
    </row>
    <row r="14603" spans="1:42" x14ac:dyDescent="0.25">
      <c r="A14603" t="s">
        <v>42</v>
      </c>
      <c r="B14603" t="s">
        <v>41817</v>
      </c>
      <c r="C14603">
        <v>3001904.33</v>
      </c>
      <c r="D14603">
        <v>11392.43</v>
      </c>
      <c r="E14603">
        <v>263.5</v>
      </c>
      <c r="H14603" t="s">
        <v>41783</v>
      </c>
      <c r="I14603" t="s">
        <v>478</v>
      </c>
      <c r="L14603" t="s">
        <v>64</v>
      </c>
      <c r="M14603" t="s">
        <v>50</v>
      </c>
      <c r="N14603" t="s">
        <v>51</v>
      </c>
      <c r="S14603" t="s">
        <v>41812</v>
      </c>
      <c r="U14603" t="s">
        <v>53</v>
      </c>
      <c r="V14603" t="s">
        <v>2278</v>
      </c>
      <c r="W14603" t="s">
        <v>38665</v>
      </c>
      <c r="X14603" t="s">
        <v>45</v>
      </c>
      <c r="Y14603" t="s">
        <v>2164</v>
      </c>
      <c r="Z14603" t="s">
        <v>46</v>
      </c>
      <c r="AG14603" t="s">
        <v>2281</v>
      </c>
      <c r="AH14603" t="s">
        <v>56</v>
      </c>
      <c r="AI14603" t="s">
        <v>103</v>
      </c>
      <c r="AJ14603" t="s">
        <v>48</v>
      </c>
      <c r="AK14603" t="s">
        <v>505</v>
      </c>
      <c r="AP14603" t="s">
        <v>41813</v>
      </c>
    </row>
    <row r="14604" spans="1:42" x14ac:dyDescent="0.25">
      <c r="A14604" t="s">
        <v>42</v>
      </c>
      <c r="B14604" t="s">
        <v>41818</v>
      </c>
      <c r="C14604">
        <v>506697.33</v>
      </c>
      <c r="D14604">
        <v>10512.39</v>
      </c>
      <c r="E14604">
        <v>48.2</v>
      </c>
      <c r="H14604" t="s">
        <v>41819</v>
      </c>
      <c r="I14604" t="s">
        <v>43</v>
      </c>
      <c r="J14604" t="s">
        <v>293</v>
      </c>
      <c r="K14604" t="s">
        <v>293</v>
      </c>
      <c r="L14604" t="s">
        <v>50</v>
      </c>
      <c r="M14604" t="s">
        <v>67</v>
      </c>
      <c r="N14604" t="s">
        <v>43</v>
      </c>
      <c r="S14604" t="s">
        <v>41820</v>
      </c>
      <c r="U14604" t="s">
        <v>202</v>
      </c>
      <c r="V14604" t="s">
        <v>2278</v>
      </c>
      <c r="W14604" t="s">
        <v>2279</v>
      </c>
      <c r="X14604" t="s">
        <v>45</v>
      </c>
      <c r="Y14604" t="s">
        <v>2164</v>
      </c>
      <c r="Z14604" t="s">
        <v>46</v>
      </c>
      <c r="AA14604" t="s">
        <v>2280</v>
      </c>
      <c r="AB14604" t="s">
        <v>712</v>
      </c>
      <c r="AG14604" t="s">
        <v>2281</v>
      </c>
      <c r="AH14604" t="s">
        <v>56</v>
      </c>
      <c r="AI14604" t="s">
        <v>84</v>
      </c>
      <c r="AJ14604" t="s">
        <v>48</v>
      </c>
      <c r="AK14604" t="s">
        <v>497</v>
      </c>
    </row>
    <row r="14605" spans="1:42" x14ac:dyDescent="0.25">
      <c r="A14605" t="s">
        <v>42</v>
      </c>
      <c r="B14605" t="s">
        <v>41821</v>
      </c>
      <c r="C14605">
        <v>180845.02</v>
      </c>
      <c r="D14605">
        <v>3312.18</v>
      </c>
      <c r="E14605">
        <v>54.6</v>
      </c>
      <c r="H14605" t="s">
        <v>41819</v>
      </c>
      <c r="I14605" t="s">
        <v>43</v>
      </c>
      <c r="J14605" t="s">
        <v>181</v>
      </c>
      <c r="K14605" t="s">
        <v>181</v>
      </c>
      <c r="L14605" t="s">
        <v>50</v>
      </c>
      <c r="M14605" t="s">
        <v>67</v>
      </c>
      <c r="N14605" t="s">
        <v>43</v>
      </c>
      <c r="S14605" t="s">
        <v>41822</v>
      </c>
      <c r="U14605" t="s">
        <v>147</v>
      </c>
      <c r="V14605" t="s">
        <v>2278</v>
      </c>
      <c r="W14605" t="s">
        <v>38392</v>
      </c>
      <c r="X14605" t="s">
        <v>45</v>
      </c>
      <c r="Y14605" t="s">
        <v>2164</v>
      </c>
      <c r="Z14605" t="s">
        <v>46</v>
      </c>
      <c r="AA14605" t="s">
        <v>2280</v>
      </c>
      <c r="AB14605" t="s">
        <v>712</v>
      </c>
      <c r="AG14605" t="s">
        <v>2281</v>
      </c>
      <c r="AH14605" t="s">
        <v>56</v>
      </c>
      <c r="AI14605" t="s">
        <v>822</v>
      </c>
      <c r="AJ14605" t="s">
        <v>48</v>
      </c>
      <c r="AK14605" t="s">
        <v>99</v>
      </c>
    </row>
    <row r="14606" spans="1:42" x14ac:dyDescent="0.25">
      <c r="A14606" t="s">
        <v>42</v>
      </c>
      <c r="B14606" t="s">
        <v>41823</v>
      </c>
      <c r="C14606">
        <v>46662342.130000003</v>
      </c>
      <c r="D14606">
        <v>17916.05</v>
      </c>
      <c r="E14606">
        <v>2604.5</v>
      </c>
      <c r="H14606" t="s">
        <v>41819</v>
      </c>
      <c r="I14606" t="s">
        <v>41824</v>
      </c>
      <c r="J14606" t="s">
        <v>269</v>
      </c>
      <c r="K14606" t="s">
        <v>269</v>
      </c>
      <c r="L14606" t="s">
        <v>74</v>
      </c>
      <c r="M14606" t="s">
        <v>50</v>
      </c>
      <c r="N14606" t="s">
        <v>51</v>
      </c>
      <c r="S14606" t="s">
        <v>41825</v>
      </c>
      <c r="U14606" t="s">
        <v>165</v>
      </c>
      <c r="V14606" t="s">
        <v>2278</v>
      </c>
      <c r="W14606" t="s">
        <v>2394</v>
      </c>
      <c r="X14606" t="s">
        <v>45</v>
      </c>
      <c r="Y14606" t="s">
        <v>2164</v>
      </c>
      <c r="Z14606" t="s">
        <v>46</v>
      </c>
      <c r="AG14606" t="s">
        <v>2281</v>
      </c>
      <c r="AH14606" t="s">
        <v>56</v>
      </c>
      <c r="AI14606" t="s">
        <v>57</v>
      </c>
      <c r="AJ14606" t="s">
        <v>48</v>
      </c>
      <c r="AK14606" t="s">
        <v>41826</v>
      </c>
      <c r="AO14606" t="s">
        <v>41827</v>
      </c>
      <c r="AP14606" t="s">
        <v>41828</v>
      </c>
    </row>
    <row r="14607" spans="1:42" x14ac:dyDescent="0.25">
      <c r="A14607" t="s">
        <v>42</v>
      </c>
      <c r="B14607" t="s">
        <v>41829</v>
      </c>
      <c r="C14607">
        <v>3362154.37</v>
      </c>
      <c r="D14607">
        <v>9241.77</v>
      </c>
      <c r="E14607">
        <v>363.8</v>
      </c>
      <c r="H14607" t="s">
        <v>41819</v>
      </c>
      <c r="I14607" t="s">
        <v>41830</v>
      </c>
      <c r="J14607" t="s">
        <v>52</v>
      </c>
      <c r="K14607" t="s">
        <v>52</v>
      </c>
      <c r="L14607" t="s">
        <v>50</v>
      </c>
      <c r="M14607" t="s">
        <v>67</v>
      </c>
      <c r="N14607" t="s">
        <v>51</v>
      </c>
      <c r="S14607" t="s">
        <v>41831</v>
      </c>
      <c r="U14607" t="s">
        <v>53</v>
      </c>
      <c r="V14607" t="s">
        <v>2278</v>
      </c>
      <c r="W14607" t="s">
        <v>2279</v>
      </c>
      <c r="X14607" t="s">
        <v>45</v>
      </c>
      <c r="Y14607" t="s">
        <v>2164</v>
      </c>
      <c r="Z14607" t="s">
        <v>46</v>
      </c>
      <c r="AA14607" t="s">
        <v>2280</v>
      </c>
      <c r="AB14607" t="s">
        <v>712</v>
      </c>
      <c r="AG14607" t="s">
        <v>2281</v>
      </c>
      <c r="AH14607" t="s">
        <v>56</v>
      </c>
      <c r="AI14607" t="s">
        <v>84</v>
      </c>
      <c r="AJ14607" t="s">
        <v>48</v>
      </c>
      <c r="AK14607" t="s">
        <v>568</v>
      </c>
    </row>
    <row r="14608" spans="1:42" x14ac:dyDescent="0.25">
      <c r="A14608" t="s">
        <v>42</v>
      </c>
      <c r="B14608" t="s">
        <v>41832</v>
      </c>
      <c r="C14608">
        <v>4716126.2</v>
      </c>
      <c r="D14608">
        <v>22608.47</v>
      </c>
      <c r="E14608">
        <v>208.6</v>
      </c>
      <c r="H14608" t="s">
        <v>41819</v>
      </c>
      <c r="I14608" t="s">
        <v>19891</v>
      </c>
      <c r="J14608" t="s">
        <v>160</v>
      </c>
      <c r="K14608" t="s">
        <v>160</v>
      </c>
      <c r="L14608" t="s">
        <v>50</v>
      </c>
      <c r="M14608" t="s">
        <v>67</v>
      </c>
      <c r="N14608" t="s">
        <v>51</v>
      </c>
      <c r="S14608" t="s">
        <v>41833</v>
      </c>
      <c r="U14608" t="s">
        <v>53</v>
      </c>
      <c r="V14608" t="s">
        <v>2278</v>
      </c>
      <c r="W14608" t="s">
        <v>2394</v>
      </c>
      <c r="X14608" t="s">
        <v>45</v>
      </c>
      <c r="Y14608" t="s">
        <v>2164</v>
      </c>
      <c r="Z14608" t="s">
        <v>46</v>
      </c>
      <c r="AA14608" t="s">
        <v>2280</v>
      </c>
      <c r="AB14608" t="s">
        <v>712</v>
      </c>
      <c r="AG14608" t="s">
        <v>2281</v>
      </c>
      <c r="AH14608" t="s">
        <v>56</v>
      </c>
      <c r="AI14608" t="s">
        <v>57</v>
      </c>
      <c r="AJ14608" t="s">
        <v>48</v>
      </c>
      <c r="AK14608" t="s">
        <v>72</v>
      </c>
    </row>
    <row r="14609" spans="1:42" x14ac:dyDescent="0.25">
      <c r="A14609" t="s">
        <v>42</v>
      </c>
      <c r="B14609" t="s">
        <v>41834</v>
      </c>
      <c r="C14609">
        <v>11059740.25</v>
      </c>
      <c r="D14609">
        <v>33093.18</v>
      </c>
      <c r="E14609">
        <v>334.2</v>
      </c>
      <c r="H14609" t="s">
        <v>41819</v>
      </c>
      <c r="I14609" t="s">
        <v>41835</v>
      </c>
      <c r="J14609" t="s">
        <v>348</v>
      </c>
      <c r="K14609" t="s">
        <v>348</v>
      </c>
      <c r="L14609" t="s">
        <v>64</v>
      </c>
      <c r="M14609" t="s">
        <v>67</v>
      </c>
      <c r="N14609" t="s">
        <v>51</v>
      </c>
      <c r="U14609" t="s">
        <v>53</v>
      </c>
      <c r="V14609" t="s">
        <v>2278</v>
      </c>
      <c r="W14609" t="s">
        <v>38665</v>
      </c>
      <c r="X14609" t="s">
        <v>45</v>
      </c>
      <c r="Y14609" t="s">
        <v>2164</v>
      </c>
      <c r="Z14609" t="s">
        <v>46</v>
      </c>
      <c r="AG14609" t="s">
        <v>2281</v>
      </c>
      <c r="AH14609" t="s">
        <v>56</v>
      </c>
      <c r="AI14609" t="s">
        <v>103</v>
      </c>
      <c r="AJ14609" t="s">
        <v>48</v>
      </c>
      <c r="AK14609" t="s">
        <v>1980</v>
      </c>
      <c r="AP14609" t="s">
        <v>41836</v>
      </c>
    </row>
    <row r="14610" spans="1:42" x14ac:dyDescent="0.25">
      <c r="A14610" t="s">
        <v>42</v>
      </c>
      <c r="B14610" t="s">
        <v>41837</v>
      </c>
      <c r="C14610">
        <v>206348.79999999999</v>
      </c>
      <c r="D14610">
        <v>3312.18</v>
      </c>
      <c r="E14610">
        <v>62.3</v>
      </c>
      <c r="H14610" t="s">
        <v>41819</v>
      </c>
      <c r="I14610" t="s">
        <v>43</v>
      </c>
      <c r="J14610" t="s">
        <v>52</v>
      </c>
      <c r="K14610" t="s">
        <v>52</v>
      </c>
      <c r="L14610" t="s">
        <v>50</v>
      </c>
      <c r="M14610" t="s">
        <v>67</v>
      </c>
      <c r="N14610" t="s">
        <v>43</v>
      </c>
      <c r="S14610" t="s">
        <v>41838</v>
      </c>
      <c r="U14610" t="s">
        <v>147</v>
      </c>
      <c r="V14610" t="s">
        <v>2278</v>
      </c>
      <c r="W14610" t="s">
        <v>38665</v>
      </c>
      <c r="X14610" t="s">
        <v>45</v>
      </c>
      <c r="Y14610" t="s">
        <v>2164</v>
      </c>
      <c r="Z14610" t="s">
        <v>46</v>
      </c>
      <c r="AG14610" t="s">
        <v>2281</v>
      </c>
      <c r="AH14610" t="s">
        <v>56</v>
      </c>
      <c r="AI14610" t="s">
        <v>103</v>
      </c>
      <c r="AJ14610" t="s">
        <v>48</v>
      </c>
      <c r="AK14610" t="s">
        <v>41839</v>
      </c>
      <c r="AO14610" t="s">
        <v>41840</v>
      </c>
      <c r="AP14610" t="s">
        <v>41841</v>
      </c>
    </row>
    <row r="14611" spans="1:42" x14ac:dyDescent="0.25">
      <c r="A14611" t="s">
        <v>42</v>
      </c>
      <c r="B14611" t="s">
        <v>41842</v>
      </c>
      <c r="C14611">
        <v>1709686.17</v>
      </c>
      <c r="D14611">
        <v>13899.89</v>
      </c>
      <c r="E14611">
        <v>123</v>
      </c>
      <c r="H14611" t="s">
        <v>41819</v>
      </c>
      <c r="J14611" t="s">
        <v>13042</v>
      </c>
      <c r="L14611" t="s">
        <v>50</v>
      </c>
      <c r="M14611" t="s">
        <v>67</v>
      </c>
      <c r="N14611" t="s">
        <v>51</v>
      </c>
      <c r="S14611" t="s">
        <v>41843</v>
      </c>
      <c r="U14611" t="s">
        <v>53</v>
      </c>
      <c r="V14611" t="s">
        <v>2278</v>
      </c>
      <c r="W14611" t="s">
        <v>38665</v>
      </c>
      <c r="X14611" t="s">
        <v>45</v>
      </c>
      <c r="Y14611" t="s">
        <v>2164</v>
      </c>
      <c r="Z14611" t="s">
        <v>46</v>
      </c>
      <c r="AG14611" t="s">
        <v>2281</v>
      </c>
      <c r="AH14611" t="s">
        <v>56</v>
      </c>
      <c r="AI14611" t="s">
        <v>103</v>
      </c>
      <c r="AJ14611" t="s">
        <v>48</v>
      </c>
      <c r="AK14611" t="s">
        <v>436</v>
      </c>
      <c r="AP14611" t="s">
        <v>41844</v>
      </c>
    </row>
    <row r="14612" spans="1:42" x14ac:dyDescent="0.25">
      <c r="A14612" t="s">
        <v>42</v>
      </c>
      <c r="B14612" t="s">
        <v>41845</v>
      </c>
      <c r="C14612">
        <v>531196.03</v>
      </c>
      <c r="D14612">
        <v>13148.42</v>
      </c>
      <c r="E14612">
        <v>40.4</v>
      </c>
      <c r="H14612" t="s">
        <v>41819</v>
      </c>
      <c r="I14612" t="s">
        <v>41846</v>
      </c>
      <c r="N14612" t="s">
        <v>43</v>
      </c>
      <c r="S14612" t="s">
        <v>41847</v>
      </c>
      <c r="U14612" t="s">
        <v>44</v>
      </c>
      <c r="V14612" t="s">
        <v>2278</v>
      </c>
      <c r="W14612" t="s">
        <v>38392</v>
      </c>
      <c r="X14612" t="s">
        <v>45</v>
      </c>
      <c r="Y14612" t="s">
        <v>2164</v>
      </c>
      <c r="Z14612" t="s">
        <v>46</v>
      </c>
      <c r="AG14612" t="s">
        <v>2281</v>
      </c>
      <c r="AH14612" t="s">
        <v>56</v>
      </c>
      <c r="AI14612" t="s">
        <v>822</v>
      </c>
      <c r="AJ14612" t="s">
        <v>48</v>
      </c>
      <c r="AK14612" t="s">
        <v>85</v>
      </c>
      <c r="AP14612" t="s">
        <v>41848</v>
      </c>
    </row>
    <row r="14613" spans="1:42" x14ac:dyDescent="0.25">
      <c r="A14613" t="s">
        <v>42</v>
      </c>
      <c r="B14613" t="s">
        <v>41849</v>
      </c>
      <c r="C14613">
        <v>2298994.59</v>
      </c>
      <c r="D14613">
        <v>32563.66</v>
      </c>
      <c r="E14613">
        <v>70.599999999999994</v>
      </c>
      <c r="H14613" t="s">
        <v>41819</v>
      </c>
      <c r="I14613" t="s">
        <v>41850</v>
      </c>
      <c r="L14613" t="s">
        <v>50</v>
      </c>
      <c r="N14613" t="s">
        <v>51</v>
      </c>
      <c r="U14613" t="s">
        <v>44</v>
      </c>
      <c r="V14613" t="s">
        <v>2278</v>
      </c>
      <c r="W14613" t="s">
        <v>38665</v>
      </c>
      <c r="X14613" t="s">
        <v>45</v>
      </c>
      <c r="Y14613" t="s">
        <v>2164</v>
      </c>
      <c r="Z14613" t="s">
        <v>46</v>
      </c>
      <c r="AG14613" t="s">
        <v>2281</v>
      </c>
      <c r="AH14613" t="s">
        <v>56</v>
      </c>
      <c r="AI14613" t="s">
        <v>103</v>
      </c>
      <c r="AJ14613" t="s">
        <v>48</v>
      </c>
      <c r="AK14613" t="s">
        <v>425</v>
      </c>
      <c r="AP14613" t="s">
        <v>41851</v>
      </c>
    </row>
    <row r="14614" spans="1:42" x14ac:dyDescent="0.25">
      <c r="A14614" t="s">
        <v>42</v>
      </c>
      <c r="B14614" t="s">
        <v>41852</v>
      </c>
      <c r="C14614">
        <v>343563.27</v>
      </c>
      <c r="D14614">
        <v>14808.76</v>
      </c>
      <c r="E14614">
        <v>23.2</v>
      </c>
      <c r="H14614" t="s">
        <v>41819</v>
      </c>
      <c r="I14614" t="s">
        <v>88</v>
      </c>
      <c r="L14614" t="s">
        <v>50</v>
      </c>
      <c r="N14614" t="s">
        <v>43</v>
      </c>
      <c r="S14614" t="s">
        <v>41853</v>
      </c>
      <c r="U14614" t="s">
        <v>44</v>
      </c>
      <c r="V14614" t="s">
        <v>2278</v>
      </c>
      <c r="W14614" t="s">
        <v>2279</v>
      </c>
      <c r="X14614" t="s">
        <v>45</v>
      </c>
      <c r="Y14614" t="s">
        <v>2164</v>
      </c>
      <c r="Z14614" t="s">
        <v>46</v>
      </c>
      <c r="AG14614" t="s">
        <v>2281</v>
      </c>
      <c r="AH14614" t="s">
        <v>56</v>
      </c>
      <c r="AI14614" t="s">
        <v>84</v>
      </c>
      <c r="AJ14614" t="s">
        <v>48</v>
      </c>
      <c r="AK14614" t="s">
        <v>512</v>
      </c>
      <c r="AP14614" t="s">
        <v>41854</v>
      </c>
    </row>
    <row r="14615" spans="1:42" x14ac:dyDescent="0.25">
      <c r="A14615" t="s">
        <v>42</v>
      </c>
      <c r="B14615" t="s">
        <v>41855</v>
      </c>
      <c r="C14615">
        <v>7273447.8399999999</v>
      </c>
      <c r="D14615">
        <v>27241.38</v>
      </c>
      <c r="E14615">
        <v>267</v>
      </c>
      <c r="H14615" t="s">
        <v>41819</v>
      </c>
      <c r="I14615" t="s">
        <v>41856</v>
      </c>
      <c r="N14615" t="s">
        <v>51</v>
      </c>
      <c r="S14615" t="s">
        <v>41857</v>
      </c>
      <c r="U14615" t="s">
        <v>44</v>
      </c>
      <c r="V14615" t="s">
        <v>2278</v>
      </c>
      <c r="W14615" t="s">
        <v>38665</v>
      </c>
      <c r="X14615" t="s">
        <v>45</v>
      </c>
      <c r="Y14615" t="s">
        <v>2164</v>
      </c>
      <c r="Z14615" t="s">
        <v>46</v>
      </c>
      <c r="AG14615" t="s">
        <v>2281</v>
      </c>
      <c r="AH14615" t="s">
        <v>56</v>
      </c>
      <c r="AI14615" t="s">
        <v>103</v>
      </c>
      <c r="AJ14615" t="s">
        <v>48</v>
      </c>
      <c r="AK14615" t="s">
        <v>224</v>
      </c>
      <c r="AP14615" t="s">
        <v>41858</v>
      </c>
    </row>
    <row r="14616" spans="1:42" x14ac:dyDescent="0.25">
      <c r="A14616" t="s">
        <v>42</v>
      </c>
      <c r="B14616" t="s">
        <v>41859</v>
      </c>
      <c r="C14616">
        <v>547257.63</v>
      </c>
      <c r="D14616">
        <v>3968.51</v>
      </c>
      <c r="E14616">
        <v>137.9</v>
      </c>
      <c r="H14616" t="s">
        <v>41819</v>
      </c>
      <c r="J14616" t="s">
        <v>199</v>
      </c>
      <c r="L14616" t="s">
        <v>50</v>
      </c>
      <c r="N14616" t="s">
        <v>43</v>
      </c>
      <c r="S14616" t="s">
        <v>41860</v>
      </c>
      <c r="U14616" t="s">
        <v>147</v>
      </c>
      <c r="V14616" t="s">
        <v>2278</v>
      </c>
      <c r="W14616" t="s">
        <v>2279</v>
      </c>
      <c r="X14616" t="s">
        <v>45</v>
      </c>
      <c r="Y14616" t="s">
        <v>2164</v>
      </c>
      <c r="Z14616" t="s">
        <v>46</v>
      </c>
      <c r="AG14616" t="s">
        <v>2281</v>
      </c>
      <c r="AH14616" t="s">
        <v>56</v>
      </c>
      <c r="AI14616" t="s">
        <v>84</v>
      </c>
      <c r="AJ14616" t="s">
        <v>48</v>
      </c>
      <c r="AK14616" t="s">
        <v>516</v>
      </c>
      <c r="AO14616" t="s">
        <v>37908</v>
      </c>
      <c r="AP14616" t="s">
        <v>41861</v>
      </c>
    </row>
    <row r="14617" spans="1:42" x14ac:dyDescent="0.25">
      <c r="A14617" t="s">
        <v>314</v>
      </c>
      <c r="B14617" t="s">
        <v>41862</v>
      </c>
      <c r="C14617">
        <v>233348.43</v>
      </c>
      <c r="D14617">
        <v>3968.51</v>
      </c>
      <c r="E14617">
        <v>58.8</v>
      </c>
      <c r="G14617" t="s">
        <v>41859</v>
      </c>
      <c r="H14617" t="s">
        <v>41819</v>
      </c>
      <c r="O14617" t="s">
        <v>315</v>
      </c>
      <c r="R14617" t="s">
        <v>50</v>
      </c>
      <c r="V14617" t="s">
        <v>2278</v>
      </c>
      <c r="W14617" t="s">
        <v>2279</v>
      </c>
      <c r="X14617" t="s">
        <v>45</v>
      </c>
      <c r="Y14617" t="s">
        <v>2164</v>
      </c>
      <c r="Z14617" t="s">
        <v>46</v>
      </c>
      <c r="AG14617" t="s">
        <v>2281</v>
      </c>
      <c r="AH14617" t="s">
        <v>56</v>
      </c>
      <c r="AI14617" t="s">
        <v>84</v>
      </c>
      <c r="AJ14617" t="s">
        <v>48</v>
      </c>
      <c r="AK14617" t="s">
        <v>516</v>
      </c>
      <c r="AN14617" t="s">
        <v>1041</v>
      </c>
      <c r="AO14617" t="s">
        <v>37908</v>
      </c>
      <c r="AP14617" t="s">
        <v>41863</v>
      </c>
    </row>
    <row r="14618" spans="1:42" x14ac:dyDescent="0.25">
      <c r="A14618" t="s">
        <v>314</v>
      </c>
      <c r="B14618" t="s">
        <v>41864</v>
      </c>
      <c r="C14618">
        <v>313909.2</v>
      </c>
      <c r="D14618">
        <v>3968.51</v>
      </c>
      <c r="E14618">
        <v>79.099999999999994</v>
      </c>
      <c r="G14618" t="s">
        <v>41859</v>
      </c>
      <c r="H14618" t="s">
        <v>41819</v>
      </c>
      <c r="O14618" t="s">
        <v>456</v>
      </c>
      <c r="R14618" t="s">
        <v>50</v>
      </c>
      <c r="V14618" t="s">
        <v>2278</v>
      </c>
      <c r="W14618" t="s">
        <v>2279</v>
      </c>
      <c r="X14618" t="s">
        <v>45</v>
      </c>
      <c r="Y14618" t="s">
        <v>2164</v>
      </c>
      <c r="Z14618" t="s">
        <v>46</v>
      </c>
      <c r="AG14618" t="s">
        <v>2281</v>
      </c>
      <c r="AH14618" t="s">
        <v>56</v>
      </c>
      <c r="AI14618" t="s">
        <v>84</v>
      </c>
      <c r="AJ14618" t="s">
        <v>48</v>
      </c>
      <c r="AK14618" t="s">
        <v>516</v>
      </c>
      <c r="AN14618" t="s">
        <v>1007</v>
      </c>
      <c r="AO14618" t="s">
        <v>37908</v>
      </c>
      <c r="AP14618" t="s">
        <v>41865</v>
      </c>
    </row>
    <row r="14619" spans="1:42" x14ac:dyDescent="0.25">
      <c r="A14619" t="s">
        <v>42</v>
      </c>
      <c r="B14619" t="s">
        <v>41866</v>
      </c>
      <c r="C14619">
        <v>492691.45</v>
      </c>
      <c r="D14619">
        <v>8364.8799999999992</v>
      </c>
      <c r="E14619">
        <v>58.9</v>
      </c>
      <c r="H14619" t="s">
        <v>41819</v>
      </c>
      <c r="I14619" t="s">
        <v>402</v>
      </c>
      <c r="L14619" t="s">
        <v>50</v>
      </c>
      <c r="N14619" t="s">
        <v>51</v>
      </c>
      <c r="S14619" t="s">
        <v>41867</v>
      </c>
      <c r="U14619" t="s">
        <v>44</v>
      </c>
      <c r="V14619" t="s">
        <v>2278</v>
      </c>
      <c r="W14619" t="s">
        <v>38392</v>
      </c>
      <c r="X14619" t="s">
        <v>45</v>
      </c>
      <c r="Y14619" t="s">
        <v>2164</v>
      </c>
      <c r="Z14619" t="s">
        <v>46</v>
      </c>
      <c r="AG14619" t="s">
        <v>2281</v>
      </c>
      <c r="AH14619" t="s">
        <v>56</v>
      </c>
      <c r="AI14619" t="s">
        <v>822</v>
      </c>
      <c r="AJ14619" t="s">
        <v>48</v>
      </c>
      <c r="AK14619" t="s">
        <v>86</v>
      </c>
      <c r="AP14619" t="s">
        <v>41868</v>
      </c>
    </row>
    <row r="14620" spans="1:42" x14ac:dyDescent="0.25">
      <c r="A14620" t="s">
        <v>42</v>
      </c>
      <c r="B14620" t="s">
        <v>41869</v>
      </c>
      <c r="C14620">
        <v>218972.78</v>
      </c>
      <c r="D14620">
        <v>5366.98</v>
      </c>
      <c r="E14620">
        <v>40.799999999999997</v>
      </c>
      <c r="H14620" t="s">
        <v>41819</v>
      </c>
      <c r="J14620" t="s">
        <v>524</v>
      </c>
      <c r="L14620" t="s">
        <v>50</v>
      </c>
      <c r="N14620" t="s">
        <v>43</v>
      </c>
      <c r="S14620" t="s">
        <v>41870</v>
      </c>
      <c r="U14620" t="s">
        <v>356</v>
      </c>
      <c r="V14620" t="s">
        <v>2278</v>
      </c>
      <c r="W14620" t="s">
        <v>38392</v>
      </c>
      <c r="X14620" t="s">
        <v>45</v>
      </c>
      <c r="Y14620" t="s">
        <v>2164</v>
      </c>
      <c r="Z14620" t="s">
        <v>46</v>
      </c>
      <c r="AG14620" t="s">
        <v>2281</v>
      </c>
      <c r="AH14620" t="s">
        <v>56</v>
      </c>
      <c r="AI14620" t="s">
        <v>822</v>
      </c>
      <c r="AJ14620" t="s">
        <v>48</v>
      </c>
      <c r="AK14620" t="s">
        <v>206</v>
      </c>
      <c r="AP14620" t="s">
        <v>41871</v>
      </c>
    </row>
    <row r="14621" spans="1:42" x14ac:dyDescent="0.25">
      <c r="A14621" t="s">
        <v>314</v>
      </c>
      <c r="B14621" t="s">
        <v>41872</v>
      </c>
      <c r="C14621">
        <v>653294.72</v>
      </c>
      <c r="D14621">
        <v>13899.89</v>
      </c>
      <c r="E14621">
        <v>47</v>
      </c>
      <c r="G14621" t="s">
        <v>41842</v>
      </c>
      <c r="H14621" t="s">
        <v>41819</v>
      </c>
      <c r="O14621" t="s">
        <v>456</v>
      </c>
      <c r="R14621" t="s">
        <v>50</v>
      </c>
      <c r="V14621" t="s">
        <v>2278</v>
      </c>
      <c r="W14621" t="s">
        <v>38665</v>
      </c>
      <c r="X14621" t="s">
        <v>45</v>
      </c>
      <c r="Y14621" t="s">
        <v>2164</v>
      </c>
      <c r="Z14621" t="s">
        <v>46</v>
      </c>
      <c r="AG14621" t="s">
        <v>2281</v>
      </c>
      <c r="AH14621" t="s">
        <v>56</v>
      </c>
      <c r="AI14621" t="s">
        <v>103</v>
      </c>
      <c r="AJ14621" t="s">
        <v>48</v>
      </c>
      <c r="AK14621" t="s">
        <v>436</v>
      </c>
      <c r="AN14621" t="s">
        <v>41873</v>
      </c>
      <c r="AP14621" t="s">
        <v>41874</v>
      </c>
    </row>
    <row r="14622" spans="1:42" x14ac:dyDescent="0.25">
      <c r="A14622" t="s">
        <v>42</v>
      </c>
      <c r="B14622" t="s">
        <v>41875</v>
      </c>
      <c r="C14622">
        <v>389295.65</v>
      </c>
      <c r="D14622">
        <v>8518.5</v>
      </c>
      <c r="E14622">
        <v>45.7</v>
      </c>
      <c r="H14622" t="s">
        <v>41819</v>
      </c>
      <c r="J14622" t="s">
        <v>152</v>
      </c>
      <c r="L14622" t="s">
        <v>50</v>
      </c>
      <c r="N14622" t="s">
        <v>43</v>
      </c>
      <c r="S14622" t="s">
        <v>41876</v>
      </c>
      <c r="U14622" t="s">
        <v>44</v>
      </c>
      <c r="V14622" t="s">
        <v>2278</v>
      </c>
      <c r="W14622" t="s">
        <v>2279</v>
      </c>
      <c r="X14622" t="s">
        <v>45</v>
      </c>
      <c r="Y14622" t="s">
        <v>2164</v>
      </c>
      <c r="Z14622" t="s">
        <v>46</v>
      </c>
      <c r="AG14622" t="s">
        <v>2281</v>
      </c>
      <c r="AH14622" t="s">
        <v>56</v>
      </c>
      <c r="AI14622" t="s">
        <v>84</v>
      </c>
      <c r="AJ14622" t="s">
        <v>48</v>
      </c>
      <c r="AK14622" t="s">
        <v>498</v>
      </c>
      <c r="AP14622" t="s">
        <v>41877</v>
      </c>
    </row>
    <row r="14623" spans="1:42" x14ac:dyDescent="0.25">
      <c r="A14623" t="s">
        <v>314</v>
      </c>
      <c r="B14623" t="s">
        <v>41878</v>
      </c>
      <c r="C14623">
        <v>1056391.45</v>
      </c>
      <c r="D14623">
        <v>13899.89</v>
      </c>
      <c r="E14623">
        <v>76</v>
      </c>
      <c r="G14623" t="s">
        <v>41842</v>
      </c>
      <c r="H14623" t="s">
        <v>41819</v>
      </c>
      <c r="O14623" t="s">
        <v>456</v>
      </c>
      <c r="R14623" t="s">
        <v>50</v>
      </c>
      <c r="V14623" t="s">
        <v>2278</v>
      </c>
      <c r="W14623" t="s">
        <v>38665</v>
      </c>
      <c r="X14623" t="s">
        <v>45</v>
      </c>
      <c r="Y14623" t="s">
        <v>2164</v>
      </c>
      <c r="Z14623" t="s">
        <v>46</v>
      </c>
      <c r="AG14623" t="s">
        <v>2281</v>
      </c>
      <c r="AH14623" t="s">
        <v>56</v>
      </c>
      <c r="AI14623" t="s">
        <v>103</v>
      </c>
      <c r="AJ14623" t="s">
        <v>48</v>
      </c>
      <c r="AK14623" t="s">
        <v>436</v>
      </c>
      <c r="AN14623" t="s">
        <v>41879</v>
      </c>
      <c r="AP14623" t="s">
        <v>41880</v>
      </c>
    </row>
    <row r="14624" spans="1:42" x14ac:dyDescent="0.25">
      <c r="A14624" t="s">
        <v>42</v>
      </c>
      <c r="B14624" t="s">
        <v>41881</v>
      </c>
      <c r="C14624">
        <v>813247.84</v>
      </c>
      <c r="D14624">
        <v>12340.63</v>
      </c>
      <c r="E14624">
        <v>65.900000000000006</v>
      </c>
      <c r="H14624" t="s">
        <v>41819</v>
      </c>
      <c r="L14624" t="s">
        <v>50</v>
      </c>
      <c r="N14624" t="s">
        <v>43</v>
      </c>
      <c r="S14624" t="s">
        <v>41882</v>
      </c>
      <c r="U14624" t="s">
        <v>403</v>
      </c>
      <c r="V14624" t="s">
        <v>2278</v>
      </c>
      <c r="W14624" t="s">
        <v>38392</v>
      </c>
      <c r="X14624" t="s">
        <v>45</v>
      </c>
      <c r="Y14624" t="s">
        <v>2164</v>
      </c>
      <c r="Z14624" t="s">
        <v>46</v>
      </c>
      <c r="AG14624" t="s">
        <v>2281</v>
      </c>
      <c r="AH14624" t="s">
        <v>56</v>
      </c>
      <c r="AI14624" t="s">
        <v>822</v>
      </c>
      <c r="AJ14624" t="s">
        <v>48</v>
      </c>
      <c r="AK14624" t="s">
        <v>49</v>
      </c>
      <c r="AP14624" t="s">
        <v>41883</v>
      </c>
    </row>
    <row r="14625" spans="1:42" x14ac:dyDescent="0.25">
      <c r="A14625" t="s">
        <v>42</v>
      </c>
      <c r="B14625" t="s">
        <v>41884</v>
      </c>
      <c r="C14625">
        <v>1589818.35</v>
      </c>
      <c r="D14625">
        <v>20673.84</v>
      </c>
      <c r="E14625">
        <v>76.900000000000006</v>
      </c>
      <c r="H14625" t="s">
        <v>41145</v>
      </c>
      <c r="I14625" t="s">
        <v>414</v>
      </c>
      <c r="J14625" t="s">
        <v>126</v>
      </c>
      <c r="K14625" t="s">
        <v>126</v>
      </c>
      <c r="L14625" t="s">
        <v>50</v>
      </c>
      <c r="M14625" t="s">
        <v>67</v>
      </c>
      <c r="N14625" t="s">
        <v>43</v>
      </c>
      <c r="S14625" t="s">
        <v>41885</v>
      </c>
      <c r="U14625" t="s">
        <v>165</v>
      </c>
      <c r="V14625" t="s">
        <v>2278</v>
      </c>
      <c r="W14625" t="s">
        <v>38392</v>
      </c>
      <c r="X14625" t="s">
        <v>45</v>
      </c>
      <c r="Y14625" t="s">
        <v>2164</v>
      </c>
      <c r="Z14625" t="s">
        <v>46</v>
      </c>
      <c r="AG14625" t="s">
        <v>2281</v>
      </c>
      <c r="AH14625" t="s">
        <v>56</v>
      </c>
      <c r="AI14625" t="s">
        <v>822</v>
      </c>
      <c r="AJ14625" t="s">
        <v>48</v>
      </c>
      <c r="AK14625" t="s">
        <v>95</v>
      </c>
    </row>
    <row r="14626" spans="1:42" x14ac:dyDescent="0.25">
      <c r="A14626" t="s">
        <v>42</v>
      </c>
      <c r="B14626" t="s">
        <v>41886</v>
      </c>
      <c r="C14626">
        <v>333617.5</v>
      </c>
      <c r="D14626">
        <v>3235.86</v>
      </c>
      <c r="E14626">
        <v>103.1</v>
      </c>
      <c r="H14626" t="s">
        <v>41145</v>
      </c>
      <c r="I14626" t="s">
        <v>43</v>
      </c>
      <c r="J14626" t="s">
        <v>52</v>
      </c>
      <c r="K14626" t="s">
        <v>52</v>
      </c>
      <c r="L14626" t="s">
        <v>50</v>
      </c>
      <c r="M14626" t="s">
        <v>67</v>
      </c>
      <c r="N14626" t="s">
        <v>43</v>
      </c>
      <c r="S14626" t="s">
        <v>41887</v>
      </c>
      <c r="U14626" t="s">
        <v>147</v>
      </c>
      <c r="V14626" t="s">
        <v>2278</v>
      </c>
      <c r="W14626" t="s">
        <v>38665</v>
      </c>
      <c r="X14626" t="s">
        <v>45</v>
      </c>
      <c r="Y14626" t="s">
        <v>2164</v>
      </c>
      <c r="Z14626" t="s">
        <v>46</v>
      </c>
      <c r="AG14626" t="s">
        <v>2281</v>
      </c>
      <c r="AH14626" t="s">
        <v>56</v>
      </c>
      <c r="AI14626" t="s">
        <v>103</v>
      </c>
      <c r="AJ14626" t="s">
        <v>48</v>
      </c>
      <c r="AK14626" t="s">
        <v>273</v>
      </c>
    </row>
    <row r="14627" spans="1:42" x14ac:dyDescent="0.25">
      <c r="A14627" t="s">
        <v>42</v>
      </c>
      <c r="B14627" t="s">
        <v>41888</v>
      </c>
      <c r="C14627">
        <v>6992517.8600000003</v>
      </c>
      <c r="D14627">
        <v>31885.63</v>
      </c>
      <c r="E14627">
        <v>219.3</v>
      </c>
      <c r="H14627" t="s">
        <v>41145</v>
      </c>
      <c r="I14627" t="s">
        <v>41889</v>
      </c>
      <c r="J14627" t="s">
        <v>492</v>
      </c>
      <c r="K14627" t="s">
        <v>492</v>
      </c>
      <c r="L14627" t="s">
        <v>50</v>
      </c>
      <c r="M14627" t="s">
        <v>67</v>
      </c>
      <c r="N14627" t="s">
        <v>51</v>
      </c>
      <c r="S14627" t="s">
        <v>41890</v>
      </c>
      <c r="U14627" t="s">
        <v>53</v>
      </c>
      <c r="V14627" t="s">
        <v>2278</v>
      </c>
      <c r="W14627" t="s">
        <v>38665</v>
      </c>
      <c r="X14627" t="s">
        <v>45</v>
      </c>
      <c r="Y14627" t="s">
        <v>2164</v>
      </c>
      <c r="Z14627" t="s">
        <v>46</v>
      </c>
      <c r="AG14627" t="s">
        <v>2281</v>
      </c>
      <c r="AH14627" t="s">
        <v>56</v>
      </c>
      <c r="AI14627" t="s">
        <v>103</v>
      </c>
      <c r="AJ14627" t="s">
        <v>48</v>
      </c>
      <c r="AK14627" t="s">
        <v>300</v>
      </c>
      <c r="AO14627" t="s">
        <v>37908</v>
      </c>
      <c r="AP14627" t="s">
        <v>41891</v>
      </c>
    </row>
    <row r="14628" spans="1:42" x14ac:dyDescent="0.25">
      <c r="A14628" t="s">
        <v>42</v>
      </c>
      <c r="B14628" t="s">
        <v>41892</v>
      </c>
      <c r="C14628">
        <v>1791134.11</v>
      </c>
      <c r="D14628">
        <v>12361.17</v>
      </c>
      <c r="E14628">
        <v>144.9</v>
      </c>
      <c r="H14628" t="s">
        <v>41145</v>
      </c>
      <c r="J14628" t="s">
        <v>330</v>
      </c>
      <c r="L14628" t="s">
        <v>50</v>
      </c>
      <c r="M14628" t="s">
        <v>67</v>
      </c>
      <c r="N14628" t="s">
        <v>51</v>
      </c>
      <c r="S14628" t="s">
        <v>41893</v>
      </c>
      <c r="U14628" t="s">
        <v>53</v>
      </c>
      <c r="V14628" t="s">
        <v>2278</v>
      </c>
      <c r="W14628" t="s">
        <v>2279</v>
      </c>
      <c r="X14628" t="s">
        <v>45</v>
      </c>
      <c r="Y14628" t="s">
        <v>2164</v>
      </c>
      <c r="Z14628" t="s">
        <v>46</v>
      </c>
      <c r="AG14628" t="s">
        <v>2281</v>
      </c>
      <c r="AH14628" t="s">
        <v>56</v>
      </c>
      <c r="AI14628" t="s">
        <v>84</v>
      </c>
      <c r="AJ14628" t="s">
        <v>48</v>
      </c>
      <c r="AP14628" t="s">
        <v>41894</v>
      </c>
    </row>
    <row r="14629" spans="1:42" x14ac:dyDescent="0.25">
      <c r="A14629" t="s">
        <v>42</v>
      </c>
      <c r="B14629" t="s">
        <v>41895</v>
      </c>
      <c r="C14629">
        <v>2113617.0299999998</v>
      </c>
      <c r="D14629">
        <v>19771.91</v>
      </c>
      <c r="E14629">
        <v>106.9</v>
      </c>
      <c r="H14629" t="s">
        <v>41145</v>
      </c>
      <c r="J14629" t="s">
        <v>163</v>
      </c>
      <c r="L14629" t="s">
        <v>50</v>
      </c>
      <c r="M14629" t="s">
        <v>67</v>
      </c>
      <c r="N14629" t="s">
        <v>43</v>
      </c>
      <c r="S14629" t="s">
        <v>41896</v>
      </c>
      <c r="U14629" t="s">
        <v>53</v>
      </c>
      <c r="V14629" t="s">
        <v>2278</v>
      </c>
      <c r="W14629" t="s">
        <v>2279</v>
      </c>
      <c r="X14629" t="s">
        <v>45</v>
      </c>
      <c r="Y14629" t="s">
        <v>2164</v>
      </c>
      <c r="Z14629" t="s">
        <v>46</v>
      </c>
      <c r="AG14629" t="s">
        <v>2281</v>
      </c>
      <c r="AH14629" t="s">
        <v>56</v>
      </c>
      <c r="AI14629" t="s">
        <v>84</v>
      </c>
      <c r="AJ14629" t="s">
        <v>48</v>
      </c>
      <c r="AK14629" t="s">
        <v>506</v>
      </c>
      <c r="AP14629" t="s">
        <v>41897</v>
      </c>
    </row>
    <row r="14630" spans="1:42" x14ac:dyDescent="0.25">
      <c r="A14630" t="s">
        <v>42</v>
      </c>
      <c r="B14630" t="s">
        <v>41898</v>
      </c>
      <c r="C14630">
        <v>1436287.24</v>
      </c>
      <c r="D14630">
        <v>19756.36</v>
      </c>
      <c r="E14630">
        <v>72.7</v>
      </c>
      <c r="H14630" t="s">
        <v>41145</v>
      </c>
      <c r="J14630" t="s">
        <v>181</v>
      </c>
      <c r="N14630" t="s">
        <v>51</v>
      </c>
      <c r="S14630" t="s">
        <v>41899</v>
      </c>
      <c r="U14630" t="s">
        <v>44</v>
      </c>
      <c r="V14630" t="s">
        <v>2278</v>
      </c>
      <c r="W14630" t="s">
        <v>38665</v>
      </c>
      <c r="X14630" t="s">
        <v>45</v>
      </c>
      <c r="Y14630" t="s">
        <v>2164</v>
      </c>
      <c r="Z14630" t="s">
        <v>46</v>
      </c>
      <c r="AG14630" t="s">
        <v>2281</v>
      </c>
      <c r="AH14630" t="s">
        <v>56</v>
      </c>
      <c r="AI14630" t="s">
        <v>103</v>
      </c>
      <c r="AJ14630" t="s">
        <v>48</v>
      </c>
      <c r="AP14630" t="s">
        <v>41900</v>
      </c>
    </row>
    <row r="14631" spans="1:42" x14ac:dyDescent="0.25">
      <c r="A14631" t="s">
        <v>42</v>
      </c>
      <c r="B14631" t="s">
        <v>41901</v>
      </c>
      <c r="C14631">
        <v>267929.48</v>
      </c>
      <c r="D14631">
        <v>3235.86</v>
      </c>
      <c r="E14631">
        <v>82.8</v>
      </c>
      <c r="H14631" t="s">
        <v>41145</v>
      </c>
      <c r="J14631" t="s">
        <v>492</v>
      </c>
      <c r="L14631" t="s">
        <v>50</v>
      </c>
      <c r="N14631" t="s">
        <v>43</v>
      </c>
      <c r="S14631" t="s">
        <v>41902</v>
      </c>
      <c r="U14631" t="s">
        <v>147</v>
      </c>
      <c r="V14631" t="s">
        <v>2278</v>
      </c>
      <c r="W14631" t="s">
        <v>2279</v>
      </c>
      <c r="X14631" t="s">
        <v>45</v>
      </c>
      <c r="Y14631" t="s">
        <v>2164</v>
      </c>
      <c r="Z14631" t="s">
        <v>46</v>
      </c>
      <c r="AG14631" t="s">
        <v>2281</v>
      </c>
      <c r="AH14631" t="s">
        <v>56</v>
      </c>
      <c r="AI14631" t="s">
        <v>84</v>
      </c>
      <c r="AJ14631" t="s">
        <v>48</v>
      </c>
      <c r="AK14631" t="s">
        <v>496</v>
      </c>
      <c r="AP14631" t="s">
        <v>41903</v>
      </c>
    </row>
    <row r="14632" spans="1:42" x14ac:dyDescent="0.25">
      <c r="A14632" t="s">
        <v>42</v>
      </c>
      <c r="B14632" t="s">
        <v>41904</v>
      </c>
      <c r="C14632">
        <v>590499.38</v>
      </c>
      <c r="D14632">
        <v>13574.7</v>
      </c>
      <c r="E14632">
        <v>43.5</v>
      </c>
      <c r="H14632" t="s">
        <v>41145</v>
      </c>
      <c r="I14632" t="s">
        <v>88</v>
      </c>
      <c r="L14632" t="s">
        <v>50</v>
      </c>
      <c r="N14632" t="s">
        <v>43</v>
      </c>
      <c r="S14632" t="s">
        <v>41905</v>
      </c>
      <c r="U14632" t="s">
        <v>44</v>
      </c>
      <c r="V14632" t="s">
        <v>2278</v>
      </c>
      <c r="W14632" t="s">
        <v>38392</v>
      </c>
      <c r="X14632" t="s">
        <v>45</v>
      </c>
      <c r="Y14632" t="s">
        <v>2164</v>
      </c>
      <c r="Z14632" t="s">
        <v>46</v>
      </c>
      <c r="AG14632" t="s">
        <v>2281</v>
      </c>
      <c r="AH14632" t="s">
        <v>56</v>
      </c>
      <c r="AI14632" t="s">
        <v>822</v>
      </c>
      <c r="AJ14632" t="s">
        <v>48</v>
      </c>
      <c r="AK14632" t="s">
        <v>281</v>
      </c>
      <c r="AP14632" t="s">
        <v>41906</v>
      </c>
    </row>
    <row r="14633" spans="1:42" x14ac:dyDescent="0.25">
      <c r="A14633" t="s">
        <v>42</v>
      </c>
      <c r="B14633" t="s">
        <v>41907</v>
      </c>
      <c r="C14633">
        <v>586180.16</v>
      </c>
      <c r="D14633">
        <v>12340.63</v>
      </c>
      <c r="E14633">
        <v>47.5</v>
      </c>
      <c r="H14633" t="s">
        <v>41145</v>
      </c>
      <c r="I14633" t="s">
        <v>88</v>
      </c>
      <c r="L14633" t="s">
        <v>50</v>
      </c>
      <c r="N14633" t="s">
        <v>43</v>
      </c>
      <c r="S14633" t="s">
        <v>41908</v>
      </c>
      <c r="U14633" t="s">
        <v>44</v>
      </c>
      <c r="V14633" t="s">
        <v>2278</v>
      </c>
      <c r="W14633" t="s">
        <v>2279</v>
      </c>
      <c r="X14633" t="s">
        <v>45</v>
      </c>
      <c r="Y14633" t="s">
        <v>2164</v>
      </c>
      <c r="Z14633" t="s">
        <v>46</v>
      </c>
      <c r="AG14633" t="s">
        <v>2281</v>
      </c>
      <c r="AH14633" t="s">
        <v>56</v>
      </c>
      <c r="AI14633" t="s">
        <v>84</v>
      </c>
      <c r="AJ14633" t="s">
        <v>48</v>
      </c>
      <c r="AK14633" t="s">
        <v>248</v>
      </c>
      <c r="AP14633" t="s">
        <v>41909</v>
      </c>
    </row>
    <row r="14634" spans="1:42" x14ac:dyDescent="0.25">
      <c r="A14634" t="s">
        <v>42</v>
      </c>
      <c r="B14634" t="s">
        <v>41910</v>
      </c>
      <c r="C14634">
        <v>6916040.96</v>
      </c>
      <c r="D14634">
        <v>29965.52</v>
      </c>
      <c r="E14634">
        <v>230.8</v>
      </c>
      <c r="H14634" t="s">
        <v>41145</v>
      </c>
      <c r="I14634" t="s">
        <v>41911</v>
      </c>
      <c r="L14634" t="s">
        <v>50</v>
      </c>
      <c r="N14634" t="s">
        <v>51</v>
      </c>
      <c r="S14634" t="s">
        <v>41899</v>
      </c>
      <c r="U14634" t="s">
        <v>44</v>
      </c>
      <c r="V14634" t="s">
        <v>2278</v>
      </c>
      <c r="W14634" t="s">
        <v>38665</v>
      </c>
      <c r="X14634" t="s">
        <v>45</v>
      </c>
      <c r="Y14634" t="s">
        <v>2164</v>
      </c>
      <c r="Z14634" t="s">
        <v>46</v>
      </c>
      <c r="AG14634" t="s">
        <v>2281</v>
      </c>
      <c r="AH14634" t="s">
        <v>56</v>
      </c>
      <c r="AI14634" t="s">
        <v>103</v>
      </c>
      <c r="AJ14634" t="s">
        <v>48</v>
      </c>
      <c r="AK14634" t="s">
        <v>302</v>
      </c>
      <c r="AP14634" t="s">
        <v>41912</v>
      </c>
    </row>
    <row r="14635" spans="1:42" x14ac:dyDescent="0.25">
      <c r="A14635" t="s">
        <v>42</v>
      </c>
      <c r="B14635" t="s">
        <v>41913</v>
      </c>
      <c r="C14635">
        <v>6916040.96</v>
      </c>
      <c r="D14635">
        <v>29965.52</v>
      </c>
      <c r="E14635">
        <v>230.8</v>
      </c>
      <c r="H14635" t="s">
        <v>41145</v>
      </c>
      <c r="I14635" t="s">
        <v>41914</v>
      </c>
      <c r="N14635" t="s">
        <v>51</v>
      </c>
      <c r="S14635" t="s">
        <v>41899</v>
      </c>
      <c r="U14635" t="s">
        <v>44</v>
      </c>
      <c r="V14635" t="s">
        <v>2278</v>
      </c>
      <c r="W14635" t="s">
        <v>38665</v>
      </c>
      <c r="X14635" t="s">
        <v>45</v>
      </c>
      <c r="Y14635" t="s">
        <v>2164</v>
      </c>
      <c r="Z14635" t="s">
        <v>46</v>
      </c>
      <c r="AG14635" t="s">
        <v>2281</v>
      </c>
      <c r="AH14635" t="s">
        <v>56</v>
      </c>
      <c r="AI14635" t="s">
        <v>103</v>
      </c>
      <c r="AJ14635" t="s">
        <v>48</v>
      </c>
      <c r="AK14635" t="s">
        <v>302</v>
      </c>
      <c r="AP14635" t="s">
        <v>41915</v>
      </c>
    </row>
    <row r="14636" spans="1:42" x14ac:dyDescent="0.25">
      <c r="A14636" t="s">
        <v>42</v>
      </c>
      <c r="B14636" t="s">
        <v>41916</v>
      </c>
      <c r="C14636">
        <v>770999.8</v>
      </c>
      <c r="D14636">
        <v>9846.74</v>
      </c>
      <c r="E14636">
        <v>78.3</v>
      </c>
      <c r="H14636" t="s">
        <v>41145</v>
      </c>
      <c r="I14636" t="s">
        <v>43</v>
      </c>
      <c r="J14636" t="s">
        <v>161</v>
      </c>
      <c r="L14636" t="s">
        <v>50</v>
      </c>
      <c r="M14636" t="s">
        <v>50</v>
      </c>
      <c r="N14636" t="s">
        <v>43</v>
      </c>
      <c r="S14636" t="s">
        <v>41917</v>
      </c>
      <c r="U14636" t="s">
        <v>128</v>
      </c>
      <c r="V14636" t="s">
        <v>2278</v>
      </c>
      <c r="W14636" t="s">
        <v>2279</v>
      </c>
      <c r="X14636" t="s">
        <v>45</v>
      </c>
      <c r="Y14636" t="s">
        <v>2164</v>
      </c>
      <c r="Z14636" t="s">
        <v>46</v>
      </c>
      <c r="AG14636" t="s">
        <v>2281</v>
      </c>
      <c r="AH14636" t="s">
        <v>56</v>
      </c>
      <c r="AI14636" t="s">
        <v>84</v>
      </c>
      <c r="AJ14636" t="s">
        <v>48</v>
      </c>
      <c r="AK14636" t="s">
        <v>511</v>
      </c>
      <c r="AP14636" t="s">
        <v>41918</v>
      </c>
    </row>
    <row r="14637" spans="1:42" x14ac:dyDescent="0.25">
      <c r="A14637" t="s">
        <v>42</v>
      </c>
      <c r="B14637" t="s">
        <v>41919</v>
      </c>
      <c r="C14637">
        <v>943100.06</v>
      </c>
      <c r="D14637">
        <v>11953.11</v>
      </c>
      <c r="E14637">
        <v>78.900000000000006</v>
      </c>
      <c r="H14637" t="s">
        <v>41145</v>
      </c>
      <c r="I14637" t="s">
        <v>41920</v>
      </c>
      <c r="N14637" t="s">
        <v>43</v>
      </c>
      <c r="S14637" t="s">
        <v>41921</v>
      </c>
      <c r="U14637" t="s">
        <v>44</v>
      </c>
      <c r="V14637" t="s">
        <v>2278</v>
      </c>
      <c r="W14637" t="s">
        <v>38665</v>
      </c>
      <c r="X14637" t="s">
        <v>45</v>
      </c>
      <c r="Y14637" t="s">
        <v>2164</v>
      </c>
      <c r="Z14637" t="s">
        <v>46</v>
      </c>
      <c r="AG14637" t="s">
        <v>2281</v>
      </c>
      <c r="AH14637" t="s">
        <v>56</v>
      </c>
      <c r="AI14637" t="s">
        <v>103</v>
      </c>
      <c r="AJ14637" t="s">
        <v>48</v>
      </c>
      <c r="AK14637" t="s">
        <v>249</v>
      </c>
      <c r="AP14637" t="s">
        <v>41922</v>
      </c>
    </row>
    <row r="14638" spans="1:42" x14ac:dyDescent="0.25">
      <c r="A14638" t="s">
        <v>42</v>
      </c>
      <c r="B14638" t="s">
        <v>41923</v>
      </c>
      <c r="C14638">
        <v>861475.59</v>
      </c>
      <c r="D14638">
        <v>24198.75</v>
      </c>
      <c r="E14638">
        <v>35.6</v>
      </c>
      <c r="H14638" t="s">
        <v>41145</v>
      </c>
      <c r="L14638" t="s">
        <v>50</v>
      </c>
      <c r="N14638" t="s">
        <v>43</v>
      </c>
      <c r="S14638" t="s">
        <v>41924</v>
      </c>
      <c r="U14638" t="s">
        <v>53</v>
      </c>
      <c r="V14638" t="s">
        <v>2278</v>
      </c>
      <c r="W14638" t="s">
        <v>38665</v>
      </c>
      <c r="X14638" t="s">
        <v>45</v>
      </c>
      <c r="Y14638" t="s">
        <v>2164</v>
      </c>
      <c r="Z14638" t="s">
        <v>46</v>
      </c>
      <c r="AG14638" t="s">
        <v>2281</v>
      </c>
      <c r="AH14638" t="s">
        <v>56</v>
      </c>
      <c r="AI14638" t="s">
        <v>103</v>
      </c>
      <c r="AJ14638" t="s">
        <v>48</v>
      </c>
      <c r="AK14638" t="s">
        <v>299</v>
      </c>
      <c r="AP14638" t="s">
        <v>41925</v>
      </c>
    </row>
    <row r="14639" spans="1:42" x14ac:dyDescent="0.25">
      <c r="A14639" t="s">
        <v>42</v>
      </c>
      <c r="B14639" t="s">
        <v>41926</v>
      </c>
      <c r="C14639">
        <v>1155302.53</v>
      </c>
      <c r="D14639">
        <v>26316.69</v>
      </c>
      <c r="E14639">
        <v>43.9</v>
      </c>
      <c r="H14639" t="s">
        <v>41145</v>
      </c>
      <c r="J14639" t="s">
        <v>217</v>
      </c>
      <c r="L14639" t="s">
        <v>50</v>
      </c>
      <c r="N14639" t="s">
        <v>43</v>
      </c>
      <c r="S14639" t="s">
        <v>41927</v>
      </c>
      <c r="U14639" t="s">
        <v>53</v>
      </c>
      <c r="V14639" t="s">
        <v>2278</v>
      </c>
      <c r="W14639" t="s">
        <v>2279</v>
      </c>
      <c r="X14639" t="s">
        <v>45</v>
      </c>
      <c r="Y14639" t="s">
        <v>2164</v>
      </c>
      <c r="Z14639" t="s">
        <v>46</v>
      </c>
      <c r="AG14639" t="s">
        <v>2281</v>
      </c>
      <c r="AH14639" t="s">
        <v>56</v>
      </c>
      <c r="AI14639" t="s">
        <v>84</v>
      </c>
      <c r="AJ14639" t="s">
        <v>48</v>
      </c>
      <c r="AK14639" t="s">
        <v>301</v>
      </c>
      <c r="AP14639" t="s">
        <v>41928</v>
      </c>
    </row>
    <row r="14640" spans="1:42" x14ac:dyDescent="0.25">
      <c r="A14640" t="s">
        <v>42</v>
      </c>
      <c r="B14640" t="s">
        <v>41929</v>
      </c>
      <c r="C14640">
        <v>243334.81</v>
      </c>
      <c r="D14640">
        <v>4416.24</v>
      </c>
      <c r="E14640">
        <v>55.1</v>
      </c>
      <c r="H14640" t="s">
        <v>41145</v>
      </c>
      <c r="J14640" t="s">
        <v>69</v>
      </c>
      <c r="L14640" t="s">
        <v>50</v>
      </c>
      <c r="N14640" t="s">
        <v>43</v>
      </c>
      <c r="S14640" t="s">
        <v>41930</v>
      </c>
      <c r="U14640" t="s">
        <v>147</v>
      </c>
      <c r="V14640" t="s">
        <v>2278</v>
      </c>
      <c r="W14640" t="s">
        <v>2279</v>
      </c>
      <c r="X14640" t="s">
        <v>45</v>
      </c>
      <c r="Y14640" t="s">
        <v>2164</v>
      </c>
      <c r="Z14640" t="s">
        <v>46</v>
      </c>
      <c r="AG14640" t="s">
        <v>2281</v>
      </c>
      <c r="AH14640" t="s">
        <v>56</v>
      </c>
      <c r="AI14640" t="s">
        <v>84</v>
      </c>
      <c r="AJ14640" t="s">
        <v>48</v>
      </c>
      <c r="AK14640" t="s">
        <v>271</v>
      </c>
      <c r="AP14640" t="s">
        <v>41931</v>
      </c>
    </row>
    <row r="14641" spans="1:42" x14ac:dyDescent="0.25">
      <c r="A14641" t="s">
        <v>42</v>
      </c>
      <c r="B14641" t="s">
        <v>41932</v>
      </c>
      <c r="C14641">
        <v>432289.53</v>
      </c>
      <c r="D14641">
        <v>11199.21</v>
      </c>
      <c r="E14641">
        <v>38.6</v>
      </c>
      <c r="H14641" t="s">
        <v>41933</v>
      </c>
      <c r="I14641" t="s">
        <v>414</v>
      </c>
      <c r="J14641" t="s">
        <v>139</v>
      </c>
      <c r="K14641" t="s">
        <v>139</v>
      </c>
      <c r="L14641" t="s">
        <v>50</v>
      </c>
      <c r="M14641" t="s">
        <v>67</v>
      </c>
      <c r="N14641" t="s">
        <v>43</v>
      </c>
      <c r="S14641" t="s">
        <v>41934</v>
      </c>
      <c r="U14641" t="s">
        <v>188</v>
      </c>
      <c r="V14641" t="s">
        <v>2278</v>
      </c>
      <c r="W14641" t="s">
        <v>38665</v>
      </c>
      <c r="X14641" t="s">
        <v>45</v>
      </c>
      <c r="Y14641" t="s">
        <v>2164</v>
      </c>
      <c r="Z14641" t="s">
        <v>46</v>
      </c>
      <c r="AA14641" t="s">
        <v>2280</v>
      </c>
      <c r="AB14641" t="s">
        <v>712</v>
      </c>
      <c r="AG14641" t="s">
        <v>2281</v>
      </c>
      <c r="AH14641" t="s">
        <v>56</v>
      </c>
      <c r="AI14641" t="s">
        <v>103</v>
      </c>
      <c r="AJ14641" t="s">
        <v>48</v>
      </c>
      <c r="AK14641" t="s">
        <v>418</v>
      </c>
    </row>
    <row r="14642" spans="1:42" x14ac:dyDescent="0.25">
      <c r="A14642" t="s">
        <v>42</v>
      </c>
      <c r="B14642" t="s">
        <v>41935</v>
      </c>
      <c r="C14642">
        <v>501756.47</v>
      </c>
      <c r="D14642">
        <v>11174.98</v>
      </c>
      <c r="E14642">
        <v>44.9</v>
      </c>
      <c r="H14642" t="s">
        <v>41933</v>
      </c>
      <c r="I14642" t="s">
        <v>43</v>
      </c>
      <c r="J14642" t="s">
        <v>126</v>
      </c>
      <c r="K14642" t="s">
        <v>126</v>
      </c>
      <c r="L14642" t="s">
        <v>50</v>
      </c>
      <c r="M14642" t="s">
        <v>67</v>
      </c>
      <c r="N14642" t="s">
        <v>43</v>
      </c>
      <c r="S14642" t="s">
        <v>41936</v>
      </c>
      <c r="U14642" t="s">
        <v>44</v>
      </c>
      <c r="V14642" t="s">
        <v>2278</v>
      </c>
      <c r="W14642" t="s">
        <v>2279</v>
      </c>
      <c r="X14642" t="s">
        <v>45</v>
      </c>
      <c r="Y14642" t="s">
        <v>2164</v>
      </c>
      <c r="Z14642" t="s">
        <v>46</v>
      </c>
      <c r="AA14642" t="s">
        <v>2280</v>
      </c>
      <c r="AB14642" t="s">
        <v>712</v>
      </c>
      <c r="AG14642" t="s">
        <v>2281</v>
      </c>
      <c r="AH14642" t="s">
        <v>56</v>
      </c>
      <c r="AI14642" t="s">
        <v>84</v>
      </c>
      <c r="AJ14642" t="s">
        <v>48</v>
      </c>
      <c r="AK14642" t="s">
        <v>310</v>
      </c>
    </row>
    <row r="14643" spans="1:42" x14ac:dyDescent="0.25">
      <c r="A14643" t="s">
        <v>42</v>
      </c>
      <c r="B14643" t="s">
        <v>41937</v>
      </c>
      <c r="C14643">
        <v>225380.89</v>
      </c>
      <c r="D14643">
        <v>4212.7299999999996</v>
      </c>
      <c r="E14643">
        <v>53.5</v>
      </c>
      <c r="H14643" t="s">
        <v>41933</v>
      </c>
      <c r="I14643" t="s">
        <v>43</v>
      </c>
      <c r="J14643" t="s">
        <v>502</v>
      </c>
      <c r="K14643" t="s">
        <v>502</v>
      </c>
      <c r="L14643" t="s">
        <v>50</v>
      </c>
      <c r="M14643" t="s">
        <v>67</v>
      </c>
      <c r="N14643" t="s">
        <v>43</v>
      </c>
      <c r="S14643" t="s">
        <v>41938</v>
      </c>
      <c r="U14643" t="s">
        <v>147</v>
      </c>
      <c r="V14643" t="s">
        <v>2278</v>
      </c>
      <c r="W14643" t="s">
        <v>2279</v>
      </c>
      <c r="X14643" t="s">
        <v>45</v>
      </c>
      <c r="Y14643" t="s">
        <v>2164</v>
      </c>
      <c r="Z14643" t="s">
        <v>46</v>
      </c>
      <c r="AA14643" t="s">
        <v>2280</v>
      </c>
      <c r="AB14643" t="s">
        <v>712</v>
      </c>
      <c r="AG14643" t="s">
        <v>2281</v>
      </c>
      <c r="AH14643" t="s">
        <v>56</v>
      </c>
      <c r="AI14643" t="s">
        <v>84</v>
      </c>
      <c r="AJ14643" t="s">
        <v>48</v>
      </c>
      <c r="AK14643" t="s">
        <v>264</v>
      </c>
    </row>
    <row r="14644" spans="1:42" x14ac:dyDescent="0.25">
      <c r="A14644" t="s">
        <v>42</v>
      </c>
      <c r="B14644" t="s">
        <v>41939</v>
      </c>
      <c r="C14644">
        <v>194627.99</v>
      </c>
      <c r="D14644">
        <v>4212.7299999999996</v>
      </c>
      <c r="E14644">
        <v>46.2</v>
      </c>
      <c r="H14644" t="s">
        <v>41933</v>
      </c>
      <c r="J14644" t="s">
        <v>181</v>
      </c>
      <c r="L14644" t="s">
        <v>50</v>
      </c>
      <c r="N14644" t="s">
        <v>43</v>
      </c>
      <c r="S14644" t="s">
        <v>41940</v>
      </c>
      <c r="U14644" t="s">
        <v>147</v>
      </c>
      <c r="V14644" t="s">
        <v>2278</v>
      </c>
      <c r="W14644" t="s">
        <v>38665</v>
      </c>
      <c r="X14644" t="s">
        <v>45</v>
      </c>
      <c r="Y14644" t="s">
        <v>2164</v>
      </c>
      <c r="Z14644" t="s">
        <v>46</v>
      </c>
      <c r="AG14644" t="s">
        <v>2281</v>
      </c>
      <c r="AH14644" t="s">
        <v>56</v>
      </c>
      <c r="AI14644" t="s">
        <v>103</v>
      </c>
      <c r="AJ14644" t="s">
        <v>48</v>
      </c>
      <c r="AK14644" t="s">
        <v>266</v>
      </c>
      <c r="AP14644" t="s">
        <v>41941</v>
      </c>
    </row>
    <row r="14645" spans="1:42" x14ac:dyDescent="0.25">
      <c r="A14645" t="s">
        <v>42</v>
      </c>
      <c r="B14645" t="s">
        <v>41942</v>
      </c>
      <c r="C14645">
        <v>6235670.0700000003</v>
      </c>
      <c r="D14645">
        <v>29850.02</v>
      </c>
      <c r="E14645">
        <v>208.9</v>
      </c>
      <c r="H14645" t="s">
        <v>41933</v>
      </c>
      <c r="I14645" t="s">
        <v>41943</v>
      </c>
      <c r="L14645" t="s">
        <v>50</v>
      </c>
      <c r="N14645" t="s">
        <v>51</v>
      </c>
      <c r="S14645" t="s">
        <v>41944</v>
      </c>
      <c r="U14645" t="s">
        <v>44</v>
      </c>
      <c r="V14645" t="s">
        <v>2278</v>
      </c>
      <c r="W14645" t="s">
        <v>38665</v>
      </c>
      <c r="X14645" t="s">
        <v>45</v>
      </c>
      <c r="Y14645" t="s">
        <v>2164</v>
      </c>
      <c r="Z14645" t="s">
        <v>46</v>
      </c>
      <c r="AG14645" t="s">
        <v>2281</v>
      </c>
      <c r="AH14645" t="s">
        <v>56</v>
      </c>
      <c r="AI14645" t="s">
        <v>103</v>
      </c>
      <c r="AJ14645" t="s">
        <v>48</v>
      </c>
      <c r="AK14645" t="s">
        <v>245</v>
      </c>
      <c r="AP14645" t="s">
        <v>41945</v>
      </c>
    </row>
    <row r="14646" spans="1:42" x14ac:dyDescent="0.25">
      <c r="A14646" t="s">
        <v>42</v>
      </c>
      <c r="B14646" t="s">
        <v>41946</v>
      </c>
      <c r="C14646">
        <v>1009095.81</v>
      </c>
      <c r="D14646">
        <v>22830.22</v>
      </c>
      <c r="E14646">
        <v>44.2</v>
      </c>
      <c r="H14646" t="s">
        <v>41933</v>
      </c>
      <c r="I14646" t="s">
        <v>43</v>
      </c>
      <c r="N14646" t="s">
        <v>43</v>
      </c>
      <c r="S14646" t="s">
        <v>41947</v>
      </c>
      <c r="U14646" t="s">
        <v>53</v>
      </c>
      <c r="V14646" t="s">
        <v>2278</v>
      </c>
      <c r="W14646" t="s">
        <v>38665</v>
      </c>
      <c r="X14646" t="s">
        <v>45</v>
      </c>
      <c r="Y14646" t="s">
        <v>2164</v>
      </c>
      <c r="Z14646" t="s">
        <v>46</v>
      </c>
      <c r="AG14646" t="s">
        <v>2281</v>
      </c>
      <c r="AH14646" t="s">
        <v>56</v>
      </c>
      <c r="AI14646" t="s">
        <v>103</v>
      </c>
      <c r="AJ14646" t="s">
        <v>48</v>
      </c>
      <c r="AK14646" t="s">
        <v>243</v>
      </c>
      <c r="AP14646" t="s">
        <v>41948</v>
      </c>
    </row>
    <row r="14647" spans="1:42" x14ac:dyDescent="0.25">
      <c r="A14647" t="s">
        <v>42</v>
      </c>
      <c r="B14647" t="s">
        <v>41949</v>
      </c>
      <c r="C14647">
        <v>503584.36</v>
      </c>
      <c r="D14647">
        <v>13148.42</v>
      </c>
      <c r="E14647">
        <v>38.299999999999997</v>
      </c>
      <c r="H14647" t="s">
        <v>41933</v>
      </c>
      <c r="I14647" t="s">
        <v>41950</v>
      </c>
      <c r="N14647" t="s">
        <v>43</v>
      </c>
      <c r="S14647" t="s">
        <v>41951</v>
      </c>
      <c r="U14647" t="s">
        <v>44</v>
      </c>
      <c r="V14647" t="s">
        <v>2278</v>
      </c>
      <c r="W14647" t="s">
        <v>2279</v>
      </c>
      <c r="X14647" t="s">
        <v>45</v>
      </c>
      <c r="Y14647" t="s">
        <v>2164</v>
      </c>
      <c r="Z14647" t="s">
        <v>46</v>
      </c>
      <c r="AG14647" t="s">
        <v>2281</v>
      </c>
      <c r="AH14647" t="s">
        <v>56</v>
      </c>
      <c r="AI14647" t="s">
        <v>84</v>
      </c>
      <c r="AJ14647" t="s">
        <v>48</v>
      </c>
      <c r="AK14647" t="s">
        <v>244</v>
      </c>
      <c r="AP14647" t="s">
        <v>41952</v>
      </c>
    </row>
    <row r="14648" spans="1:42" x14ac:dyDescent="0.25">
      <c r="A14648" t="s">
        <v>42</v>
      </c>
      <c r="B14648" t="s">
        <v>41953</v>
      </c>
      <c r="C14648">
        <v>534303.84</v>
      </c>
      <c r="D14648">
        <v>11953.11</v>
      </c>
      <c r="E14648">
        <v>44.7</v>
      </c>
      <c r="H14648" t="s">
        <v>41933</v>
      </c>
      <c r="I14648" t="s">
        <v>88</v>
      </c>
      <c r="N14648" t="s">
        <v>43</v>
      </c>
      <c r="S14648" t="s">
        <v>41954</v>
      </c>
      <c r="U14648" t="s">
        <v>44</v>
      </c>
      <c r="V14648" t="s">
        <v>2278</v>
      </c>
      <c r="W14648" t="s">
        <v>38665</v>
      </c>
      <c r="X14648" t="s">
        <v>45</v>
      </c>
      <c r="Y14648" t="s">
        <v>2164</v>
      </c>
      <c r="Z14648" t="s">
        <v>46</v>
      </c>
      <c r="AG14648" t="s">
        <v>2281</v>
      </c>
      <c r="AH14648" t="s">
        <v>56</v>
      </c>
      <c r="AI14648" t="s">
        <v>103</v>
      </c>
      <c r="AJ14648" t="s">
        <v>48</v>
      </c>
      <c r="AK14648" t="s">
        <v>469</v>
      </c>
      <c r="AP14648" t="s">
        <v>41955</v>
      </c>
    </row>
    <row r="14649" spans="1:42" x14ac:dyDescent="0.25">
      <c r="A14649" t="s">
        <v>42</v>
      </c>
      <c r="B14649" t="s">
        <v>41956</v>
      </c>
      <c r="C14649">
        <v>450990.69</v>
      </c>
      <c r="D14649">
        <v>13148.42</v>
      </c>
      <c r="E14649">
        <v>34.299999999999997</v>
      </c>
      <c r="H14649" t="s">
        <v>41933</v>
      </c>
      <c r="I14649" t="s">
        <v>41957</v>
      </c>
      <c r="N14649" t="s">
        <v>43</v>
      </c>
      <c r="S14649" t="s">
        <v>41958</v>
      </c>
      <c r="U14649" t="s">
        <v>44</v>
      </c>
      <c r="V14649" t="s">
        <v>2278</v>
      </c>
      <c r="W14649" t="s">
        <v>38665</v>
      </c>
      <c r="X14649" t="s">
        <v>45</v>
      </c>
      <c r="Y14649" t="s">
        <v>2164</v>
      </c>
      <c r="Z14649" t="s">
        <v>46</v>
      </c>
      <c r="AG14649" t="s">
        <v>2281</v>
      </c>
      <c r="AH14649" t="s">
        <v>56</v>
      </c>
      <c r="AI14649" t="s">
        <v>103</v>
      </c>
      <c r="AJ14649" t="s">
        <v>48</v>
      </c>
      <c r="AK14649" t="s">
        <v>290</v>
      </c>
      <c r="AP14649" t="s">
        <v>41959</v>
      </c>
    </row>
    <row r="14650" spans="1:42" x14ac:dyDescent="0.25">
      <c r="A14650" t="s">
        <v>42</v>
      </c>
      <c r="B14650" t="s">
        <v>41960</v>
      </c>
      <c r="C14650">
        <v>367162.62</v>
      </c>
      <c r="D14650">
        <v>4314.4799999999996</v>
      </c>
      <c r="E14650">
        <v>85.1</v>
      </c>
      <c r="H14650" t="s">
        <v>41933</v>
      </c>
      <c r="I14650" t="s">
        <v>88</v>
      </c>
      <c r="L14650" t="s">
        <v>50</v>
      </c>
      <c r="N14650" t="s">
        <v>43</v>
      </c>
      <c r="S14650" t="s">
        <v>41961</v>
      </c>
      <c r="U14650" t="s">
        <v>147</v>
      </c>
      <c r="V14650" t="s">
        <v>2278</v>
      </c>
      <c r="W14650" t="s">
        <v>38665</v>
      </c>
      <c r="X14650" t="s">
        <v>45</v>
      </c>
      <c r="Y14650" t="s">
        <v>2164</v>
      </c>
      <c r="Z14650" t="s">
        <v>46</v>
      </c>
      <c r="AG14650" t="s">
        <v>2281</v>
      </c>
      <c r="AH14650" t="s">
        <v>56</v>
      </c>
      <c r="AI14650" t="s">
        <v>103</v>
      </c>
      <c r="AJ14650" t="s">
        <v>48</v>
      </c>
      <c r="AK14650" t="s">
        <v>265</v>
      </c>
      <c r="AP14650" t="s">
        <v>41962</v>
      </c>
    </row>
    <row r="14651" spans="1:42" x14ac:dyDescent="0.25">
      <c r="A14651" t="s">
        <v>42</v>
      </c>
      <c r="B14651" t="s">
        <v>41963</v>
      </c>
      <c r="C14651">
        <v>506336.25</v>
      </c>
      <c r="D14651">
        <v>13574.7</v>
      </c>
      <c r="E14651">
        <v>37.299999999999997</v>
      </c>
      <c r="H14651" t="s">
        <v>41933</v>
      </c>
      <c r="I14651" t="s">
        <v>43</v>
      </c>
      <c r="L14651" t="s">
        <v>50</v>
      </c>
      <c r="N14651" t="s">
        <v>43</v>
      </c>
      <c r="S14651" t="s">
        <v>41964</v>
      </c>
      <c r="U14651" t="s">
        <v>44</v>
      </c>
      <c r="V14651" t="s">
        <v>2278</v>
      </c>
      <c r="W14651" t="s">
        <v>38665</v>
      </c>
      <c r="X14651" t="s">
        <v>45</v>
      </c>
      <c r="Y14651" t="s">
        <v>2164</v>
      </c>
      <c r="Z14651" t="s">
        <v>46</v>
      </c>
      <c r="AG14651" t="s">
        <v>2281</v>
      </c>
      <c r="AH14651" t="s">
        <v>56</v>
      </c>
      <c r="AI14651" t="s">
        <v>103</v>
      </c>
      <c r="AJ14651" t="s">
        <v>48</v>
      </c>
      <c r="AK14651" t="s">
        <v>309</v>
      </c>
      <c r="AP14651" t="s">
        <v>41965</v>
      </c>
    </row>
    <row r="14652" spans="1:42" x14ac:dyDescent="0.25">
      <c r="A14652" t="s">
        <v>42</v>
      </c>
      <c r="B14652" t="s">
        <v>41966</v>
      </c>
      <c r="C14652">
        <v>1811856.29</v>
      </c>
      <c r="D14652">
        <v>22396.25</v>
      </c>
      <c r="E14652">
        <v>80.900000000000006</v>
      </c>
      <c r="H14652" t="s">
        <v>41933</v>
      </c>
      <c r="J14652" t="s">
        <v>154</v>
      </c>
      <c r="L14652" t="s">
        <v>50</v>
      </c>
      <c r="N14652" t="s">
        <v>43</v>
      </c>
      <c r="S14652" t="s">
        <v>41967</v>
      </c>
      <c r="U14652" t="s">
        <v>53</v>
      </c>
      <c r="V14652" t="s">
        <v>2278</v>
      </c>
      <c r="W14652" t="s">
        <v>2279</v>
      </c>
      <c r="X14652" t="s">
        <v>45</v>
      </c>
      <c r="Y14652" t="s">
        <v>2164</v>
      </c>
      <c r="Z14652" t="s">
        <v>46</v>
      </c>
      <c r="AE14652" t="s">
        <v>37908</v>
      </c>
      <c r="AF14652" t="s">
        <v>125</v>
      </c>
      <c r="AG14652" t="s">
        <v>2281</v>
      </c>
      <c r="AH14652" t="s">
        <v>56</v>
      </c>
      <c r="AI14652" t="s">
        <v>84</v>
      </c>
      <c r="AJ14652" t="s">
        <v>48</v>
      </c>
      <c r="AK14652" t="s">
        <v>289</v>
      </c>
      <c r="AP14652" t="s">
        <v>41968</v>
      </c>
    </row>
    <row r="14653" spans="1:42" x14ac:dyDescent="0.25">
      <c r="A14653" t="s">
        <v>42</v>
      </c>
      <c r="B14653" t="s">
        <v>41969</v>
      </c>
      <c r="C14653">
        <v>1529815.12</v>
      </c>
      <c r="D14653">
        <v>20927.7</v>
      </c>
      <c r="E14653">
        <v>73.099999999999994</v>
      </c>
      <c r="H14653" t="s">
        <v>41933</v>
      </c>
      <c r="N14653" t="s">
        <v>43</v>
      </c>
      <c r="S14653" t="s">
        <v>41970</v>
      </c>
      <c r="U14653" t="s">
        <v>53</v>
      </c>
      <c r="V14653" t="s">
        <v>2278</v>
      </c>
      <c r="W14653" t="s">
        <v>2279</v>
      </c>
      <c r="X14653" t="s">
        <v>45</v>
      </c>
      <c r="Y14653" t="s">
        <v>2164</v>
      </c>
      <c r="Z14653" t="s">
        <v>46</v>
      </c>
      <c r="AG14653" t="s">
        <v>2281</v>
      </c>
      <c r="AH14653" t="s">
        <v>56</v>
      </c>
      <c r="AI14653" t="s">
        <v>84</v>
      </c>
      <c r="AJ14653" t="s">
        <v>48</v>
      </c>
      <c r="AK14653" t="s">
        <v>322</v>
      </c>
      <c r="AP14653" t="s">
        <v>41971</v>
      </c>
    </row>
    <row r="14654" spans="1:42" x14ac:dyDescent="0.25">
      <c r="A14654" t="s">
        <v>42</v>
      </c>
      <c r="B14654" t="s">
        <v>41972</v>
      </c>
      <c r="C14654">
        <v>442185.5</v>
      </c>
      <c r="D14654">
        <v>17138.97</v>
      </c>
      <c r="E14654">
        <v>25.8</v>
      </c>
      <c r="H14654" t="s">
        <v>41933</v>
      </c>
      <c r="J14654" t="s">
        <v>70</v>
      </c>
      <c r="L14654" t="s">
        <v>50</v>
      </c>
      <c r="N14654" t="s">
        <v>43</v>
      </c>
      <c r="S14654" t="s">
        <v>41973</v>
      </c>
      <c r="U14654" t="s">
        <v>53</v>
      </c>
      <c r="V14654" t="s">
        <v>2278</v>
      </c>
      <c r="W14654" t="s">
        <v>2279</v>
      </c>
      <c r="X14654" t="s">
        <v>45</v>
      </c>
      <c r="Y14654" t="s">
        <v>2164</v>
      </c>
      <c r="Z14654" t="s">
        <v>46</v>
      </c>
      <c r="AG14654" t="s">
        <v>2281</v>
      </c>
      <c r="AH14654" t="s">
        <v>56</v>
      </c>
      <c r="AI14654" t="s">
        <v>84</v>
      </c>
      <c r="AJ14654" t="s">
        <v>48</v>
      </c>
      <c r="AK14654" t="s">
        <v>267</v>
      </c>
      <c r="AP14654" t="s">
        <v>41974</v>
      </c>
    </row>
    <row r="14655" spans="1:42" x14ac:dyDescent="0.25">
      <c r="A14655" t="s">
        <v>42</v>
      </c>
      <c r="B14655" t="s">
        <v>41975</v>
      </c>
      <c r="C14655">
        <v>519541.04</v>
      </c>
      <c r="D14655">
        <v>11343.69</v>
      </c>
      <c r="E14655">
        <v>45.8</v>
      </c>
      <c r="H14655" t="s">
        <v>41933</v>
      </c>
      <c r="J14655" t="s">
        <v>156</v>
      </c>
      <c r="L14655" t="s">
        <v>50</v>
      </c>
      <c r="N14655" t="s">
        <v>43</v>
      </c>
      <c r="S14655" t="s">
        <v>41976</v>
      </c>
      <c r="U14655" t="s">
        <v>44</v>
      </c>
      <c r="V14655" t="s">
        <v>2278</v>
      </c>
      <c r="W14655" t="s">
        <v>2279</v>
      </c>
      <c r="X14655" t="s">
        <v>45</v>
      </c>
      <c r="Y14655" t="s">
        <v>2164</v>
      </c>
      <c r="Z14655" t="s">
        <v>46</v>
      </c>
      <c r="AG14655" t="s">
        <v>2281</v>
      </c>
      <c r="AH14655" t="s">
        <v>56</v>
      </c>
      <c r="AI14655" t="s">
        <v>84</v>
      </c>
      <c r="AJ14655" t="s">
        <v>48</v>
      </c>
      <c r="AK14655" t="s">
        <v>246</v>
      </c>
      <c r="AP14655" t="s">
        <v>41977</v>
      </c>
    </row>
    <row r="14656" spans="1:42" x14ac:dyDescent="0.25">
      <c r="A14656" t="s">
        <v>42</v>
      </c>
      <c r="B14656" t="s">
        <v>41978</v>
      </c>
      <c r="C14656">
        <v>166823.99</v>
      </c>
      <c r="D14656">
        <v>5616.97</v>
      </c>
      <c r="E14656">
        <v>29.7</v>
      </c>
      <c r="H14656" t="s">
        <v>41933</v>
      </c>
      <c r="L14656" t="s">
        <v>50</v>
      </c>
      <c r="N14656" t="s">
        <v>43</v>
      </c>
      <c r="S14656" t="s">
        <v>41979</v>
      </c>
      <c r="U14656" t="s">
        <v>147</v>
      </c>
      <c r="V14656" t="s">
        <v>2278</v>
      </c>
      <c r="W14656" t="s">
        <v>2279</v>
      </c>
      <c r="X14656" t="s">
        <v>45</v>
      </c>
      <c r="Y14656" t="s">
        <v>2164</v>
      </c>
      <c r="Z14656" t="s">
        <v>46</v>
      </c>
      <c r="AG14656" t="s">
        <v>2281</v>
      </c>
      <c r="AH14656" t="s">
        <v>56</v>
      </c>
      <c r="AI14656" t="s">
        <v>84</v>
      </c>
      <c r="AJ14656" t="s">
        <v>48</v>
      </c>
      <c r="AK14656" t="s">
        <v>308</v>
      </c>
      <c r="AP14656" t="s">
        <v>41980</v>
      </c>
    </row>
    <row r="14657" spans="1:42" x14ac:dyDescent="0.25">
      <c r="A14657" t="s">
        <v>42</v>
      </c>
      <c r="B14657" t="s">
        <v>41981</v>
      </c>
      <c r="C14657">
        <v>163875.07999999999</v>
      </c>
      <c r="D14657">
        <v>4212.7299999999996</v>
      </c>
      <c r="E14657">
        <v>38.9</v>
      </c>
      <c r="H14657" t="s">
        <v>41982</v>
      </c>
      <c r="I14657" t="s">
        <v>43</v>
      </c>
      <c r="J14657" t="s">
        <v>61</v>
      </c>
      <c r="K14657" t="s">
        <v>61</v>
      </c>
      <c r="L14657" t="s">
        <v>50</v>
      </c>
      <c r="M14657" t="s">
        <v>67</v>
      </c>
      <c r="N14657" t="s">
        <v>43</v>
      </c>
      <c r="S14657" t="s">
        <v>41983</v>
      </c>
      <c r="U14657" t="s">
        <v>147</v>
      </c>
      <c r="V14657" t="s">
        <v>2278</v>
      </c>
      <c r="W14657" t="s">
        <v>38665</v>
      </c>
      <c r="X14657" t="s">
        <v>45</v>
      </c>
      <c r="Y14657" t="s">
        <v>2164</v>
      </c>
      <c r="Z14657" t="s">
        <v>46</v>
      </c>
      <c r="AG14657" t="s">
        <v>2281</v>
      </c>
      <c r="AH14657" t="s">
        <v>56</v>
      </c>
      <c r="AI14657" t="s">
        <v>103</v>
      </c>
      <c r="AJ14657" t="s">
        <v>48</v>
      </c>
      <c r="AK14657" t="s">
        <v>137</v>
      </c>
    </row>
    <row r="14658" spans="1:42" x14ac:dyDescent="0.25">
      <c r="A14658" t="s">
        <v>42</v>
      </c>
      <c r="B14658" t="s">
        <v>41984</v>
      </c>
      <c r="C14658">
        <v>1560738.17</v>
      </c>
      <c r="D14658">
        <v>17322.29</v>
      </c>
      <c r="E14658">
        <v>90.1</v>
      </c>
      <c r="H14658" t="s">
        <v>41982</v>
      </c>
      <c r="I14658" t="s">
        <v>43</v>
      </c>
      <c r="J14658" t="s">
        <v>55</v>
      </c>
      <c r="K14658" t="s">
        <v>55</v>
      </c>
      <c r="L14658" t="s">
        <v>50</v>
      </c>
      <c r="M14658" t="s">
        <v>67</v>
      </c>
      <c r="N14658" t="s">
        <v>43</v>
      </c>
      <c r="S14658" t="s">
        <v>41985</v>
      </c>
      <c r="U14658" t="s">
        <v>44</v>
      </c>
      <c r="V14658" t="s">
        <v>2278</v>
      </c>
      <c r="W14658" t="s">
        <v>38500</v>
      </c>
      <c r="X14658" t="s">
        <v>45</v>
      </c>
      <c r="Y14658" t="s">
        <v>2164</v>
      </c>
      <c r="Z14658" t="s">
        <v>46</v>
      </c>
      <c r="AA14658" t="s">
        <v>2280</v>
      </c>
      <c r="AB14658" t="s">
        <v>712</v>
      </c>
      <c r="AG14658" t="s">
        <v>2281</v>
      </c>
      <c r="AH14658" t="s">
        <v>56</v>
      </c>
      <c r="AI14658" t="s">
        <v>96</v>
      </c>
      <c r="AJ14658" t="s">
        <v>48</v>
      </c>
      <c r="AK14658" t="s">
        <v>109</v>
      </c>
    </row>
    <row r="14659" spans="1:42" x14ac:dyDescent="0.25">
      <c r="A14659" t="s">
        <v>42</v>
      </c>
      <c r="B14659" t="s">
        <v>41986</v>
      </c>
      <c r="C14659">
        <v>3382402.73</v>
      </c>
      <c r="D14659">
        <v>22078.35</v>
      </c>
      <c r="E14659">
        <v>153.19999999999999</v>
      </c>
      <c r="H14659" t="s">
        <v>41982</v>
      </c>
      <c r="I14659" t="s">
        <v>43</v>
      </c>
      <c r="J14659" t="s">
        <v>279</v>
      </c>
      <c r="K14659" t="s">
        <v>279</v>
      </c>
      <c r="L14659" t="s">
        <v>64</v>
      </c>
      <c r="M14659" t="s">
        <v>67</v>
      </c>
      <c r="N14659" t="s">
        <v>43</v>
      </c>
      <c r="S14659" t="s">
        <v>41987</v>
      </c>
      <c r="U14659" t="s">
        <v>53</v>
      </c>
      <c r="V14659" t="s">
        <v>2278</v>
      </c>
      <c r="W14659" t="s">
        <v>38665</v>
      </c>
      <c r="X14659" t="s">
        <v>45</v>
      </c>
      <c r="Y14659" t="s">
        <v>2164</v>
      </c>
      <c r="Z14659" t="s">
        <v>46</v>
      </c>
      <c r="AA14659" t="s">
        <v>2280</v>
      </c>
      <c r="AB14659" t="s">
        <v>712</v>
      </c>
      <c r="AG14659" t="s">
        <v>2281</v>
      </c>
      <c r="AH14659" t="s">
        <v>56</v>
      </c>
      <c r="AI14659" t="s">
        <v>103</v>
      </c>
      <c r="AJ14659" t="s">
        <v>48</v>
      </c>
      <c r="AK14659" t="s">
        <v>175</v>
      </c>
    </row>
    <row r="14660" spans="1:42" x14ac:dyDescent="0.25">
      <c r="A14660" t="s">
        <v>42</v>
      </c>
      <c r="B14660" t="s">
        <v>41988</v>
      </c>
      <c r="C14660">
        <v>294085.40000000002</v>
      </c>
      <c r="D14660">
        <v>8354.7000000000007</v>
      </c>
      <c r="E14660">
        <v>35.200000000000003</v>
      </c>
      <c r="H14660" t="s">
        <v>41982</v>
      </c>
      <c r="I14660" t="s">
        <v>43</v>
      </c>
      <c r="J14660" t="s">
        <v>471</v>
      </c>
      <c r="K14660" t="s">
        <v>471</v>
      </c>
      <c r="L14660" t="s">
        <v>50</v>
      </c>
      <c r="M14660" t="s">
        <v>67</v>
      </c>
      <c r="N14660" t="s">
        <v>43</v>
      </c>
      <c r="S14660" t="s">
        <v>41989</v>
      </c>
      <c r="U14660" t="s">
        <v>202</v>
      </c>
      <c r="V14660" t="s">
        <v>2278</v>
      </c>
      <c r="W14660" t="s">
        <v>38665</v>
      </c>
      <c r="X14660" t="s">
        <v>45</v>
      </c>
      <c r="Y14660" t="s">
        <v>2164</v>
      </c>
      <c r="Z14660" t="s">
        <v>46</v>
      </c>
      <c r="AG14660" t="s">
        <v>2281</v>
      </c>
      <c r="AH14660" t="s">
        <v>56</v>
      </c>
      <c r="AI14660" t="s">
        <v>103</v>
      </c>
      <c r="AJ14660" t="s">
        <v>48</v>
      </c>
      <c r="AK14660" t="s">
        <v>60</v>
      </c>
      <c r="AO14660" t="s">
        <v>37908</v>
      </c>
      <c r="AP14660" t="s">
        <v>41990</v>
      </c>
    </row>
    <row r="14661" spans="1:42" x14ac:dyDescent="0.25">
      <c r="A14661" t="s">
        <v>42</v>
      </c>
      <c r="B14661" t="s">
        <v>41991</v>
      </c>
      <c r="C14661">
        <v>187138.16</v>
      </c>
      <c r="D14661">
        <v>3312.18</v>
      </c>
      <c r="E14661">
        <v>56.5</v>
      </c>
      <c r="H14661" t="s">
        <v>41982</v>
      </c>
      <c r="I14661" t="s">
        <v>43</v>
      </c>
      <c r="J14661" t="s">
        <v>139</v>
      </c>
      <c r="K14661" t="s">
        <v>139</v>
      </c>
      <c r="L14661" t="s">
        <v>50</v>
      </c>
      <c r="M14661" t="s">
        <v>67</v>
      </c>
      <c r="N14661" t="s">
        <v>43</v>
      </c>
      <c r="S14661" t="s">
        <v>41992</v>
      </c>
      <c r="U14661" t="s">
        <v>147</v>
      </c>
      <c r="V14661" t="s">
        <v>2278</v>
      </c>
      <c r="W14661" t="s">
        <v>2279</v>
      </c>
      <c r="X14661" t="s">
        <v>45</v>
      </c>
      <c r="Y14661" t="s">
        <v>2164</v>
      </c>
      <c r="Z14661" t="s">
        <v>46</v>
      </c>
      <c r="AA14661" t="s">
        <v>2280</v>
      </c>
      <c r="AB14661" t="s">
        <v>712</v>
      </c>
      <c r="AG14661" t="s">
        <v>2281</v>
      </c>
      <c r="AH14661" t="s">
        <v>56</v>
      </c>
      <c r="AI14661" t="s">
        <v>84</v>
      </c>
      <c r="AJ14661" t="s">
        <v>48</v>
      </c>
      <c r="AK14661" t="s">
        <v>241</v>
      </c>
    </row>
    <row r="14662" spans="1:42" x14ac:dyDescent="0.25">
      <c r="A14662" t="s">
        <v>42</v>
      </c>
      <c r="B14662" t="s">
        <v>41993</v>
      </c>
      <c r="C14662">
        <v>908725.34</v>
      </c>
      <c r="D14662">
        <v>9515.4500000000007</v>
      </c>
      <c r="E14662">
        <v>95.5</v>
      </c>
      <c r="H14662" t="s">
        <v>41982</v>
      </c>
      <c r="J14662" t="s">
        <v>61</v>
      </c>
      <c r="L14662" t="s">
        <v>50</v>
      </c>
      <c r="N14662" t="s">
        <v>43</v>
      </c>
      <c r="S14662" t="s">
        <v>41994</v>
      </c>
      <c r="U14662" t="s">
        <v>188</v>
      </c>
      <c r="V14662" t="s">
        <v>2278</v>
      </c>
      <c r="W14662" t="s">
        <v>38665</v>
      </c>
      <c r="X14662" t="s">
        <v>45</v>
      </c>
      <c r="Y14662" t="s">
        <v>2164</v>
      </c>
      <c r="Z14662" t="s">
        <v>46</v>
      </c>
      <c r="AG14662" t="s">
        <v>2281</v>
      </c>
      <c r="AH14662" t="s">
        <v>56</v>
      </c>
      <c r="AI14662" t="s">
        <v>103</v>
      </c>
      <c r="AJ14662" t="s">
        <v>48</v>
      </c>
      <c r="AK14662" t="s">
        <v>474</v>
      </c>
      <c r="AP14662" t="s">
        <v>41995</v>
      </c>
    </row>
    <row r="14663" spans="1:42" x14ac:dyDescent="0.25">
      <c r="A14663" t="s">
        <v>42</v>
      </c>
      <c r="B14663" t="s">
        <v>41996</v>
      </c>
      <c r="C14663">
        <v>582194.22</v>
      </c>
      <c r="D14663">
        <v>8352.86</v>
      </c>
      <c r="E14663">
        <v>69.7</v>
      </c>
      <c r="H14663" t="s">
        <v>41982</v>
      </c>
      <c r="J14663" t="s">
        <v>172</v>
      </c>
      <c r="L14663" t="s">
        <v>50</v>
      </c>
      <c r="M14663" t="s">
        <v>67</v>
      </c>
      <c r="N14663" t="s">
        <v>43</v>
      </c>
      <c r="S14663" t="s">
        <v>41997</v>
      </c>
      <c r="U14663" t="s">
        <v>44</v>
      </c>
      <c r="V14663" t="s">
        <v>2278</v>
      </c>
      <c r="W14663" t="s">
        <v>38665</v>
      </c>
      <c r="X14663" t="s">
        <v>45</v>
      </c>
      <c r="Y14663" t="s">
        <v>2164</v>
      </c>
      <c r="Z14663" t="s">
        <v>46</v>
      </c>
      <c r="AG14663" t="s">
        <v>2281</v>
      </c>
      <c r="AH14663" t="s">
        <v>56</v>
      </c>
      <c r="AI14663" t="s">
        <v>103</v>
      </c>
      <c r="AJ14663" t="s">
        <v>48</v>
      </c>
      <c r="AK14663" t="s">
        <v>169</v>
      </c>
      <c r="AP14663" t="s">
        <v>41998</v>
      </c>
    </row>
    <row r="14664" spans="1:42" x14ac:dyDescent="0.25">
      <c r="A14664" t="s">
        <v>42</v>
      </c>
      <c r="B14664" t="s">
        <v>41999</v>
      </c>
      <c r="C14664">
        <v>476471.91</v>
      </c>
      <c r="D14664">
        <v>13574.7</v>
      </c>
      <c r="E14664">
        <v>35.1</v>
      </c>
      <c r="H14664" t="s">
        <v>41982</v>
      </c>
      <c r="I14664" t="s">
        <v>105</v>
      </c>
      <c r="L14664" t="s">
        <v>50</v>
      </c>
      <c r="N14664" t="s">
        <v>43</v>
      </c>
      <c r="S14664" t="s">
        <v>42000</v>
      </c>
      <c r="U14664" t="s">
        <v>403</v>
      </c>
      <c r="V14664" t="s">
        <v>2278</v>
      </c>
      <c r="W14664" t="s">
        <v>38665</v>
      </c>
      <c r="X14664" t="s">
        <v>45</v>
      </c>
      <c r="Y14664" t="s">
        <v>2164</v>
      </c>
      <c r="Z14664" t="s">
        <v>46</v>
      </c>
      <c r="AG14664" t="s">
        <v>2281</v>
      </c>
      <c r="AH14664" t="s">
        <v>56</v>
      </c>
      <c r="AI14664" t="s">
        <v>103</v>
      </c>
      <c r="AJ14664" t="s">
        <v>48</v>
      </c>
      <c r="AK14664" t="s">
        <v>177</v>
      </c>
      <c r="AP14664" t="s">
        <v>42001</v>
      </c>
    </row>
    <row r="14665" spans="1:42" x14ac:dyDescent="0.25">
      <c r="A14665" t="s">
        <v>42</v>
      </c>
      <c r="B14665" t="s">
        <v>42002</v>
      </c>
      <c r="C14665">
        <v>673798.66</v>
      </c>
      <c r="D14665">
        <v>12340.63</v>
      </c>
      <c r="E14665">
        <v>54.6</v>
      </c>
      <c r="H14665" t="s">
        <v>41982</v>
      </c>
      <c r="I14665" t="s">
        <v>43</v>
      </c>
      <c r="L14665" t="s">
        <v>50</v>
      </c>
      <c r="N14665" t="s">
        <v>43</v>
      </c>
      <c r="S14665" t="s">
        <v>42003</v>
      </c>
      <c r="U14665" t="s">
        <v>44</v>
      </c>
      <c r="V14665" t="s">
        <v>2278</v>
      </c>
      <c r="W14665" t="s">
        <v>38665</v>
      </c>
      <c r="X14665" t="s">
        <v>45</v>
      </c>
      <c r="Y14665" t="s">
        <v>2164</v>
      </c>
      <c r="Z14665" t="s">
        <v>46</v>
      </c>
      <c r="AG14665" t="s">
        <v>2281</v>
      </c>
      <c r="AH14665" t="s">
        <v>56</v>
      </c>
      <c r="AI14665" t="s">
        <v>103</v>
      </c>
      <c r="AJ14665" t="s">
        <v>48</v>
      </c>
      <c r="AK14665" t="s">
        <v>475</v>
      </c>
      <c r="AP14665" t="s">
        <v>42004</v>
      </c>
    </row>
    <row r="14666" spans="1:42" x14ac:dyDescent="0.25">
      <c r="A14666" t="s">
        <v>42</v>
      </c>
      <c r="B14666" t="s">
        <v>42005</v>
      </c>
      <c r="C14666">
        <v>549603.81000000006</v>
      </c>
      <c r="D14666">
        <v>13148.42</v>
      </c>
      <c r="E14666">
        <v>41.8</v>
      </c>
      <c r="H14666" t="s">
        <v>41982</v>
      </c>
      <c r="I14666" t="s">
        <v>43</v>
      </c>
      <c r="N14666" t="s">
        <v>43</v>
      </c>
      <c r="S14666" t="s">
        <v>42006</v>
      </c>
      <c r="U14666" t="s">
        <v>44</v>
      </c>
      <c r="V14666" t="s">
        <v>2278</v>
      </c>
      <c r="W14666" t="s">
        <v>38665</v>
      </c>
      <c r="X14666" t="s">
        <v>45</v>
      </c>
      <c r="Y14666" t="s">
        <v>2164</v>
      </c>
      <c r="Z14666" t="s">
        <v>46</v>
      </c>
      <c r="AG14666" t="s">
        <v>2281</v>
      </c>
      <c r="AH14666" t="s">
        <v>56</v>
      </c>
      <c r="AI14666" t="s">
        <v>103</v>
      </c>
      <c r="AJ14666" t="s">
        <v>48</v>
      </c>
      <c r="AK14666" t="s">
        <v>180</v>
      </c>
      <c r="AP14666" t="s">
        <v>42007</v>
      </c>
    </row>
    <row r="14667" spans="1:42" x14ac:dyDescent="0.25">
      <c r="A14667" t="s">
        <v>42</v>
      </c>
      <c r="B14667" t="s">
        <v>42008</v>
      </c>
      <c r="C14667">
        <v>680131.73</v>
      </c>
      <c r="D14667">
        <v>11953.11</v>
      </c>
      <c r="E14667">
        <v>56.9</v>
      </c>
      <c r="H14667" t="s">
        <v>41982</v>
      </c>
      <c r="I14667" t="s">
        <v>105</v>
      </c>
      <c r="N14667" t="s">
        <v>43</v>
      </c>
      <c r="S14667" t="s">
        <v>42003</v>
      </c>
      <c r="U14667" t="s">
        <v>44</v>
      </c>
      <c r="V14667" t="s">
        <v>2278</v>
      </c>
      <c r="W14667" t="s">
        <v>38665</v>
      </c>
      <c r="X14667" t="s">
        <v>45</v>
      </c>
      <c r="Y14667" t="s">
        <v>2164</v>
      </c>
      <c r="Z14667" t="s">
        <v>46</v>
      </c>
      <c r="AG14667" t="s">
        <v>2281</v>
      </c>
      <c r="AH14667" t="s">
        <v>56</v>
      </c>
      <c r="AI14667" t="s">
        <v>103</v>
      </c>
      <c r="AJ14667" t="s">
        <v>48</v>
      </c>
      <c r="AK14667" t="s">
        <v>475</v>
      </c>
      <c r="AP14667" t="s">
        <v>42009</v>
      </c>
    </row>
    <row r="14668" spans="1:42" x14ac:dyDescent="0.25">
      <c r="A14668" t="s">
        <v>42</v>
      </c>
      <c r="B14668" t="s">
        <v>42010</v>
      </c>
      <c r="C14668">
        <v>485176.57</v>
      </c>
      <c r="D14668">
        <v>13148.42</v>
      </c>
      <c r="E14668">
        <v>36.9</v>
      </c>
      <c r="H14668" t="s">
        <v>41982</v>
      </c>
      <c r="I14668" t="s">
        <v>42011</v>
      </c>
      <c r="N14668" t="s">
        <v>43</v>
      </c>
      <c r="S14668" t="s">
        <v>41985</v>
      </c>
      <c r="U14668" t="s">
        <v>44</v>
      </c>
      <c r="V14668" t="s">
        <v>2278</v>
      </c>
      <c r="W14668" t="s">
        <v>38500</v>
      </c>
      <c r="X14668" t="s">
        <v>45</v>
      </c>
      <c r="Y14668" t="s">
        <v>2164</v>
      </c>
      <c r="Z14668" t="s">
        <v>46</v>
      </c>
      <c r="AG14668" t="s">
        <v>2281</v>
      </c>
      <c r="AH14668" t="s">
        <v>56</v>
      </c>
      <c r="AI14668" t="s">
        <v>96</v>
      </c>
      <c r="AJ14668" t="s">
        <v>48</v>
      </c>
      <c r="AK14668" t="s">
        <v>109</v>
      </c>
      <c r="AP14668" t="s">
        <v>42012</v>
      </c>
    </row>
    <row r="14669" spans="1:42" x14ac:dyDescent="0.25">
      <c r="A14669" t="s">
        <v>42</v>
      </c>
      <c r="B14669" t="s">
        <v>42013</v>
      </c>
      <c r="C14669">
        <v>1255511.94</v>
      </c>
      <c r="D14669">
        <v>22182.19</v>
      </c>
      <c r="E14669">
        <v>56.6</v>
      </c>
      <c r="H14669" t="s">
        <v>41982</v>
      </c>
      <c r="I14669" t="s">
        <v>105</v>
      </c>
      <c r="L14669" t="s">
        <v>50</v>
      </c>
      <c r="N14669" t="s">
        <v>43</v>
      </c>
      <c r="S14669" t="s">
        <v>42014</v>
      </c>
      <c r="U14669" t="s">
        <v>53</v>
      </c>
      <c r="V14669" t="s">
        <v>2278</v>
      </c>
      <c r="W14669" t="s">
        <v>38483</v>
      </c>
      <c r="X14669" t="s">
        <v>45</v>
      </c>
      <c r="Y14669" t="s">
        <v>2164</v>
      </c>
      <c r="Z14669" t="s">
        <v>46</v>
      </c>
      <c r="AG14669" t="s">
        <v>2281</v>
      </c>
      <c r="AH14669" t="s">
        <v>56</v>
      </c>
      <c r="AI14669" t="s">
        <v>112</v>
      </c>
      <c r="AJ14669" t="s">
        <v>48</v>
      </c>
      <c r="AK14669" t="s">
        <v>346</v>
      </c>
      <c r="AP14669" t="s">
        <v>42015</v>
      </c>
    </row>
    <row r="14670" spans="1:42" x14ac:dyDescent="0.25">
      <c r="A14670" t="s">
        <v>42</v>
      </c>
      <c r="B14670" t="s">
        <v>42016</v>
      </c>
      <c r="C14670">
        <v>723161.2</v>
      </c>
      <c r="D14670">
        <v>12340.63</v>
      </c>
      <c r="E14670">
        <v>58.6</v>
      </c>
      <c r="H14670" t="s">
        <v>41982</v>
      </c>
      <c r="I14670" t="s">
        <v>43</v>
      </c>
      <c r="L14670" t="s">
        <v>50</v>
      </c>
      <c r="M14670" t="s">
        <v>50</v>
      </c>
      <c r="N14670" t="s">
        <v>43</v>
      </c>
      <c r="S14670" t="s">
        <v>42017</v>
      </c>
      <c r="U14670" t="s">
        <v>44</v>
      </c>
      <c r="V14670" t="s">
        <v>2278</v>
      </c>
      <c r="W14670" t="s">
        <v>2279</v>
      </c>
      <c r="X14670" t="s">
        <v>45</v>
      </c>
      <c r="Y14670" t="s">
        <v>2164</v>
      </c>
      <c r="Z14670" t="s">
        <v>46</v>
      </c>
      <c r="AG14670" t="s">
        <v>2281</v>
      </c>
      <c r="AH14670" t="s">
        <v>56</v>
      </c>
      <c r="AI14670" t="s">
        <v>84</v>
      </c>
      <c r="AJ14670" t="s">
        <v>48</v>
      </c>
      <c r="AK14670" t="s">
        <v>162</v>
      </c>
      <c r="AP14670" t="s">
        <v>42018</v>
      </c>
    </row>
    <row r="14671" spans="1:42" x14ac:dyDescent="0.25">
      <c r="A14671" t="s">
        <v>42</v>
      </c>
      <c r="B14671" t="s">
        <v>42019</v>
      </c>
      <c r="C14671">
        <v>374661.68</v>
      </c>
      <c r="D14671">
        <v>14808.76</v>
      </c>
      <c r="E14671">
        <v>25.3</v>
      </c>
      <c r="H14671" t="s">
        <v>41982</v>
      </c>
      <c r="I14671" t="s">
        <v>848</v>
      </c>
      <c r="L14671" t="s">
        <v>50</v>
      </c>
      <c r="N14671" t="s">
        <v>43</v>
      </c>
      <c r="S14671" t="s">
        <v>42020</v>
      </c>
      <c r="U14671" t="s">
        <v>44</v>
      </c>
      <c r="V14671" t="s">
        <v>2278</v>
      </c>
      <c r="W14671" t="s">
        <v>2279</v>
      </c>
      <c r="X14671" t="s">
        <v>45</v>
      </c>
      <c r="Y14671" t="s">
        <v>2164</v>
      </c>
      <c r="Z14671" t="s">
        <v>46</v>
      </c>
      <c r="AG14671" t="s">
        <v>2281</v>
      </c>
      <c r="AH14671" t="s">
        <v>56</v>
      </c>
      <c r="AI14671" t="s">
        <v>84</v>
      </c>
      <c r="AJ14671" t="s">
        <v>48</v>
      </c>
      <c r="AK14671" t="s">
        <v>176</v>
      </c>
      <c r="AP14671" t="s">
        <v>42021</v>
      </c>
    </row>
    <row r="14672" spans="1:42" x14ac:dyDescent="0.25">
      <c r="A14672" t="s">
        <v>42</v>
      </c>
      <c r="B14672" t="s">
        <v>42022</v>
      </c>
      <c r="C14672">
        <v>600988.92000000004</v>
      </c>
      <c r="D14672">
        <v>12340.63</v>
      </c>
      <c r="E14672">
        <v>48.7</v>
      </c>
      <c r="H14672" t="s">
        <v>41982</v>
      </c>
      <c r="L14672" t="s">
        <v>50</v>
      </c>
      <c r="N14672" t="s">
        <v>43</v>
      </c>
      <c r="S14672" t="s">
        <v>42023</v>
      </c>
      <c r="U14672" t="s">
        <v>44</v>
      </c>
      <c r="V14672" t="s">
        <v>2278</v>
      </c>
      <c r="W14672" t="s">
        <v>2279</v>
      </c>
      <c r="X14672" t="s">
        <v>45</v>
      </c>
      <c r="Y14672" t="s">
        <v>2164</v>
      </c>
      <c r="Z14672" t="s">
        <v>46</v>
      </c>
      <c r="AG14672" t="s">
        <v>2281</v>
      </c>
      <c r="AH14672" t="s">
        <v>56</v>
      </c>
      <c r="AI14672" t="s">
        <v>84</v>
      </c>
      <c r="AJ14672" t="s">
        <v>48</v>
      </c>
      <c r="AK14672" t="s">
        <v>178</v>
      </c>
      <c r="AP14672" t="s">
        <v>42024</v>
      </c>
    </row>
    <row r="14673" spans="1:42" x14ac:dyDescent="0.25">
      <c r="A14673" t="s">
        <v>42</v>
      </c>
      <c r="B14673" t="s">
        <v>42025</v>
      </c>
      <c r="C14673">
        <v>1240315.71</v>
      </c>
      <c r="D14673">
        <v>15331.47</v>
      </c>
      <c r="E14673">
        <v>80.900000000000006</v>
      </c>
      <c r="H14673" t="s">
        <v>41982</v>
      </c>
      <c r="J14673" t="s">
        <v>210</v>
      </c>
      <c r="L14673" t="s">
        <v>50</v>
      </c>
      <c r="N14673" t="s">
        <v>43</v>
      </c>
      <c r="U14673" t="s">
        <v>44</v>
      </c>
      <c r="V14673" t="s">
        <v>2278</v>
      </c>
      <c r="W14673" t="s">
        <v>2279</v>
      </c>
      <c r="X14673" t="s">
        <v>45</v>
      </c>
      <c r="Y14673" t="s">
        <v>2164</v>
      </c>
      <c r="Z14673" t="s">
        <v>46</v>
      </c>
      <c r="AG14673" t="s">
        <v>2281</v>
      </c>
      <c r="AH14673" t="s">
        <v>56</v>
      </c>
      <c r="AI14673" t="s">
        <v>84</v>
      </c>
      <c r="AJ14673" t="s">
        <v>48</v>
      </c>
      <c r="AK14673" t="s">
        <v>988</v>
      </c>
      <c r="AP14673" t="s">
        <v>42026</v>
      </c>
    </row>
    <row r="14674" spans="1:42" x14ac:dyDescent="0.25">
      <c r="A14674" t="s">
        <v>42</v>
      </c>
      <c r="B14674" t="s">
        <v>42027</v>
      </c>
      <c r="C14674">
        <v>133964.72</v>
      </c>
      <c r="D14674">
        <v>4212.7299999999996</v>
      </c>
      <c r="E14674">
        <v>31.8</v>
      </c>
      <c r="H14674" t="s">
        <v>41982</v>
      </c>
      <c r="J14674" t="s">
        <v>126</v>
      </c>
      <c r="L14674" t="s">
        <v>50</v>
      </c>
      <c r="N14674" t="s">
        <v>43</v>
      </c>
      <c r="S14674" t="s">
        <v>42028</v>
      </c>
      <c r="U14674" t="s">
        <v>147</v>
      </c>
      <c r="V14674" t="s">
        <v>2278</v>
      </c>
      <c r="W14674" t="s">
        <v>2279</v>
      </c>
      <c r="X14674" t="s">
        <v>45</v>
      </c>
      <c r="Y14674" t="s">
        <v>2164</v>
      </c>
      <c r="Z14674" t="s">
        <v>46</v>
      </c>
      <c r="AG14674" t="s">
        <v>2281</v>
      </c>
      <c r="AH14674" t="s">
        <v>56</v>
      </c>
      <c r="AI14674" t="s">
        <v>84</v>
      </c>
      <c r="AJ14674" t="s">
        <v>48</v>
      </c>
      <c r="AK14674" t="s">
        <v>182</v>
      </c>
      <c r="AP14674" t="s">
        <v>42029</v>
      </c>
    </row>
    <row r="14675" spans="1:42" x14ac:dyDescent="0.25">
      <c r="A14675" t="s">
        <v>42</v>
      </c>
      <c r="B14675" t="s">
        <v>42030</v>
      </c>
      <c r="C14675">
        <v>560264.81999999995</v>
      </c>
      <c r="D14675">
        <v>12340.63</v>
      </c>
      <c r="E14675">
        <v>45.4</v>
      </c>
      <c r="H14675" t="s">
        <v>41982</v>
      </c>
      <c r="L14675" t="s">
        <v>50</v>
      </c>
      <c r="N14675" t="s">
        <v>43</v>
      </c>
      <c r="S14675" t="s">
        <v>42031</v>
      </c>
      <c r="U14675" t="s">
        <v>403</v>
      </c>
      <c r="V14675" t="s">
        <v>2278</v>
      </c>
      <c r="W14675" t="s">
        <v>38665</v>
      </c>
      <c r="X14675" t="s">
        <v>45</v>
      </c>
      <c r="Y14675" t="s">
        <v>2164</v>
      </c>
      <c r="Z14675" t="s">
        <v>46</v>
      </c>
      <c r="AG14675" t="s">
        <v>2281</v>
      </c>
      <c r="AH14675" t="s">
        <v>56</v>
      </c>
      <c r="AI14675" t="s">
        <v>103</v>
      </c>
      <c r="AJ14675" t="s">
        <v>48</v>
      </c>
      <c r="AK14675" t="s">
        <v>240</v>
      </c>
      <c r="AP14675" t="s">
        <v>42032</v>
      </c>
    </row>
    <row r="14676" spans="1:42" x14ac:dyDescent="0.25">
      <c r="A14676" t="s">
        <v>42</v>
      </c>
      <c r="B14676" t="s">
        <v>42033</v>
      </c>
      <c r="C14676">
        <v>801062.25</v>
      </c>
      <c r="D14676">
        <v>6794.42</v>
      </c>
      <c r="E14676">
        <v>117.9</v>
      </c>
      <c r="H14676" t="s">
        <v>42034</v>
      </c>
      <c r="I14676" t="s">
        <v>43</v>
      </c>
      <c r="J14676" t="s">
        <v>179</v>
      </c>
      <c r="K14676" t="s">
        <v>179</v>
      </c>
      <c r="L14676" t="s">
        <v>50</v>
      </c>
      <c r="M14676" t="s">
        <v>67</v>
      </c>
      <c r="N14676" t="s">
        <v>43</v>
      </c>
      <c r="S14676" t="s">
        <v>42035</v>
      </c>
      <c r="U14676" t="s">
        <v>202</v>
      </c>
      <c r="V14676" t="s">
        <v>2278</v>
      </c>
      <c r="W14676" t="s">
        <v>38665</v>
      </c>
      <c r="X14676" t="s">
        <v>45</v>
      </c>
      <c r="Y14676" t="s">
        <v>2164</v>
      </c>
      <c r="Z14676" t="s">
        <v>46</v>
      </c>
      <c r="AG14676" t="s">
        <v>2281</v>
      </c>
      <c r="AH14676" t="s">
        <v>56</v>
      </c>
      <c r="AI14676" t="s">
        <v>103</v>
      </c>
      <c r="AJ14676" t="s">
        <v>48</v>
      </c>
      <c r="AK14676" t="s">
        <v>150</v>
      </c>
      <c r="AO14676" t="s">
        <v>37908</v>
      </c>
      <c r="AP14676" t="s">
        <v>42036</v>
      </c>
    </row>
    <row r="14677" spans="1:42" x14ac:dyDescent="0.25">
      <c r="A14677" t="s">
        <v>42</v>
      </c>
      <c r="B14677" t="s">
        <v>42037</v>
      </c>
      <c r="C14677">
        <v>700080.26</v>
      </c>
      <c r="D14677">
        <v>10015.450000000001</v>
      </c>
      <c r="E14677">
        <v>69.900000000000006</v>
      </c>
      <c r="H14677" t="s">
        <v>42034</v>
      </c>
      <c r="I14677" t="s">
        <v>43</v>
      </c>
      <c r="J14677" t="s">
        <v>79</v>
      </c>
      <c r="K14677" t="s">
        <v>79</v>
      </c>
      <c r="L14677" t="s">
        <v>50</v>
      </c>
      <c r="M14677" t="s">
        <v>67</v>
      </c>
      <c r="N14677" t="s">
        <v>43</v>
      </c>
      <c r="S14677" t="s">
        <v>42038</v>
      </c>
      <c r="U14677" t="s">
        <v>128</v>
      </c>
      <c r="V14677" t="s">
        <v>2278</v>
      </c>
      <c r="W14677" t="s">
        <v>2279</v>
      </c>
      <c r="X14677" t="s">
        <v>45</v>
      </c>
      <c r="Y14677" t="s">
        <v>2164</v>
      </c>
      <c r="Z14677" t="s">
        <v>46</v>
      </c>
      <c r="AA14677" t="s">
        <v>2280</v>
      </c>
      <c r="AB14677" t="s">
        <v>712</v>
      </c>
      <c r="AG14677" t="s">
        <v>2281</v>
      </c>
      <c r="AH14677" t="s">
        <v>56</v>
      </c>
      <c r="AI14677" t="s">
        <v>84</v>
      </c>
      <c r="AJ14677" t="s">
        <v>48</v>
      </c>
      <c r="AK14677" t="s">
        <v>480</v>
      </c>
    </row>
    <row r="14678" spans="1:42" x14ac:dyDescent="0.25">
      <c r="A14678" t="s">
        <v>42</v>
      </c>
      <c r="B14678" t="s">
        <v>42039</v>
      </c>
      <c r="C14678">
        <v>1186747.1499999999</v>
      </c>
      <c r="D14678">
        <v>22182.19</v>
      </c>
      <c r="E14678">
        <v>53.5</v>
      </c>
      <c r="H14678" t="s">
        <v>42034</v>
      </c>
      <c r="I14678" t="s">
        <v>43</v>
      </c>
      <c r="L14678" t="s">
        <v>50</v>
      </c>
      <c r="N14678" t="s">
        <v>43</v>
      </c>
      <c r="S14678" t="s">
        <v>42040</v>
      </c>
      <c r="U14678" t="s">
        <v>53</v>
      </c>
      <c r="V14678" t="s">
        <v>2278</v>
      </c>
      <c r="W14678" t="s">
        <v>38500</v>
      </c>
      <c r="X14678" t="s">
        <v>45</v>
      </c>
      <c r="Y14678" t="s">
        <v>2164</v>
      </c>
      <c r="Z14678" t="s">
        <v>46</v>
      </c>
      <c r="AG14678" t="s">
        <v>2281</v>
      </c>
      <c r="AH14678" t="s">
        <v>56</v>
      </c>
      <c r="AI14678" t="s">
        <v>96</v>
      </c>
      <c r="AJ14678" t="s">
        <v>48</v>
      </c>
      <c r="AK14678" t="s">
        <v>68</v>
      </c>
      <c r="AP14678" t="s">
        <v>42041</v>
      </c>
    </row>
    <row r="14679" spans="1:42" x14ac:dyDescent="0.25">
      <c r="A14679" t="s">
        <v>42</v>
      </c>
      <c r="B14679" t="s">
        <v>42042</v>
      </c>
      <c r="C14679">
        <v>566577.23</v>
      </c>
      <c r="D14679">
        <v>11953.11</v>
      </c>
      <c r="E14679">
        <v>47.4</v>
      </c>
      <c r="H14679" t="s">
        <v>42034</v>
      </c>
      <c r="I14679" t="s">
        <v>42043</v>
      </c>
      <c r="N14679" t="s">
        <v>43</v>
      </c>
      <c r="S14679" t="s">
        <v>42044</v>
      </c>
      <c r="U14679" t="s">
        <v>44</v>
      </c>
      <c r="V14679" t="s">
        <v>2278</v>
      </c>
      <c r="W14679" t="s">
        <v>38665</v>
      </c>
      <c r="X14679" t="s">
        <v>45</v>
      </c>
      <c r="Y14679" t="s">
        <v>2164</v>
      </c>
      <c r="Z14679" t="s">
        <v>46</v>
      </c>
      <c r="AG14679" t="s">
        <v>2281</v>
      </c>
      <c r="AH14679" t="s">
        <v>56</v>
      </c>
      <c r="AI14679" t="s">
        <v>103</v>
      </c>
      <c r="AJ14679" t="s">
        <v>48</v>
      </c>
      <c r="AK14679" t="s">
        <v>328</v>
      </c>
      <c r="AP14679" t="s">
        <v>42045</v>
      </c>
    </row>
    <row r="14680" spans="1:42" x14ac:dyDescent="0.25">
      <c r="A14680" t="s">
        <v>42</v>
      </c>
      <c r="B14680" t="s">
        <v>42046</v>
      </c>
      <c r="C14680">
        <v>206704.47</v>
      </c>
      <c r="D14680">
        <v>5616.97</v>
      </c>
      <c r="E14680">
        <v>36.799999999999997</v>
      </c>
      <c r="H14680" t="s">
        <v>42034</v>
      </c>
      <c r="I14680" t="s">
        <v>43</v>
      </c>
      <c r="L14680" t="s">
        <v>50</v>
      </c>
      <c r="M14680" t="s">
        <v>67</v>
      </c>
      <c r="N14680" t="s">
        <v>43</v>
      </c>
      <c r="S14680" t="s">
        <v>42047</v>
      </c>
      <c r="U14680" t="s">
        <v>147</v>
      </c>
      <c r="V14680" t="s">
        <v>2278</v>
      </c>
      <c r="W14680" t="s">
        <v>2279</v>
      </c>
      <c r="X14680" t="s">
        <v>45</v>
      </c>
      <c r="Y14680" t="s">
        <v>2164</v>
      </c>
      <c r="Z14680" t="s">
        <v>46</v>
      </c>
      <c r="AG14680" t="s">
        <v>2281</v>
      </c>
      <c r="AH14680" t="s">
        <v>56</v>
      </c>
      <c r="AI14680" t="s">
        <v>84</v>
      </c>
      <c r="AJ14680" t="s">
        <v>48</v>
      </c>
      <c r="AK14680" t="s">
        <v>479</v>
      </c>
      <c r="AP14680" t="s">
        <v>42048</v>
      </c>
    </row>
    <row r="14681" spans="1:42" x14ac:dyDescent="0.25">
      <c r="A14681" t="s">
        <v>42</v>
      </c>
      <c r="B14681" t="s">
        <v>42049</v>
      </c>
      <c r="C14681">
        <v>283095.25</v>
      </c>
      <c r="D14681">
        <v>5616.97</v>
      </c>
      <c r="E14681">
        <v>50.4</v>
      </c>
      <c r="H14681" t="s">
        <v>42034</v>
      </c>
      <c r="I14681" t="s">
        <v>88</v>
      </c>
      <c r="L14681" t="s">
        <v>50</v>
      </c>
      <c r="N14681" t="s">
        <v>43</v>
      </c>
      <c r="S14681" t="s">
        <v>42050</v>
      </c>
      <c r="U14681" t="s">
        <v>147</v>
      </c>
      <c r="V14681" t="s">
        <v>2278</v>
      </c>
      <c r="W14681" t="s">
        <v>2279</v>
      </c>
      <c r="X14681" t="s">
        <v>45</v>
      </c>
      <c r="Y14681" t="s">
        <v>2164</v>
      </c>
      <c r="Z14681" t="s">
        <v>46</v>
      </c>
      <c r="AG14681" t="s">
        <v>2281</v>
      </c>
      <c r="AH14681" t="s">
        <v>56</v>
      </c>
      <c r="AI14681" t="s">
        <v>84</v>
      </c>
      <c r="AJ14681" t="s">
        <v>48</v>
      </c>
      <c r="AK14681" t="s">
        <v>482</v>
      </c>
      <c r="AP14681" t="s">
        <v>42051</v>
      </c>
    </row>
    <row r="14682" spans="1:42" x14ac:dyDescent="0.25">
      <c r="A14682" t="s">
        <v>42</v>
      </c>
      <c r="B14682" t="s">
        <v>42052</v>
      </c>
      <c r="C14682">
        <v>1127661.8600000001</v>
      </c>
      <c r="D14682">
        <v>24198.75</v>
      </c>
      <c r="E14682">
        <v>46.6</v>
      </c>
      <c r="H14682" t="s">
        <v>42034</v>
      </c>
      <c r="I14682" t="s">
        <v>43</v>
      </c>
      <c r="L14682" t="s">
        <v>50</v>
      </c>
      <c r="N14682" t="s">
        <v>43</v>
      </c>
      <c r="S14682" t="s">
        <v>42053</v>
      </c>
      <c r="U14682" t="s">
        <v>53</v>
      </c>
      <c r="V14682" t="s">
        <v>2278</v>
      </c>
      <c r="W14682" t="s">
        <v>38665</v>
      </c>
      <c r="X14682" t="s">
        <v>45</v>
      </c>
      <c r="Y14682" t="s">
        <v>2164</v>
      </c>
      <c r="Z14682" t="s">
        <v>46</v>
      </c>
      <c r="AG14682" t="s">
        <v>2281</v>
      </c>
      <c r="AH14682" t="s">
        <v>56</v>
      </c>
      <c r="AI14682" t="s">
        <v>103</v>
      </c>
      <c r="AJ14682" t="s">
        <v>48</v>
      </c>
      <c r="AK14682" t="s">
        <v>148</v>
      </c>
      <c r="AP14682" t="s">
        <v>42054</v>
      </c>
    </row>
    <row r="14683" spans="1:42" x14ac:dyDescent="0.25">
      <c r="A14683" t="s">
        <v>42</v>
      </c>
      <c r="B14683" t="s">
        <v>42055</v>
      </c>
      <c r="C14683">
        <v>993303.11</v>
      </c>
      <c r="D14683">
        <v>11953.11</v>
      </c>
      <c r="E14683">
        <v>83.1</v>
      </c>
      <c r="H14683" t="s">
        <v>42034</v>
      </c>
      <c r="I14683" t="s">
        <v>42056</v>
      </c>
      <c r="N14683" t="s">
        <v>43</v>
      </c>
      <c r="S14683" t="s">
        <v>42057</v>
      </c>
      <c r="U14683" t="s">
        <v>44</v>
      </c>
      <c r="V14683" t="s">
        <v>2278</v>
      </c>
      <c r="W14683" t="s">
        <v>38665</v>
      </c>
      <c r="X14683" t="s">
        <v>45</v>
      </c>
      <c r="Y14683" t="s">
        <v>2164</v>
      </c>
      <c r="Z14683" t="s">
        <v>46</v>
      </c>
      <c r="AG14683" t="s">
        <v>2281</v>
      </c>
      <c r="AH14683" t="s">
        <v>56</v>
      </c>
      <c r="AI14683" t="s">
        <v>103</v>
      </c>
      <c r="AJ14683" t="s">
        <v>48</v>
      </c>
      <c r="AK14683" t="s">
        <v>142</v>
      </c>
      <c r="AP14683" t="s">
        <v>42058</v>
      </c>
    </row>
    <row r="14684" spans="1:42" x14ac:dyDescent="0.25">
      <c r="A14684" t="s">
        <v>42</v>
      </c>
      <c r="B14684" t="s">
        <v>42059</v>
      </c>
      <c r="C14684">
        <v>968739.83999999997</v>
      </c>
      <c r="D14684">
        <v>12340.63</v>
      </c>
      <c r="E14684">
        <v>78.5</v>
      </c>
      <c r="H14684" t="s">
        <v>42034</v>
      </c>
      <c r="L14684" t="s">
        <v>50</v>
      </c>
      <c r="N14684" t="s">
        <v>43</v>
      </c>
      <c r="S14684" t="s">
        <v>42060</v>
      </c>
      <c r="U14684" t="s">
        <v>44</v>
      </c>
      <c r="V14684" t="s">
        <v>2278</v>
      </c>
      <c r="W14684" t="s">
        <v>38665</v>
      </c>
      <c r="X14684" t="s">
        <v>45</v>
      </c>
      <c r="Y14684" t="s">
        <v>2164</v>
      </c>
      <c r="Z14684" t="s">
        <v>46</v>
      </c>
      <c r="AG14684" t="s">
        <v>2281</v>
      </c>
      <c r="AH14684" t="s">
        <v>56</v>
      </c>
      <c r="AI14684" t="s">
        <v>103</v>
      </c>
      <c r="AJ14684" t="s">
        <v>48</v>
      </c>
      <c r="AK14684" t="s">
        <v>466</v>
      </c>
      <c r="AP14684" t="s">
        <v>42061</v>
      </c>
    </row>
    <row r="14685" spans="1:42" x14ac:dyDescent="0.25">
      <c r="A14685" t="s">
        <v>42</v>
      </c>
      <c r="B14685" t="s">
        <v>42062</v>
      </c>
      <c r="C14685">
        <v>203036.62</v>
      </c>
      <c r="D14685">
        <v>3312.18</v>
      </c>
      <c r="E14685">
        <v>61.3</v>
      </c>
      <c r="H14685" t="s">
        <v>42034</v>
      </c>
      <c r="J14685" t="s">
        <v>126</v>
      </c>
      <c r="L14685" t="s">
        <v>50</v>
      </c>
      <c r="N14685" t="s">
        <v>43</v>
      </c>
      <c r="S14685" t="s">
        <v>42063</v>
      </c>
      <c r="U14685" t="s">
        <v>147</v>
      </c>
      <c r="V14685" t="s">
        <v>2278</v>
      </c>
      <c r="W14685" t="s">
        <v>2279</v>
      </c>
      <c r="X14685" t="s">
        <v>45</v>
      </c>
      <c r="Y14685" t="s">
        <v>2164</v>
      </c>
      <c r="Z14685" t="s">
        <v>46</v>
      </c>
      <c r="AG14685" t="s">
        <v>2281</v>
      </c>
      <c r="AH14685" t="s">
        <v>56</v>
      </c>
      <c r="AI14685" t="s">
        <v>84</v>
      </c>
      <c r="AJ14685" t="s">
        <v>48</v>
      </c>
      <c r="AK14685" t="s">
        <v>191</v>
      </c>
      <c r="AP14685" t="s">
        <v>42064</v>
      </c>
    </row>
    <row r="14686" spans="1:42" x14ac:dyDescent="0.25">
      <c r="A14686" t="s">
        <v>42</v>
      </c>
      <c r="B14686" t="s">
        <v>42065</v>
      </c>
      <c r="C14686">
        <v>1545890.54</v>
      </c>
      <c r="D14686">
        <v>25851.01</v>
      </c>
      <c r="E14686">
        <v>59.8</v>
      </c>
      <c r="H14686" t="s">
        <v>42034</v>
      </c>
      <c r="J14686" t="s">
        <v>186</v>
      </c>
      <c r="L14686" t="s">
        <v>50</v>
      </c>
      <c r="N14686" t="s">
        <v>43</v>
      </c>
      <c r="S14686" t="s">
        <v>42066</v>
      </c>
      <c r="U14686" t="s">
        <v>53</v>
      </c>
      <c r="V14686" t="s">
        <v>2278</v>
      </c>
      <c r="W14686" t="s">
        <v>2279</v>
      </c>
      <c r="X14686" t="s">
        <v>45</v>
      </c>
      <c r="Y14686" t="s">
        <v>2164</v>
      </c>
      <c r="Z14686" t="s">
        <v>46</v>
      </c>
      <c r="AG14686" t="s">
        <v>2281</v>
      </c>
      <c r="AH14686" t="s">
        <v>56</v>
      </c>
      <c r="AI14686" t="s">
        <v>84</v>
      </c>
      <c r="AJ14686" t="s">
        <v>48</v>
      </c>
      <c r="AK14686" t="s">
        <v>132</v>
      </c>
      <c r="AP14686" t="s">
        <v>42067</v>
      </c>
    </row>
    <row r="14687" spans="1:42" x14ac:dyDescent="0.25">
      <c r="A14687" t="s">
        <v>42</v>
      </c>
      <c r="B14687" t="s">
        <v>42068</v>
      </c>
      <c r="C14687">
        <v>489405.5</v>
      </c>
      <c r="D14687">
        <v>11199.21</v>
      </c>
      <c r="E14687">
        <v>43.7</v>
      </c>
      <c r="H14687" t="s">
        <v>42069</v>
      </c>
      <c r="I14687" t="s">
        <v>414</v>
      </c>
      <c r="J14687" t="s">
        <v>139</v>
      </c>
      <c r="K14687" t="s">
        <v>139</v>
      </c>
      <c r="L14687" t="s">
        <v>50</v>
      </c>
      <c r="M14687" t="s">
        <v>67</v>
      </c>
      <c r="N14687" t="s">
        <v>43</v>
      </c>
      <c r="S14687" t="s">
        <v>42070</v>
      </c>
      <c r="U14687" t="s">
        <v>188</v>
      </c>
      <c r="V14687" t="s">
        <v>2278</v>
      </c>
      <c r="W14687" t="s">
        <v>2279</v>
      </c>
      <c r="X14687" t="s">
        <v>45</v>
      </c>
      <c r="Y14687" t="s">
        <v>2164</v>
      </c>
      <c r="Z14687" t="s">
        <v>46</v>
      </c>
      <c r="AA14687" t="s">
        <v>2280</v>
      </c>
      <c r="AB14687" t="s">
        <v>712</v>
      </c>
      <c r="AG14687" t="s">
        <v>2281</v>
      </c>
      <c r="AH14687" t="s">
        <v>56</v>
      </c>
      <c r="AI14687" t="s">
        <v>84</v>
      </c>
      <c r="AJ14687" t="s">
        <v>48</v>
      </c>
      <c r="AK14687" t="s">
        <v>259</v>
      </c>
    </row>
    <row r="14688" spans="1:42" x14ac:dyDescent="0.25">
      <c r="A14688" t="s">
        <v>42</v>
      </c>
      <c r="B14688" t="s">
        <v>42071</v>
      </c>
      <c r="C14688">
        <v>861911.12</v>
      </c>
      <c r="D14688">
        <v>17844.95</v>
      </c>
      <c r="E14688">
        <v>48.3</v>
      </c>
      <c r="H14688" t="s">
        <v>42069</v>
      </c>
      <c r="I14688" t="s">
        <v>43</v>
      </c>
      <c r="J14688" t="s">
        <v>181</v>
      </c>
      <c r="K14688" t="s">
        <v>181</v>
      </c>
      <c r="L14688" t="s">
        <v>50</v>
      </c>
      <c r="M14688" t="s">
        <v>67</v>
      </c>
      <c r="N14688" t="s">
        <v>43</v>
      </c>
      <c r="S14688" t="s">
        <v>42072</v>
      </c>
      <c r="U14688" t="s">
        <v>53</v>
      </c>
      <c r="V14688" t="s">
        <v>2278</v>
      </c>
      <c r="W14688" t="s">
        <v>2279</v>
      </c>
      <c r="X14688" t="s">
        <v>45</v>
      </c>
      <c r="Y14688" t="s">
        <v>2164</v>
      </c>
      <c r="Z14688" t="s">
        <v>46</v>
      </c>
      <c r="AA14688" t="s">
        <v>2280</v>
      </c>
      <c r="AB14688" t="s">
        <v>712</v>
      </c>
      <c r="AG14688" t="s">
        <v>2281</v>
      </c>
      <c r="AH14688" t="s">
        <v>56</v>
      </c>
      <c r="AI14688" t="s">
        <v>84</v>
      </c>
      <c r="AJ14688" t="s">
        <v>48</v>
      </c>
      <c r="AK14688" t="s">
        <v>146</v>
      </c>
    </row>
    <row r="14689" spans="1:42" x14ac:dyDescent="0.25">
      <c r="A14689" t="s">
        <v>42</v>
      </c>
      <c r="B14689" t="s">
        <v>42073</v>
      </c>
      <c r="C14689">
        <v>1431090.74</v>
      </c>
      <c r="D14689">
        <v>21749.1</v>
      </c>
      <c r="E14689">
        <v>65.8</v>
      </c>
      <c r="H14689" t="s">
        <v>42069</v>
      </c>
      <c r="I14689" t="s">
        <v>43</v>
      </c>
      <c r="J14689" t="s">
        <v>163</v>
      </c>
      <c r="K14689" t="s">
        <v>163</v>
      </c>
      <c r="L14689" t="s">
        <v>50</v>
      </c>
      <c r="M14689" t="s">
        <v>67</v>
      </c>
      <c r="N14689" t="s">
        <v>43</v>
      </c>
      <c r="S14689" t="s">
        <v>42074</v>
      </c>
      <c r="U14689" t="s">
        <v>53</v>
      </c>
      <c r="V14689" t="s">
        <v>2278</v>
      </c>
      <c r="W14689" t="s">
        <v>38553</v>
      </c>
      <c r="X14689" t="s">
        <v>45</v>
      </c>
      <c r="Y14689" t="s">
        <v>2164</v>
      </c>
      <c r="Z14689" t="s">
        <v>46</v>
      </c>
      <c r="AA14689" t="s">
        <v>2280</v>
      </c>
      <c r="AB14689" t="s">
        <v>712</v>
      </c>
      <c r="AG14689" t="s">
        <v>2281</v>
      </c>
      <c r="AH14689" t="s">
        <v>56</v>
      </c>
      <c r="AI14689" t="s">
        <v>1744</v>
      </c>
      <c r="AJ14689" t="s">
        <v>48</v>
      </c>
      <c r="AK14689" t="s">
        <v>94</v>
      </c>
    </row>
    <row r="14690" spans="1:42" x14ac:dyDescent="0.25">
      <c r="A14690" t="s">
        <v>42</v>
      </c>
      <c r="B14690" t="s">
        <v>42075</v>
      </c>
      <c r="C14690">
        <v>912531.51</v>
      </c>
      <c r="D14690">
        <v>9515.4500000000007</v>
      </c>
      <c r="E14690">
        <v>95.9</v>
      </c>
      <c r="H14690" t="s">
        <v>42069</v>
      </c>
      <c r="I14690" t="s">
        <v>43</v>
      </c>
      <c r="J14690" t="s">
        <v>61</v>
      </c>
      <c r="K14690" t="s">
        <v>61</v>
      </c>
      <c r="L14690" t="s">
        <v>50</v>
      </c>
      <c r="M14690" t="s">
        <v>67</v>
      </c>
      <c r="N14690" t="s">
        <v>43</v>
      </c>
      <c r="S14690" t="s">
        <v>42076</v>
      </c>
      <c r="U14690" t="s">
        <v>188</v>
      </c>
      <c r="V14690" t="s">
        <v>2278</v>
      </c>
      <c r="W14690" t="s">
        <v>38665</v>
      </c>
      <c r="X14690" t="s">
        <v>45</v>
      </c>
      <c r="Y14690" t="s">
        <v>2164</v>
      </c>
      <c r="Z14690" t="s">
        <v>46</v>
      </c>
      <c r="AA14690" t="s">
        <v>2280</v>
      </c>
      <c r="AB14690" t="s">
        <v>712</v>
      </c>
      <c r="AG14690" t="s">
        <v>2281</v>
      </c>
      <c r="AH14690" t="s">
        <v>56</v>
      </c>
      <c r="AI14690" t="s">
        <v>103</v>
      </c>
      <c r="AJ14690" t="s">
        <v>48</v>
      </c>
      <c r="AK14690" t="s">
        <v>196</v>
      </c>
    </row>
    <row r="14691" spans="1:42" x14ac:dyDescent="0.25">
      <c r="A14691" t="s">
        <v>42</v>
      </c>
      <c r="B14691" t="s">
        <v>42077</v>
      </c>
      <c r="C14691">
        <v>600019.28</v>
      </c>
      <c r="D14691">
        <v>7595.18</v>
      </c>
      <c r="E14691">
        <v>79</v>
      </c>
      <c r="H14691" t="s">
        <v>42069</v>
      </c>
      <c r="I14691" t="s">
        <v>43</v>
      </c>
      <c r="J14691" t="s">
        <v>394</v>
      </c>
      <c r="K14691" t="s">
        <v>394</v>
      </c>
      <c r="L14691" t="s">
        <v>50</v>
      </c>
      <c r="M14691" t="s">
        <v>67</v>
      </c>
      <c r="N14691" t="s">
        <v>43</v>
      </c>
      <c r="S14691" t="s">
        <v>42078</v>
      </c>
      <c r="U14691" t="s">
        <v>44</v>
      </c>
      <c r="V14691" t="s">
        <v>2278</v>
      </c>
      <c r="W14691" t="s">
        <v>2279</v>
      </c>
      <c r="X14691" t="s">
        <v>45</v>
      </c>
      <c r="Y14691" t="s">
        <v>2164</v>
      </c>
      <c r="Z14691" t="s">
        <v>46</v>
      </c>
      <c r="AA14691" t="s">
        <v>2280</v>
      </c>
      <c r="AB14691" t="s">
        <v>712</v>
      </c>
      <c r="AG14691" t="s">
        <v>2281</v>
      </c>
      <c r="AH14691" t="s">
        <v>56</v>
      </c>
      <c r="AI14691" t="s">
        <v>84</v>
      </c>
      <c r="AJ14691" t="s">
        <v>48</v>
      </c>
      <c r="AK14691" t="s">
        <v>283</v>
      </c>
    </row>
    <row r="14692" spans="1:42" x14ac:dyDescent="0.25">
      <c r="A14692" t="s">
        <v>42</v>
      </c>
      <c r="B14692" t="s">
        <v>42079</v>
      </c>
      <c r="C14692">
        <v>222853.26</v>
      </c>
      <c r="D14692">
        <v>4212.7299999999996</v>
      </c>
      <c r="E14692">
        <v>52.9</v>
      </c>
      <c r="H14692" t="s">
        <v>42069</v>
      </c>
      <c r="I14692" t="s">
        <v>43</v>
      </c>
      <c r="J14692" t="s">
        <v>160</v>
      </c>
      <c r="K14692" t="s">
        <v>160</v>
      </c>
      <c r="L14692" t="s">
        <v>50</v>
      </c>
      <c r="M14692" t="s">
        <v>67</v>
      </c>
      <c r="N14692" t="s">
        <v>43</v>
      </c>
      <c r="S14692" t="s">
        <v>42080</v>
      </c>
      <c r="U14692" t="s">
        <v>147</v>
      </c>
      <c r="V14692" t="s">
        <v>2278</v>
      </c>
      <c r="W14692" t="s">
        <v>38665</v>
      </c>
      <c r="X14692" t="s">
        <v>45</v>
      </c>
      <c r="Y14692" t="s">
        <v>2164</v>
      </c>
      <c r="Z14692" t="s">
        <v>46</v>
      </c>
      <c r="AG14692" t="s">
        <v>2281</v>
      </c>
      <c r="AH14692" t="s">
        <v>56</v>
      </c>
      <c r="AI14692" t="s">
        <v>103</v>
      </c>
      <c r="AJ14692" t="s">
        <v>48</v>
      </c>
      <c r="AK14692" t="s">
        <v>340</v>
      </c>
      <c r="AP14692" t="s">
        <v>42081</v>
      </c>
    </row>
    <row r="14693" spans="1:42" x14ac:dyDescent="0.25">
      <c r="A14693" t="s">
        <v>42</v>
      </c>
      <c r="B14693" t="s">
        <v>42082</v>
      </c>
      <c r="C14693">
        <v>83139.399999999994</v>
      </c>
      <c r="D14693">
        <v>5854.89</v>
      </c>
      <c r="E14693">
        <v>14.2</v>
      </c>
      <c r="H14693" t="s">
        <v>42069</v>
      </c>
      <c r="I14693" t="s">
        <v>43</v>
      </c>
      <c r="J14693" t="s">
        <v>181</v>
      </c>
      <c r="K14693" t="s">
        <v>181</v>
      </c>
      <c r="L14693" t="s">
        <v>50</v>
      </c>
      <c r="M14693" t="s">
        <v>67</v>
      </c>
      <c r="N14693" t="s">
        <v>43</v>
      </c>
      <c r="S14693" t="s">
        <v>42083</v>
      </c>
      <c r="U14693" t="s">
        <v>356</v>
      </c>
      <c r="V14693" t="s">
        <v>2278</v>
      </c>
      <c r="W14693" t="s">
        <v>38665</v>
      </c>
      <c r="X14693" t="s">
        <v>45</v>
      </c>
      <c r="Y14693" t="s">
        <v>2164</v>
      </c>
      <c r="Z14693" t="s">
        <v>46</v>
      </c>
      <c r="AA14693" t="s">
        <v>2280</v>
      </c>
      <c r="AB14693" t="s">
        <v>712</v>
      </c>
      <c r="AG14693" t="s">
        <v>2281</v>
      </c>
      <c r="AH14693" t="s">
        <v>56</v>
      </c>
      <c r="AI14693" t="s">
        <v>103</v>
      </c>
      <c r="AJ14693" t="s">
        <v>48</v>
      </c>
      <c r="AK14693" t="s">
        <v>257</v>
      </c>
    </row>
    <row r="14694" spans="1:42" x14ac:dyDescent="0.25">
      <c r="A14694" t="s">
        <v>42</v>
      </c>
      <c r="B14694" t="s">
        <v>42084</v>
      </c>
      <c r="C14694">
        <v>190450.34</v>
      </c>
      <c r="D14694">
        <v>3312.18</v>
      </c>
      <c r="E14694">
        <v>57.5</v>
      </c>
      <c r="H14694" t="s">
        <v>42069</v>
      </c>
      <c r="J14694" t="s">
        <v>133</v>
      </c>
      <c r="L14694" t="s">
        <v>50</v>
      </c>
      <c r="M14694" t="s">
        <v>67</v>
      </c>
      <c r="N14694" t="s">
        <v>43</v>
      </c>
      <c r="S14694" t="s">
        <v>42085</v>
      </c>
      <c r="U14694" t="s">
        <v>147</v>
      </c>
      <c r="V14694" t="s">
        <v>2278</v>
      </c>
      <c r="W14694" t="s">
        <v>2279</v>
      </c>
      <c r="X14694" t="s">
        <v>45</v>
      </c>
      <c r="Y14694" t="s">
        <v>2164</v>
      </c>
      <c r="Z14694" t="s">
        <v>46</v>
      </c>
      <c r="AG14694" t="s">
        <v>2281</v>
      </c>
      <c r="AH14694" t="s">
        <v>56</v>
      </c>
      <c r="AI14694" t="s">
        <v>84</v>
      </c>
      <c r="AJ14694" t="s">
        <v>48</v>
      </c>
      <c r="AK14694" t="s">
        <v>285</v>
      </c>
      <c r="AP14694" t="s">
        <v>42086</v>
      </c>
    </row>
    <row r="14695" spans="1:42" x14ac:dyDescent="0.25">
      <c r="A14695" t="s">
        <v>42</v>
      </c>
      <c r="B14695" t="s">
        <v>42087</v>
      </c>
      <c r="C14695">
        <v>603457.05000000005</v>
      </c>
      <c r="D14695">
        <v>12340.63</v>
      </c>
      <c r="E14695">
        <v>48.9</v>
      </c>
      <c r="H14695" t="s">
        <v>42069</v>
      </c>
      <c r="I14695" t="s">
        <v>43</v>
      </c>
      <c r="L14695" t="s">
        <v>50</v>
      </c>
      <c r="N14695" t="s">
        <v>43</v>
      </c>
      <c r="S14695" t="s">
        <v>42088</v>
      </c>
      <c r="U14695" t="s">
        <v>44</v>
      </c>
      <c r="V14695" t="s">
        <v>2278</v>
      </c>
      <c r="W14695" t="s">
        <v>2279</v>
      </c>
      <c r="X14695" t="s">
        <v>45</v>
      </c>
      <c r="Y14695" t="s">
        <v>2164</v>
      </c>
      <c r="Z14695" t="s">
        <v>46</v>
      </c>
      <c r="AG14695" t="s">
        <v>2281</v>
      </c>
      <c r="AH14695" t="s">
        <v>56</v>
      </c>
      <c r="AI14695" t="s">
        <v>84</v>
      </c>
      <c r="AJ14695" t="s">
        <v>48</v>
      </c>
      <c r="AK14695" t="s">
        <v>476</v>
      </c>
      <c r="AP14695" t="s">
        <v>42089</v>
      </c>
    </row>
    <row r="14696" spans="1:42" x14ac:dyDescent="0.25">
      <c r="A14696" t="s">
        <v>42</v>
      </c>
      <c r="B14696" t="s">
        <v>42090</v>
      </c>
      <c r="C14696">
        <v>679984.94</v>
      </c>
      <c r="D14696">
        <v>24198.75</v>
      </c>
      <c r="E14696">
        <v>28.1</v>
      </c>
      <c r="H14696" t="s">
        <v>42069</v>
      </c>
      <c r="I14696" t="s">
        <v>973</v>
      </c>
      <c r="L14696" t="s">
        <v>50</v>
      </c>
      <c r="N14696" t="s">
        <v>43</v>
      </c>
      <c r="S14696" t="s">
        <v>42091</v>
      </c>
      <c r="U14696" t="s">
        <v>53</v>
      </c>
      <c r="V14696" t="s">
        <v>2278</v>
      </c>
      <c r="W14696" t="s">
        <v>2279</v>
      </c>
      <c r="X14696" t="s">
        <v>45</v>
      </c>
      <c r="Y14696" t="s">
        <v>2164</v>
      </c>
      <c r="Z14696" t="s">
        <v>46</v>
      </c>
      <c r="AG14696" t="s">
        <v>2281</v>
      </c>
      <c r="AH14696" t="s">
        <v>56</v>
      </c>
      <c r="AI14696" t="s">
        <v>84</v>
      </c>
      <c r="AJ14696" t="s">
        <v>48</v>
      </c>
      <c r="AK14696" t="s">
        <v>890</v>
      </c>
      <c r="AP14696" t="s">
        <v>42092</v>
      </c>
    </row>
    <row r="14697" spans="1:42" x14ac:dyDescent="0.25">
      <c r="A14697" t="s">
        <v>42</v>
      </c>
      <c r="B14697" t="s">
        <v>42093</v>
      </c>
      <c r="C14697">
        <v>1084146.72</v>
      </c>
      <c r="D14697">
        <v>11953.11</v>
      </c>
      <c r="E14697">
        <v>90.7</v>
      </c>
      <c r="H14697" t="s">
        <v>42069</v>
      </c>
      <c r="I14697" t="s">
        <v>42094</v>
      </c>
      <c r="N14697" t="s">
        <v>43</v>
      </c>
      <c r="S14697" t="s">
        <v>42095</v>
      </c>
      <c r="U14697" t="s">
        <v>44</v>
      </c>
      <c r="V14697" t="s">
        <v>2278</v>
      </c>
      <c r="W14697" t="s">
        <v>38575</v>
      </c>
      <c r="X14697" t="s">
        <v>45</v>
      </c>
      <c r="Y14697" t="s">
        <v>2164</v>
      </c>
      <c r="Z14697" t="s">
        <v>46</v>
      </c>
      <c r="AG14697" t="s">
        <v>2281</v>
      </c>
      <c r="AH14697" t="s">
        <v>56</v>
      </c>
      <c r="AI14697" t="s">
        <v>5257</v>
      </c>
      <c r="AJ14697" t="s">
        <v>48</v>
      </c>
      <c r="AK14697" t="s">
        <v>229</v>
      </c>
      <c r="AP14697" t="s">
        <v>42096</v>
      </c>
    </row>
    <row r="14698" spans="1:42" x14ac:dyDescent="0.25">
      <c r="A14698" t="s">
        <v>42</v>
      </c>
      <c r="B14698" t="s">
        <v>42097</v>
      </c>
      <c r="C14698">
        <v>443892.63</v>
      </c>
      <c r="D14698">
        <v>13574.7</v>
      </c>
      <c r="E14698">
        <v>32.700000000000003</v>
      </c>
      <c r="H14698" t="s">
        <v>42069</v>
      </c>
      <c r="I14698" t="s">
        <v>88</v>
      </c>
      <c r="L14698" t="s">
        <v>50</v>
      </c>
      <c r="M14698" t="s">
        <v>67</v>
      </c>
      <c r="N14698" t="s">
        <v>43</v>
      </c>
      <c r="S14698" t="s">
        <v>42098</v>
      </c>
      <c r="U14698" t="s">
        <v>44</v>
      </c>
      <c r="V14698" t="s">
        <v>2278</v>
      </c>
      <c r="W14698" t="s">
        <v>38553</v>
      </c>
      <c r="X14698" t="s">
        <v>45</v>
      </c>
      <c r="Y14698" t="s">
        <v>2164</v>
      </c>
      <c r="Z14698" t="s">
        <v>46</v>
      </c>
      <c r="AG14698" t="s">
        <v>2281</v>
      </c>
      <c r="AH14698" t="s">
        <v>56</v>
      </c>
      <c r="AI14698" t="s">
        <v>1744</v>
      </c>
      <c r="AJ14698" t="s">
        <v>48</v>
      </c>
      <c r="AK14698" t="s">
        <v>346</v>
      </c>
      <c r="AP14698" t="s">
        <v>42099</v>
      </c>
    </row>
    <row r="14699" spans="1:42" x14ac:dyDescent="0.25">
      <c r="A14699" t="s">
        <v>42</v>
      </c>
      <c r="B14699" t="s">
        <v>42100</v>
      </c>
      <c r="C14699">
        <v>528566.34</v>
      </c>
      <c r="D14699">
        <v>13148.42</v>
      </c>
      <c r="E14699">
        <v>40.200000000000003</v>
      </c>
      <c r="H14699" t="s">
        <v>42069</v>
      </c>
      <c r="I14699" t="s">
        <v>42101</v>
      </c>
      <c r="N14699" t="s">
        <v>43</v>
      </c>
      <c r="S14699" t="s">
        <v>42102</v>
      </c>
      <c r="U14699" t="s">
        <v>44</v>
      </c>
      <c r="V14699" t="s">
        <v>2278</v>
      </c>
      <c r="W14699" t="s">
        <v>38665</v>
      </c>
      <c r="X14699" t="s">
        <v>45</v>
      </c>
      <c r="Y14699" t="s">
        <v>2164</v>
      </c>
      <c r="Z14699" t="s">
        <v>46</v>
      </c>
      <c r="AG14699" t="s">
        <v>2281</v>
      </c>
      <c r="AH14699" t="s">
        <v>56</v>
      </c>
      <c r="AI14699" t="s">
        <v>103</v>
      </c>
      <c r="AJ14699" t="s">
        <v>48</v>
      </c>
      <c r="AK14699" t="s">
        <v>304</v>
      </c>
      <c r="AP14699" t="s">
        <v>42103</v>
      </c>
    </row>
    <row r="14700" spans="1:42" x14ac:dyDescent="0.25">
      <c r="A14700" t="s">
        <v>42</v>
      </c>
      <c r="B14700" t="s">
        <v>42104</v>
      </c>
      <c r="C14700">
        <v>235351.02</v>
      </c>
      <c r="D14700">
        <v>5616.97</v>
      </c>
      <c r="E14700">
        <v>41.9</v>
      </c>
      <c r="H14700" t="s">
        <v>42069</v>
      </c>
      <c r="I14700" t="s">
        <v>88</v>
      </c>
      <c r="L14700" t="s">
        <v>50</v>
      </c>
      <c r="N14700" t="s">
        <v>43</v>
      </c>
      <c r="S14700" t="s">
        <v>42105</v>
      </c>
      <c r="U14700" t="s">
        <v>147</v>
      </c>
      <c r="V14700" t="s">
        <v>2278</v>
      </c>
      <c r="W14700" t="s">
        <v>38665</v>
      </c>
      <c r="X14700" t="s">
        <v>45</v>
      </c>
      <c r="Y14700" t="s">
        <v>2164</v>
      </c>
      <c r="Z14700" t="s">
        <v>46</v>
      </c>
      <c r="AG14700" t="s">
        <v>2281</v>
      </c>
      <c r="AH14700" t="s">
        <v>56</v>
      </c>
      <c r="AI14700" t="s">
        <v>103</v>
      </c>
      <c r="AJ14700" t="s">
        <v>48</v>
      </c>
      <c r="AK14700" t="s">
        <v>256</v>
      </c>
      <c r="AP14700" t="s">
        <v>42106</v>
      </c>
    </row>
    <row r="14701" spans="1:42" x14ac:dyDescent="0.25">
      <c r="A14701" t="s">
        <v>42</v>
      </c>
      <c r="B14701" t="s">
        <v>42107</v>
      </c>
      <c r="C14701">
        <v>1003293.62</v>
      </c>
      <c r="D14701">
        <v>12340.63</v>
      </c>
      <c r="E14701">
        <v>81.3</v>
      </c>
      <c r="H14701" t="s">
        <v>42069</v>
      </c>
      <c r="I14701" t="s">
        <v>43</v>
      </c>
      <c r="L14701" t="s">
        <v>50</v>
      </c>
      <c r="N14701" t="s">
        <v>43</v>
      </c>
      <c r="S14701" t="s">
        <v>42108</v>
      </c>
      <c r="U14701" t="s">
        <v>403</v>
      </c>
      <c r="V14701" t="s">
        <v>2278</v>
      </c>
      <c r="W14701" t="s">
        <v>38553</v>
      </c>
      <c r="X14701" t="s">
        <v>45</v>
      </c>
      <c r="Y14701" t="s">
        <v>2164</v>
      </c>
      <c r="Z14701" t="s">
        <v>46</v>
      </c>
      <c r="AG14701" t="s">
        <v>2281</v>
      </c>
      <c r="AH14701" t="s">
        <v>56</v>
      </c>
      <c r="AI14701" t="s">
        <v>1744</v>
      </c>
      <c r="AJ14701" t="s">
        <v>48</v>
      </c>
      <c r="AK14701" t="s">
        <v>113</v>
      </c>
      <c r="AP14701" t="s">
        <v>42109</v>
      </c>
    </row>
    <row r="14702" spans="1:42" x14ac:dyDescent="0.25">
      <c r="A14702" t="s">
        <v>42</v>
      </c>
      <c r="B14702" t="s">
        <v>42110</v>
      </c>
      <c r="C14702">
        <v>1113125.27</v>
      </c>
      <c r="D14702">
        <v>12340.63</v>
      </c>
      <c r="E14702">
        <v>90.2</v>
      </c>
      <c r="H14702" t="s">
        <v>42069</v>
      </c>
      <c r="I14702" t="s">
        <v>848</v>
      </c>
      <c r="L14702" t="s">
        <v>50</v>
      </c>
      <c r="N14702" t="s">
        <v>43</v>
      </c>
      <c r="S14702" t="s">
        <v>42111</v>
      </c>
      <c r="U14702" t="s">
        <v>44</v>
      </c>
      <c r="V14702" t="s">
        <v>2278</v>
      </c>
      <c r="W14702" t="s">
        <v>2279</v>
      </c>
      <c r="X14702" t="s">
        <v>45</v>
      </c>
      <c r="Y14702" t="s">
        <v>2164</v>
      </c>
      <c r="Z14702" t="s">
        <v>46</v>
      </c>
      <c r="AG14702" t="s">
        <v>2281</v>
      </c>
      <c r="AH14702" t="s">
        <v>56</v>
      </c>
      <c r="AI14702" t="s">
        <v>84</v>
      </c>
      <c r="AJ14702" t="s">
        <v>48</v>
      </c>
      <c r="AK14702" t="s">
        <v>380</v>
      </c>
      <c r="AP14702" t="s">
        <v>42112</v>
      </c>
    </row>
    <row r="14703" spans="1:42" x14ac:dyDescent="0.25">
      <c r="A14703" t="s">
        <v>42</v>
      </c>
      <c r="B14703" t="s">
        <v>42113</v>
      </c>
      <c r="C14703">
        <v>1545127.34</v>
      </c>
      <c r="D14703">
        <v>11436.92</v>
      </c>
      <c r="E14703">
        <v>135.1</v>
      </c>
      <c r="H14703" t="s">
        <v>42069</v>
      </c>
      <c r="K14703" t="s">
        <v>398</v>
      </c>
      <c r="L14703" t="s">
        <v>50</v>
      </c>
      <c r="N14703" t="s">
        <v>43</v>
      </c>
      <c r="S14703" t="s">
        <v>42114</v>
      </c>
      <c r="U14703" t="s">
        <v>356</v>
      </c>
      <c r="V14703" t="s">
        <v>2278</v>
      </c>
      <c r="W14703" t="s">
        <v>2279</v>
      </c>
      <c r="X14703" t="s">
        <v>45</v>
      </c>
      <c r="Y14703" t="s">
        <v>2164</v>
      </c>
      <c r="Z14703" t="s">
        <v>46</v>
      </c>
      <c r="AG14703" t="s">
        <v>2281</v>
      </c>
      <c r="AH14703" t="s">
        <v>56</v>
      </c>
      <c r="AI14703" t="s">
        <v>84</v>
      </c>
      <c r="AJ14703" t="s">
        <v>48</v>
      </c>
      <c r="AK14703" t="s">
        <v>42115</v>
      </c>
      <c r="AO14703" t="s">
        <v>42116</v>
      </c>
      <c r="AP14703" t="s">
        <v>42117</v>
      </c>
    </row>
    <row r="14704" spans="1:42" x14ac:dyDescent="0.25">
      <c r="A14704" t="s">
        <v>42</v>
      </c>
      <c r="B14704" t="s">
        <v>42118</v>
      </c>
      <c r="C14704">
        <v>1240752.02</v>
      </c>
      <c r="D14704">
        <v>22396.25</v>
      </c>
      <c r="E14704">
        <v>55.4</v>
      </c>
      <c r="H14704" t="s">
        <v>42069</v>
      </c>
      <c r="J14704" t="s">
        <v>154</v>
      </c>
      <c r="L14704" t="s">
        <v>50</v>
      </c>
      <c r="N14704" t="s">
        <v>43</v>
      </c>
      <c r="S14704" t="s">
        <v>42119</v>
      </c>
      <c r="U14704" t="s">
        <v>53</v>
      </c>
      <c r="V14704" t="s">
        <v>2278</v>
      </c>
      <c r="W14704" t="s">
        <v>2279</v>
      </c>
      <c r="X14704" t="s">
        <v>45</v>
      </c>
      <c r="Y14704" t="s">
        <v>2164</v>
      </c>
      <c r="Z14704" t="s">
        <v>46</v>
      </c>
      <c r="AA14704" t="s">
        <v>2280</v>
      </c>
      <c r="AB14704" t="s">
        <v>712</v>
      </c>
      <c r="AG14704" t="s">
        <v>2281</v>
      </c>
      <c r="AH14704" t="s">
        <v>56</v>
      </c>
      <c r="AI14704" t="s">
        <v>84</v>
      </c>
      <c r="AJ14704" t="s">
        <v>48</v>
      </c>
      <c r="AK14704" t="s">
        <v>144</v>
      </c>
      <c r="AP14704" t="s">
        <v>42120</v>
      </c>
    </row>
    <row r="14705" spans="1:42" x14ac:dyDescent="0.25">
      <c r="A14705" t="s">
        <v>42</v>
      </c>
      <c r="B14705" t="s">
        <v>42121</v>
      </c>
      <c r="C14705">
        <v>140985.93</v>
      </c>
      <c r="D14705">
        <v>5616.97</v>
      </c>
      <c r="E14705">
        <v>25.1</v>
      </c>
      <c r="H14705" t="s">
        <v>42069</v>
      </c>
      <c r="L14705" t="s">
        <v>50</v>
      </c>
      <c r="N14705" t="s">
        <v>43</v>
      </c>
      <c r="S14705" t="s">
        <v>42111</v>
      </c>
      <c r="U14705" t="s">
        <v>147</v>
      </c>
      <c r="V14705" t="s">
        <v>2278</v>
      </c>
      <c r="W14705" t="s">
        <v>2279</v>
      </c>
      <c r="X14705" t="s">
        <v>45</v>
      </c>
      <c r="Y14705" t="s">
        <v>2164</v>
      </c>
      <c r="Z14705" t="s">
        <v>46</v>
      </c>
      <c r="AG14705" t="s">
        <v>2281</v>
      </c>
      <c r="AH14705" t="s">
        <v>56</v>
      </c>
      <c r="AI14705" t="s">
        <v>84</v>
      </c>
      <c r="AJ14705" t="s">
        <v>48</v>
      </c>
      <c r="AK14705" t="s">
        <v>380</v>
      </c>
      <c r="AP14705" t="s">
        <v>42122</v>
      </c>
    </row>
    <row r="14706" spans="1:42" x14ac:dyDescent="0.25">
      <c r="A14706" t="s">
        <v>42</v>
      </c>
      <c r="B14706" t="s">
        <v>42123</v>
      </c>
      <c r="C14706">
        <v>238586.65</v>
      </c>
      <c r="D14706">
        <v>4879.07</v>
      </c>
      <c r="E14706">
        <v>48.9</v>
      </c>
      <c r="H14706" t="s">
        <v>42069</v>
      </c>
      <c r="J14706" t="s">
        <v>133</v>
      </c>
      <c r="L14706" t="s">
        <v>50</v>
      </c>
      <c r="N14706" t="s">
        <v>43</v>
      </c>
      <c r="S14706" t="s">
        <v>42124</v>
      </c>
      <c r="U14706" t="s">
        <v>356</v>
      </c>
      <c r="V14706" t="s">
        <v>2278</v>
      </c>
      <c r="W14706" t="s">
        <v>38665</v>
      </c>
      <c r="X14706" t="s">
        <v>45</v>
      </c>
      <c r="Y14706" t="s">
        <v>2164</v>
      </c>
      <c r="Z14706" t="s">
        <v>46</v>
      </c>
      <c r="AG14706" t="s">
        <v>2281</v>
      </c>
      <c r="AH14706" t="s">
        <v>56</v>
      </c>
      <c r="AI14706" t="s">
        <v>103</v>
      </c>
      <c r="AJ14706" t="s">
        <v>48</v>
      </c>
      <c r="AK14706" t="s">
        <v>116</v>
      </c>
      <c r="AP14706" t="s">
        <v>42125</v>
      </c>
    </row>
    <row r="14707" spans="1:42" x14ac:dyDescent="0.25">
      <c r="A14707" t="s">
        <v>42</v>
      </c>
      <c r="B14707" t="s">
        <v>42126</v>
      </c>
      <c r="C14707">
        <v>423530.59</v>
      </c>
      <c r="D14707">
        <v>13574.7</v>
      </c>
      <c r="E14707">
        <v>31.2</v>
      </c>
      <c r="H14707" t="s">
        <v>42069</v>
      </c>
      <c r="L14707" t="s">
        <v>50</v>
      </c>
      <c r="N14707" t="s">
        <v>43</v>
      </c>
      <c r="S14707" t="s">
        <v>42127</v>
      </c>
      <c r="U14707" t="s">
        <v>44</v>
      </c>
      <c r="V14707" t="s">
        <v>2278</v>
      </c>
      <c r="W14707" t="s">
        <v>38665</v>
      </c>
      <c r="X14707" t="s">
        <v>45</v>
      </c>
      <c r="Y14707" t="s">
        <v>2164</v>
      </c>
      <c r="Z14707" t="s">
        <v>46</v>
      </c>
      <c r="AG14707" t="s">
        <v>2281</v>
      </c>
      <c r="AH14707" t="s">
        <v>56</v>
      </c>
      <c r="AI14707" t="s">
        <v>103</v>
      </c>
      <c r="AJ14707" t="s">
        <v>48</v>
      </c>
      <c r="AK14707" t="s">
        <v>230</v>
      </c>
      <c r="AP14707" t="s">
        <v>42128</v>
      </c>
    </row>
    <row r="14708" spans="1:42" x14ac:dyDescent="0.25">
      <c r="A14708" t="s">
        <v>42</v>
      </c>
      <c r="B14708" t="s">
        <v>42129</v>
      </c>
      <c r="C14708">
        <v>1508694.06</v>
      </c>
      <c r="D14708">
        <v>23909.57</v>
      </c>
      <c r="E14708">
        <v>63.1</v>
      </c>
      <c r="H14708" t="s">
        <v>42069</v>
      </c>
      <c r="J14708" t="s">
        <v>199</v>
      </c>
      <c r="L14708" t="s">
        <v>50</v>
      </c>
      <c r="N14708" t="s">
        <v>43</v>
      </c>
      <c r="S14708" t="s">
        <v>42130</v>
      </c>
      <c r="U14708" t="s">
        <v>53</v>
      </c>
      <c r="V14708" t="s">
        <v>2278</v>
      </c>
      <c r="W14708" t="s">
        <v>38665</v>
      </c>
      <c r="X14708" t="s">
        <v>45</v>
      </c>
      <c r="Y14708" t="s">
        <v>2164</v>
      </c>
      <c r="Z14708" t="s">
        <v>46</v>
      </c>
      <c r="AG14708" t="s">
        <v>2281</v>
      </c>
      <c r="AH14708" t="s">
        <v>56</v>
      </c>
      <c r="AI14708" t="s">
        <v>103</v>
      </c>
      <c r="AJ14708" t="s">
        <v>48</v>
      </c>
      <c r="AK14708" t="s">
        <v>260</v>
      </c>
      <c r="AP14708" t="s">
        <v>42131</v>
      </c>
    </row>
    <row r="14709" spans="1:42" x14ac:dyDescent="0.25">
      <c r="A14709" t="s">
        <v>42</v>
      </c>
      <c r="B14709" t="s">
        <v>42132</v>
      </c>
      <c r="C14709">
        <v>1091610.9099999999</v>
      </c>
      <c r="D14709">
        <v>11674.98</v>
      </c>
      <c r="E14709">
        <v>93.5</v>
      </c>
      <c r="H14709" t="s">
        <v>42133</v>
      </c>
      <c r="I14709" t="s">
        <v>43</v>
      </c>
      <c r="J14709" t="s">
        <v>166</v>
      </c>
      <c r="K14709" t="s">
        <v>166</v>
      </c>
      <c r="L14709" t="s">
        <v>50</v>
      </c>
      <c r="M14709" t="s">
        <v>67</v>
      </c>
      <c r="N14709" t="s">
        <v>43</v>
      </c>
      <c r="S14709" t="s">
        <v>42134</v>
      </c>
      <c r="U14709" t="s">
        <v>405</v>
      </c>
      <c r="V14709" t="s">
        <v>2278</v>
      </c>
      <c r="W14709" t="s">
        <v>2279</v>
      </c>
      <c r="X14709" t="s">
        <v>45</v>
      </c>
      <c r="Y14709" t="s">
        <v>2164</v>
      </c>
      <c r="Z14709" t="s">
        <v>46</v>
      </c>
      <c r="AA14709" t="s">
        <v>2280</v>
      </c>
      <c r="AB14709" t="s">
        <v>712</v>
      </c>
      <c r="AG14709" t="s">
        <v>2281</v>
      </c>
      <c r="AH14709" t="s">
        <v>56</v>
      </c>
      <c r="AI14709" t="s">
        <v>84</v>
      </c>
      <c r="AJ14709" t="s">
        <v>48</v>
      </c>
      <c r="AK14709" t="s">
        <v>231</v>
      </c>
    </row>
    <row r="14710" spans="1:42" x14ac:dyDescent="0.25">
      <c r="A14710" t="s">
        <v>42</v>
      </c>
      <c r="B14710" t="s">
        <v>42135</v>
      </c>
      <c r="C14710">
        <v>1761265.86</v>
      </c>
      <c r="D14710">
        <v>22182.19</v>
      </c>
      <c r="E14710">
        <v>79.400000000000006</v>
      </c>
      <c r="H14710" t="s">
        <v>42133</v>
      </c>
      <c r="I14710" t="s">
        <v>43</v>
      </c>
      <c r="J14710" t="s">
        <v>170</v>
      </c>
      <c r="K14710" t="s">
        <v>170</v>
      </c>
      <c r="L14710" t="s">
        <v>50</v>
      </c>
      <c r="M14710" t="s">
        <v>67</v>
      </c>
      <c r="N14710" t="s">
        <v>43</v>
      </c>
      <c r="S14710" t="s">
        <v>42136</v>
      </c>
      <c r="U14710" t="s">
        <v>53</v>
      </c>
      <c r="V14710" t="s">
        <v>2278</v>
      </c>
      <c r="W14710" t="s">
        <v>2279</v>
      </c>
      <c r="X14710" t="s">
        <v>45</v>
      </c>
      <c r="Y14710" t="s">
        <v>2164</v>
      </c>
      <c r="Z14710" t="s">
        <v>46</v>
      </c>
      <c r="AA14710" t="s">
        <v>2280</v>
      </c>
      <c r="AB14710" t="s">
        <v>712</v>
      </c>
      <c r="AG14710" t="s">
        <v>2281</v>
      </c>
      <c r="AH14710" t="s">
        <v>56</v>
      </c>
      <c r="AI14710" t="s">
        <v>84</v>
      </c>
      <c r="AJ14710" t="s">
        <v>48</v>
      </c>
      <c r="AK14710" t="s">
        <v>280</v>
      </c>
    </row>
    <row r="14711" spans="1:42" x14ac:dyDescent="0.25">
      <c r="A14711" t="s">
        <v>42</v>
      </c>
      <c r="B14711" t="s">
        <v>42137</v>
      </c>
      <c r="C14711">
        <v>1254790.73</v>
      </c>
      <c r="D14711">
        <v>13834.52</v>
      </c>
      <c r="E14711">
        <v>90.7</v>
      </c>
      <c r="H14711" t="s">
        <v>42133</v>
      </c>
      <c r="I14711" t="s">
        <v>43</v>
      </c>
      <c r="J14711" t="s">
        <v>217</v>
      </c>
      <c r="K14711" t="s">
        <v>217</v>
      </c>
      <c r="L14711" t="s">
        <v>50</v>
      </c>
      <c r="M14711" t="s">
        <v>67</v>
      </c>
      <c r="N14711" t="s">
        <v>43</v>
      </c>
      <c r="S14711" t="s">
        <v>42138</v>
      </c>
      <c r="U14711" t="s">
        <v>202</v>
      </c>
      <c r="V14711" t="s">
        <v>2278</v>
      </c>
      <c r="W14711" t="s">
        <v>38575</v>
      </c>
      <c r="X14711" t="s">
        <v>45</v>
      </c>
      <c r="Y14711" t="s">
        <v>2164</v>
      </c>
      <c r="Z14711" t="s">
        <v>46</v>
      </c>
      <c r="AA14711" t="s">
        <v>2280</v>
      </c>
      <c r="AB14711" t="s">
        <v>712</v>
      </c>
      <c r="AG14711" t="s">
        <v>2281</v>
      </c>
      <c r="AH14711" t="s">
        <v>56</v>
      </c>
      <c r="AI14711" t="s">
        <v>5257</v>
      </c>
      <c r="AJ14711" t="s">
        <v>48</v>
      </c>
      <c r="AK14711" t="s">
        <v>68</v>
      </c>
    </row>
    <row r="14712" spans="1:42" x14ac:dyDescent="0.25">
      <c r="A14712" t="s">
        <v>42</v>
      </c>
      <c r="B14712" t="s">
        <v>42139</v>
      </c>
      <c r="C14712">
        <v>213635.6</v>
      </c>
      <c r="D14712">
        <v>3312.18</v>
      </c>
      <c r="E14712">
        <v>64.5</v>
      </c>
      <c r="H14712" t="s">
        <v>42133</v>
      </c>
      <c r="I14712" t="s">
        <v>43</v>
      </c>
      <c r="J14712" t="s">
        <v>221</v>
      </c>
      <c r="K14712" t="s">
        <v>221</v>
      </c>
      <c r="L14712" t="s">
        <v>50</v>
      </c>
      <c r="M14712" t="s">
        <v>67</v>
      </c>
      <c r="N14712" t="s">
        <v>43</v>
      </c>
      <c r="S14712" t="s">
        <v>42140</v>
      </c>
      <c r="U14712" t="s">
        <v>147</v>
      </c>
      <c r="V14712" t="s">
        <v>2278</v>
      </c>
      <c r="W14712" t="s">
        <v>2279</v>
      </c>
      <c r="X14712" t="s">
        <v>45</v>
      </c>
      <c r="Y14712" t="s">
        <v>2164</v>
      </c>
      <c r="Z14712" t="s">
        <v>46</v>
      </c>
      <c r="AA14712" t="s">
        <v>2280</v>
      </c>
      <c r="AB14712" t="s">
        <v>712</v>
      </c>
      <c r="AG14712" t="s">
        <v>2281</v>
      </c>
      <c r="AH14712" t="s">
        <v>56</v>
      </c>
      <c r="AI14712" t="s">
        <v>84</v>
      </c>
      <c r="AJ14712" t="s">
        <v>48</v>
      </c>
      <c r="AK14712" t="s">
        <v>258</v>
      </c>
    </row>
    <row r="14713" spans="1:42" x14ac:dyDescent="0.25">
      <c r="A14713" t="s">
        <v>42</v>
      </c>
      <c r="B14713" t="s">
        <v>42141</v>
      </c>
      <c r="C14713">
        <v>238586.65</v>
      </c>
      <c r="D14713">
        <v>4879.07</v>
      </c>
      <c r="E14713">
        <v>48.9</v>
      </c>
      <c r="H14713" t="s">
        <v>42133</v>
      </c>
      <c r="J14713" t="s">
        <v>204</v>
      </c>
      <c r="L14713" t="s">
        <v>50</v>
      </c>
      <c r="N14713" t="s">
        <v>43</v>
      </c>
      <c r="S14713" t="s">
        <v>42142</v>
      </c>
      <c r="U14713" t="s">
        <v>356</v>
      </c>
      <c r="V14713" t="s">
        <v>2278</v>
      </c>
      <c r="W14713" t="s">
        <v>38575</v>
      </c>
      <c r="X14713" t="s">
        <v>45</v>
      </c>
      <c r="Y14713" t="s">
        <v>2164</v>
      </c>
      <c r="Z14713" t="s">
        <v>46</v>
      </c>
      <c r="AG14713" t="s">
        <v>2281</v>
      </c>
      <c r="AH14713" t="s">
        <v>56</v>
      </c>
      <c r="AI14713" t="s">
        <v>5257</v>
      </c>
      <c r="AJ14713" t="s">
        <v>48</v>
      </c>
      <c r="AK14713" t="s">
        <v>346</v>
      </c>
      <c r="AP14713" t="s">
        <v>42143</v>
      </c>
    </row>
    <row r="14714" spans="1:42" x14ac:dyDescent="0.25">
      <c r="A14714" t="s">
        <v>42</v>
      </c>
      <c r="B14714" t="s">
        <v>42144</v>
      </c>
      <c r="C14714">
        <v>483861.73</v>
      </c>
      <c r="D14714">
        <v>13148.42</v>
      </c>
      <c r="E14714">
        <v>36.799999999999997</v>
      </c>
      <c r="H14714" t="s">
        <v>42133</v>
      </c>
      <c r="I14714" t="s">
        <v>207</v>
      </c>
      <c r="N14714" t="s">
        <v>43</v>
      </c>
      <c r="S14714" t="s">
        <v>42145</v>
      </c>
      <c r="U14714" t="s">
        <v>44</v>
      </c>
      <c r="V14714" t="s">
        <v>2278</v>
      </c>
      <c r="W14714" t="s">
        <v>39591</v>
      </c>
      <c r="X14714" t="s">
        <v>45</v>
      </c>
      <c r="Y14714" t="s">
        <v>2164</v>
      </c>
      <c r="Z14714" t="s">
        <v>46</v>
      </c>
      <c r="AG14714" t="s">
        <v>2281</v>
      </c>
      <c r="AH14714" t="s">
        <v>56</v>
      </c>
      <c r="AI14714" t="s">
        <v>525</v>
      </c>
      <c r="AJ14714" t="s">
        <v>48</v>
      </c>
      <c r="AK14714" t="s">
        <v>64</v>
      </c>
      <c r="AP14714" t="s">
        <v>42146</v>
      </c>
    </row>
    <row r="14715" spans="1:42" x14ac:dyDescent="0.25">
      <c r="A14715" t="s">
        <v>42</v>
      </c>
      <c r="B14715" t="s">
        <v>42147</v>
      </c>
      <c r="C14715">
        <v>533108.53</v>
      </c>
      <c r="D14715">
        <v>11953.11</v>
      </c>
      <c r="E14715">
        <v>44.6</v>
      </c>
      <c r="H14715" t="s">
        <v>42133</v>
      </c>
      <c r="I14715" t="s">
        <v>42148</v>
      </c>
      <c r="N14715" t="s">
        <v>43</v>
      </c>
      <c r="S14715" t="s">
        <v>42149</v>
      </c>
      <c r="U14715" t="s">
        <v>44</v>
      </c>
      <c r="V14715" t="s">
        <v>2278</v>
      </c>
      <c r="W14715" t="s">
        <v>2279</v>
      </c>
      <c r="X14715" t="s">
        <v>45</v>
      </c>
      <c r="Y14715" t="s">
        <v>2164</v>
      </c>
      <c r="Z14715" t="s">
        <v>46</v>
      </c>
      <c r="AG14715" t="s">
        <v>2281</v>
      </c>
      <c r="AH14715" t="s">
        <v>56</v>
      </c>
      <c r="AI14715" t="s">
        <v>84</v>
      </c>
      <c r="AJ14715" t="s">
        <v>48</v>
      </c>
      <c r="AK14715" t="s">
        <v>305</v>
      </c>
      <c r="AP14715" t="s">
        <v>42150</v>
      </c>
    </row>
    <row r="14716" spans="1:42" x14ac:dyDescent="0.25">
      <c r="A14716" t="s">
        <v>42</v>
      </c>
      <c r="B14716" t="s">
        <v>42151</v>
      </c>
      <c r="C14716">
        <v>1745707.02</v>
      </c>
      <c r="D14716">
        <v>19183.59</v>
      </c>
      <c r="E14716">
        <v>91</v>
      </c>
      <c r="H14716" t="s">
        <v>42133</v>
      </c>
      <c r="I14716" t="s">
        <v>105</v>
      </c>
      <c r="J14716" t="s">
        <v>187</v>
      </c>
      <c r="L14716" t="s">
        <v>50</v>
      </c>
      <c r="N14716" t="s">
        <v>43</v>
      </c>
      <c r="S14716" t="s">
        <v>42152</v>
      </c>
      <c r="U14716" t="s">
        <v>53</v>
      </c>
      <c r="V14716" t="s">
        <v>2278</v>
      </c>
      <c r="W14716" t="s">
        <v>2279</v>
      </c>
      <c r="X14716" t="s">
        <v>45</v>
      </c>
      <c r="Y14716" t="s">
        <v>2164</v>
      </c>
      <c r="Z14716" t="s">
        <v>46</v>
      </c>
      <c r="AE14716" t="s">
        <v>37908</v>
      </c>
      <c r="AF14716" t="s">
        <v>125</v>
      </c>
      <c r="AG14716" t="s">
        <v>2281</v>
      </c>
      <c r="AH14716" t="s">
        <v>56</v>
      </c>
      <c r="AI14716" t="s">
        <v>84</v>
      </c>
      <c r="AJ14716" t="s">
        <v>48</v>
      </c>
      <c r="AK14716" t="s">
        <v>234</v>
      </c>
      <c r="AP14716" t="s">
        <v>42153</v>
      </c>
    </row>
    <row r="14717" spans="1:42" x14ac:dyDescent="0.25">
      <c r="A14717" t="s">
        <v>42</v>
      </c>
      <c r="B14717" t="s">
        <v>42154</v>
      </c>
      <c r="C14717">
        <v>593214.31999999995</v>
      </c>
      <c r="D14717">
        <v>13574.7</v>
      </c>
      <c r="E14717">
        <v>43.7</v>
      </c>
      <c r="H14717" t="s">
        <v>42133</v>
      </c>
      <c r="I14717" t="s">
        <v>43</v>
      </c>
      <c r="L14717" t="s">
        <v>50</v>
      </c>
      <c r="N14717" t="s">
        <v>43</v>
      </c>
      <c r="S14717" t="s">
        <v>42155</v>
      </c>
      <c r="U14717" t="s">
        <v>44</v>
      </c>
      <c r="V14717" t="s">
        <v>2278</v>
      </c>
      <c r="W14717" t="s">
        <v>2279</v>
      </c>
      <c r="X14717" t="s">
        <v>45</v>
      </c>
      <c r="Y14717" t="s">
        <v>2164</v>
      </c>
      <c r="Z14717" t="s">
        <v>46</v>
      </c>
      <c r="AG14717" t="s">
        <v>2281</v>
      </c>
      <c r="AH14717" t="s">
        <v>56</v>
      </c>
      <c r="AI14717" t="s">
        <v>84</v>
      </c>
      <c r="AJ14717" t="s">
        <v>48</v>
      </c>
      <c r="AK14717" t="s">
        <v>303</v>
      </c>
      <c r="AP14717" t="s">
        <v>42156</v>
      </c>
    </row>
    <row r="14718" spans="1:42" x14ac:dyDescent="0.25">
      <c r="A14718" t="s">
        <v>42</v>
      </c>
      <c r="B14718" t="s">
        <v>42157</v>
      </c>
      <c r="C14718">
        <v>697245.87</v>
      </c>
      <c r="D14718">
        <v>12340.63</v>
      </c>
      <c r="E14718">
        <v>56.5</v>
      </c>
      <c r="H14718" t="s">
        <v>42133</v>
      </c>
      <c r="I14718" t="s">
        <v>43</v>
      </c>
      <c r="L14718" t="s">
        <v>50</v>
      </c>
      <c r="N14718" t="s">
        <v>43</v>
      </c>
      <c r="S14718" t="s">
        <v>42158</v>
      </c>
      <c r="U14718" t="s">
        <v>44</v>
      </c>
      <c r="V14718" t="s">
        <v>2278</v>
      </c>
      <c r="W14718" t="s">
        <v>38665</v>
      </c>
      <c r="X14718" t="s">
        <v>45</v>
      </c>
      <c r="Y14718" t="s">
        <v>2164</v>
      </c>
      <c r="Z14718" t="s">
        <v>46</v>
      </c>
      <c r="AG14718" t="s">
        <v>2281</v>
      </c>
      <c r="AH14718" t="s">
        <v>56</v>
      </c>
      <c r="AI14718" t="s">
        <v>103</v>
      </c>
      <c r="AJ14718" t="s">
        <v>48</v>
      </c>
      <c r="AK14718" t="s">
        <v>222</v>
      </c>
      <c r="AP14718" t="s">
        <v>42159</v>
      </c>
    </row>
    <row r="14719" spans="1:42" x14ac:dyDescent="0.25">
      <c r="A14719" t="s">
        <v>42</v>
      </c>
      <c r="B14719" t="s">
        <v>42160</v>
      </c>
      <c r="C14719">
        <v>574585.80000000005</v>
      </c>
      <c r="D14719">
        <v>13148.42</v>
      </c>
      <c r="E14719">
        <v>43.7</v>
      </c>
      <c r="H14719" t="s">
        <v>42133</v>
      </c>
      <c r="I14719" t="s">
        <v>42161</v>
      </c>
      <c r="N14719" t="s">
        <v>43</v>
      </c>
      <c r="S14719" t="s">
        <v>42162</v>
      </c>
      <c r="U14719" t="s">
        <v>44</v>
      </c>
      <c r="V14719" t="s">
        <v>2278</v>
      </c>
      <c r="W14719" t="s">
        <v>38665</v>
      </c>
      <c r="X14719" t="s">
        <v>45</v>
      </c>
      <c r="Y14719" t="s">
        <v>2164</v>
      </c>
      <c r="Z14719" t="s">
        <v>46</v>
      </c>
      <c r="AG14719" t="s">
        <v>2281</v>
      </c>
      <c r="AH14719" t="s">
        <v>56</v>
      </c>
      <c r="AI14719" t="s">
        <v>103</v>
      </c>
      <c r="AJ14719" t="s">
        <v>48</v>
      </c>
      <c r="AK14719" t="s">
        <v>193</v>
      </c>
      <c r="AP14719" t="s">
        <v>42163</v>
      </c>
    </row>
    <row r="14720" spans="1:42" x14ac:dyDescent="0.25">
      <c r="A14720" t="s">
        <v>42</v>
      </c>
      <c r="B14720" t="s">
        <v>42164</v>
      </c>
      <c r="C14720">
        <v>582275.51</v>
      </c>
      <c r="D14720">
        <v>9184.16</v>
      </c>
      <c r="E14720">
        <v>63.4</v>
      </c>
      <c r="H14720" t="s">
        <v>42133</v>
      </c>
      <c r="I14720" t="s">
        <v>43</v>
      </c>
      <c r="J14720" t="s">
        <v>226</v>
      </c>
      <c r="L14720" t="s">
        <v>50</v>
      </c>
      <c r="N14720" t="s">
        <v>43</v>
      </c>
      <c r="S14720" t="s">
        <v>42165</v>
      </c>
      <c r="U14720" t="s">
        <v>44</v>
      </c>
      <c r="V14720" t="s">
        <v>2278</v>
      </c>
      <c r="W14720" t="s">
        <v>38665</v>
      </c>
      <c r="X14720" t="s">
        <v>45</v>
      </c>
      <c r="Y14720" t="s">
        <v>2164</v>
      </c>
      <c r="Z14720" t="s">
        <v>46</v>
      </c>
      <c r="AG14720" t="s">
        <v>2281</v>
      </c>
      <c r="AH14720" t="s">
        <v>56</v>
      </c>
      <c r="AI14720" t="s">
        <v>103</v>
      </c>
      <c r="AJ14720" t="s">
        <v>48</v>
      </c>
      <c r="AK14720" t="s">
        <v>219</v>
      </c>
      <c r="AP14720" t="s">
        <v>42166</v>
      </c>
    </row>
    <row r="14721" spans="1:42" x14ac:dyDescent="0.25">
      <c r="A14721" t="s">
        <v>42</v>
      </c>
      <c r="B14721" t="s">
        <v>42167</v>
      </c>
      <c r="C14721">
        <v>533108.53</v>
      </c>
      <c r="D14721">
        <v>11953.11</v>
      </c>
      <c r="E14721">
        <v>44.6</v>
      </c>
      <c r="H14721" t="s">
        <v>42133</v>
      </c>
      <c r="N14721" t="s">
        <v>43</v>
      </c>
      <c r="S14721" t="s">
        <v>42168</v>
      </c>
      <c r="U14721" t="s">
        <v>44</v>
      </c>
      <c r="V14721" t="s">
        <v>2278</v>
      </c>
      <c r="W14721" t="s">
        <v>38665</v>
      </c>
      <c r="X14721" t="s">
        <v>45</v>
      </c>
      <c r="Y14721" t="s">
        <v>2164</v>
      </c>
      <c r="Z14721" t="s">
        <v>46</v>
      </c>
      <c r="AG14721" t="s">
        <v>2281</v>
      </c>
      <c r="AH14721" t="s">
        <v>56</v>
      </c>
      <c r="AI14721" t="s">
        <v>103</v>
      </c>
      <c r="AJ14721" t="s">
        <v>48</v>
      </c>
      <c r="AK14721" t="s">
        <v>298</v>
      </c>
      <c r="AP14721" t="s">
        <v>42169</v>
      </c>
    </row>
    <row r="14722" spans="1:42" x14ac:dyDescent="0.25">
      <c r="A14722" t="s">
        <v>42</v>
      </c>
      <c r="B14722" t="s">
        <v>42170</v>
      </c>
      <c r="C14722">
        <v>189151.44</v>
      </c>
      <c r="D14722">
        <v>4212.7299999999996</v>
      </c>
      <c r="E14722">
        <v>44.9</v>
      </c>
      <c r="H14722" t="s">
        <v>42133</v>
      </c>
      <c r="J14722" t="s">
        <v>370</v>
      </c>
      <c r="L14722" t="s">
        <v>50</v>
      </c>
      <c r="N14722" t="s">
        <v>43</v>
      </c>
      <c r="S14722" t="s">
        <v>42171</v>
      </c>
      <c r="U14722" t="s">
        <v>147</v>
      </c>
      <c r="V14722" t="s">
        <v>2278</v>
      </c>
      <c r="W14722" t="s">
        <v>38665</v>
      </c>
      <c r="X14722" t="s">
        <v>45</v>
      </c>
      <c r="Y14722" t="s">
        <v>2164</v>
      </c>
      <c r="Z14722" t="s">
        <v>46</v>
      </c>
      <c r="AG14722" t="s">
        <v>2281</v>
      </c>
      <c r="AH14722" t="s">
        <v>56</v>
      </c>
      <c r="AI14722" t="s">
        <v>103</v>
      </c>
      <c r="AJ14722" t="s">
        <v>48</v>
      </c>
      <c r="AK14722" t="s">
        <v>292</v>
      </c>
      <c r="AP14722" t="s">
        <v>42172</v>
      </c>
    </row>
    <row r="14723" spans="1:42" x14ac:dyDescent="0.25">
      <c r="A14723" t="s">
        <v>42</v>
      </c>
      <c r="B14723" t="s">
        <v>42173</v>
      </c>
      <c r="C14723">
        <v>1224474.3</v>
      </c>
      <c r="D14723">
        <v>21749.1</v>
      </c>
      <c r="E14723">
        <v>56.3</v>
      </c>
      <c r="H14723" t="s">
        <v>42133</v>
      </c>
      <c r="J14723" t="s">
        <v>163</v>
      </c>
      <c r="L14723" t="s">
        <v>50</v>
      </c>
      <c r="N14723" t="s">
        <v>43</v>
      </c>
      <c r="S14723" t="s">
        <v>42174</v>
      </c>
      <c r="U14723" t="s">
        <v>53</v>
      </c>
      <c r="V14723" t="s">
        <v>2278</v>
      </c>
      <c r="W14723" t="s">
        <v>38665</v>
      </c>
      <c r="X14723" t="s">
        <v>45</v>
      </c>
      <c r="Y14723" t="s">
        <v>2164</v>
      </c>
      <c r="Z14723" t="s">
        <v>46</v>
      </c>
      <c r="AG14723" t="s">
        <v>2281</v>
      </c>
      <c r="AH14723" t="s">
        <v>56</v>
      </c>
      <c r="AI14723" t="s">
        <v>103</v>
      </c>
      <c r="AJ14723" t="s">
        <v>48</v>
      </c>
      <c r="AK14723" t="s">
        <v>296</v>
      </c>
      <c r="AP14723" t="s">
        <v>42175</v>
      </c>
    </row>
    <row r="14724" spans="1:42" x14ac:dyDescent="0.25">
      <c r="A14724" t="s">
        <v>42</v>
      </c>
      <c r="B14724" t="s">
        <v>42176</v>
      </c>
      <c r="C14724">
        <v>1758388.55</v>
      </c>
      <c r="D14724">
        <v>23476.48</v>
      </c>
      <c r="E14724">
        <v>74.900000000000006</v>
      </c>
      <c r="H14724" t="s">
        <v>42177</v>
      </c>
      <c r="I14724" t="s">
        <v>43</v>
      </c>
      <c r="J14724" t="s">
        <v>115</v>
      </c>
      <c r="K14724" t="s">
        <v>115</v>
      </c>
      <c r="L14724" t="s">
        <v>50</v>
      </c>
      <c r="M14724" t="s">
        <v>67</v>
      </c>
      <c r="N14724" t="s">
        <v>43</v>
      </c>
      <c r="S14724" t="s">
        <v>42178</v>
      </c>
      <c r="U14724" t="s">
        <v>53</v>
      </c>
      <c r="V14724" t="s">
        <v>2278</v>
      </c>
      <c r="W14724" t="s">
        <v>38665</v>
      </c>
      <c r="X14724" t="s">
        <v>45</v>
      </c>
      <c r="Y14724" t="s">
        <v>2164</v>
      </c>
      <c r="Z14724" t="s">
        <v>46</v>
      </c>
      <c r="AA14724" t="s">
        <v>2280</v>
      </c>
      <c r="AB14724" t="s">
        <v>712</v>
      </c>
      <c r="AG14724" t="s">
        <v>2281</v>
      </c>
      <c r="AH14724" t="s">
        <v>56</v>
      </c>
      <c r="AI14724" t="s">
        <v>103</v>
      </c>
      <c r="AJ14724" t="s">
        <v>48</v>
      </c>
      <c r="AK14724" t="s">
        <v>251</v>
      </c>
    </row>
    <row r="14725" spans="1:42" x14ac:dyDescent="0.25">
      <c r="A14725" t="s">
        <v>42</v>
      </c>
      <c r="B14725" t="s">
        <v>42179</v>
      </c>
      <c r="C14725">
        <v>529171.81999999995</v>
      </c>
      <c r="D14725">
        <v>10843.68</v>
      </c>
      <c r="E14725">
        <v>48.8</v>
      </c>
      <c r="H14725" t="s">
        <v>42177</v>
      </c>
      <c r="I14725" t="s">
        <v>43</v>
      </c>
      <c r="J14725" t="s">
        <v>160</v>
      </c>
      <c r="K14725" t="s">
        <v>160</v>
      </c>
      <c r="L14725" t="s">
        <v>50</v>
      </c>
      <c r="M14725" t="s">
        <v>67</v>
      </c>
      <c r="N14725" t="s">
        <v>43</v>
      </c>
      <c r="S14725" t="s">
        <v>42180</v>
      </c>
      <c r="U14725" t="s">
        <v>44</v>
      </c>
      <c r="V14725" t="s">
        <v>2278</v>
      </c>
      <c r="W14725" t="s">
        <v>2279</v>
      </c>
      <c r="X14725" t="s">
        <v>45</v>
      </c>
      <c r="Y14725" t="s">
        <v>2164</v>
      </c>
      <c r="Z14725" t="s">
        <v>46</v>
      </c>
      <c r="AA14725" t="s">
        <v>2280</v>
      </c>
      <c r="AB14725" t="s">
        <v>712</v>
      </c>
      <c r="AG14725" t="s">
        <v>2281</v>
      </c>
      <c r="AH14725" t="s">
        <v>56</v>
      </c>
      <c r="AI14725" t="s">
        <v>84</v>
      </c>
      <c r="AJ14725" t="s">
        <v>48</v>
      </c>
      <c r="AK14725" t="s">
        <v>252</v>
      </c>
    </row>
    <row r="14726" spans="1:42" x14ac:dyDescent="0.25">
      <c r="A14726" t="s">
        <v>42</v>
      </c>
      <c r="B14726" t="s">
        <v>42181</v>
      </c>
      <c r="C14726">
        <v>288962.59000000003</v>
      </c>
      <c r="D14726">
        <v>3235.86</v>
      </c>
      <c r="E14726">
        <v>89.3</v>
      </c>
      <c r="H14726" t="s">
        <v>42177</v>
      </c>
      <c r="I14726" t="s">
        <v>43</v>
      </c>
      <c r="J14726" t="s">
        <v>78</v>
      </c>
      <c r="K14726" t="s">
        <v>78</v>
      </c>
      <c r="L14726" t="s">
        <v>50</v>
      </c>
      <c r="M14726" t="s">
        <v>67</v>
      </c>
      <c r="N14726" t="s">
        <v>43</v>
      </c>
      <c r="S14726" t="s">
        <v>42182</v>
      </c>
      <c r="U14726" t="s">
        <v>147</v>
      </c>
      <c r="V14726" t="s">
        <v>2278</v>
      </c>
      <c r="W14726" t="s">
        <v>38665</v>
      </c>
      <c r="X14726" t="s">
        <v>45</v>
      </c>
      <c r="Y14726" t="s">
        <v>2164</v>
      </c>
      <c r="Z14726" t="s">
        <v>46</v>
      </c>
      <c r="AG14726" t="s">
        <v>2281</v>
      </c>
      <c r="AH14726" t="s">
        <v>56</v>
      </c>
      <c r="AI14726" t="s">
        <v>103</v>
      </c>
      <c r="AJ14726" t="s">
        <v>48</v>
      </c>
      <c r="AK14726" t="s">
        <v>270</v>
      </c>
      <c r="AO14726" t="s">
        <v>37908</v>
      </c>
      <c r="AP14726" t="s">
        <v>42183</v>
      </c>
    </row>
    <row r="14727" spans="1:42" x14ac:dyDescent="0.25">
      <c r="A14727" t="s">
        <v>42</v>
      </c>
      <c r="B14727" t="s">
        <v>42184</v>
      </c>
      <c r="C14727">
        <v>524568.4</v>
      </c>
      <c r="D14727">
        <v>10512.39</v>
      </c>
      <c r="E14727">
        <v>49.9</v>
      </c>
      <c r="H14727" t="s">
        <v>42177</v>
      </c>
      <c r="I14727" t="s">
        <v>43</v>
      </c>
      <c r="J14727" t="s">
        <v>293</v>
      </c>
      <c r="K14727" t="s">
        <v>293</v>
      </c>
      <c r="L14727" t="s">
        <v>50</v>
      </c>
      <c r="M14727" t="s">
        <v>67</v>
      </c>
      <c r="N14727" t="s">
        <v>43</v>
      </c>
      <c r="U14727" t="s">
        <v>188</v>
      </c>
      <c r="V14727" t="s">
        <v>2278</v>
      </c>
      <c r="W14727" t="s">
        <v>2279</v>
      </c>
      <c r="X14727" t="s">
        <v>45</v>
      </c>
      <c r="Y14727" t="s">
        <v>2164</v>
      </c>
      <c r="Z14727" t="s">
        <v>46</v>
      </c>
      <c r="AG14727" t="s">
        <v>2281</v>
      </c>
      <c r="AH14727" t="s">
        <v>56</v>
      </c>
      <c r="AI14727" t="s">
        <v>84</v>
      </c>
      <c r="AJ14727" t="s">
        <v>48</v>
      </c>
      <c r="AK14727" t="s">
        <v>254</v>
      </c>
      <c r="AP14727" t="s">
        <v>42185</v>
      </c>
    </row>
    <row r="14728" spans="1:42" x14ac:dyDescent="0.25">
      <c r="A14728" t="s">
        <v>42</v>
      </c>
      <c r="B14728" t="s">
        <v>42186</v>
      </c>
      <c r="C14728">
        <v>1131064.68</v>
      </c>
      <c r="D14728">
        <v>21101.95</v>
      </c>
      <c r="E14728">
        <v>53.6</v>
      </c>
      <c r="H14728" t="s">
        <v>42177</v>
      </c>
      <c r="I14728" t="s">
        <v>414</v>
      </c>
      <c r="J14728" t="s">
        <v>187</v>
      </c>
      <c r="K14728" t="s">
        <v>187</v>
      </c>
      <c r="L14728" t="s">
        <v>50</v>
      </c>
      <c r="M14728" t="s">
        <v>67</v>
      </c>
      <c r="N14728" t="s">
        <v>43</v>
      </c>
      <c r="S14728" t="s">
        <v>42187</v>
      </c>
      <c r="U14728" t="s">
        <v>53</v>
      </c>
      <c r="V14728" t="s">
        <v>2278</v>
      </c>
      <c r="W14728" t="s">
        <v>39616</v>
      </c>
      <c r="X14728" t="s">
        <v>45</v>
      </c>
      <c r="Y14728" t="s">
        <v>2164</v>
      </c>
      <c r="Z14728" t="s">
        <v>46</v>
      </c>
      <c r="AG14728" t="s">
        <v>2281</v>
      </c>
      <c r="AH14728" t="s">
        <v>56</v>
      </c>
      <c r="AI14728" t="s">
        <v>21771</v>
      </c>
      <c r="AJ14728" t="s">
        <v>48</v>
      </c>
      <c r="AK14728" t="s">
        <v>109</v>
      </c>
    </row>
    <row r="14729" spans="1:42" x14ac:dyDescent="0.25">
      <c r="A14729" t="s">
        <v>42</v>
      </c>
      <c r="B14729" t="s">
        <v>42188</v>
      </c>
      <c r="C14729">
        <v>1246284.6299999999</v>
      </c>
      <c r="D14729">
        <v>18518.349999999999</v>
      </c>
      <c r="E14729">
        <v>67.3</v>
      </c>
      <c r="H14729" t="s">
        <v>42177</v>
      </c>
      <c r="I14729" t="s">
        <v>43</v>
      </c>
      <c r="J14729" t="s">
        <v>61</v>
      </c>
      <c r="K14729" t="s">
        <v>61</v>
      </c>
      <c r="L14729" t="s">
        <v>50</v>
      </c>
      <c r="M14729" t="s">
        <v>67</v>
      </c>
      <c r="N14729" t="s">
        <v>43</v>
      </c>
      <c r="S14729" t="s">
        <v>42189</v>
      </c>
      <c r="U14729" t="s">
        <v>53</v>
      </c>
      <c r="V14729" t="s">
        <v>2278</v>
      </c>
      <c r="W14729" t="s">
        <v>2279</v>
      </c>
      <c r="X14729" t="s">
        <v>45</v>
      </c>
      <c r="Y14729" t="s">
        <v>2164</v>
      </c>
      <c r="Z14729" t="s">
        <v>46</v>
      </c>
      <c r="AG14729" t="s">
        <v>2281</v>
      </c>
      <c r="AH14729" t="s">
        <v>56</v>
      </c>
      <c r="AI14729" t="s">
        <v>84</v>
      </c>
      <c r="AJ14729" t="s">
        <v>48</v>
      </c>
      <c r="AK14729" t="s">
        <v>218</v>
      </c>
    </row>
    <row r="14730" spans="1:42" x14ac:dyDescent="0.25">
      <c r="A14730" t="s">
        <v>42</v>
      </c>
      <c r="B14730" t="s">
        <v>42190</v>
      </c>
      <c r="C14730">
        <v>1085533.45</v>
      </c>
      <c r="D14730">
        <v>24671.21</v>
      </c>
      <c r="E14730">
        <v>44</v>
      </c>
      <c r="H14730" t="s">
        <v>42177</v>
      </c>
      <c r="I14730" t="s">
        <v>43</v>
      </c>
      <c r="J14730" t="s">
        <v>200</v>
      </c>
      <c r="K14730" t="s">
        <v>200</v>
      </c>
      <c r="L14730" t="s">
        <v>50</v>
      </c>
      <c r="M14730" t="s">
        <v>67</v>
      </c>
      <c r="N14730" t="s">
        <v>43</v>
      </c>
      <c r="S14730" t="s">
        <v>42191</v>
      </c>
      <c r="U14730" t="s">
        <v>53</v>
      </c>
      <c r="V14730" t="s">
        <v>2278</v>
      </c>
      <c r="W14730" t="s">
        <v>38665</v>
      </c>
      <c r="X14730" t="s">
        <v>45</v>
      </c>
      <c r="Y14730" t="s">
        <v>2164</v>
      </c>
      <c r="Z14730" t="s">
        <v>46</v>
      </c>
      <c r="AA14730" t="s">
        <v>2280</v>
      </c>
      <c r="AB14730" t="s">
        <v>712</v>
      </c>
      <c r="AG14730" t="s">
        <v>2281</v>
      </c>
      <c r="AH14730" t="s">
        <v>56</v>
      </c>
      <c r="AI14730" t="s">
        <v>103</v>
      </c>
      <c r="AJ14730" t="s">
        <v>48</v>
      </c>
      <c r="AK14730" t="s">
        <v>268</v>
      </c>
    </row>
    <row r="14731" spans="1:42" x14ac:dyDescent="0.25">
      <c r="A14731" t="s">
        <v>42</v>
      </c>
      <c r="B14731" t="s">
        <v>42192</v>
      </c>
      <c r="C14731">
        <v>607159.24</v>
      </c>
      <c r="D14731">
        <v>12340.63</v>
      </c>
      <c r="E14731">
        <v>49.2</v>
      </c>
      <c r="H14731" t="s">
        <v>42177</v>
      </c>
      <c r="I14731" t="s">
        <v>88</v>
      </c>
      <c r="L14731" t="s">
        <v>50</v>
      </c>
      <c r="N14731" t="s">
        <v>43</v>
      </c>
      <c r="S14731" t="s">
        <v>42193</v>
      </c>
      <c r="U14731" t="s">
        <v>44</v>
      </c>
      <c r="V14731" t="s">
        <v>2278</v>
      </c>
      <c r="W14731" t="s">
        <v>2279</v>
      </c>
      <c r="X14731" t="s">
        <v>45</v>
      </c>
      <c r="Y14731" t="s">
        <v>2164</v>
      </c>
      <c r="Z14731" t="s">
        <v>46</v>
      </c>
      <c r="AG14731" t="s">
        <v>2281</v>
      </c>
      <c r="AH14731" t="s">
        <v>56</v>
      </c>
      <c r="AI14731" t="s">
        <v>84</v>
      </c>
      <c r="AJ14731" t="s">
        <v>48</v>
      </c>
      <c r="AK14731" t="s">
        <v>254</v>
      </c>
      <c r="AP14731" t="s">
        <v>42194</v>
      </c>
    </row>
    <row r="14732" spans="1:42" x14ac:dyDescent="0.25">
      <c r="A14732" t="s">
        <v>42</v>
      </c>
      <c r="B14732" t="s">
        <v>42195</v>
      </c>
      <c r="C14732">
        <v>1667338.77</v>
      </c>
      <c r="D14732">
        <v>10123.49</v>
      </c>
      <c r="E14732">
        <v>164.7</v>
      </c>
      <c r="H14732" t="s">
        <v>42177</v>
      </c>
      <c r="I14732" t="s">
        <v>1078</v>
      </c>
      <c r="N14732" t="s">
        <v>43</v>
      </c>
      <c r="S14732" t="s">
        <v>42196</v>
      </c>
      <c r="U14732" t="s">
        <v>44</v>
      </c>
      <c r="V14732" t="s">
        <v>2278</v>
      </c>
      <c r="W14732" t="s">
        <v>39591</v>
      </c>
      <c r="X14732" t="s">
        <v>45</v>
      </c>
      <c r="Y14732" t="s">
        <v>2164</v>
      </c>
      <c r="Z14732" t="s">
        <v>46</v>
      </c>
      <c r="AG14732" t="s">
        <v>2281</v>
      </c>
      <c r="AH14732" t="s">
        <v>56</v>
      </c>
      <c r="AI14732" t="s">
        <v>525</v>
      </c>
      <c r="AJ14732" t="s">
        <v>48</v>
      </c>
      <c r="AK14732" t="s">
        <v>58</v>
      </c>
      <c r="AL14732" t="s">
        <v>90</v>
      </c>
      <c r="AP14732" t="s">
        <v>42197</v>
      </c>
    </row>
    <row r="14733" spans="1:42" x14ac:dyDescent="0.25">
      <c r="A14733" t="s">
        <v>42</v>
      </c>
      <c r="B14733" t="s">
        <v>42198</v>
      </c>
      <c r="C14733">
        <v>1173437.8400000001</v>
      </c>
      <c r="D14733">
        <v>22182.19</v>
      </c>
      <c r="E14733">
        <v>52.9</v>
      </c>
      <c r="H14733" t="s">
        <v>42177</v>
      </c>
      <c r="I14733" t="s">
        <v>105</v>
      </c>
      <c r="L14733" t="s">
        <v>50</v>
      </c>
      <c r="N14733" t="s">
        <v>43</v>
      </c>
      <c r="S14733" t="s">
        <v>42199</v>
      </c>
      <c r="U14733" t="s">
        <v>53</v>
      </c>
      <c r="V14733" t="s">
        <v>2278</v>
      </c>
      <c r="W14733" t="s">
        <v>2279</v>
      </c>
      <c r="X14733" t="s">
        <v>45</v>
      </c>
      <c r="Y14733" t="s">
        <v>2164</v>
      </c>
      <c r="Z14733" t="s">
        <v>46</v>
      </c>
      <c r="AG14733" t="s">
        <v>2281</v>
      </c>
      <c r="AH14733" t="s">
        <v>56</v>
      </c>
      <c r="AI14733" t="s">
        <v>84</v>
      </c>
      <c r="AJ14733" t="s">
        <v>48</v>
      </c>
      <c r="AK14733" t="s">
        <v>220</v>
      </c>
      <c r="AP14733" t="s">
        <v>42200</v>
      </c>
    </row>
    <row r="14734" spans="1:42" x14ac:dyDescent="0.25">
      <c r="A14734" t="s">
        <v>42</v>
      </c>
      <c r="B14734" t="s">
        <v>42201</v>
      </c>
      <c r="C14734">
        <v>676266.79</v>
      </c>
      <c r="D14734">
        <v>12340.63</v>
      </c>
      <c r="E14734">
        <v>54.8</v>
      </c>
      <c r="H14734" t="s">
        <v>42177</v>
      </c>
      <c r="I14734" t="s">
        <v>88</v>
      </c>
      <c r="L14734" t="s">
        <v>50</v>
      </c>
      <c r="N14734" t="s">
        <v>43</v>
      </c>
      <c r="S14734" t="s">
        <v>42202</v>
      </c>
      <c r="U14734" t="s">
        <v>44</v>
      </c>
      <c r="V14734" t="s">
        <v>2278</v>
      </c>
      <c r="W14734" t="s">
        <v>2279</v>
      </c>
      <c r="X14734" t="s">
        <v>45</v>
      </c>
      <c r="Y14734" t="s">
        <v>2164</v>
      </c>
      <c r="Z14734" t="s">
        <v>46</v>
      </c>
      <c r="AG14734" t="s">
        <v>2281</v>
      </c>
      <c r="AH14734" t="s">
        <v>56</v>
      </c>
      <c r="AI14734" t="s">
        <v>84</v>
      </c>
      <c r="AJ14734" t="s">
        <v>48</v>
      </c>
      <c r="AK14734" t="s">
        <v>255</v>
      </c>
      <c r="AP14734" t="s">
        <v>42203</v>
      </c>
    </row>
    <row r="14735" spans="1:42" x14ac:dyDescent="0.25">
      <c r="A14735" t="s">
        <v>42</v>
      </c>
      <c r="B14735" t="s">
        <v>42204</v>
      </c>
      <c r="C14735">
        <v>225240.47</v>
      </c>
      <c r="D14735">
        <v>5616.97</v>
      </c>
      <c r="E14735">
        <v>40.1</v>
      </c>
      <c r="H14735" t="s">
        <v>42177</v>
      </c>
      <c r="I14735" t="s">
        <v>43</v>
      </c>
      <c r="L14735" t="s">
        <v>50</v>
      </c>
      <c r="N14735" t="s">
        <v>43</v>
      </c>
      <c r="S14735" t="s">
        <v>42205</v>
      </c>
      <c r="U14735" t="s">
        <v>147</v>
      </c>
      <c r="V14735" t="s">
        <v>2278</v>
      </c>
      <c r="W14735" t="s">
        <v>38665</v>
      </c>
      <c r="X14735" t="s">
        <v>45</v>
      </c>
      <c r="Y14735" t="s">
        <v>2164</v>
      </c>
      <c r="Z14735" t="s">
        <v>46</v>
      </c>
      <c r="AG14735" t="s">
        <v>2281</v>
      </c>
      <c r="AH14735" t="s">
        <v>56</v>
      </c>
      <c r="AI14735" t="s">
        <v>103</v>
      </c>
      <c r="AJ14735" t="s">
        <v>48</v>
      </c>
      <c r="AK14735" t="s">
        <v>355</v>
      </c>
      <c r="AP14735" t="s">
        <v>42206</v>
      </c>
    </row>
    <row r="14736" spans="1:42" x14ac:dyDescent="0.25">
      <c r="A14736" t="s">
        <v>42</v>
      </c>
      <c r="B14736" t="s">
        <v>42207</v>
      </c>
      <c r="C14736">
        <v>526698.30000000005</v>
      </c>
      <c r="D14736">
        <v>13574.7</v>
      </c>
      <c r="E14736">
        <v>38.799999999999997</v>
      </c>
      <c r="H14736" t="s">
        <v>42177</v>
      </c>
      <c r="I14736" t="s">
        <v>848</v>
      </c>
      <c r="L14736" t="s">
        <v>50</v>
      </c>
      <c r="N14736" t="s">
        <v>43</v>
      </c>
      <c r="S14736" t="s">
        <v>42208</v>
      </c>
      <c r="U14736" t="s">
        <v>44</v>
      </c>
      <c r="V14736" t="s">
        <v>2278</v>
      </c>
      <c r="W14736" t="s">
        <v>39591</v>
      </c>
      <c r="X14736" t="s">
        <v>45</v>
      </c>
      <c r="Y14736" t="s">
        <v>2164</v>
      </c>
      <c r="Z14736" t="s">
        <v>46</v>
      </c>
      <c r="AE14736" t="s">
        <v>2713</v>
      </c>
      <c r="AF14736" t="s">
        <v>125</v>
      </c>
      <c r="AG14736" t="s">
        <v>2281</v>
      </c>
      <c r="AH14736" t="s">
        <v>56</v>
      </c>
      <c r="AI14736" t="s">
        <v>525</v>
      </c>
      <c r="AJ14736" t="s">
        <v>48</v>
      </c>
      <c r="AK14736" t="s">
        <v>94</v>
      </c>
      <c r="AP14736" t="s">
        <v>42209</v>
      </c>
    </row>
    <row r="14737" spans="1:42" x14ac:dyDescent="0.25">
      <c r="A14737" t="s">
        <v>42</v>
      </c>
      <c r="B14737" t="s">
        <v>42210</v>
      </c>
      <c r="C14737">
        <v>681109.05</v>
      </c>
      <c r="D14737">
        <v>20151.16</v>
      </c>
      <c r="E14737">
        <v>33.799999999999997</v>
      </c>
      <c r="H14737" t="s">
        <v>42177</v>
      </c>
      <c r="J14737" t="s">
        <v>335</v>
      </c>
      <c r="L14737" t="s">
        <v>50</v>
      </c>
      <c r="N14737" t="s">
        <v>43</v>
      </c>
      <c r="S14737" t="s">
        <v>42191</v>
      </c>
      <c r="U14737" t="s">
        <v>44</v>
      </c>
      <c r="V14737" t="s">
        <v>2278</v>
      </c>
      <c r="W14737" t="s">
        <v>38665</v>
      </c>
      <c r="X14737" t="s">
        <v>45</v>
      </c>
      <c r="Y14737" t="s">
        <v>2164</v>
      </c>
      <c r="Z14737" t="s">
        <v>46</v>
      </c>
      <c r="AG14737" t="s">
        <v>2281</v>
      </c>
      <c r="AH14737" t="s">
        <v>56</v>
      </c>
      <c r="AI14737" t="s">
        <v>103</v>
      </c>
      <c r="AJ14737" t="s">
        <v>48</v>
      </c>
      <c r="AK14737" t="s">
        <v>268</v>
      </c>
      <c r="AO14737" t="s">
        <v>37908</v>
      </c>
      <c r="AP14737" t="s">
        <v>42211</v>
      </c>
    </row>
    <row r="14738" spans="1:42" x14ac:dyDescent="0.25">
      <c r="A14738" t="s">
        <v>42</v>
      </c>
      <c r="B14738" t="s">
        <v>42212</v>
      </c>
      <c r="C14738">
        <v>2077044.47</v>
      </c>
      <c r="D14738">
        <v>24123.63</v>
      </c>
      <c r="E14738">
        <v>86.1</v>
      </c>
      <c r="H14738" t="s">
        <v>42177</v>
      </c>
      <c r="I14738" t="s">
        <v>207</v>
      </c>
      <c r="J14738" t="s">
        <v>217</v>
      </c>
      <c r="L14738" t="s">
        <v>50</v>
      </c>
      <c r="N14738" t="s">
        <v>43</v>
      </c>
      <c r="S14738" t="s">
        <v>42196</v>
      </c>
      <c r="U14738" t="s">
        <v>53</v>
      </c>
      <c r="V14738" t="s">
        <v>2278</v>
      </c>
      <c r="W14738" t="s">
        <v>39591</v>
      </c>
      <c r="X14738" t="s">
        <v>45</v>
      </c>
      <c r="Y14738" t="s">
        <v>2164</v>
      </c>
      <c r="Z14738" t="s">
        <v>46</v>
      </c>
      <c r="AE14738" t="s">
        <v>2280</v>
      </c>
      <c r="AF14738" t="s">
        <v>125</v>
      </c>
      <c r="AG14738" t="s">
        <v>2281</v>
      </c>
      <c r="AH14738" t="s">
        <v>56</v>
      </c>
      <c r="AI14738" t="s">
        <v>525</v>
      </c>
      <c r="AJ14738" t="s">
        <v>48</v>
      </c>
      <c r="AK14738" t="s">
        <v>58</v>
      </c>
      <c r="AP14738" t="s">
        <v>42213</v>
      </c>
    </row>
    <row r="14739" spans="1:42" x14ac:dyDescent="0.25">
      <c r="A14739" t="s">
        <v>42</v>
      </c>
      <c r="B14739" t="s">
        <v>42214</v>
      </c>
      <c r="C14739">
        <v>1310128.8</v>
      </c>
      <c r="D14739">
        <v>13834.52</v>
      </c>
      <c r="E14739">
        <v>94.7</v>
      </c>
      <c r="H14739" t="s">
        <v>42215</v>
      </c>
      <c r="I14739" t="s">
        <v>43</v>
      </c>
      <c r="J14739" t="s">
        <v>217</v>
      </c>
      <c r="K14739" t="s">
        <v>217</v>
      </c>
      <c r="L14739" t="s">
        <v>50</v>
      </c>
      <c r="M14739" t="s">
        <v>67</v>
      </c>
      <c r="N14739" t="s">
        <v>43</v>
      </c>
      <c r="S14739" t="s">
        <v>42216</v>
      </c>
      <c r="U14739" t="s">
        <v>188</v>
      </c>
      <c r="V14739" t="s">
        <v>2278</v>
      </c>
      <c r="W14739" t="s">
        <v>39616</v>
      </c>
      <c r="X14739" t="s">
        <v>45</v>
      </c>
      <c r="Y14739" t="s">
        <v>2164</v>
      </c>
      <c r="Z14739" t="s">
        <v>46</v>
      </c>
      <c r="AG14739" t="s">
        <v>2281</v>
      </c>
      <c r="AH14739" t="s">
        <v>56</v>
      </c>
      <c r="AI14739" t="s">
        <v>21771</v>
      </c>
      <c r="AJ14739" t="s">
        <v>48</v>
      </c>
      <c r="AK14739" t="s">
        <v>94</v>
      </c>
    </row>
    <row r="14740" spans="1:42" x14ac:dyDescent="0.25">
      <c r="A14740" t="s">
        <v>42</v>
      </c>
      <c r="B14740" t="s">
        <v>42217</v>
      </c>
      <c r="C14740">
        <v>299356.01</v>
      </c>
      <c r="D14740">
        <v>10466.99</v>
      </c>
      <c r="E14740">
        <v>28.6</v>
      </c>
      <c r="H14740" t="s">
        <v>42215</v>
      </c>
      <c r="I14740" t="s">
        <v>43</v>
      </c>
      <c r="J14740" t="s">
        <v>61</v>
      </c>
      <c r="K14740" t="s">
        <v>61</v>
      </c>
      <c r="L14740" t="s">
        <v>50</v>
      </c>
      <c r="M14740" t="s">
        <v>67</v>
      </c>
      <c r="N14740" t="s">
        <v>43</v>
      </c>
      <c r="S14740" t="s">
        <v>42218</v>
      </c>
      <c r="U14740" t="s">
        <v>188</v>
      </c>
      <c r="V14740" t="s">
        <v>2278</v>
      </c>
      <c r="W14740" t="s">
        <v>2279</v>
      </c>
      <c r="X14740" t="s">
        <v>45</v>
      </c>
      <c r="Y14740" t="s">
        <v>2164</v>
      </c>
      <c r="Z14740" t="s">
        <v>46</v>
      </c>
      <c r="AA14740" t="s">
        <v>2280</v>
      </c>
      <c r="AB14740" t="s">
        <v>712</v>
      </c>
      <c r="AG14740" t="s">
        <v>2281</v>
      </c>
      <c r="AH14740" t="s">
        <v>56</v>
      </c>
      <c r="AI14740" t="s">
        <v>84</v>
      </c>
      <c r="AJ14740" t="s">
        <v>48</v>
      </c>
      <c r="AK14740" t="s">
        <v>295</v>
      </c>
    </row>
    <row r="14741" spans="1:42" x14ac:dyDescent="0.25">
      <c r="A14741" t="s">
        <v>42</v>
      </c>
      <c r="B14741" t="s">
        <v>42219</v>
      </c>
      <c r="C14741">
        <v>1132998.1499999999</v>
      </c>
      <c r="D14741">
        <v>18946.46</v>
      </c>
      <c r="E14741">
        <v>59.8</v>
      </c>
      <c r="H14741" t="s">
        <v>42215</v>
      </c>
      <c r="I14741" t="s">
        <v>414</v>
      </c>
      <c r="J14741" t="s">
        <v>161</v>
      </c>
      <c r="K14741" t="s">
        <v>161</v>
      </c>
      <c r="L14741" t="s">
        <v>50</v>
      </c>
      <c r="M14741" t="s">
        <v>67</v>
      </c>
      <c r="N14741" t="s">
        <v>43</v>
      </c>
      <c r="S14741" t="s">
        <v>42220</v>
      </c>
      <c r="U14741" t="s">
        <v>53</v>
      </c>
      <c r="V14741" t="s">
        <v>2278</v>
      </c>
      <c r="W14741" t="s">
        <v>38665</v>
      </c>
      <c r="X14741" t="s">
        <v>45</v>
      </c>
      <c r="Y14741" t="s">
        <v>2164</v>
      </c>
      <c r="Z14741" t="s">
        <v>46</v>
      </c>
      <c r="AG14741" t="s">
        <v>2281</v>
      </c>
      <c r="AH14741" t="s">
        <v>56</v>
      </c>
      <c r="AI14741" t="s">
        <v>103</v>
      </c>
      <c r="AJ14741" t="s">
        <v>48</v>
      </c>
      <c r="AK14741" t="s">
        <v>312</v>
      </c>
    </row>
    <row r="14742" spans="1:42" x14ac:dyDescent="0.25">
      <c r="A14742" t="s">
        <v>42</v>
      </c>
      <c r="B14742" t="s">
        <v>42221</v>
      </c>
      <c r="C14742">
        <v>179851.36</v>
      </c>
      <c r="D14742">
        <v>3312.18</v>
      </c>
      <c r="E14742">
        <v>54.3</v>
      </c>
      <c r="H14742" t="s">
        <v>42215</v>
      </c>
      <c r="I14742" t="s">
        <v>43</v>
      </c>
      <c r="J14742" t="s">
        <v>641</v>
      </c>
      <c r="K14742" t="s">
        <v>641</v>
      </c>
      <c r="L14742" t="s">
        <v>50</v>
      </c>
      <c r="M14742" t="s">
        <v>67</v>
      </c>
      <c r="N14742" t="s">
        <v>43</v>
      </c>
      <c r="S14742" t="s">
        <v>42222</v>
      </c>
      <c r="U14742" t="s">
        <v>147</v>
      </c>
      <c r="V14742" t="s">
        <v>2278</v>
      </c>
      <c r="W14742" t="s">
        <v>2279</v>
      </c>
      <c r="X14742" t="s">
        <v>45</v>
      </c>
      <c r="Y14742" t="s">
        <v>2164</v>
      </c>
      <c r="Z14742" t="s">
        <v>46</v>
      </c>
      <c r="AA14742" t="s">
        <v>2280</v>
      </c>
      <c r="AB14742" t="s">
        <v>712</v>
      </c>
      <c r="AG14742" t="s">
        <v>2281</v>
      </c>
      <c r="AH14742" t="s">
        <v>56</v>
      </c>
      <c r="AI14742" t="s">
        <v>84</v>
      </c>
      <c r="AJ14742" t="s">
        <v>48</v>
      </c>
      <c r="AK14742" t="s">
        <v>354</v>
      </c>
    </row>
    <row r="14743" spans="1:42" x14ac:dyDescent="0.25">
      <c r="A14743" t="s">
        <v>42</v>
      </c>
      <c r="B14743" t="s">
        <v>42223</v>
      </c>
      <c r="C14743">
        <v>1316209.3</v>
      </c>
      <c r="D14743">
        <v>22615.279999999999</v>
      </c>
      <c r="E14743">
        <v>58.2</v>
      </c>
      <c r="H14743" t="s">
        <v>42215</v>
      </c>
      <c r="J14743" t="s">
        <v>200</v>
      </c>
      <c r="L14743" t="s">
        <v>50</v>
      </c>
      <c r="N14743" t="s">
        <v>43</v>
      </c>
      <c r="S14743" t="s">
        <v>40556</v>
      </c>
      <c r="U14743" t="s">
        <v>53</v>
      </c>
      <c r="V14743" t="s">
        <v>2278</v>
      </c>
      <c r="W14743" t="s">
        <v>39616</v>
      </c>
      <c r="X14743" t="s">
        <v>45</v>
      </c>
      <c r="Y14743" t="s">
        <v>2164</v>
      </c>
      <c r="Z14743" t="s">
        <v>46</v>
      </c>
      <c r="AE14743" t="s">
        <v>2713</v>
      </c>
      <c r="AF14743" t="s">
        <v>125</v>
      </c>
      <c r="AG14743" t="s">
        <v>2281</v>
      </c>
      <c r="AH14743" t="s">
        <v>56</v>
      </c>
      <c r="AI14743" t="s">
        <v>21771</v>
      </c>
      <c r="AJ14743" t="s">
        <v>48</v>
      </c>
      <c r="AK14743" t="s">
        <v>58</v>
      </c>
      <c r="AP14743" t="s">
        <v>42224</v>
      </c>
    </row>
    <row r="14744" spans="1:42" x14ac:dyDescent="0.25">
      <c r="A14744" t="s">
        <v>42</v>
      </c>
      <c r="B14744" t="s">
        <v>42225</v>
      </c>
      <c r="C14744">
        <v>267929.44</v>
      </c>
      <c r="D14744">
        <v>5616.97</v>
      </c>
      <c r="E14744">
        <v>47.7</v>
      </c>
      <c r="H14744" t="s">
        <v>42215</v>
      </c>
      <c r="I14744" t="s">
        <v>88</v>
      </c>
      <c r="L14744" t="s">
        <v>50</v>
      </c>
      <c r="N14744" t="s">
        <v>43</v>
      </c>
      <c r="S14744" t="s">
        <v>42226</v>
      </c>
      <c r="U14744" t="s">
        <v>147</v>
      </c>
      <c r="V14744" t="s">
        <v>2278</v>
      </c>
      <c r="W14744" t="s">
        <v>38665</v>
      </c>
      <c r="X14744" t="s">
        <v>45</v>
      </c>
      <c r="Y14744" t="s">
        <v>2164</v>
      </c>
      <c r="Z14744" t="s">
        <v>46</v>
      </c>
      <c r="AG14744" t="s">
        <v>2281</v>
      </c>
      <c r="AH14744" t="s">
        <v>56</v>
      </c>
      <c r="AI14744" t="s">
        <v>103</v>
      </c>
      <c r="AJ14744" t="s">
        <v>48</v>
      </c>
      <c r="AK14744" t="s">
        <v>262</v>
      </c>
      <c r="AP14744" t="s">
        <v>42227</v>
      </c>
    </row>
    <row r="14745" spans="1:42" x14ac:dyDescent="0.25">
      <c r="A14745" t="s">
        <v>42</v>
      </c>
      <c r="B14745" t="s">
        <v>42228</v>
      </c>
      <c r="C14745">
        <v>782928.44</v>
      </c>
      <c r="D14745">
        <v>11953.11</v>
      </c>
      <c r="E14745">
        <v>65.5</v>
      </c>
      <c r="H14745" t="s">
        <v>42215</v>
      </c>
      <c r="I14745" t="s">
        <v>28241</v>
      </c>
      <c r="N14745" t="s">
        <v>43</v>
      </c>
      <c r="U14745" t="s">
        <v>44</v>
      </c>
      <c r="V14745" t="s">
        <v>2278</v>
      </c>
      <c r="W14745" t="s">
        <v>2279</v>
      </c>
      <c r="X14745" t="s">
        <v>45</v>
      </c>
      <c r="Y14745" t="s">
        <v>2164</v>
      </c>
      <c r="Z14745" t="s">
        <v>46</v>
      </c>
      <c r="AG14745" t="s">
        <v>2281</v>
      </c>
      <c r="AH14745" t="s">
        <v>56</v>
      </c>
      <c r="AI14745" t="s">
        <v>84</v>
      </c>
      <c r="AJ14745" t="s">
        <v>48</v>
      </c>
      <c r="AK14745" t="s">
        <v>311</v>
      </c>
      <c r="AP14745" t="s">
        <v>42229</v>
      </c>
    </row>
    <row r="14746" spans="1:42" x14ac:dyDescent="0.25">
      <c r="A14746" t="s">
        <v>42</v>
      </c>
      <c r="B14746" t="s">
        <v>42230</v>
      </c>
      <c r="C14746">
        <v>787332.51</v>
      </c>
      <c r="D14746">
        <v>12340.63</v>
      </c>
      <c r="E14746">
        <v>63.8</v>
      </c>
      <c r="H14746" t="s">
        <v>42215</v>
      </c>
      <c r="I14746" t="s">
        <v>43</v>
      </c>
      <c r="L14746" t="s">
        <v>50</v>
      </c>
      <c r="N14746" t="s">
        <v>43</v>
      </c>
      <c r="S14746" t="s">
        <v>42231</v>
      </c>
      <c r="U14746" t="s">
        <v>44</v>
      </c>
      <c r="V14746" t="s">
        <v>2278</v>
      </c>
      <c r="W14746" t="s">
        <v>2279</v>
      </c>
      <c r="X14746" t="s">
        <v>45</v>
      </c>
      <c r="Y14746" t="s">
        <v>2164</v>
      </c>
      <c r="Z14746" t="s">
        <v>46</v>
      </c>
      <c r="AG14746" t="s">
        <v>2281</v>
      </c>
      <c r="AH14746" t="s">
        <v>56</v>
      </c>
      <c r="AI14746" t="s">
        <v>84</v>
      </c>
      <c r="AJ14746" t="s">
        <v>48</v>
      </c>
      <c r="AK14746" t="s">
        <v>393</v>
      </c>
      <c r="AP14746" t="s">
        <v>42232</v>
      </c>
    </row>
    <row r="14747" spans="1:42" x14ac:dyDescent="0.25">
      <c r="A14747" t="s">
        <v>42</v>
      </c>
      <c r="B14747" t="s">
        <v>42233</v>
      </c>
      <c r="C14747">
        <v>784864.38</v>
      </c>
      <c r="D14747">
        <v>12340.63</v>
      </c>
      <c r="E14747">
        <v>63.6</v>
      </c>
      <c r="H14747" t="s">
        <v>42215</v>
      </c>
      <c r="L14747" t="s">
        <v>50</v>
      </c>
      <c r="N14747" t="s">
        <v>43</v>
      </c>
      <c r="S14747" t="s">
        <v>42234</v>
      </c>
      <c r="U14747" t="s">
        <v>44</v>
      </c>
      <c r="V14747" t="s">
        <v>2278</v>
      </c>
      <c r="W14747" t="s">
        <v>38665</v>
      </c>
      <c r="X14747" t="s">
        <v>45</v>
      </c>
      <c r="Y14747" t="s">
        <v>2164</v>
      </c>
      <c r="Z14747" t="s">
        <v>46</v>
      </c>
      <c r="AG14747" t="s">
        <v>2281</v>
      </c>
      <c r="AH14747" t="s">
        <v>56</v>
      </c>
      <c r="AI14747" t="s">
        <v>103</v>
      </c>
      <c r="AJ14747" t="s">
        <v>48</v>
      </c>
      <c r="AK14747" t="s">
        <v>184</v>
      </c>
      <c r="AP14747" t="s">
        <v>42235</v>
      </c>
    </row>
    <row r="14748" spans="1:42" x14ac:dyDescent="0.25">
      <c r="A14748" t="s">
        <v>42</v>
      </c>
      <c r="B14748" t="s">
        <v>42236</v>
      </c>
      <c r="C14748">
        <v>1320170.3400000001</v>
      </c>
      <c r="D14748">
        <v>21749.1</v>
      </c>
      <c r="E14748">
        <v>60.7</v>
      </c>
      <c r="H14748" t="s">
        <v>42215</v>
      </c>
      <c r="J14748" t="s">
        <v>163</v>
      </c>
      <c r="L14748" t="s">
        <v>50</v>
      </c>
      <c r="N14748" t="s">
        <v>43</v>
      </c>
      <c r="U14748" t="s">
        <v>53</v>
      </c>
      <c r="V14748" t="s">
        <v>2278</v>
      </c>
      <c r="W14748" t="s">
        <v>38715</v>
      </c>
      <c r="X14748" t="s">
        <v>45</v>
      </c>
      <c r="Y14748" t="s">
        <v>2164</v>
      </c>
      <c r="Z14748" t="s">
        <v>46</v>
      </c>
      <c r="AG14748" t="s">
        <v>2281</v>
      </c>
      <c r="AH14748" t="s">
        <v>56</v>
      </c>
      <c r="AI14748" t="s">
        <v>386</v>
      </c>
      <c r="AJ14748" t="s">
        <v>48</v>
      </c>
      <c r="AK14748" t="s">
        <v>1225</v>
      </c>
      <c r="AP14748" t="s">
        <v>42237</v>
      </c>
    </row>
    <row r="14749" spans="1:42" x14ac:dyDescent="0.25">
      <c r="A14749" t="s">
        <v>42</v>
      </c>
      <c r="B14749" t="s">
        <v>42238</v>
      </c>
      <c r="C14749">
        <v>267350.36</v>
      </c>
      <c r="D14749">
        <v>8354.7000000000007</v>
      </c>
      <c r="E14749">
        <v>32</v>
      </c>
      <c r="H14749" t="s">
        <v>42215</v>
      </c>
      <c r="J14749" t="s">
        <v>122</v>
      </c>
      <c r="L14749" t="s">
        <v>50</v>
      </c>
      <c r="N14749" t="s">
        <v>43</v>
      </c>
      <c r="U14749" t="s">
        <v>44</v>
      </c>
      <c r="V14749" t="s">
        <v>2278</v>
      </c>
      <c r="W14749" t="s">
        <v>2279</v>
      </c>
      <c r="X14749" t="s">
        <v>45</v>
      </c>
      <c r="Y14749" t="s">
        <v>2164</v>
      </c>
      <c r="Z14749" t="s">
        <v>46</v>
      </c>
      <c r="AG14749" t="s">
        <v>2281</v>
      </c>
      <c r="AH14749" t="s">
        <v>56</v>
      </c>
      <c r="AI14749" t="s">
        <v>84</v>
      </c>
      <c r="AJ14749" t="s">
        <v>48</v>
      </c>
      <c r="AK14749" t="s">
        <v>1719</v>
      </c>
      <c r="AP14749" t="s">
        <v>42239</v>
      </c>
    </row>
    <row r="14750" spans="1:42" x14ac:dyDescent="0.25">
      <c r="A14750" t="s">
        <v>42</v>
      </c>
      <c r="B14750" t="s">
        <v>42240</v>
      </c>
      <c r="C14750">
        <v>816876.24</v>
      </c>
      <c r="D14750">
        <v>19495.849999999999</v>
      </c>
      <c r="E14750">
        <v>41.9</v>
      </c>
      <c r="H14750" t="s">
        <v>42215</v>
      </c>
      <c r="J14750" t="s">
        <v>141</v>
      </c>
      <c r="L14750" t="s">
        <v>50</v>
      </c>
      <c r="N14750" t="s">
        <v>43</v>
      </c>
      <c r="S14750" t="s">
        <v>42241</v>
      </c>
      <c r="U14750" t="s">
        <v>53</v>
      </c>
      <c r="V14750" t="s">
        <v>2278</v>
      </c>
      <c r="W14750" t="s">
        <v>2279</v>
      </c>
      <c r="X14750" t="s">
        <v>45</v>
      </c>
      <c r="Y14750" t="s">
        <v>2164</v>
      </c>
      <c r="Z14750" t="s">
        <v>46</v>
      </c>
      <c r="AG14750" t="s">
        <v>2281</v>
      </c>
      <c r="AH14750" t="s">
        <v>56</v>
      </c>
      <c r="AI14750" t="s">
        <v>84</v>
      </c>
      <c r="AJ14750" t="s">
        <v>48</v>
      </c>
      <c r="AK14750" t="s">
        <v>297</v>
      </c>
      <c r="AP14750" t="s">
        <v>42242</v>
      </c>
    </row>
    <row r="14751" spans="1:42" x14ac:dyDescent="0.25">
      <c r="A14751" t="s">
        <v>42</v>
      </c>
      <c r="B14751" t="s">
        <v>42243</v>
      </c>
      <c r="C14751">
        <v>1043390.77</v>
      </c>
      <c r="D14751">
        <v>20026.689999999999</v>
      </c>
      <c r="E14751">
        <v>52.1</v>
      </c>
      <c r="H14751" t="s">
        <v>42215</v>
      </c>
      <c r="J14751" t="s">
        <v>269</v>
      </c>
      <c r="L14751" t="s">
        <v>50</v>
      </c>
      <c r="N14751" t="s">
        <v>43</v>
      </c>
      <c r="S14751" t="s">
        <v>42244</v>
      </c>
      <c r="U14751" t="s">
        <v>53</v>
      </c>
      <c r="V14751" t="s">
        <v>2278</v>
      </c>
      <c r="W14751" t="s">
        <v>2279</v>
      </c>
      <c r="X14751" t="s">
        <v>45</v>
      </c>
      <c r="Y14751" t="s">
        <v>2164</v>
      </c>
      <c r="Z14751" t="s">
        <v>46</v>
      </c>
      <c r="AG14751" t="s">
        <v>2281</v>
      </c>
      <c r="AH14751" t="s">
        <v>56</v>
      </c>
      <c r="AI14751" t="s">
        <v>84</v>
      </c>
      <c r="AJ14751" t="s">
        <v>48</v>
      </c>
      <c r="AK14751" t="s">
        <v>294</v>
      </c>
      <c r="AP14751" t="s">
        <v>42245</v>
      </c>
    </row>
    <row r="14752" spans="1:42" x14ac:dyDescent="0.25">
      <c r="A14752" t="s">
        <v>42</v>
      </c>
      <c r="B14752" t="s">
        <v>42246</v>
      </c>
      <c r="C14752">
        <v>931651.97</v>
      </c>
      <c r="D14752">
        <v>24198.75</v>
      </c>
      <c r="E14752">
        <v>38.5</v>
      </c>
      <c r="H14752" t="s">
        <v>42215</v>
      </c>
      <c r="L14752" t="s">
        <v>50</v>
      </c>
      <c r="N14752" t="s">
        <v>43</v>
      </c>
      <c r="S14752" t="s">
        <v>42247</v>
      </c>
      <c r="U14752" t="s">
        <v>53</v>
      </c>
      <c r="V14752" t="s">
        <v>2278</v>
      </c>
      <c r="W14752" t="s">
        <v>38665</v>
      </c>
      <c r="X14752" t="s">
        <v>45</v>
      </c>
      <c r="Y14752" t="s">
        <v>2164</v>
      </c>
      <c r="Z14752" t="s">
        <v>46</v>
      </c>
      <c r="AG14752" t="s">
        <v>2281</v>
      </c>
      <c r="AH14752" t="s">
        <v>56</v>
      </c>
      <c r="AI14752" t="s">
        <v>103</v>
      </c>
      <c r="AJ14752" t="s">
        <v>48</v>
      </c>
      <c r="AK14752" t="s">
        <v>215</v>
      </c>
      <c r="AP14752" t="s">
        <v>42248</v>
      </c>
    </row>
    <row r="14753" spans="1:42" x14ac:dyDescent="0.25">
      <c r="A14753" t="s">
        <v>42</v>
      </c>
      <c r="B14753" t="s">
        <v>42249</v>
      </c>
      <c r="C14753">
        <v>266306.02</v>
      </c>
      <c r="D14753">
        <v>6266.02</v>
      </c>
      <c r="E14753">
        <v>42.5</v>
      </c>
      <c r="H14753" t="s">
        <v>42215</v>
      </c>
      <c r="J14753" t="s">
        <v>524</v>
      </c>
      <c r="L14753" t="s">
        <v>50</v>
      </c>
      <c r="N14753" t="s">
        <v>43</v>
      </c>
      <c r="S14753" t="s">
        <v>42250</v>
      </c>
      <c r="U14753" t="s">
        <v>44</v>
      </c>
      <c r="V14753" t="s">
        <v>2278</v>
      </c>
      <c r="W14753" t="s">
        <v>38665</v>
      </c>
      <c r="X14753" t="s">
        <v>45</v>
      </c>
      <c r="Y14753" t="s">
        <v>2164</v>
      </c>
      <c r="Z14753" t="s">
        <v>46</v>
      </c>
      <c r="AG14753" t="s">
        <v>2281</v>
      </c>
      <c r="AH14753" t="s">
        <v>56</v>
      </c>
      <c r="AI14753" t="s">
        <v>103</v>
      </c>
      <c r="AJ14753" t="s">
        <v>48</v>
      </c>
      <c r="AK14753" t="s">
        <v>201</v>
      </c>
      <c r="AP14753" t="s">
        <v>42251</v>
      </c>
    </row>
    <row r="14754" spans="1:42" x14ac:dyDescent="0.25">
      <c r="A14754" t="s">
        <v>42</v>
      </c>
      <c r="B14754" t="s">
        <v>42252</v>
      </c>
      <c r="C14754">
        <v>545702.88</v>
      </c>
      <c r="D14754">
        <v>13574.7</v>
      </c>
      <c r="E14754">
        <v>40.200000000000003</v>
      </c>
      <c r="H14754" t="s">
        <v>42215</v>
      </c>
      <c r="L14754" t="s">
        <v>50</v>
      </c>
      <c r="N14754" t="s">
        <v>43</v>
      </c>
      <c r="S14754" t="s">
        <v>42253</v>
      </c>
      <c r="U14754" t="s">
        <v>44</v>
      </c>
      <c r="V14754" t="s">
        <v>2278</v>
      </c>
      <c r="W14754" t="s">
        <v>2279</v>
      </c>
      <c r="X14754" t="s">
        <v>45</v>
      </c>
      <c r="Y14754" t="s">
        <v>2164</v>
      </c>
      <c r="Z14754" t="s">
        <v>46</v>
      </c>
      <c r="AG14754" t="s">
        <v>2281</v>
      </c>
      <c r="AH14754" t="s">
        <v>56</v>
      </c>
      <c r="AI14754" t="s">
        <v>84</v>
      </c>
      <c r="AJ14754" t="s">
        <v>48</v>
      </c>
      <c r="AK14754" t="s">
        <v>313</v>
      </c>
      <c r="AP14754" t="s">
        <v>42254</v>
      </c>
    </row>
    <row r="14755" spans="1:42" x14ac:dyDescent="0.25">
      <c r="A14755" t="s">
        <v>42</v>
      </c>
      <c r="B14755" t="s">
        <v>42255</v>
      </c>
      <c r="C14755">
        <v>1494163.13</v>
      </c>
      <c r="D14755">
        <v>21749.1</v>
      </c>
      <c r="E14755">
        <v>68.7</v>
      </c>
      <c r="H14755" t="s">
        <v>42215</v>
      </c>
      <c r="J14755" t="s">
        <v>163</v>
      </c>
      <c r="L14755" t="s">
        <v>50</v>
      </c>
      <c r="N14755" t="s">
        <v>43</v>
      </c>
      <c r="S14755" t="s">
        <v>42256</v>
      </c>
      <c r="U14755" t="s">
        <v>53</v>
      </c>
      <c r="V14755" t="s">
        <v>2278</v>
      </c>
      <c r="W14755" t="s">
        <v>38665</v>
      </c>
      <c r="X14755" t="s">
        <v>45</v>
      </c>
      <c r="Y14755" t="s">
        <v>2164</v>
      </c>
      <c r="Z14755" t="s">
        <v>46</v>
      </c>
      <c r="AG14755" t="s">
        <v>2281</v>
      </c>
      <c r="AH14755" t="s">
        <v>56</v>
      </c>
      <c r="AI14755" t="s">
        <v>103</v>
      </c>
      <c r="AJ14755" t="s">
        <v>48</v>
      </c>
      <c r="AK14755" t="s">
        <v>288</v>
      </c>
      <c r="AP14755" t="s">
        <v>42257</v>
      </c>
    </row>
    <row r="14756" spans="1:42" x14ac:dyDescent="0.25">
      <c r="A14756" t="s">
        <v>42</v>
      </c>
      <c r="B14756" t="s">
        <v>42258</v>
      </c>
      <c r="C14756">
        <v>299835.27</v>
      </c>
      <c r="D14756">
        <v>7155.97</v>
      </c>
      <c r="E14756">
        <v>41.9</v>
      </c>
      <c r="H14756" t="s">
        <v>42215</v>
      </c>
      <c r="J14756" t="s">
        <v>126</v>
      </c>
      <c r="L14756" t="s">
        <v>50</v>
      </c>
      <c r="N14756" t="s">
        <v>43</v>
      </c>
      <c r="S14756" t="s">
        <v>42259</v>
      </c>
      <c r="U14756" t="s">
        <v>1273</v>
      </c>
      <c r="V14756" t="s">
        <v>2278</v>
      </c>
      <c r="W14756" t="s">
        <v>38665</v>
      </c>
      <c r="X14756" t="s">
        <v>45</v>
      </c>
      <c r="Y14756" t="s">
        <v>2164</v>
      </c>
      <c r="Z14756" t="s">
        <v>46</v>
      </c>
      <c r="AG14756" t="s">
        <v>2281</v>
      </c>
      <c r="AH14756" t="s">
        <v>56</v>
      </c>
      <c r="AI14756" t="s">
        <v>103</v>
      </c>
      <c r="AJ14756" t="s">
        <v>48</v>
      </c>
      <c r="AK14756" t="s">
        <v>120</v>
      </c>
      <c r="AP14756" t="s">
        <v>42260</v>
      </c>
    </row>
    <row r="14757" spans="1:42" x14ac:dyDescent="0.25">
      <c r="A14757" t="s">
        <v>42</v>
      </c>
      <c r="B14757" t="s">
        <v>42261</v>
      </c>
      <c r="C14757">
        <v>314006.46999999997</v>
      </c>
      <c r="D14757">
        <v>7869.84</v>
      </c>
      <c r="E14757">
        <v>39.9</v>
      </c>
      <c r="H14757" t="s">
        <v>42215</v>
      </c>
      <c r="L14757" t="s">
        <v>50</v>
      </c>
      <c r="N14757" t="s">
        <v>43</v>
      </c>
      <c r="S14757" t="s">
        <v>42262</v>
      </c>
      <c r="U14757" t="s">
        <v>1273</v>
      </c>
      <c r="V14757" t="s">
        <v>2278</v>
      </c>
      <c r="W14757" t="s">
        <v>38665</v>
      </c>
      <c r="X14757" t="s">
        <v>45</v>
      </c>
      <c r="Y14757" t="s">
        <v>2164</v>
      </c>
      <c r="Z14757" t="s">
        <v>46</v>
      </c>
      <c r="AG14757" t="s">
        <v>2281</v>
      </c>
      <c r="AH14757" t="s">
        <v>56</v>
      </c>
      <c r="AI14757" t="s">
        <v>103</v>
      </c>
      <c r="AJ14757" t="s">
        <v>48</v>
      </c>
      <c r="AK14757" t="s">
        <v>203</v>
      </c>
      <c r="AP14757" t="s">
        <v>42263</v>
      </c>
    </row>
    <row r="14758" spans="1:42" x14ac:dyDescent="0.25">
      <c r="A14758" t="s">
        <v>42</v>
      </c>
      <c r="B14758" t="s">
        <v>42264</v>
      </c>
      <c r="C14758">
        <v>1179196.6299999999</v>
      </c>
      <c r="D14758">
        <v>23726.29</v>
      </c>
      <c r="E14758">
        <v>49.7</v>
      </c>
      <c r="H14758" t="s">
        <v>42265</v>
      </c>
      <c r="J14758" t="s">
        <v>163</v>
      </c>
      <c r="L14758" t="s">
        <v>50</v>
      </c>
      <c r="N14758" t="s">
        <v>43</v>
      </c>
      <c r="U14758" t="s">
        <v>53</v>
      </c>
      <c r="V14758" t="s">
        <v>2278</v>
      </c>
      <c r="W14758" t="s">
        <v>42266</v>
      </c>
      <c r="X14758" t="s">
        <v>45</v>
      </c>
      <c r="Y14758" t="s">
        <v>2164</v>
      </c>
      <c r="Z14758" t="s">
        <v>46</v>
      </c>
      <c r="AG14758" t="s">
        <v>2281</v>
      </c>
      <c r="AH14758" t="s">
        <v>56</v>
      </c>
      <c r="AI14758" t="s">
        <v>2463</v>
      </c>
      <c r="AJ14758" t="s">
        <v>48</v>
      </c>
      <c r="AK14758" t="s">
        <v>286</v>
      </c>
      <c r="AP14758" t="s">
        <v>42267</v>
      </c>
    </row>
    <row r="14759" spans="1:42" x14ac:dyDescent="0.25">
      <c r="A14759" t="s">
        <v>42</v>
      </c>
      <c r="B14759" t="s">
        <v>42268</v>
      </c>
      <c r="C14759">
        <v>206348.79999999999</v>
      </c>
      <c r="D14759">
        <v>3312.18</v>
      </c>
      <c r="E14759">
        <v>62.3</v>
      </c>
      <c r="H14759" t="s">
        <v>42265</v>
      </c>
      <c r="I14759" t="s">
        <v>43</v>
      </c>
      <c r="J14759" t="s">
        <v>71</v>
      </c>
      <c r="K14759" t="s">
        <v>71</v>
      </c>
      <c r="L14759" t="s">
        <v>50</v>
      </c>
      <c r="M14759" t="s">
        <v>67</v>
      </c>
      <c r="N14759" t="s">
        <v>43</v>
      </c>
      <c r="S14759" t="s">
        <v>42269</v>
      </c>
      <c r="U14759" t="s">
        <v>147</v>
      </c>
      <c r="V14759" t="s">
        <v>2278</v>
      </c>
      <c r="W14759" t="s">
        <v>42266</v>
      </c>
      <c r="X14759" t="s">
        <v>45</v>
      </c>
      <c r="Y14759" t="s">
        <v>2164</v>
      </c>
      <c r="Z14759" t="s">
        <v>46</v>
      </c>
      <c r="AG14759" t="s">
        <v>2281</v>
      </c>
      <c r="AH14759" t="s">
        <v>56</v>
      </c>
      <c r="AI14759" t="s">
        <v>2463</v>
      </c>
      <c r="AJ14759" t="s">
        <v>48</v>
      </c>
      <c r="AK14759" t="s">
        <v>109</v>
      </c>
      <c r="AP14759" t="s">
        <v>42270</v>
      </c>
    </row>
    <row r="14760" spans="1:42" x14ac:dyDescent="0.25">
      <c r="A14760" t="s">
        <v>42</v>
      </c>
      <c r="B14760" t="s">
        <v>42271</v>
      </c>
      <c r="C14760">
        <v>1737101.6</v>
      </c>
      <c r="D14760">
        <v>15496</v>
      </c>
      <c r="E14760">
        <v>112.1</v>
      </c>
      <c r="H14760" t="s">
        <v>42265</v>
      </c>
      <c r="I14760" t="s">
        <v>43</v>
      </c>
      <c r="J14760" t="s">
        <v>55</v>
      </c>
      <c r="K14760" t="s">
        <v>55</v>
      </c>
      <c r="L14760" t="s">
        <v>50</v>
      </c>
      <c r="M14760" t="s">
        <v>67</v>
      </c>
      <c r="N14760" t="s">
        <v>43</v>
      </c>
      <c r="S14760" t="s">
        <v>42272</v>
      </c>
      <c r="U14760" t="s">
        <v>44</v>
      </c>
      <c r="V14760" t="s">
        <v>2278</v>
      </c>
      <c r="W14760" t="s">
        <v>39663</v>
      </c>
      <c r="X14760" t="s">
        <v>45</v>
      </c>
      <c r="Y14760" t="s">
        <v>2164</v>
      </c>
      <c r="Z14760" t="s">
        <v>46</v>
      </c>
      <c r="AA14760" t="s">
        <v>2280</v>
      </c>
      <c r="AB14760" t="s">
        <v>712</v>
      </c>
      <c r="AG14760" t="s">
        <v>2281</v>
      </c>
      <c r="AH14760" t="s">
        <v>56</v>
      </c>
      <c r="AI14760" t="s">
        <v>29748</v>
      </c>
      <c r="AJ14760" t="s">
        <v>48</v>
      </c>
      <c r="AK14760" t="s">
        <v>62</v>
      </c>
    </row>
    <row r="14761" spans="1:42" x14ac:dyDescent="0.25">
      <c r="A14761" t="s">
        <v>42</v>
      </c>
      <c r="B14761" t="s">
        <v>42273</v>
      </c>
      <c r="C14761">
        <v>375961.45</v>
      </c>
      <c r="D14761">
        <v>7595.18</v>
      </c>
      <c r="E14761">
        <v>49.5</v>
      </c>
      <c r="H14761" t="s">
        <v>42265</v>
      </c>
      <c r="I14761" t="s">
        <v>43</v>
      </c>
      <c r="J14761" t="s">
        <v>179</v>
      </c>
      <c r="K14761" t="s">
        <v>179</v>
      </c>
      <c r="L14761" t="s">
        <v>50</v>
      </c>
      <c r="M14761" t="s">
        <v>67</v>
      </c>
      <c r="N14761" t="s">
        <v>43</v>
      </c>
      <c r="S14761" t="s">
        <v>42274</v>
      </c>
      <c r="U14761" t="s">
        <v>188</v>
      </c>
      <c r="V14761" t="s">
        <v>2278</v>
      </c>
      <c r="W14761" t="s">
        <v>38665</v>
      </c>
      <c r="X14761" t="s">
        <v>45</v>
      </c>
      <c r="Y14761" t="s">
        <v>2164</v>
      </c>
      <c r="Z14761" t="s">
        <v>46</v>
      </c>
      <c r="AA14761" t="s">
        <v>2280</v>
      </c>
      <c r="AB14761" t="s">
        <v>712</v>
      </c>
      <c r="AG14761" t="s">
        <v>2281</v>
      </c>
      <c r="AH14761" t="s">
        <v>56</v>
      </c>
      <c r="AI14761" t="s">
        <v>103</v>
      </c>
      <c r="AJ14761" t="s">
        <v>48</v>
      </c>
      <c r="AK14761" t="s">
        <v>318</v>
      </c>
    </row>
    <row r="14762" spans="1:42" x14ac:dyDescent="0.25">
      <c r="A14762" t="s">
        <v>42</v>
      </c>
      <c r="B14762" t="s">
        <v>42275</v>
      </c>
      <c r="C14762">
        <v>155449.63</v>
      </c>
      <c r="D14762">
        <v>4212.7299999999996</v>
      </c>
      <c r="E14762">
        <v>36.9</v>
      </c>
      <c r="H14762" t="s">
        <v>42265</v>
      </c>
      <c r="I14762" t="s">
        <v>43</v>
      </c>
      <c r="J14762" t="s">
        <v>181</v>
      </c>
      <c r="K14762" t="s">
        <v>181</v>
      </c>
      <c r="L14762" t="s">
        <v>50</v>
      </c>
      <c r="M14762" t="s">
        <v>67</v>
      </c>
      <c r="N14762" t="s">
        <v>43</v>
      </c>
      <c r="S14762" t="s">
        <v>42276</v>
      </c>
      <c r="U14762" t="s">
        <v>147</v>
      </c>
      <c r="V14762" t="s">
        <v>2278</v>
      </c>
      <c r="W14762" t="s">
        <v>2279</v>
      </c>
      <c r="X14762" t="s">
        <v>45</v>
      </c>
      <c r="Y14762" t="s">
        <v>2164</v>
      </c>
      <c r="Z14762" t="s">
        <v>46</v>
      </c>
      <c r="AA14762" t="s">
        <v>2280</v>
      </c>
      <c r="AB14762" t="s">
        <v>712</v>
      </c>
      <c r="AG14762" t="s">
        <v>2281</v>
      </c>
      <c r="AH14762" t="s">
        <v>56</v>
      </c>
      <c r="AI14762" t="s">
        <v>84</v>
      </c>
      <c r="AJ14762" t="s">
        <v>48</v>
      </c>
      <c r="AK14762" t="s">
        <v>321</v>
      </c>
    </row>
    <row r="14763" spans="1:42" x14ac:dyDescent="0.25">
      <c r="A14763" t="s">
        <v>42</v>
      </c>
      <c r="B14763" t="s">
        <v>42277</v>
      </c>
      <c r="C14763">
        <v>248831.74</v>
      </c>
      <c r="D14763">
        <v>5616.97</v>
      </c>
      <c r="E14763">
        <v>44.3</v>
      </c>
      <c r="H14763" t="s">
        <v>42265</v>
      </c>
      <c r="J14763" t="s">
        <v>163</v>
      </c>
      <c r="L14763" t="s">
        <v>50</v>
      </c>
      <c r="N14763" t="s">
        <v>43</v>
      </c>
      <c r="S14763" t="s">
        <v>42278</v>
      </c>
      <c r="U14763" t="s">
        <v>147</v>
      </c>
      <c r="V14763" t="s">
        <v>2278</v>
      </c>
      <c r="W14763" t="s">
        <v>2279</v>
      </c>
      <c r="X14763" t="s">
        <v>45</v>
      </c>
      <c r="Y14763" t="s">
        <v>2164</v>
      </c>
      <c r="Z14763" t="s">
        <v>46</v>
      </c>
      <c r="AG14763" t="s">
        <v>2281</v>
      </c>
      <c r="AH14763" t="s">
        <v>56</v>
      </c>
      <c r="AI14763" t="s">
        <v>84</v>
      </c>
      <c r="AJ14763" t="s">
        <v>48</v>
      </c>
      <c r="AK14763" t="s">
        <v>140</v>
      </c>
      <c r="AP14763" t="s">
        <v>42279</v>
      </c>
    </row>
    <row r="14764" spans="1:42" x14ac:dyDescent="0.25">
      <c r="A14764" t="s">
        <v>42</v>
      </c>
      <c r="B14764" t="s">
        <v>42280</v>
      </c>
      <c r="C14764">
        <v>224538.35</v>
      </c>
      <c r="D14764">
        <v>4212.7299999999996</v>
      </c>
      <c r="E14764">
        <v>53.3</v>
      </c>
      <c r="H14764" t="s">
        <v>42265</v>
      </c>
      <c r="J14764" t="s">
        <v>52</v>
      </c>
      <c r="L14764" t="s">
        <v>50</v>
      </c>
      <c r="N14764" t="s">
        <v>43</v>
      </c>
      <c r="S14764" t="s">
        <v>42281</v>
      </c>
      <c r="U14764" t="s">
        <v>147</v>
      </c>
      <c r="V14764" t="s">
        <v>2278</v>
      </c>
      <c r="W14764" t="s">
        <v>38665</v>
      </c>
      <c r="X14764" t="s">
        <v>45</v>
      </c>
      <c r="Y14764" t="s">
        <v>2164</v>
      </c>
      <c r="Z14764" t="s">
        <v>46</v>
      </c>
      <c r="AG14764" t="s">
        <v>2281</v>
      </c>
      <c r="AH14764" t="s">
        <v>56</v>
      </c>
      <c r="AI14764" t="s">
        <v>103</v>
      </c>
      <c r="AJ14764" t="s">
        <v>48</v>
      </c>
      <c r="AK14764" t="s">
        <v>89</v>
      </c>
      <c r="AP14764" t="s">
        <v>42282</v>
      </c>
    </row>
    <row r="14765" spans="1:42" x14ac:dyDescent="0.25">
      <c r="A14765" t="s">
        <v>42</v>
      </c>
      <c r="B14765" t="s">
        <v>42283</v>
      </c>
      <c r="C14765">
        <v>903654.81</v>
      </c>
      <c r="D14765">
        <v>11953.11</v>
      </c>
      <c r="E14765">
        <v>75.599999999999994</v>
      </c>
      <c r="H14765" t="s">
        <v>42265</v>
      </c>
      <c r="I14765" t="s">
        <v>105</v>
      </c>
      <c r="N14765" t="s">
        <v>43</v>
      </c>
      <c r="S14765" t="s">
        <v>42284</v>
      </c>
      <c r="U14765" t="s">
        <v>44</v>
      </c>
      <c r="V14765" t="s">
        <v>2278</v>
      </c>
      <c r="W14765" t="s">
        <v>38665</v>
      </c>
      <c r="X14765" t="s">
        <v>45</v>
      </c>
      <c r="Y14765" t="s">
        <v>2164</v>
      </c>
      <c r="Z14765" t="s">
        <v>46</v>
      </c>
      <c r="AG14765" t="s">
        <v>2281</v>
      </c>
      <c r="AH14765" t="s">
        <v>56</v>
      </c>
      <c r="AI14765" t="s">
        <v>103</v>
      </c>
      <c r="AJ14765" t="s">
        <v>48</v>
      </c>
      <c r="AK14765" t="s">
        <v>119</v>
      </c>
      <c r="AP14765" t="s">
        <v>42285</v>
      </c>
    </row>
    <row r="14766" spans="1:42" x14ac:dyDescent="0.25">
      <c r="A14766" t="s">
        <v>42</v>
      </c>
      <c r="B14766" t="s">
        <v>42286</v>
      </c>
      <c r="C14766">
        <v>995889.24</v>
      </c>
      <c r="D14766">
        <v>12340.63</v>
      </c>
      <c r="E14766">
        <v>80.7</v>
      </c>
      <c r="H14766" t="s">
        <v>42265</v>
      </c>
      <c r="I14766" t="s">
        <v>105</v>
      </c>
      <c r="L14766" t="s">
        <v>50</v>
      </c>
      <c r="N14766" t="s">
        <v>43</v>
      </c>
      <c r="S14766" t="s">
        <v>42287</v>
      </c>
      <c r="U14766" t="s">
        <v>44</v>
      </c>
      <c r="V14766" t="s">
        <v>2278</v>
      </c>
      <c r="W14766" t="s">
        <v>38665</v>
      </c>
      <c r="X14766" t="s">
        <v>45</v>
      </c>
      <c r="Y14766" t="s">
        <v>2164</v>
      </c>
      <c r="Z14766" t="s">
        <v>46</v>
      </c>
      <c r="AG14766" t="s">
        <v>2281</v>
      </c>
      <c r="AH14766" t="s">
        <v>56</v>
      </c>
      <c r="AI14766" t="s">
        <v>103</v>
      </c>
      <c r="AJ14766" t="s">
        <v>48</v>
      </c>
      <c r="AK14766" t="s">
        <v>158</v>
      </c>
      <c r="AP14766" t="s">
        <v>42288</v>
      </c>
    </row>
    <row r="14767" spans="1:42" x14ac:dyDescent="0.25">
      <c r="A14767" t="s">
        <v>42</v>
      </c>
      <c r="B14767" t="s">
        <v>42289</v>
      </c>
      <c r="C14767">
        <v>2126909.6</v>
      </c>
      <c r="D14767">
        <v>26065.07</v>
      </c>
      <c r="E14767">
        <v>81.599999999999994</v>
      </c>
      <c r="H14767" t="s">
        <v>42265</v>
      </c>
      <c r="I14767" t="s">
        <v>43</v>
      </c>
      <c r="J14767" t="s">
        <v>210</v>
      </c>
      <c r="L14767" t="s">
        <v>50</v>
      </c>
      <c r="N14767" t="s">
        <v>43</v>
      </c>
      <c r="S14767" t="s">
        <v>42290</v>
      </c>
      <c r="U14767" t="s">
        <v>53</v>
      </c>
      <c r="V14767" t="s">
        <v>2278</v>
      </c>
      <c r="W14767" t="s">
        <v>2279</v>
      </c>
      <c r="X14767" t="s">
        <v>45</v>
      </c>
      <c r="Y14767" t="s">
        <v>2164</v>
      </c>
      <c r="Z14767" t="s">
        <v>46</v>
      </c>
      <c r="AG14767" t="s">
        <v>2281</v>
      </c>
      <c r="AH14767" t="s">
        <v>56</v>
      </c>
      <c r="AI14767" t="s">
        <v>84</v>
      </c>
      <c r="AJ14767" t="s">
        <v>48</v>
      </c>
      <c r="AK14767" t="s">
        <v>282</v>
      </c>
      <c r="AP14767" t="s">
        <v>42291</v>
      </c>
    </row>
    <row r="14768" spans="1:42" x14ac:dyDescent="0.25">
      <c r="A14768" t="s">
        <v>42</v>
      </c>
      <c r="B14768" t="s">
        <v>42292</v>
      </c>
      <c r="C14768">
        <v>698061.39</v>
      </c>
      <c r="D14768">
        <v>11953.11</v>
      </c>
      <c r="E14768">
        <v>58.4</v>
      </c>
      <c r="H14768" t="s">
        <v>42265</v>
      </c>
      <c r="I14768" t="s">
        <v>42293</v>
      </c>
      <c r="N14768" t="s">
        <v>43</v>
      </c>
      <c r="S14768" t="s">
        <v>42294</v>
      </c>
      <c r="U14768" t="s">
        <v>44</v>
      </c>
      <c r="V14768" t="s">
        <v>2278</v>
      </c>
      <c r="W14768" t="s">
        <v>2279</v>
      </c>
      <c r="X14768" t="s">
        <v>45</v>
      </c>
      <c r="Y14768" t="s">
        <v>2164</v>
      </c>
      <c r="Z14768" t="s">
        <v>46</v>
      </c>
      <c r="AG14768" t="s">
        <v>2281</v>
      </c>
      <c r="AH14768" t="s">
        <v>56</v>
      </c>
      <c r="AI14768" t="s">
        <v>84</v>
      </c>
      <c r="AJ14768" t="s">
        <v>48</v>
      </c>
      <c r="AK14768" t="s">
        <v>102</v>
      </c>
      <c r="AP14768" t="s">
        <v>42295</v>
      </c>
    </row>
    <row r="14769" spans="1:42" x14ac:dyDescent="0.25">
      <c r="A14769" t="s">
        <v>42</v>
      </c>
      <c r="B14769" t="s">
        <v>42296</v>
      </c>
      <c r="C14769">
        <v>525936.66</v>
      </c>
      <c r="D14769">
        <v>11953.11</v>
      </c>
      <c r="E14769">
        <v>44</v>
      </c>
      <c r="H14769" t="s">
        <v>42265</v>
      </c>
      <c r="I14769" t="s">
        <v>42297</v>
      </c>
      <c r="N14769" t="s">
        <v>43</v>
      </c>
      <c r="S14769" t="s">
        <v>42298</v>
      </c>
      <c r="U14769" t="s">
        <v>44</v>
      </c>
      <c r="V14769" t="s">
        <v>2278</v>
      </c>
      <c r="W14769" t="s">
        <v>2279</v>
      </c>
      <c r="X14769" t="s">
        <v>45</v>
      </c>
      <c r="Y14769" t="s">
        <v>2164</v>
      </c>
      <c r="Z14769" t="s">
        <v>46</v>
      </c>
      <c r="AG14769" t="s">
        <v>2281</v>
      </c>
      <c r="AH14769" t="s">
        <v>56</v>
      </c>
      <c r="AI14769" t="s">
        <v>84</v>
      </c>
      <c r="AJ14769" t="s">
        <v>48</v>
      </c>
      <c r="AK14769" t="s">
        <v>174</v>
      </c>
      <c r="AP14769" t="s">
        <v>42299</v>
      </c>
    </row>
    <row r="14770" spans="1:42" x14ac:dyDescent="0.25">
      <c r="A14770" t="s">
        <v>42</v>
      </c>
      <c r="B14770" t="s">
        <v>42300</v>
      </c>
      <c r="C14770">
        <v>552233.5</v>
      </c>
      <c r="D14770">
        <v>13148.42</v>
      </c>
      <c r="E14770">
        <v>42</v>
      </c>
      <c r="H14770" t="s">
        <v>42265</v>
      </c>
      <c r="I14770" t="s">
        <v>42301</v>
      </c>
      <c r="N14770" t="s">
        <v>43</v>
      </c>
      <c r="U14770" t="s">
        <v>44</v>
      </c>
      <c r="V14770" t="s">
        <v>2278</v>
      </c>
      <c r="W14770" t="s">
        <v>42266</v>
      </c>
      <c r="X14770" t="s">
        <v>45</v>
      </c>
      <c r="Y14770" t="s">
        <v>2164</v>
      </c>
      <c r="Z14770" t="s">
        <v>46</v>
      </c>
      <c r="AG14770" t="s">
        <v>2281</v>
      </c>
      <c r="AH14770" t="s">
        <v>56</v>
      </c>
      <c r="AI14770" t="s">
        <v>2463</v>
      </c>
      <c r="AJ14770" t="s">
        <v>48</v>
      </c>
      <c r="AK14770" t="s">
        <v>74</v>
      </c>
      <c r="AP14770" t="s">
        <v>42302</v>
      </c>
    </row>
    <row r="14771" spans="1:42" x14ac:dyDescent="0.25">
      <c r="A14771" t="s">
        <v>42</v>
      </c>
      <c r="B14771" t="s">
        <v>42303</v>
      </c>
      <c r="C14771">
        <v>539085.07999999996</v>
      </c>
      <c r="D14771">
        <v>11953.11</v>
      </c>
      <c r="E14771">
        <v>45.1</v>
      </c>
      <c r="H14771" t="s">
        <v>42265</v>
      </c>
      <c r="I14771" t="s">
        <v>42304</v>
      </c>
      <c r="N14771" t="s">
        <v>43</v>
      </c>
      <c r="S14771" t="s">
        <v>42305</v>
      </c>
      <c r="U14771" t="s">
        <v>44</v>
      </c>
      <c r="V14771" t="s">
        <v>2278</v>
      </c>
      <c r="W14771" t="s">
        <v>38665</v>
      </c>
      <c r="X14771" t="s">
        <v>45</v>
      </c>
      <c r="Y14771" t="s">
        <v>2164</v>
      </c>
      <c r="Z14771" t="s">
        <v>46</v>
      </c>
      <c r="AG14771" t="s">
        <v>2281</v>
      </c>
      <c r="AH14771" t="s">
        <v>56</v>
      </c>
      <c r="AI14771" t="s">
        <v>103</v>
      </c>
      <c r="AJ14771" t="s">
        <v>48</v>
      </c>
      <c r="AK14771" t="s">
        <v>206</v>
      </c>
      <c r="AP14771" t="s">
        <v>42306</v>
      </c>
    </row>
    <row r="14772" spans="1:42" x14ac:dyDescent="0.25">
      <c r="A14772" t="s">
        <v>42</v>
      </c>
      <c r="B14772" t="s">
        <v>42307</v>
      </c>
      <c r="C14772">
        <v>913217.3</v>
      </c>
      <c r="D14772">
        <v>11953.11</v>
      </c>
      <c r="E14772">
        <v>76.400000000000006</v>
      </c>
      <c r="H14772" t="s">
        <v>42265</v>
      </c>
      <c r="I14772" t="s">
        <v>42308</v>
      </c>
      <c r="N14772" t="s">
        <v>43</v>
      </c>
      <c r="S14772" t="s">
        <v>42309</v>
      </c>
      <c r="U14772" t="s">
        <v>44</v>
      </c>
      <c r="V14772" t="s">
        <v>2278</v>
      </c>
      <c r="W14772" t="s">
        <v>42310</v>
      </c>
      <c r="X14772" t="s">
        <v>45</v>
      </c>
      <c r="Y14772" t="s">
        <v>2164</v>
      </c>
      <c r="Z14772" t="s">
        <v>46</v>
      </c>
      <c r="AG14772" t="s">
        <v>2281</v>
      </c>
      <c r="AH14772" t="s">
        <v>56</v>
      </c>
      <c r="AI14772" t="s">
        <v>863</v>
      </c>
      <c r="AJ14772" t="s">
        <v>48</v>
      </c>
      <c r="AK14772" t="s">
        <v>62</v>
      </c>
      <c r="AP14772" t="s">
        <v>42311</v>
      </c>
    </row>
    <row r="14773" spans="1:42" x14ac:dyDescent="0.25">
      <c r="A14773" t="s">
        <v>42</v>
      </c>
      <c r="B14773" t="s">
        <v>42312</v>
      </c>
      <c r="C14773">
        <v>963420.34</v>
      </c>
      <c r="D14773">
        <v>11953.11</v>
      </c>
      <c r="E14773">
        <v>80.599999999999994</v>
      </c>
      <c r="H14773" t="s">
        <v>42265</v>
      </c>
      <c r="I14773" t="s">
        <v>42313</v>
      </c>
      <c r="N14773" t="s">
        <v>43</v>
      </c>
      <c r="U14773" t="s">
        <v>44</v>
      </c>
      <c r="V14773" t="s">
        <v>2278</v>
      </c>
      <c r="W14773" t="s">
        <v>2279</v>
      </c>
      <c r="X14773" t="s">
        <v>45</v>
      </c>
      <c r="Y14773" t="s">
        <v>2164</v>
      </c>
      <c r="Z14773" t="s">
        <v>46</v>
      </c>
      <c r="AG14773" t="s">
        <v>2281</v>
      </c>
      <c r="AH14773" t="s">
        <v>56</v>
      </c>
      <c r="AI14773" t="s">
        <v>84</v>
      </c>
      <c r="AJ14773" t="s">
        <v>48</v>
      </c>
      <c r="AK14773" t="s">
        <v>171</v>
      </c>
      <c r="AP14773" t="s">
        <v>42314</v>
      </c>
    </row>
    <row r="14774" spans="1:42" x14ac:dyDescent="0.25">
      <c r="A14774" t="s">
        <v>42</v>
      </c>
      <c r="B14774" t="s">
        <v>42315</v>
      </c>
      <c r="C14774">
        <v>307165.76</v>
      </c>
      <c r="D14774">
        <v>6106.68</v>
      </c>
      <c r="E14774">
        <v>50.3</v>
      </c>
      <c r="H14774" t="s">
        <v>42265</v>
      </c>
      <c r="I14774" t="s">
        <v>88</v>
      </c>
      <c r="N14774" t="s">
        <v>43</v>
      </c>
      <c r="S14774" t="s">
        <v>42316</v>
      </c>
      <c r="U14774" t="s">
        <v>356</v>
      </c>
      <c r="V14774" t="s">
        <v>2278</v>
      </c>
      <c r="W14774" t="s">
        <v>38665</v>
      </c>
      <c r="X14774" t="s">
        <v>45</v>
      </c>
      <c r="Y14774" t="s">
        <v>2164</v>
      </c>
      <c r="Z14774" t="s">
        <v>46</v>
      </c>
      <c r="AG14774" t="s">
        <v>2281</v>
      </c>
      <c r="AH14774" t="s">
        <v>56</v>
      </c>
      <c r="AI14774" t="s">
        <v>103</v>
      </c>
      <c r="AJ14774" t="s">
        <v>48</v>
      </c>
      <c r="AK14774" t="s">
        <v>136</v>
      </c>
      <c r="AP14774" t="s">
        <v>42317</v>
      </c>
    </row>
    <row r="14775" spans="1:42" x14ac:dyDescent="0.25">
      <c r="A14775" t="s">
        <v>42</v>
      </c>
      <c r="B14775" t="s">
        <v>42318</v>
      </c>
      <c r="C14775">
        <v>640478.94999999995</v>
      </c>
      <c r="D14775">
        <v>12340.63</v>
      </c>
      <c r="E14775">
        <v>51.9</v>
      </c>
      <c r="H14775" t="s">
        <v>42265</v>
      </c>
      <c r="I14775" t="s">
        <v>43</v>
      </c>
      <c r="L14775" t="s">
        <v>50</v>
      </c>
      <c r="N14775" t="s">
        <v>43</v>
      </c>
      <c r="S14775" t="s">
        <v>42319</v>
      </c>
      <c r="U14775" t="s">
        <v>44</v>
      </c>
      <c r="V14775" t="s">
        <v>2278</v>
      </c>
      <c r="W14775" t="s">
        <v>2279</v>
      </c>
      <c r="X14775" t="s">
        <v>45</v>
      </c>
      <c r="Y14775" t="s">
        <v>2164</v>
      </c>
      <c r="Z14775" t="s">
        <v>46</v>
      </c>
      <c r="AG14775" t="s">
        <v>2281</v>
      </c>
      <c r="AH14775" t="s">
        <v>56</v>
      </c>
      <c r="AI14775" t="s">
        <v>84</v>
      </c>
      <c r="AJ14775" t="s">
        <v>48</v>
      </c>
      <c r="AK14775" t="s">
        <v>336</v>
      </c>
      <c r="AP14775" t="s">
        <v>42320</v>
      </c>
    </row>
    <row r="14776" spans="1:42" x14ac:dyDescent="0.25">
      <c r="A14776" t="s">
        <v>42</v>
      </c>
      <c r="B14776" t="s">
        <v>42321</v>
      </c>
      <c r="C14776">
        <v>1124231.8400000001</v>
      </c>
      <c r="D14776">
        <v>12340.63</v>
      </c>
      <c r="E14776">
        <v>91.1</v>
      </c>
      <c r="H14776" t="s">
        <v>42265</v>
      </c>
      <c r="I14776" t="s">
        <v>414</v>
      </c>
      <c r="L14776" t="s">
        <v>50</v>
      </c>
      <c r="N14776" t="s">
        <v>43</v>
      </c>
      <c r="S14776" t="s">
        <v>42322</v>
      </c>
      <c r="U14776" t="s">
        <v>44</v>
      </c>
      <c r="V14776" t="s">
        <v>2278</v>
      </c>
      <c r="W14776" t="s">
        <v>42266</v>
      </c>
      <c r="X14776" t="s">
        <v>45</v>
      </c>
      <c r="Y14776" t="s">
        <v>2164</v>
      </c>
      <c r="Z14776" t="s">
        <v>46</v>
      </c>
      <c r="AG14776" t="s">
        <v>2281</v>
      </c>
      <c r="AH14776" t="s">
        <v>56</v>
      </c>
      <c r="AI14776" t="s">
        <v>2463</v>
      </c>
      <c r="AJ14776" t="s">
        <v>48</v>
      </c>
      <c r="AK14776" t="s">
        <v>58</v>
      </c>
      <c r="AP14776" t="s">
        <v>42323</v>
      </c>
    </row>
    <row r="14777" spans="1:42" x14ac:dyDescent="0.25">
      <c r="A14777" t="s">
        <v>42</v>
      </c>
      <c r="B14777" t="s">
        <v>42324</v>
      </c>
      <c r="C14777">
        <v>876162.67</v>
      </c>
      <c r="D14777">
        <v>11953.11</v>
      </c>
      <c r="E14777">
        <v>73.3</v>
      </c>
      <c r="H14777" t="s">
        <v>42265</v>
      </c>
      <c r="I14777" t="s">
        <v>105</v>
      </c>
      <c r="N14777" t="s">
        <v>43</v>
      </c>
      <c r="S14777" t="s">
        <v>42325</v>
      </c>
      <c r="U14777" t="s">
        <v>44</v>
      </c>
      <c r="V14777" t="s">
        <v>2278</v>
      </c>
      <c r="W14777" t="s">
        <v>2279</v>
      </c>
      <c r="X14777" t="s">
        <v>45</v>
      </c>
      <c r="Y14777" t="s">
        <v>2164</v>
      </c>
      <c r="Z14777" t="s">
        <v>46</v>
      </c>
      <c r="AG14777" t="s">
        <v>2281</v>
      </c>
      <c r="AH14777" t="s">
        <v>56</v>
      </c>
      <c r="AI14777" t="s">
        <v>84</v>
      </c>
      <c r="AJ14777" t="s">
        <v>48</v>
      </c>
      <c r="AK14777" t="s">
        <v>134</v>
      </c>
      <c r="AP14777" t="s">
        <v>42326</v>
      </c>
    </row>
    <row r="14778" spans="1:42" x14ac:dyDescent="0.25">
      <c r="A14778" t="s">
        <v>42</v>
      </c>
      <c r="B14778" t="s">
        <v>42327</v>
      </c>
      <c r="C14778">
        <v>5629714.5800000001</v>
      </c>
      <c r="D14778">
        <v>29850.02</v>
      </c>
      <c r="E14778">
        <v>188.6</v>
      </c>
      <c r="H14778" t="s">
        <v>42265</v>
      </c>
      <c r="I14778" t="s">
        <v>42328</v>
      </c>
      <c r="L14778" t="s">
        <v>50</v>
      </c>
      <c r="N14778" t="s">
        <v>51</v>
      </c>
      <c r="U14778" t="s">
        <v>44</v>
      </c>
      <c r="V14778" t="s">
        <v>2278</v>
      </c>
      <c r="W14778" t="s">
        <v>2279</v>
      </c>
      <c r="X14778" t="s">
        <v>45</v>
      </c>
      <c r="Y14778" t="s">
        <v>2164</v>
      </c>
      <c r="Z14778" t="s">
        <v>46</v>
      </c>
      <c r="AG14778" t="s">
        <v>2281</v>
      </c>
      <c r="AH14778" t="s">
        <v>56</v>
      </c>
      <c r="AI14778" t="s">
        <v>84</v>
      </c>
      <c r="AJ14778" t="s">
        <v>48</v>
      </c>
      <c r="AK14778" t="s">
        <v>100</v>
      </c>
      <c r="AP14778" t="s">
        <v>42329</v>
      </c>
    </row>
    <row r="14779" spans="1:42" x14ac:dyDescent="0.25">
      <c r="A14779" t="s">
        <v>42</v>
      </c>
      <c r="B14779" t="s">
        <v>42330</v>
      </c>
      <c r="C14779">
        <v>410230.6</v>
      </c>
      <c r="D14779">
        <v>13148.42</v>
      </c>
      <c r="E14779">
        <v>31.2</v>
      </c>
      <c r="H14779" t="s">
        <v>42265</v>
      </c>
      <c r="I14779" t="s">
        <v>42331</v>
      </c>
      <c r="N14779" t="s">
        <v>43</v>
      </c>
      <c r="S14779" t="s">
        <v>42305</v>
      </c>
      <c r="U14779" t="s">
        <v>44</v>
      </c>
      <c r="V14779" t="s">
        <v>2278</v>
      </c>
      <c r="W14779" t="s">
        <v>38665</v>
      </c>
      <c r="X14779" t="s">
        <v>45</v>
      </c>
      <c r="Y14779" t="s">
        <v>2164</v>
      </c>
      <c r="Z14779" t="s">
        <v>46</v>
      </c>
      <c r="AG14779" t="s">
        <v>2281</v>
      </c>
      <c r="AH14779" t="s">
        <v>56</v>
      </c>
      <c r="AI14779" t="s">
        <v>103</v>
      </c>
      <c r="AJ14779" t="s">
        <v>48</v>
      </c>
      <c r="AK14779" t="s">
        <v>206</v>
      </c>
      <c r="AP14779" t="s">
        <v>42306</v>
      </c>
    </row>
    <row r="14780" spans="1:42" x14ac:dyDescent="0.25">
      <c r="A14780" t="s">
        <v>42</v>
      </c>
      <c r="B14780" t="s">
        <v>42332</v>
      </c>
      <c r="C14780">
        <v>1715901.69</v>
      </c>
      <c r="D14780">
        <v>13415.96</v>
      </c>
      <c r="E14780">
        <v>127.9</v>
      </c>
      <c r="H14780" t="s">
        <v>42265</v>
      </c>
      <c r="J14780" t="s">
        <v>75</v>
      </c>
      <c r="L14780" t="s">
        <v>50</v>
      </c>
      <c r="N14780" t="s">
        <v>43</v>
      </c>
      <c r="S14780" t="s">
        <v>42333</v>
      </c>
      <c r="U14780" t="s">
        <v>44</v>
      </c>
      <c r="V14780" t="s">
        <v>2278</v>
      </c>
      <c r="W14780" t="s">
        <v>42334</v>
      </c>
      <c r="X14780" t="s">
        <v>45</v>
      </c>
      <c r="Y14780" t="s">
        <v>2164</v>
      </c>
      <c r="Z14780" t="s">
        <v>46</v>
      </c>
      <c r="AG14780" t="s">
        <v>2281</v>
      </c>
      <c r="AH14780" t="s">
        <v>56</v>
      </c>
      <c r="AI14780" t="s">
        <v>42335</v>
      </c>
      <c r="AJ14780" t="s">
        <v>48</v>
      </c>
      <c r="AK14780" t="s">
        <v>50</v>
      </c>
      <c r="AO14780" t="s">
        <v>37908</v>
      </c>
      <c r="AP14780" t="s">
        <v>42336</v>
      </c>
    </row>
    <row r="14781" spans="1:42" x14ac:dyDescent="0.25">
      <c r="A14781" t="s">
        <v>42</v>
      </c>
      <c r="B14781" t="s">
        <v>42337</v>
      </c>
      <c r="C14781">
        <v>756005.15</v>
      </c>
      <c r="D14781">
        <v>10678.04</v>
      </c>
      <c r="E14781">
        <v>70.8</v>
      </c>
      <c r="H14781" t="s">
        <v>42265</v>
      </c>
      <c r="I14781" t="s">
        <v>43</v>
      </c>
      <c r="J14781" t="s">
        <v>269</v>
      </c>
      <c r="L14781" t="s">
        <v>50</v>
      </c>
      <c r="N14781" t="s">
        <v>43</v>
      </c>
      <c r="S14781" t="s">
        <v>42338</v>
      </c>
      <c r="U14781" t="s">
        <v>44</v>
      </c>
      <c r="V14781" t="s">
        <v>2278</v>
      </c>
      <c r="W14781" t="s">
        <v>42266</v>
      </c>
      <c r="X14781" t="s">
        <v>45</v>
      </c>
      <c r="Y14781" t="s">
        <v>2164</v>
      </c>
      <c r="Z14781" t="s">
        <v>46</v>
      </c>
      <c r="AE14781" t="s">
        <v>37908</v>
      </c>
      <c r="AF14781" t="s">
        <v>125</v>
      </c>
      <c r="AG14781" t="s">
        <v>2281</v>
      </c>
      <c r="AH14781" t="s">
        <v>56</v>
      </c>
      <c r="AI14781" t="s">
        <v>2463</v>
      </c>
      <c r="AJ14781" t="s">
        <v>48</v>
      </c>
      <c r="AK14781" t="s">
        <v>50</v>
      </c>
      <c r="AP14781" t="s">
        <v>42339</v>
      </c>
    </row>
    <row r="14782" spans="1:42" x14ac:dyDescent="0.25">
      <c r="A14782" t="s">
        <v>42</v>
      </c>
      <c r="B14782" t="s">
        <v>42340</v>
      </c>
      <c r="C14782">
        <v>534843.11</v>
      </c>
      <c r="D14782">
        <v>13574.7</v>
      </c>
      <c r="E14782">
        <v>39.4</v>
      </c>
      <c r="H14782" t="s">
        <v>42265</v>
      </c>
      <c r="L14782" t="s">
        <v>50</v>
      </c>
      <c r="N14782" t="s">
        <v>43</v>
      </c>
      <c r="U14782" t="s">
        <v>44</v>
      </c>
      <c r="V14782" t="s">
        <v>2278</v>
      </c>
      <c r="W14782" t="s">
        <v>2279</v>
      </c>
      <c r="X14782" t="s">
        <v>45</v>
      </c>
      <c r="Y14782" t="s">
        <v>2164</v>
      </c>
      <c r="Z14782" t="s">
        <v>46</v>
      </c>
      <c r="AG14782" t="s">
        <v>2281</v>
      </c>
      <c r="AH14782" t="s">
        <v>56</v>
      </c>
      <c r="AI14782" t="s">
        <v>84</v>
      </c>
      <c r="AJ14782" t="s">
        <v>48</v>
      </c>
      <c r="AK14782" t="s">
        <v>366</v>
      </c>
      <c r="AP14782" t="s">
        <v>42341</v>
      </c>
    </row>
    <row r="14783" spans="1:42" x14ac:dyDescent="0.25">
      <c r="A14783" t="s">
        <v>42</v>
      </c>
      <c r="B14783" t="s">
        <v>42342</v>
      </c>
      <c r="C14783">
        <v>219904.35</v>
      </c>
      <c r="D14783">
        <v>4212.7299999999996</v>
      </c>
      <c r="E14783">
        <v>52.2</v>
      </c>
      <c r="H14783" t="s">
        <v>42265</v>
      </c>
      <c r="J14783" t="s">
        <v>160</v>
      </c>
      <c r="L14783" t="s">
        <v>50</v>
      </c>
      <c r="N14783" t="s">
        <v>43</v>
      </c>
      <c r="S14783" t="s">
        <v>42343</v>
      </c>
      <c r="U14783" t="s">
        <v>147</v>
      </c>
      <c r="V14783" t="s">
        <v>2278</v>
      </c>
      <c r="W14783" t="s">
        <v>2279</v>
      </c>
      <c r="X14783" t="s">
        <v>45</v>
      </c>
      <c r="Y14783" t="s">
        <v>2164</v>
      </c>
      <c r="Z14783" t="s">
        <v>46</v>
      </c>
      <c r="AG14783" t="s">
        <v>2281</v>
      </c>
      <c r="AH14783" t="s">
        <v>56</v>
      </c>
      <c r="AI14783" t="s">
        <v>84</v>
      </c>
      <c r="AJ14783" t="s">
        <v>48</v>
      </c>
      <c r="AK14783" t="s">
        <v>320</v>
      </c>
      <c r="AP14783" t="s">
        <v>42344</v>
      </c>
    </row>
    <row r="14784" spans="1:42" x14ac:dyDescent="0.25">
      <c r="A14784" t="s">
        <v>42</v>
      </c>
      <c r="B14784" t="s">
        <v>42345</v>
      </c>
      <c r="C14784">
        <v>756005.15</v>
      </c>
      <c r="D14784">
        <v>10678.04</v>
      </c>
      <c r="E14784">
        <v>70.8</v>
      </c>
      <c r="H14784" t="s">
        <v>42265</v>
      </c>
      <c r="J14784" t="s">
        <v>269</v>
      </c>
      <c r="L14784" t="s">
        <v>50</v>
      </c>
      <c r="N14784" t="s">
        <v>43</v>
      </c>
      <c r="U14784" t="s">
        <v>403</v>
      </c>
      <c r="V14784" t="s">
        <v>2278</v>
      </c>
      <c r="W14784" t="s">
        <v>2279</v>
      </c>
      <c r="X14784" t="s">
        <v>45</v>
      </c>
      <c r="Y14784" t="s">
        <v>2164</v>
      </c>
      <c r="Z14784" t="s">
        <v>46</v>
      </c>
      <c r="AG14784" t="s">
        <v>2281</v>
      </c>
      <c r="AH14784" t="s">
        <v>56</v>
      </c>
      <c r="AI14784" t="s">
        <v>84</v>
      </c>
      <c r="AJ14784" t="s">
        <v>48</v>
      </c>
      <c r="AK14784" t="s">
        <v>238</v>
      </c>
      <c r="AP14784" t="s">
        <v>42346</v>
      </c>
    </row>
    <row r="14785" spans="1:42" x14ac:dyDescent="0.25">
      <c r="A14785" t="s">
        <v>42</v>
      </c>
      <c r="B14785" t="s">
        <v>42347</v>
      </c>
      <c r="C14785">
        <v>574315.91</v>
      </c>
      <c r="D14785">
        <v>11509.34</v>
      </c>
      <c r="E14785">
        <v>49.9</v>
      </c>
      <c r="H14785" t="s">
        <v>42265</v>
      </c>
      <c r="J14785" t="s">
        <v>187</v>
      </c>
      <c r="L14785" t="s">
        <v>50</v>
      </c>
      <c r="N14785" t="s">
        <v>43</v>
      </c>
      <c r="S14785" t="s">
        <v>42348</v>
      </c>
      <c r="U14785" t="s">
        <v>44</v>
      </c>
      <c r="V14785" t="s">
        <v>2278</v>
      </c>
      <c r="W14785" t="s">
        <v>2279</v>
      </c>
      <c r="X14785" t="s">
        <v>45</v>
      </c>
      <c r="Y14785" t="s">
        <v>2164</v>
      </c>
      <c r="Z14785" t="s">
        <v>46</v>
      </c>
      <c r="AG14785" t="s">
        <v>2281</v>
      </c>
      <c r="AH14785" t="s">
        <v>56</v>
      </c>
      <c r="AI14785" t="s">
        <v>84</v>
      </c>
      <c r="AJ14785" t="s">
        <v>48</v>
      </c>
      <c r="AK14785" t="s">
        <v>287</v>
      </c>
      <c r="AP14785" t="s">
        <v>42349</v>
      </c>
    </row>
    <row r="14786" spans="1:42" x14ac:dyDescent="0.25">
      <c r="A14786" t="s">
        <v>42</v>
      </c>
      <c r="B14786" t="s">
        <v>42350</v>
      </c>
      <c r="C14786">
        <v>1441842.34</v>
      </c>
      <c r="D14786">
        <v>22182.19</v>
      </c>
      <c r="E14786">
        <v>65</v>
      </c>
      <c r="H14786" t="s">
        <v>42265</v>
      </c>
      <c r="L14786" t="s">
        <v>50</v>
      </c>
      <c r="N14786" t="s">
        <v>43</v>
      </c>
      <c r="S14786" t="s">
        <v>42351</v>
      </c>
      <c r="U14786" t="s">
        <v>53</v>
      </c>
      <c r="V14786" t="s">
        <v>2278</v>
      </c>
      <c r="W14786" t="s">
        <v>2279</v>
      </c>
      <c r="X14786" t="s">
        <v>45</v>
      </c>
      <c r="Y14786" t="s">
        <v>2164</v>
      </c>
      <c r="Z14786" t="s">
        <v>46</v>
      </c>
      <c r="AG14786" t="s">
        <v>2281</v>
      </c>
      <c r="AH14786" t="s">
        <v>56</v>
      </c>
      <c r="AI14786" t="s">
        <v>84</v>
      </c>
      <c r="AJ14786" t="s">
        <v>48</v>
      </c>
      <c r="AK14786" t="s">
        <v>91</v>
      </c>
      <c r="AP14786" t="s">
        <v>42352</v>
      </c>
    </row>
    <row r="14787" spans="1:42" x14ac:dyDescent="0.25">
      <c r="A14787" t="s">
        <v>42</v>
      </c>
      <c r="B14787" t="s">
        <v>42353</v>
      </c>
      <c r="C14787">
        <v>293544.89</v>
      </c>
      <c r="D14787">
        <v>7869.84</v>
      </c>
      <c r="E14787">
        <v>37.299999999999997</v>
      </c>
      <c r="H14787" t="s">
        <v>42265</v>
      </c>
      <c r="L14787" t="s">
        <v>50</v>
      </c>
      <c r="N14787" t="s">
        <v>43</v>
      </c>
      <c r="S14787" t="s">
        <v>42354</v>
      </c>
      <c r="U14787" t="s">
        <v>319</v>
      </c>
      <c r="V14787" t="s">
        <v>2278</v>
      </c>
      <c r="W14787" t="s">
        <v>38665</v>
      </c>
      <c r="X14787" t="s">
        <v>45</v>
      </c>
      <c r="Y14787" t="s">
        <v>2164</v>
      </c>
      <c r="Z14787" t="s">
        <v>46</v>
      </c>
      <c r="AG14787" t="s">
        <v>2281</v>
      </c>
      <c r="AH14787" t="s">
        <v>56</v>
      </c>
      <c r="AI14787" t="s">
        <v>103</v>
      </c>
      <c r="AJ14787" t="s">
        <v>48</v>
      </c>
      <c r="AK14787" t="s">
        <v>168</v>
      </c>
      <c r="AP14787" t="s">
        <v>42355</v>
      </c>
    </row>
    <row r="14788" spans="1:42" x14ac:dyDescent="0.25">
      <c r="A14788" t="s">
        <v>42</v>
      </c>
      <c r="B14788" t="s">
        <v>42356</v>
      </c>
      <c r="C14788">
        <v>803989.97</v>
      </c>
      <c r="D14788">
        <v>8673.0300000000007</v>
      </c>
      <c r="E14788">
        <v>92.7</v>
      </c>
      <c r="H14788" t="s">
        <v>42265</v>
      </c>
      <c r="J14788" t="s">
        <v>284</v>
      </c>
      <c r="L14788" t="s">
        <v>50</v>
      </c>
      <c r="N14788" t="s">
        <v>43</v>
      </c>
      <c r="U14788" t="s">
        <v>356</v>
      </c>
      <c r="V14788" t="s">
        <v>2278</v>
      </c>
      <c r="W14788" t="s">
        <v>38665</v>
      </c>
      <c r="X14788" t="s">
        <v>45</v>
      </c>
      <c r="Y14788" t="s">
        <v>2164</v>
      </c>
      <c r="Z14788" t="s">
        <v>46</v>
      </c>
      <c r="AG14788" t="s">
        <v>2281</v>
      </c>
      <c r="AH14788" t="s">
        <v>56</v>
      </c>
      <c r="AI14788" t="s">
        <v>103</v>
      </c>
      <c r="AJ14788" t="s">
        <v>48</v>
      </c>
      <c r="AK14788" t="s">
        <v>28436</v>
      </c>
      <c r="AP14788" t="s">
        <v>42357</v>
      </c>
    </row>
    <row r="14789" spans="1:42" x14ac:dyDescent="0.25">
      <c r="A14789" t="s">
        <v>42</v>
      </c>
      <c r="B14789" t="s">
        <v>42358</v>
      </c>
      <c r="C14789">
        <v>1347982</v>
      </c>
      <c r="D14789">
        <v>15494.05</v>
      </c>
      <c r="E14789">
        <v>87</v>
      </c>
      <c r="H14789" t="s">
        <v>42265</v>
      </c>
      <c r="J14789" t="s">
        <v>159</v>
      </c>
      <c r="L14789" t="s">
        <v>50</v>
      </c>
      <c r="N14789" t="s">
        <v>43</v>
      </c>
      <c r="U14789" t="s">
        <v>403</v>
      </c>
      <c r="V14789" t="s">
        <v>2278</v>
      </c>
      <c r="W14789" t="s">
        <v>38665</v>
      </c>
      <c r="X14789" t="s">
        <v>45</v>
      </c>
      <c r="Y14789" t="s">
        <v>2164</v>
      </c>
      <c r="Z14789" t="s">
        <v>46</v>
      </c>
      <c r="AG14789" t="s">
        <v>2281</v>
      </c>
      <c r="AH14789" t="s">
        <v>56</v>
      </c>
      <c r="AI14789" t="s">
        <v>103</v>
      </c>
      <c r="AJ14789" t="s">
        <v>48</v>
      </c>
      <c r="AK14789" t="s">
        <v>910</v>
      </c>
      <c r="AP14789" t="s">
        <v>42359</v>
      </c>
    </row>
    <row r="14790" spans="1:42" x14ac:dyDescent="0.25">
      <c r="A14790" t="s">
        <v>42</v>
      </c>
      <c r="B14790" t="s">
        <v>42360</v>
      </c>
      <c r="C14790">
        <v>398782.86</v>
      </c>
      <c r="D14790">
        <v>6505.43</v>
      </c>
      <c r="E14790">
        <v>61.3</v>
      </c>
      <c r="H14790" t="s">
        <v>42265</v>
      </c>
      <c r="L14790" t="s">
        <v>50</v>
      </c>
      <c r="N14790" t="s">
        <v>43</v>
      </c>
      <c r="S14790" t="s">
        <v>42361</v>
      </c>
      <c r="U14790" t="s">
        <v>356</v>
      </c>
      <c r="V14790" t="s">
        <v>2278</v>
      </c>
      <c r="W14790" t="s">
        <v>38665</v>
      </c>
      <c r="X14790" t="s">
        <v>45</v>
      </c>
      <c r="Y14790" t="s">
        <v>2164</v>
      </c>
      <c r="Z14790" t="s">
        <v>46</v>
      </c>
      <c r="AG14790" t="s">
        <v>2281</v>
      </c>
      <c r="AH14790" t="s">
        <v>56</v>
      </c>
      <c r="AI14790" t="s">
        <v>103</v>
      </c>
      <c r="AJ14790" t="s">
        <v>48</v>
      </c>
      <c r="AK14790" t="s">
        <v>205</v>
      </c>
      <c r="AP14790" t="s">
        <v>42362</v>
      </c>
    </row>
    <row r="14791" spans="1:42" x14ac:dyDescent="0.25">
      <c r="A14791" t="s">
        <v>42</v>
      </c>
      <c r="B14791" t="s">
        <v>42363</v>
      </c>
      <c r="C14791">
        <v>628440.47</v>
      </c>
      <c r="D14791">
        <v>11343.69</v>
      </c>
      <c r="E14791">
        <v>55.4</v>
      </c>
      <c r="H14791" t="s">
        <v>42265</v>
      </c>
      <c r="J14791" t="s">
        <v>156</v>
      </c>
      <c r="L14791" t="s">
        <v>50</v>
      </c>
      <c r="N14791" t="s">
        <v>43</v>
      </c>
      <c r="S14791" t="s">
        <v>42364</v>
      </c>
      <c r="U14791" t="s">
        <v>44</v>
      </c>
      <c r="V14791" t="s">
        <v>2278</v>
      </c>
      <c r="W14791" t="s">
        <v>2279</v>
      </c>
      <c r="X14791" t="s">
        <v>45</v>
      </c>
      <c r="Y14791" t="s">
        <v>2164</v>
      </c>
      <c r="Z14791" t="s">
        <v>46</v>
      </c>
      <c r="AG14791" t="s">
        <v>2281</v>
      </c>
      <c r="AH14791" t="s">
        <v>56</v>
      </c>
      <c r="AI14791" t="s">
        <v>84</v>
      </c>
      <c r="AJ14791" t="s">
        <v>48</v>
      </c>
      <c r="AK14791" t="s">
        <v>242</v>
      </c>
      <c r="AP14791" t="s">
        <v>42365</v>
      </c>
    </row>
    <row r="14792" spans="1:42" x14ac:dyDescent="0.25">
      <c r="A14792" t="s">
        <v>42</v>
      </c>
      <c r="B14792" t="s">
        <v>42366</v>
      </c>
      <c r="C14792">
        <v>536219.76</v>
      </c>
      <c r="D14792">
        <v>7595.18</v>
      </c>
      <c r="E14792">
        <v>70.599999999999994</v>
      </c>
      <c r="H14792" t="s">
        <v>42265</v>
      </c>
      <c r="J14792" t="s">
        <v>690</v>
      </c>
      <c r="L14792" t="s">
        <v>50</v>
      </c>
      <c r="N14792" t="s">
        <v>43</v>
      </c>
      <c r="S14792" t="s">
        <v>42367</v>
      </c>
      <c r="U14792" t="s">
        <v>202</v>
      </c>
      <c r="V14792" t="s">
        <v>2278</v>
      </c>
      <c r="W14792" t="s">
        <v>2279</v>
      </c>
      <c r="X14792" t="s">
        <v>45</v>
      </c>
      <c r="Y14792" t="s">
        <v>2164</v>
      </c>
      <c r="Z14792" t="s">
        <v>46</v>
      </c>
      <c r="AG14792" t="s">
        <v>2281</v>
      </c>
      <c r="AH14792" t="s">
        <v>56</v>
      </c>
      <c r="AI14792" t="s">
        <v>84</v>
      </c>
      <c r="AJ14792" t="s">
        <v>48</v>
      </c>
      <c r="AK14792" t="s">
        <v>213</v>
      </c>
      <c r="AP14792" t="s">
        <v>42368</v>
      </c>
    </row>
    <row r="14793" spans="1:42" x14ac:dyDescent="0.25">
      <c r="A14793" t="s">
        <v>42</v>
      </c>
      <c r="B14793" t="s">
        <v>42369</v>
      </c>
      <c r="C14793">
        <v>267350.36</v>
      </c>
      <c r="D14793">
        <v>8354.7000000000007</v>
      </c>
      <c r="E14793">
        <v>32</v>
      </c>
      <c r="H14793" t="s">
        <v>42265</v>
      </c>
      <c r="J14793" t="s">
        <v>492</v>
      </c>
      <c r="L14793" t="s">
        <v>50</v>
      </c>
      <c r="N14793" t="s">
        <v>43</v>
      </c>
      <c r="U14793" t="s">
        <v>44</v>
      </c>
      <c r="V14793" t="s">
        <v>2278</v>
      </c>
      <c r="W14793" t="s">
        <v>42334</v>
      </c>
      <c r="X14793" t="s">
        <v>45</v>
      </c>
      <c r="Y14793" t="s">
        <v>2164</v>
      </c>
      <c r="Z14793" t="s">
        <v>46</v>
      </c>
      <c r="AG14793" t="s">
        <v>2281</v>
      </c>
      <c r="AH14793" t="s">
        <v>56</v>
      </c>
      <c r="AI14793" t="s">
        <v>42335</v>
      </c>
      <c r="AJ14793" t="s">
        <v>48</v>
      </c>
      <c r="AK14793" t="s">
        <v>62</v>
      </c>
      <c r="AP14793" t="s">
        <v>42370</v>
      </c>
    </row>
    <row r="14794" spans="1:42" x14ac:dyDescent="0.25">
      <c r="A14794" t="s">
        <v>42</v>
      </c>
      <c r="B14794" t="s">
        <v>42371</v>
      </c>
      <c r="C14794">
        <v>213163.98</v>
      </c>
      <c r="D14794">
        <v>4212.7299999999996</v>
      </c>
      <c r="E14794">
        <v>50.6</v>
      </c>
      <c r="H14794" t="s">
        <v>42372</v>
      </c>
      <c r="I14794" t="s">
        <v>129</v>
      </c>
      <c r="J14794" t="s">
        <v>61</v>
      </c>
      <c r="K14794" t="s">
        <v>61</v>
      </c>
      <c r="L14794" t="s">
        <v>50</v>
      </c>
      <c r="M14794" t="s">
        <v>67</v>
      </c>
      <c r="N14794" t="s">
        <v>43</v>
      </c>
      <c r="S14794" t="s">
        <v>42373</v>
      </c>
      <c r="U14794" t="s">
        <v>147</v>
      </c>
      <c r="V14794" t="s">
        <v>2278</v>
      </c>
      <c r="W14794" t="s">
        <v>38665</v>
      </c>
      <c r="X14794" t="s">
        <v>45</v>
      </c>
      <c r="Y14794" t="s">
        <v>2164</v>
      </c>
      <c r="Z14794" t="s">
        <v>46</v>
      </c>
      <c r="AG14794" t="s">
        <v>2281</v>
      </c>
      <c r="AH14794" t="s">
        <v>56</v>
      </c>
      <c r="AI14794" t="s">
        <v>103</v>
      </c>
      <c r="AJ14794" t="s">
        <v>48</v>
      </c>
      <c r="AK14794" t="s">
        <v>86</v>
      </c>
    </row>
    <row r="14795" spans="1:42" x14ac:dyDescent="0.25">
      <c r="A14795" t="s">
        <v>42</v>
      </c>
      <c r="B14795" t="s">
        <v>42374</v>
      </c>
      <c r="C14795">
        <v>884627.32</v>
      </c>
      <c r="D14795">
        <v>20668.86</v>
      </c>
      <c r="E14795">
        <v>42.8</v>
      </c>
      <c r="H14795" t="s">
        <v>42372</v>
      </c>
      <c r="I14795" t="s">
        <v>43</v>
      </c>
      <c r="J14795" t="s">
        <v>161</v>
      </c>
      <c r="K14795" t="s">
        <v>161</v>
      </c>
      <c r="L14795" t="s">
        <v>50</v>
      </c>
      <c r="M14795" t="s">
        <v>67</v>
      </c>
      <c r="N14795" t="s">
        <v>43</v>
      </c>
      <c r="S14795" t="s">
        <v>42375</v>
      </c>
      <c r="U14795" t="s">
        <v>53</v>
      </c>
      <c r="V14795" t="s">
        <v>2278</v>
      </c>
      <c r="W14795" t="s">
        <v>38665</v>
      </c>
      <c r="X14795" t="s">
        <v>45</v>
      </c>
      <c r="Y14795" t="s">
        <v>2164</v>
      </c>
      <c r="Z14795" t="s">
        <v>46</v>
      </c>
      <c r="AA14795" t="s">
        <v>2280</v>
      </c>
      <c r="AB14795" t="s">
        <v>712</v>
      </c>
      <c r="AG14795" t="s">
        <v>2281</v>
      </c>
      <c r="AH14795" t="s">
        <v>56</v>
      </c>
      <c r="AI14795" t="s">
        <v>103</v>
      </c>
      <c r="AJ14795" t="s">
        <v>48</v>
      </c>
      <c r="AK14795" t="s">
        <v>62</v>
      </c>
    </row>
    <row r="14796" spans="1:42" x14ac:dyDescent="0.25">
      <c r="A14796" t="s">
        <v>42</v>
      </c>
      <c r="B14796" t="s">
        <v>42376</v>
      </c>
      <c r="C14796">
        <v>403127.41</v>
      </c>
      <c r="D14796">
        <v>9018.51</v>
      </c>
      <c r="E14796">
        <v>44.7</v>
      </c>
      <c r="H14796" t="s">
        <v>42372</v>
      </c>
      <c r="I14796" t="s">
        <v>43</v>
      </c>
      <c r="J14796" t="s">
        <v>141</v>
      </c>
      <c r="K14796" t="s">
        <v>141</v>
      </c>
      <c r="L14796" t="s">
        <v>50</v>
      </c>
      <c r="M14796" t="s">
        <v>67</v>
      </c>
      <c r="N14796" t="s">
        <v>43</v>
      </c>
      <c r="S14796" t="s">
        <v>42377</v>
      </c>
      <c r="U14796" t="s">
        <v>188</v>
      </c>
      <c r="V14796" t="s">
        <v>2278</v>
      </c>
      <c r="W14796" t="s">
        <v>38665</v>
      </c>
      <c r="X14796" t="s">
        <v>45</v>
      </c>
      <c r="Y14796" t="s">
        <v>2164</v>
      </c>
      <c r="Z14796" t="s">
        <v>46</v>
      </c>
      <c r="AG14796" t="s">
        <v>2281</v>
      </c>
      <c r="AH14796" t="s">
        <v>56</v>
      </c>
      <c r="AI14796" t="s">
        <v>103</v>
      </c>
      <c r="AJ14796" t="s">
        <v>48</v>
      </c>
      <c r="AK14796" t="s">
        <v>64</v>
      </c>
      <c r="AP14796" t="s">
        <v>42378</v>
      </c>
    </row>
    <row r="14797" spans="1:42" x14ac:dyDescent="0.25">
      <c r="A14797" t="s">
        <v>42</v>
      </c>
      <c r="B14797" t="s">
        <v>42379</v>
      </c>
      <c r="C14797">
        <v>432692.17</v>
      </c>
      <c r="D14797">
        <v>7852.85</v>
      </c>
      <c r="E14797">
        <v>55.1</v>
      </c>
      <c r="H14797" t="s">
        <v>42372</v>
      </c>
      <c r="I14797" t="s">
        <v>43</v>
      </c>
      <c r="J14797" t="s">
        <v>181</v>
      </c>
      <c r="K14797" t="s">
        <v>181</v>
      </c>
      <c r="L14797" t="s">
        <v>50</v>
      </c>
      <c r="M14797" t="s">
        <v>67</v>
      </c>
      <c r="N14797" t="s">
        <v>43</v>
      </c>
      <c r="S14797" t="s">
        <v>42380</v>
      </c>
      <c r="U14797" t="s">
        <v>202</v>
      </c>
      <c r="V14797" t="s">
        <v>2278</v>
      </c>
      <c r="W14797" t="s">
        <v>38665</v>
      </c>
      <c r="X14797" t="s">
        <v>45</v>
      </c>
      <c r="Y14797" t="s">
        <v>2164</v>
      </c>
      <c r="Z14797" t="s">
        <v>46</v>
      </c>
      <c r="AA14797" t="s">
        <v>2280</v>
      </c>
      <c r="AB14797" t="s">
        <v>712</v>
      </c>
      <c r="AG14797" t="s">
        <v>2281</v>
      </c>
      <c r="AH14797" t="s">
        <v>56</v>
      </c>
      <c r="AI14797" t="s">
        <v>103</v>
      </c>
      <c r="AJ14797" t="s">
        <v>48</v>
      </c>
      <c r="AK14797" t="s">
        <v>211</v>
      </c>
    </row>
    <row r="14798" spans="1:42" x14ac:dyDescent="0.25">
      <c r="A14798" t="s">
        <v>42</v>
      </c>
      <c r="B14798" t="s">
        <v>42381</v>
      </c>
      <c r="C14798">
        <v>1489573.87</v>
      </c>
      <c r="D14798">
        <v>31492.05</v>
      </c>
      <c r="E14798">
        <v>47.3</v>
      </c>
      <c r="H14798" t="s">
        <v>42372</v>
      </c>
      <c r="I14798" t="s">
        <v>43</v>
      </c>
      <c r="J14798" t="s">
        <v>398</v>
      </c>
      <c r="K14798" t="s">
        <v>398</v>
      </c>
      <c r="L14798" t="s">
        <v>50</v>
      </c>
      <c r="M14798" t="s">
        <v>67</v>
      </c>
      <c r="N14798" t="s">
        <v>43</v>
      </c>
      <c r="S14798" t="s">
        <v>42382</v>
      </c>
      <c r="U14798" t="s">
        <v>53</v>
      </c>
      <c r="V14798" t="s">
        <v>2278</v>
      </c>
      <c r="W14798" t="s">
        <v>2279</v>
      </c>
      <c r="X14798" t="s">
        <v>45</v>
      </c>
      <c r="Y14798" t="s">
        <v>2164</v>
      </c>
      <c r="Z14798" t="s">
        <v>46</v>
      </c>
      <c r="AA14798" t="s">
        <v>2280</v>
      </c>
      <c r="AB14798" t="s">
        <v>712</v>
      </c>
      <c r="AG14798" t="s">
        <v>2281</v>
      </c>
      <c r="AH14798" t="s">
        <v>56</v>
      </c>
      <c r="AI14798" t="s">
        <v>84</v>
      </c>
      <c r="AJ14798" t="s">
        <v>48</v>
      </c>
      <c r="AK14798" t="s">
        <v>94</v>
      </c>
    </row>
    <row r="14799" spans="1:42" x14ac:dyDescent="0.25">
      <c r="A14799" t="s">
        <v>42</v>
      </c>
      <c r="B14799" t="s">
        <v>42383</v>
      </c>
      <c r="C14799">
        <v>278107.13</v>
      </c>
      <c r="D14799">
        <v>4879.07</v>
      </c>
      <c r="E14799">
        <v>57</v>
      </c>
      <c r="H14799" t="s">
        <v>42372</v>
      </c>
      <c r="I14799" t="s">
        <v>43</v>
      </c>
      <c r="J14799" t="s">
        <v>122</v>
      </c>
      <c r="K14799" t="s">
        <v>122</v>
      </c>
      <c r="L14799" t="s">
        <v>50</v>
      </c>
      <c r="M14799" t="s">
        <v>67</v>
      </c>
      <c r="N14799" t="s">
        <v>43</v>
      </c>
      <c r="S14799" t="s">
        <v>42384</v>
      </c>
      <c r="U14799" t="s">
        <v>356</v>
      </c>
      <c r="V14799" t="s">
        <v>2278</v>
      </c>
      <c r="W14799" t="s">
        <v>38665</v>
      </c>
      <c r="X14799" t="s">
        <v>45</v>
      </c>
      <c r="Y14799" t="s">
        <v>2164</v>
      </c>
      <c r="Z14799" t="s">
        <v>46</v>
      </c>
      <c r="AA14799" t="s">
        <v>2280</v>
      </c>
      <c r="AB14799" t="s">
        <v>712</v>
      </c>
      <c r="AG14799" t="s">
        <v>2281</v>
      </c>
      <c r="AH14799" t="s">
        <v>56</v>
      </c>
      <c r="AI14799" t="s">
        <v>103</v>
      </c>
      <c r="AJ14799" t="s">
        <v>48</v>
      </c>
      <c r="AK14799" t="s">
        <v>109</v>
      </c>
    </row>
    <row r="14800" spans="1:42" x14ac:dyDescent="0.25">
      <c r="A14800" t="s">
        <v>42</v>
      </c>
      <c r="B14800" t="s">
        <v>42385</v>
      </c>
      <c r="C14800">
        <v>557014.74</v>
      </c>
      <c r="D14800">
        <v>11953.11</v>
      </c>
      <c r="E14800">
        <v>46.6</v>
      </c>
      <c r="H14800" t="s">
        <v>42372</v>
      </c>
      <c r="I14800" t="s">
        <v>42386</v>
      </c>
      <c r="N14800" t="s">
        <v>43</v>
      </c>
      <c r="S14800" t="s">
        <v>42387</v>
      </c>
      <c r="U14800" t="s">
        <v>44</v>
      </c>
      <c r="V14800" t="s">
        <v>2278</v>
      </c>
      <c r="W14800" t="s">
        <v>2279</v>
      </c>
      <c r="X14800" t="s">
        <v>45</v>
      </c>
      <c r="Y14800" t="s">
        <v>2164</v>
      </c>
      <c r="Z14800" t="s">
        <v>46</v>
      </c>
      <c r="AG14800" t="s">
        <v>2281</v>
      </c>
      <c r="AH14800" t="s">
        <v>56</v>
      </c>
      <c r="AI14800" t="s">
        <v>84</v>
      </c>
      <c r="AJ14800" t="s">
        <v>48</v>
      </c>
      <c r="AK14800" t="s">
        <v>281</v>
      </c>
      <c r="AP14800" t="s">
        <v>42388</v>
      </c>
    </row>
    <row r="14801" spans="1:42" x14ac:dyDescent="0.25">
      <c r="A14801" t="s">
        <v>42</v>
      </c>
      <c r="B14801" t="s">
        <v>42389</v>
      </c>
      <c r="C14801">
        <v>470713.32</v>
      </c>
      <c r="D14801">
        <v>13148.42</v>
      </c>
      <c r="E14801">
        <v>35.799999999999997</v>
      </c>
      <c r="H14801" t="s">
        <v>42372</v>
      </c>
      <c r="I14801" t="s">
        <v>42390</v>
      </c>
      <c r="N14801" t="s">
        <v>43</v>
      </c>
      <c r="S14801" t="s">
        <v>42391</v>
      </c>
      <c r="U14801" t="s">
        <v>44</v>
      </c>
      <c r="V14801" t="s">
        <v>2278</v>
      </c>
      <c r="W14801" t="s">
        <v>42310</v>
      </c>
      <c r="X14801" t="s">
        <v>45</v>
      </c>
      <c r="Y14801" t="s">
        <v>2164</v>
      </c>
      <c r="Z14801" t="s">
        <v>46</v>
      </c>
      <c r="AG14801" t="s">
        <v>2281</v>
      </c>
      <c r="AH14801" t="s">
        <v>56</v>
      </c>
      <c r="AI14801" t="s">
        <v>863</v>
      </c>
      <c r="AJ14801" t="s">
        <v>48</v>
      </c>
      <c r="AK14801" t="s">
        <v>50</v>
      </c>
      <c r="AP14801" t="s">
        <v>42392</v>
      </c>
    </row>
    <row r="14802" spans="1:42" x14ac:dyDescent="0.25">
      <c r="A14802" t="s">
        <v>42</v>
      </c>
      <c r="B14802" t="s">
        <v>42393</v>
      </c>
      <c r="C14802">
        <v>594069.37</v>
      </c>
      <c r="D14802">
        <v>11953.11</v>
      </c>
      <c r="E14802">
        <v>49.7</v>
      </c>
      <c r="H14802" t="s">
        <v>42372</v>
      </c>
      <c r="I14802" t="s">
        <v>42394</v>
      </c>
      <c r="N14802" t="s">
        <v>43</v>
      </c>
      <c r="S14802" t="s">
        <v>42395</v>
      </c>
      <c r="U14802" t="s">
        <v>44</v>
      </c>
      <c r="V14802" t="s">
        <v>2278</v>
      </c>
      <c r="W14802" t="s">
        <v>2279</v>
      </c>
      <c r="X14802" t="s">
        <v>45</v>
      </c>
      <c r="Y14802" t="s">
        <v>2164</v>
      </c>
      <c r="Z14802" t="s">
        <v>46</v>
      </c>
      <c r="AG14802" t="s">
        <v>2281</v>
      </c>
      <c r="AH14802" t="s">
        <v>56</v>
      </c>
      <c r="AI14802" t="s">
        <v>84</v>
      </c>
      <c r="AJ14802" t="s">
        <v>48</v>
      </c>
      <c r="AK14802" t="s">
        <v>346</v>
      </c>
      <c r="AP14802" t="s">
        <v>42396</v>
      </c>
    </row>
    <row r="14803" spans="1:42" x14ac:dyDescent="0.25">
      <c r="A14803" t="s">
        <v>42</v>
      </c>
      <c r="B14803" t="s">
        <v>42397</v>
      </c>
      <c r="C14803">
        <v>7227137.4900000002</v>
      </c>
      <c r="D14803">
        <v>27241.38</v>
      </c>
      <c r="E14803">
        <v>265.3</v>
      </c>
      <c r="H14803" t="s">
        <v>42372</v>
      </c>
      <c r="I14803" t="s">
        <v>42398</v>
      </c>
      <c r="L14803" t="s">
        <v>64</v>
      </c>
      <c r="N14803" t="s">
        <v>51</v>
      </c>
      <c r="S14803" t="s">
        <v>42399</v>
      </c>
      <c r="U14803" t="s">
        <v>44</v>
      </c>
      <c r="V14803" t="s">
        <v>2278</v>
      </c>
      <c r="W14803" t="s">
        <v>38665</v>
      </c>
      <c r="X14803" t="s">
        <v>45</v>
      </c>
      <c r="Y14803" t="s">
        <v>2164</v>
      </c>
      <c r="Z14803" t="s">
        <v>46</v>
      </c>
      <c r="AG14803" t="s">
        <v>2281</v>
      </c>
      <c r="AH14803" t="s">
        <v>56</v>
      </c>
      <c r="AI14803" t="s">
        <v>103</v>
      </c>
      <c r="AJ14803" t="s">
        <v>48</v>
      </c>
      <c r="AK14803" t="s">
        <v>49</v>
      </c>
      <c r="AP14803" t="s">
        <v>42400</v>
      </c>
    </row>
    <row r="14804" spans="1:42" x14ac:dyDescent="0.25">
      <c r="A14804" t="s">
        <v>42</v>
      </c>
      <c r="B14804" t="s">
        <v>42401</v>
      </c>
      <c r="C14804">
        <v>7662999.5300000003</v>
      </c>
      <c r="D14804">
        <v>27241.38</v>
      </c>
      <c r="E14804">
        <v>281.3</v>
      </c>
      <c r="H14804" t="s">
        <v>42372</v>
      </c>
      <c r="I14804" t="s">
        <v>42402</v>
      </c>
      <c r="L14804" t="s">
        <v>64</v>
      </c>
      <c r="N14804" t="s">
        <v>51</v>
      </c>
      <c r="S14804" t="s">
        <v>42399</v>
      </c>
      <c r="U14804" t="s">
        <v>44</v>
      </c>
      <c r="V14804" t="s">
        <v>2278</v>
      </c>
      <c r="W14804" t="s">
        <v>38665</v>
      </c>
      <c r="X14804" t="s">
        <v>45</v>
      </c>
      <c r="Y14804" t="s">
        <v>2164</v>
      </c>
      <c r="Z14804" t="s">
        <v>46</v>
      </c>
      <c r="AG14804" t="s">
        <v>2281</v>
      </c>
      <c r="AH14804" t="s">
        <v>56</v>
      </c>
      <c r="AI14804" t="s">
        <v>103</v>
      </c>
      <c r="AJ14804" t="s">
        <v>48</v>
      </c>
      <c r="AK14804" t="s">
        <v>49</v>
      </c>
      <c r="AP14804" t="s">
        <v>42400</v>
      </c>
    </row>
    <row r="14805" spans="1:42" x14ac:dyDescent="0.25">
      <c r="A14805" t="s">
        <v>42</v>
      </c>
      <c r="B14805" t="s">
        <v>42403</v>
      </c>
      <c r="C14805">
        <v>527131.98</v>
      </c>
      <c r="D14805">
        <v>11953.11</v>
      </c>
      <c r="E14805">
        <v>44.1</v>
      </c>
      <c r="H14805" t="s">
        <v>42372</v>
      </c>
      <c r="I14805" t="s">
        <v>42404</v>
      </c>
      <c r="N14805" t="s">
        <v>43</v>
      </c>
      <c r="S14805" t="s">
        <v>42405</v>
      </c>
      <c r="U14805" t="s">
        <v>44</v>
      </c>
      <c r="V14805" t="s">
        <v>2278</v>
      </c>
      <c r="W14805" t="s">
        <v>38665</v>
      </c>
      <c r="X14805" t="s">
        <v>45</v>
      </c>
      <c r="Y14805" t="s">
        <v>2164</v>
      </c>
      <c r="Z14805" t="s">
        <v>46</v>
      </c>
      <c r="AG14805" t="s">
        <v>2281</v>
      </c>
      <c r="AH14805" t="s">
        <v>56</v>
      </c>
      <c r="AI14805" t="s">
        <v>103</v>
      </c>
      <c r="AJ14805" t="s">
        <v>48</v>
      </c>
      <c r="AK14805" t="s">
        <v>85</v>
      </c>
      <c r="AP14805" t="s">
        <v>42406</v>
      </c>
    </row>
    <row r="14806" spans="1:42" x14ac:dyDescent="0.25">
      <c r="A14806" t="s">
        <v>42</v>
      </c>
      <c r="B14806" t="s">
        <v>42407</v>
      </c>
      <c r="C14806">
        <v>1520186.38</v>
      </c>
      <c r="D14806">
        <v>21320.99</v>
      </c>
      <c r="E14806">
        <v>71.3</v>
      </c>
      <c r="H14806" t="s">
        <v>42372</v>
      </c>
      <c r="J14806" t="s">
        <v>166</v>
      </c>
      <c r="L14806" t="s">
        <v>50</v>
      </c>
      <c r="N14806" t="s">
        <v>43</v>
      </c>
      <c r="S14806" t="s">
        <v>42408</v>
      </c>
      <c r="U14806" t="s">
        <v>53</v>
      </c>
      <c r="V14806" t="s">
        <v>2278</v>
      </c>
      <c r="W14806" t="s">
        <v>2279</v>
      </c>
      <c r="X14806" t="s">
        <v>45</v>
      </c>
      <c r="Y14806" t="s">
        <v>2164</v>
      </c>
      <c r="Z14806" t="s">
        <v>46</v>
      </c>
      <c r="AE14806" t="s">
        <v>2713</v>
      </c>
      <c r="AF14806" t="s">
        <v>125</v>
      </c>
      <c r="AG14806" t="s">
        <v>2281</v>
      </c>
      <c r="AH14806" t="s">
        <v>56</v>
      </c>
      <c r="AI14806" t="s">
        <v>84</v>
      </c>
      <c r="AJ14806" t="s">
        <v>48</v>
      </c>
      <c r="AK14806" t="s">
        <v>68</v>
      </c>
      <c r="AP14806" t="s">
        <v>42409</v>
      </c>
    </row>
    <row r="14807" spans="1:42" x14ac:dyDescent="0.25">
      <c r="A14807" t="s">
        <v>42</v>
      </c>
      <c r="B14807" t="s">
        <v>42410</v>
      </c>
      <c r="C14807">
        <v>517231.81</v>
      </c>
      <c r="D14807">
        <v>7595.18</v>
      </c>
      <c r="E14807">
        <v>68.099999999999994</v>
      </c>
      <c r="H14807" t="s">
        <v>42372</v>
      </c>
      <c r="I14807" t="s">
        <v>43</v>
      </c>
      <c r="J14807" t="s">
        <v>122</v>
      </c>
      <c r="L14807" t="s">
        <v>50</v>
      </c>
      <c r="N14807" t="s">
        <v>43</v>
      </c>
      <c r="S14807" t="s">
        <v>42411</v>
      </c>
      <c r="U14807" t="s">
        <v>44</v>
      </c>
      <c r="V14807" t="s">
        <v>2278</v>
      </c>
      <c r="W14807" t="s">
        <v>38665</v>
      </c>
      <c r="X14807" t="s">
        <v>45</v>
      </c>
      <c r="Y14807" t="s">
        <v>2164</v>
      </c>
      <c r="Z14807" t="s">
        <v>46</v>
      </c>
      <c r="AE14807" t="s">
        <v>37908</v>
      </c>
      <c r="AF14807" t="s">
        <v>125</v>
      </c>
      <c r="AG14807" t="s">
        <v>2281</v>
      </c>
      <c r="AH14807" t="s">
        <v>56</v>
      </c>
      <c r="AI14807" t="s">
        <v>103</v>
      </c>
      <c r="AJ14807" t="s">
        <v>48</v>
      </c>
      <c r="AK14807" t="s">
        <v>99</v>
      </c>
      <c r="AP14807" t="s">
        <v>42412</v>
      </c>
    </row>
    <row r="14808" spans="1:42" x14ac:dyDescent="0.25">
      <c r="A14808" t="s">
        <v>42</v>
      </c>
      <c r="B14808" t="s">
        <v>42413</v>
      </c>
      <c r="C14808">
        <v>213585.26</v>
      </c>
      <c r="D14808">
        <v>4212.7299999999996</v>
      </c>
      <c r="E14808">
        <v>50.7</v>
      </c>
      <c r="H14808" t="s">
        <v>42372</v>
      </c>
      <c r="J14808" t="s">
        <v>181</v>
      </c>
      <c r="L14808" t="s">
        <v>50</v>
      </c>
      <c r="N14808" t="s">
        <v>43</v>
      </c>
      <c r="S14808" t="s">
        <v>42414</v>
      </c>
      <c r="U14808" t="s">
        <v>147</v>
      </c>
      <c r="V14808" t="s">
        <v>2278</v>
      </c>
      <c r="W14808" t="s">
        <v>2279</v>
      </c>
      <c r="X14808" t="s">
        <v>45</v>
      </c>
      <c r="Y14808" t="s">
        <v>2164</v>
      </c>
      <c r="Z14808" t="s">
        <v>46</v>
      </c>
      <c r="AG14808" t="s">
        <v>2281</v>
      </c>
      <c r="AH14808" t="s">
        <v>56</v>
      </c>
      <c r="AI14808" t="s">
        <v>84</v>
      </c>
      <c r="AJ14808" t="s">
        <v>48</v>
      </c>
      <c r="AK14808" t="s">
        <v>74</v>
      </c>
      <c r="AP14808" t="s">
        <v>42415</v>
      </c>
    </row>
    <row r="14809" spans="1:42" x14ac:dyDescent="0.25">
      <c r="A14809" t="s">
        <v>42</v>
      </c>
      <c r="B14809" t="s">
        <v>42416</v>
      </c>
      <c r="C14809">
        <v>686047.89</v>
      </c>
      <c r="D14809">
        <v>8684.15</v>
      </c>
      <c r="E14809">
        <v>79</v>
      </c>
      <c r="H14809" t="s">
        <v>42372</v>
      </c>
      <c r="J14809" t="s">
        <v>78</v>
      </c>
      <c r="L14809" t="s">
        <v>50</v>
      </c>
      <c r="N14809" t="s">
        <v>43</v>
      </c>
      <c r="S14809" t="s">
        <v>42417</v>
      </c>
      <c r="U14809" t="s">
        <v>403</v>
      </c>
      <c r="V14809" t="s">
        <v>2278</v>
      </c>
      <c r="W14809" t="s">
        <v>2279</v>
      </c>
      <c r="X14809" t="s">
        <v>45</v>
      </c>
      <c r="Y14809" t="s">
        <v>2164</v>
      </c>
      <c r="Z14809" t="s">
        <v>46</v>
      </c>
      <c r="AG14809" t="s">
        <v>2281</v>
      </c>
      <c r="AH14809" t="s">
        <v>56</v>
      </c>
      <c r="AI14809" t="s">
        <v>84</v>
      </c>
      <c r="AJ14809" t="s">
        <v>48</v>
      </c>
      <c r="AK14809" t="s">
        <v>72</v>
      </c>
      <c r="AP14809" t="s">
        <v>42418</v>
      </c>
    </row>
    <row r="14810" spans="1:42" x14ac:dyDescent="0.25">
      <c r="A14810" t="s">
        <v>42</v>
      </c>
      <c r="B14810" t="s">
        <v>42419</v>
      </c>
      <c r="C14810">
        <v>219623.5</v>
      </c>
      <c r="D14810">
        <v>5616.97</v>
      </c>
      <c r="E14810">
        <v>39.1</v>
      </c>
      <c r="H14810" t="s">
        <v>42372</v>
      </c>
      <c r="L14810" t="s">
        <v>50</v>
      </c>
      <c r="N14810" t="s">
        <v>43</v>
      </c>
      <c r="U14810" t="s">
        <v>147</v>
      </c>
      <c r="V14810" t="s">
        <v>2278</v>
      </c>
      <c r="W14810" t="s">
        <v>2279</v>
      </c>
      <c r="X14810" t="s">
        <v>45</v>
      </c>
      <c r="Y14810" t="s">
        <v>2164</v>
      </c>
      <c r="Z14810" t="s">
        <v>46</v>
      </c>
      <c r="AG14810" t="s">
        <v>2281</v>
      </c>
      <c r="AH14810" t="s">
        <v>56</v>
      </c>
      <c r="AI14810" t="s">
        <v>84</v>
      </c>
      <c r="AJ14810" t="s">
        <v>48</v>
      </c>
      <c r="AK14810" t="s">
        <v>95</v>
      </c>
      <c r="AP14810" t="s">
        <v>42420</v>
      </c>
    </row>
    <row r="14811" spans="1:42" x14ac:dyDescent="0.25">
      <c r="A14811" t="s">
        <v>42</v>
      </c>
      <c r="B14811" t="s">
        <v>42421</v>
      </c>
      <c r="C14811">
        <v>444288.03</v>
      </c>
      <c r="D14811">
        <v>7154.4</v>
      </c>
      <c r="E14811">
        <v>62.1</v>
      </c>
      <c r="H14811" t="s">
        <v>42372</v>
      </c>
      <c r="L14811" t="s">
        <v>50</v>
      </c>
      <c r="N14811" t="s">
        <v>43</v>
      </c>
      <c r="S14811" t="s">
        <v>42422</v>
      </c>
      <c r="U14811" t="s">
        <v>1273</v>
      </c>
      <c r="V14811" t="s">
        <v>2278</v>
      </c>
      <c r="W14811" t="s">
        <v>38665</v>
      </c>
      <c r="X14811" t="s">
        <v>45</v>
      </c>
      <c r="Y14811" t="s">
        <v>2164</v>
      </c>
      <c r="Z14811" t="s">
        <v>46</v>
      </c>
      <c r="AG14811" t="s">
        <v>2281</v>
      </c>
      <c r="AH14811" t="s">
        <v>56</v>
      </c>
      <c r="AI14811" t="s">
        <v>103</v>
      </c>
      <c r="AJ14811" t="s">
        <v>48</v>
      </c>
      <c r="AK14811" t="s">
        <v>229</v>
      </c>
      <c r="AP14811" t="s">
        <v>42423</v>
      </c>
    </row>
    <row r="14812" spans="1:42" x14ac:dyDescent="0.25">
      <c r="A14812" t="s">
        <v>42</v>
      </c>
      <c r="B14812" t="s">
        <v>42424</v>
      </c>
      <c r="C14812">
        <v>467863.13</v>
      </c>
      <c r="D14812">
        <v>7595.18</v>
      </c>
      <c r="E14812">
        <v>61.6</v>
      </c>
      <c r="H14812" t="s">
        <v>42425</v>
      </c>
      <c r="I14812" t="s">
        <v>129</v>
      </c>
      <c r="J14812" t="s">
        <v>492</v>
      </c>
      <c r="K14812" t="s">
        <v>492</v>
      </c>
      <c r="L14812" t="s">
        <v>50</v>
      </c>
      <c r="M14812" t="s">
        <v>67</v>
      </c>
      <c r="N14812" t="s">
        <v>43</v>
      </c>
      <c r="S14812" t="s">
        <v>42426</v>
      </c>
      <c r="U14812" t="s">
        <v>188</v>
      </c>
      <c r="V14812" t="s">
        <v>2278</v>
      </c>
      <c r="W14812" t="s">
        <v>38665</v>
      </c>
      <c r="X14812" t="s">
        <v>45</v>
      </c>
      <c r="Y14812" t="s">
        <v>2164</v>
      </c>
      <c r="Z14812" t="s">
        <v>46</v>
      </c>
      <c r="AA14812" t="s">
        <v>2280</v>
      </c>
      <c r="AB14812" t="s">
        <v>712</v>
      </c>
      <c r="AG14812" t="s">
        <v>2281</v>
      </c>
      <c r="AH14812" t="s">
        <v>56</v>
      </c>
      <c r="AI14812" t="s">
        <v>103</v>
      </c>
      <c r="AJ14812" t="s">
        <v>48</v>
      </c>
      <c r="AK14812" t="s">
        <v>616</v>
      </c>
    </row>
    <row r="14813" spans="1:42" x14ac:dyDescent="0.25">
      <c r="A14813" t="s">
        <v>42</v>
      </c>
      <c r="B14813" t="s">
        <v>42427</v>
      </c>
      <c r="C14813">
        <v>1442516.36</v>
      </c>
      <c r="D14813">
        <v>23043.39</v>
      </c>
      <c r="E14813">
        <v>62.6</v>
      </c>
      <c r="H14813" t="s">
        <v>42425</v>
      </c>
      <c r="I14813" t="s">
        <v>43</v>
      </c>
      <c r="J14813" t="s">
        <v>87</v>
      </c>
      <c r="K14813" t="s">
        <v>87</v>
      </c>
      <c r="L14813" t="s">
        <v>50</v>
      </c>
      <c r="M14813" t="s">
        <v>67</v>
      </c>
      <c r="N14813" t="s">
        <v>43</v>
      </c>
      <c r="S14813" t="s">
        <v>42428</v>
      </c>
      <c r="U14813" t="s">
        <v>53</v>
      </c>
      <c r="V14813" t="s">
        <v>2278</v>
      </c>
      <c r="W14813" t="s">
        <v>38665</v>
      </c>
      <c r="X14813" t="s">
        <v>45</v>
      </c>
      <c r="Y14813" t="s">
        <v>2164</v>
      </c>
      <c r="Z14813" t="s">
        <v>46</v>
      </c>
      <c r="AG14813" t="s">
        <v>2281</v>
      </c>
      <c r="AH14813" t="s">
        <v>56</v>
      </c>
      <c r="AI14813" t="s">
        <v>103</v>
      </c>
      <c r="AJ14813" t="s">
        <v>48</v>
      </c>
      <c r="AK14813" t="s">
        <v>597</v>
      </c>
    </row>
    <row r="14814" spans="1:42" x14ac:dyDescent="0.25">
      <c r="A14814" t="s">
        <v>42</v>
      </c>
      <c r="B14814" t="s">
        <v>42429</v>
      </c>
      <c r="C14814">
        <v>1643570.33</v>
      </c>
      <c r="D14814">
        <v>20673.84</v>
      </c>
      <c r="E14814">
        <v>79.5</v>
      </c>
      <c r="H14814" t="s">
        <v>42425</v>
      </c>
      <c r="J14814" t="s">
        <v>126</v>
      </c>
      <c r="L14814" t="s">
        <v>50</v>
      </c>
      <c r="N14814" t="s">
        <v>43</v>
      </c>
      <c r="S14814" t="s">
        <v>42430</v>
      </c>
      <c r="U14814" t="s">
        <v>53</v>
      </c>
      <c r="V14814" t="s">
        <v>2278</v>
      </c>
      <c r="W14814" t="s">
        <v>38665</v>
      </c>
      <c r="X14814" t="s">
        <v>45</v>
      </c>
      <c r="Y14814" t="s">
        <v>2164</v>
      </c>
      <c r="Z14814" t="s">
        <v>46</v>
      </c>
      <c r="AG14814" t="s">
        <v>2281</v>
      </c>
      <c r="AH14814" t="s">
        <v>56</v>
      </c>
      <c r="AI14814" t="s">
        <v>103</v>
      </c>
      <c r="AJ14814" t="s">
        <v>48</v>
      </c>
      <c r="AK14814" t="s">
        <v>607</v>
      </c>
      <c r="AP14814" t="s">
        <v>42431</v>
      </c>
    </row>
    <row r="14815" spans="1:42" x14ac:dyDescent="0.25">
      <c r="A14815" t="s">
        <v>42</v>
      </c>
      <c r="B14815" t="s">
        <v>42432</v>
      </c>
      <c r="C14815">
        <v>288962.59000000003</v>
      </c>
      <c r="D14815">
        <v>3235.86</v>
      </c>
      <c r="E14815">
        <v>89.3</v>
      </c>
      <c r="H14815" t="s">
        <v>42425</v>
      </c>
      <c r="J14815" t="s">
        <v>409</v>
      </c>
      <c r="L14815" t="s">
        <v>50</v>
      </c>
      <c r="N14815" t="s">
        <v>43</v>
      </c>
      <c r="U14815" t="s">
        <v>147</v>
      </c>
      <c r="V14815" t="s">
        <v>2278</v>
      </c>
      <c r="W14815" t="s">
        <v>38665</v>
      </c>
      <c r="X14815" t="s">
        <v>45</v>
      </c>
      <c r="Y14815" t="s">
        <v>2164</v>
      </c>
      <c r="Z14815" t="s">
        <v>46</v>
      </c>
      <c r="AG14815" t="s">
        <v>2281</v>
      </c>
      <c r="AH14815" t="s">
        <v>56</v>
      </c>
      <c r="AI14815" t="s">
        <v>103</v>
      </c>
      <c r="AJ14815" t="s">
        <v>48</v>
      </c>
      <c r="AK14815" t="s">
        <v>576</v>
      </c>
      <c r="AP14815" t="s">
        <v>42433</v>
      </c>
    </row>
    <row r="14816" spans="1:42" x14ac:dyDescent="0.25">
      <c r="A14816" t="s">
        <v>42</v>
      </c>
      <c r="B14816" t="s">
        <v>42434</v>
      </c>
      <c r="C14816">
        <v>357618.9</v>
      </c>
      <c r="D14816">
        <v>8638.14</v>
      </c>
      <c r="E14816">
        <v>41.4</v>
      </c>
      <c r="H14816" t="s">
        <v>42425</v>
      </c>
      <c r="J14816" t="s">
        <v>181</v>
      </c>
      <c r="L14816" t="s">
        <v>50</v>
      </c>
      <c r="M14816" t="s">
        <v>67</v>
      </c>
      <c r="N14816" t="s">
        <v>43</v>
      </c>
      <c r="S14816" t="s">
        <v>42435</v>
      </c>
      <c r="U14816" t="s">
        <v>44</v>
      </c>
      <c r="V14816" t="s">
        <v>2278</v>
      </c>
      <c r="W14816" t="s">
        <v>38665</v>
      </c>
      <c r="X14816" t="s">
        <v>45</v>
      </c>
      <c r="Y14816" t="s">
        <v>2164</v>
      </c>
      <c r="Z14816" t="s">
        <v>46</v>
      </c>
      <c r="AG14816" t="s">
        <v>2281</v>
      </c>
      <c r="AH14816" t="s">
        <v>56</v>
      </c>
      <c r="AI14816" t="s">
        <v>103</v>
      </c>
      <c r="AJ14816" t="s">
        <v>48</v>
      </c>
      <c r="AK14816" t="s">
        <v>618</v>
      </c>
      <c r="AP14816" t="s">
        <v>42436</v>
      </c>
    </row>
    <row r="14817" spans="1:42" x14ac:dyDescent="0.25">
      <c r="A14817" t="s">
        <v>42</v>
      </c>
      <c r="B14817" t="s">
        <v>42437</v>
      </c>
      <c r="C14817">
        <v>699714</v>
      </c>
      <c r="D14817">
        <v>12340.63</v>
      </c>
      <c r="E14817">
        <v>56.7</v>
      </c>
      <c r="H14817" t="s">
        <v>42425</v>
      </c>
      <c r="L14817" t="s">
        <v>50</v>
      </c>
      <c r="N14817" t="s">
        <v>43</v>
      </c>
      <c r="S14817" t="s">
        <v>42438</v>
      </c>
      <c r="U14817" t="s">
        <v>44</v>
      </c>
      <c r="V14817" t="s">
        <v>2278</v>
      </c>
      <c r="W14817" t="s">
        <v>19169</v>
      </c>
      <c r="X14817" t="s">
        <v>45</v>
      </c>
      <c r="Y14817" t="s">
        <v>2164</v>
      </c>
      <c r="Z14817" t="s">
        <v>46</v>
      </c>
      <c r="AG14817" t="s">
        <v>2281</v>
      </c>
      <c r="AH14817" t="s">
        <v>56</v>
      </c>
      <c r="AI14817" t="s">
        <v>19075</v>
      </c>
      <c r="AJ14817" t="s">
        <v>48</v>
      </c>
      <c r="AK14817" t="s">
        <v>254</v>
      </c>
      <c r="AO14817" t="s">
        <v>42439</v>
      </c>
      <c r="AP14817" t="s">
        <v>42440</v>
      </c>
    </row>
    <row r="14818" spans="1:42" x14ac:dyDescent="0.25">
      <c r="A14818" t="s">
        <v>42</v>
      </c>
      <c r="B14818" t="s">
        <v>42441</v>
      </c>
      <c r="C14818">
        <v>296647.61</v>
      </c>
      <c r="D14818">
        <v>6505.43</v>
      </c>
      <c r="E14818">
        <v>45.6</v>
      </c>
      <c r="H14818" t="s">
        <v>42425</v>
      </c>
      <c r="I14818" t="s">
        <v>88</v>
      </c>
      <c r="L14818" t="s">
        <v>50</v>
      </c>
      <c r="N14818" t="s">
        <v>43</v>
      </c>
      <c r="S14818" t="s">
        <v>42442</v>
      </c>
      <c r="U14818" t="s">
        <v>356</v>
      </c>
      <c r="V14818" t="s">
        <v>2278</v>
      </c>
      <c r="W14818" t="s">
        <v>19169</v>
      </c>
      <c r="X14818" t="s">
        <v>45</v>
      </c>
      <c r="Y14818" t="s">
        <v>2164</v>
      </c>
      <c r="Z14818" t="s">
        <v>46</v>
      </c>
      <c r="AG14818" t="s">
        <v>2281</v>
      </c>
      <c r="AH14818" t="s">
        <v>56</v>
      </c>
      <c r="AI14818" t="s">
        <v>19075</v>
      </c>
      <c r="AJ14818" t="s">
        <v>48</v>
      </c>
      <c r="AK14818" t="s">
        <v>303</v>
      </c>
      <c r="AP14818" t="s">
        <v>42443</v>
      </c>
    </row>
    <row r="14819" spans="1:42" x14ac:dyDescent="0.25">
      <c r="A14819" t="s">
        <v>42</v>
      </c>
      <c r="B14819" t="s">
        <v>42444</v>
      </c>
      <c r="C14819">
        <v>799673.14</v>
      </c>
      <c r="D14819">
        <v>12340.63</v>
      </c>
      <c r="E14819">
        <v>64.8</v>
      </c>
      <c r="H14819" t="s">
        <v>42425</v>
      </c>
      <c r="I14819" t="s">
        <v>88</v>
      </c>
      <c r="L14819" t="s">
        <v>50</v>
      </c>
      <c r="N14819" t="s">
        <v>43</v>
      </c>
      <c r="S14819" t="s">
        <v>42445</v>
      </c>
      <c r="U14819" t="s">
        <v>44</v>
      </c>
      <c r="V14819" t="s">
        <v>2278</v>
      </c>
      <c r="W14819" t="s">
        <v>19169</v>
      </c>
      <c r="X14819" t="s">
        <v>45</v>
      </c>
      <c r="Y14819" t="s">
        <v>2164</v>
      </c>
      <c r="Z14819" t="s">
        <v>46</v>
      </c>
      <c r="AG14819" t="s">
        <v>2281</v>
      </c>
      <c r="AH14819" t="s">
        <v>56</v>
      </c>
      <c r="AI14819" t="s">
        <v>19075</v>
      </c>
      <c r="AJ14819" t="s">
        <v>48</v>
      </c>
      <c r="AK14819" t="s">
        <v>252</v>
      </c>
      <c r="AP14819" t="s">
        <v>42446</v>
      </c>
    </row>
    <row r="14820" spans="1:42" x14ac:dyDescent="0.25">
      <c r="A14820" t="s">
        <v>42</v>
      </c>
      <c r="B14820" t="s">
        <v>42447</v>
      </c>
      <c r="C14820">
        <v>780537.82</v>
      </c>
      <c r="D14820">
        <v>11953.11</v>
      </c>
      <c r="E14820">
        <v>65.3</v>
      </c>
      <c r="H14820" t="s">
        <v>42425</v>
      </c>
      <c r="I14820" t="s">
        <v>42448</v>
      </c>
      <c r="N14820" t="s">
        <v>43</v>
      </c>
      <c r="S14820" t="s">
        <v>42449</v>
      </c>
      <c r="U14820" t="s">
        <v>44</v>
      </c>
      <c r="V14820" t="s">
        <v>2278</v>
      </c>
      <c r="W14820" t="s">
        <v>19169</v>
      </c>
      <c r="X14820" t="s">
        <v>45</v>
      </c>
      <c r="Y14820" t="s">
        <v>2164</v>
      </c>
      <c r="Z14820" t="s">
        <v>46</v>
      </c>
      <c r="AG14820" t="s">
        <v>2281</v>
      </c>
      <c r="AH14820" t="s">
        <v>56</v>
      </c>
      <c r="AI14820" t="s">
        <v>19075</v>
      </c>
      <c r="AJ14820" t="s">
        <v>48</v>
      </c>
      <c r="AK14820" t="s">
        <v>220</v>
      </c>
      <c r="AP14820" t="s">
        <v>42450</v>
      </c>
    </row>
    <row r="14821" spans="1:42" x14ac:dyDescent="0.25">
      <c r="A14821" t="s">
        <v>42</v>
      </c>
      <c r="B14821" t="s">
        <v>42451</v>
      </c>
      <c r="C14821">
        <v>692309.62</v>
      </c>
      <c r="D14821">
        <v>12340.63</v>
      </c>
      <c r="E14821">
        <v>56.1</v>
      </c>
      <c r="H14821" t="s">
        <v>42425</v>
      </c>
      <c r="I14821" t="s">
        <v>43</v>
      </c>
      <c r="L14821" t="s">
        <v>50</v>
      </c>
      <c r="N14821" t="s">
        <v>43</v>
      </c>
      <c r="S14821" t="s">
        <v>42452</v>
      </c>
      <c r="U14821" t="s">
        <v>44</v>
      </c>
      <c r="V14821" t="s">
        <v>2278</v>
      </c>
      <c r="W14821" t="s">
        <v>38665</v>
      </c>
      <c r="X14821" t="s">
        <v>45</v>
      </c>
      <c r="Y14821" t="s">
        <v>2164</v>
      </c>
      <c r="Z14821" t="s">
        <v>46</v>
      </c>
      <c r="AG14821" t="s">
        <v>2281</v>
      </c>
      <c r="AH14821" t="s">
        <v>56</v>
      </c>
      <c r="AI14821" t="s">
        <v>103</v>
      </c>
      <c r="AJ14821" t="s">
        <v>48</v>
      </c>
      <c r="AK14821" t="s">
        <v>42453</v>
      </c>
      <c r="AP14821" t="s">
        <v>42454</v>
      </c>
    </row>
    <row r="14822" spans="1:42" x14ac:dyDescent="0.25">
      <c r="A14822" t="s">
        <v>42</v>
      </c>
      <c r="B14822" t="s">
        <v>42455</v>
      </c>
      <c r="C14822">
        <v>1119480.56</v>
      </c>
      <c r="D14822">
        <v>13668.87</v>
      </c>
      <c r="E14822">
        <v>81.900000000000006</v>
      </c>
      <c r="H14822" t="s">
        <v>42425</v>
      </c>
      <c r="I14822" t="s">
        <v>1084</v>
      </c>
      <c r="L14822" t="s">
        <v>50</v>
      </c>
      <c r="N14822" t="s">
        <v>43</v>
      </c>
      <c r="S14822" t="s">
        <v>42456</v>
      </c>
      <c r="U14822" t="s">
        <v>1075</v>
      </c>
      <c r="V14822" t="s">
        <v>2278</v>
      </c>
      <c r="W14822" t="s">
        <v>38665</v>
      </c>
      <c r="X14822" t="s">
        <v>45</v>
      </c>
      <c r="Y14822" t="s">
        <v>2164</v>
      </c>
      <c r="Z14822" t="s">
        <v>46</v>
      </c>
      <c r="AG14822" t="s">
        <v>2281</v>
      </c>
      <c r="AH14822" t="s">
        <v>56</v>
      </c>
      <c r="AI14822" t="s">
        <v>103</v>
      </c>
      <c r="AJ14822" t="s">
        <v>48</v>
      </c>
      <c r="AK14822" t="s">
        <v>42457</v>
      </c>
      <c r="AP14822" t="s">
        <v>42458</v>
      </c>
    </row>
    <row r="14823" spans="1:42" x14ac:dyDescent="0.25">
      <c r="A14823" t="s">
        <v>42</v>
      </c>
      <c r="B14823" t="s">
        <v>42459</v>
      </c>
      <c r="C14823">
        <v>1793063.71</v>
      </c>
      <c r="D14823">
        <v>10364.530000000001</v>
      </c>
      <c r="E14823">
        <v>173</v>
      </c>
      <c r="H14823" t="s">
        <v>42425</v>
      </c>
      <c r="I14823" t="s">
        <v>42460</v>
      </c>
      <c r="L14823" t="s">
        <v>64</v>
      </c>
      <c r="N14823" t="s">
        <v>43</v>
      </c>
      <c r="S14823" t="s">
        <v>42461</v>
      </c>
      <c r="U14823" t="s">
        <v>44</v>
      </c>
      <c r="V14823" t="s">
        <v>2278</v>
      </c>
      <c r="W14823" t="s">
        <v>19169</v>
      </c>
      <c r="X14823" t="s">
        <v>45</v>
      </c>
      <c r="Y14823" t="s">
        <v>2164</v>
      </c>
      <c r="Z14823" t="s">
        <v>46</v>
      </c>
      <c r="AG14823" t="s">
        <v>2281</v>
      </c>
      <c r="AH14823" t="s">
        <v>56</v>
      </c>
      <c r="AI14823" t="s">
        <v>19075</v>
      </c>
      <c r="AJ14823" t="s">
        <v>48</v>
      </c>
      <c r="AK14823" t="s">
        <v>280</v>
      </c>
      <c r="AP14823" t="s">
        <v>42462</v>
      </c>
    </row>
    <row r="14824" spans="1:42" x14ac:dyDescent="0.25">
      <c r="A14824" t="s">
        <v>42</v>
      </c>
      <c r="B14824" t="s">
        <v>42463</v>
      </c>
      <c r="C14824">
        <v>546690.13</v>
      </c>
      <c r="D14824">
        <v>12340.63</v>
      </c>
      <c r="E14824">
        <v>44.3</v>
      </c>
      <c r="H14824" t="s">
        <v>42425</v>
      </c>
      <c r="L14824" t="s">
        <v>50</v>
      </c>
      <c r="N14824" t="s">
        <v>43</v>
      </c>
      <c r="S14824" t="s">
        <v>42464</v>
      </c>
      <c r="U14824" t="s">
        <v>44</v>
      </c>
      <c r="V14824" t="s">
        <v>2278</v>
      </c>
      <c r="W14824" t="s">
        <v>38665</v>
      </c>
      <c r="X14824" t="s">
        <v>45</v>
      </c>
      <c r="Y14824" t="s">
        <v>2164</v>
      </c>
      <c r="Z14824" t="s">
        <v>46</v>
      </c>
      <c r="AG14824" t="s">
        <v>2281</v>
      </c>
      <c r="AH14824" t="s">
        <v>56</v>
      </c>
      <c r="AI14824" t="s">
        <v>103</v>
      </c>
      <c r="AJ14824" t="s">
        <v>48</v>
      </c>
      <c r="AK14824" t="s">
        <v>611</v>
      </c>
      <c r="AP14824" t="s">
        <v>42465</v>
      </c>
    </row>
    <row r="14825" spans="1:42" x14ac:dyDescent="0.25">
      <c r="A14825" t="s">
        <v>42</v>
      </c>
      <c r="B14825" t="s">
        <v>42466</v>
      </c>
      <c r="C14825">
        <v>2701396.18</v>
      </c>
      <c r="D14825">
        <v>22912.61</v>
      </c>
      <c r="E14825">
        <v>117.9</v>
      </c>
      <c r="H14825" t="s">
        <v>42425</v>
      </c>
      <c r="J14825" t="s">
        <v>223</v>
      </c>
      <c r="L14825" t="s">
        <v>50</v>
      </c>
      <c r="N14825" t="s">
        <v>43</v>
      </c>
      <c r="S14825" t="s">
        <v>42467</v>
      </c>
      <c r="U14825" t="s">
        <v>53</v>
      </c>
      <c r="V14825" t="s">
        <v>2278</v>
      </c>
      <c r="W14825" t="s">
        <v>19169</v>
      </c>
      <c r="X14825" t="s">
        <v>45</v>
      </c>
      <c r="Y14825" t="s">
        <v>2164</v>
      </c>
      <c r="Z14825" t="s">
        <v>46</v>
      </c>
      <c r="AG14825" t="s">
        <v>2281</v>
      </c>
      <c r="AH14825" t="s">
        <v>56</v>
      </c>
      <c r="AI14825" t="s">
        <v>19075</v>
      </c>
      <c r="AJ14825" t="s">
        <v>48</v>
      </c>
      <c r="AK14825" t="s">
        <v>218</v>
      </c>
      <c r="AP14825" t="s">
        <v>42468</v>
      </c>
    </row>
    <row r="14826" spans="1:42" x14ac:dyDescent="0.25">
      <c r="A14826" t="s">
        <v>42</v>
      </c>
      <c r="B14826" t="s">
        <v>42469</v>
      </c>
      <c r="C14826">
        <v>344740.22</v>
      </c>
      <c r="D14826">
        <v>7852.85</v>
      </c>
      <c r="E14826">
        <v>43.9</v>
      </c>
      <c r="H14826" t="s">
        <v>42425</v>
      </c>
      <c r="J14826" t="s">
        <v>181</v>
      </c>
      <c r="L14826" t="s">
        <v>50</v>
      </c>
      <c r="N14826" t="s">
        <v>43</v>
      </c>
      <c r="S14826" t="s">
        <v>42470</v>
      </c>
      <c r="U14826" t="s">
        <v>1720</v>
      </c>
      <c r="V14826" t="s">
        <v>2278</v>
      </c>
      <c r="W14826" t="s">
        <v>38665</v>
      </c>
      <c r="X14826" t="s">
        <v>45</v>
      </c>
      <c r="Y14826" t="s">
        <v>2164</v>
      </c>
      <c r="Z14826" t="s">
        <v>46</v>
      </c>
      <c r="AG14826" t="s">
        <v>2281</v>
      </c>
      <c r="AH14826" t="s">
        <v>56</v>
      </c>
      <c r="AI14826" t="s">
        <v>103</v>
      </c>
      <c r="AJ14826" t="s">
        <v>48</v>
      </c>
      <c r="AK14826" t="s">
        <v>585</v>
      </c>
      <c r="AP14826" t="s">
        <v>42471</v>
      </c>
    </row>
    <row r="14827" spans="1:42" x14ac:dyDescent="0.25">
      <c r="A14827" t="s">
        <v>42</v>
      </c>
      <c r="B14827" t="s">
        <v>42472</v>
      </c>
      <c r="C14827">
        <v>1313202.6499999999</v>
      </c>
      <c r="D14827">
        <v>26316.69</v>
      </c>
      <c r="E14827">
        <v>49.9</v>
      </c>
      <c r="H14827" t="s">
        <v>42425</v>
      </c>
      <c r="J14827" t="s">
        <v>217</v>
      </c>
      <c r="L14827" t="s">
        <v>50</v>
      </c>
      <c r="N14827" t="s">
        <v>43</v>
      </c>
      <c r="S14827" t="s">
        <v>42473</v>
      </c>
      <c r="U14827" t="s">
        <v>53</v>
      </c>
      <c r="V14827" t="s">
        <v>2278</v>
      </c>
      <c r="W14827" t="s">
        <v>38665</v>
      </c>
      <c r="X14827" t="s">
        <v>45</v>
      </c>
      <c r="Y14827" t="s">
        <v>2164</v>
      </c>
      <c r="Z14827" t="s">
        <v>46</v>
      </c>
      <c r="AG14827" t="s">
        <v>2281</v>
      </c>
      <c r="AH14827" t="s">
        <v>56</v>
      </c>
      <c r="AI14827" t="s">
        <v>103</v>
      </c>
      <c r="AJ14827" t="s">
        <v>48</v>
      </c>
      <c r="AK14827" t="s">
        <v>586</v>
      </c>
      <c r="AP14827" t="s">
        <v>42474</v>
      </c>
    </row>
    <row r="14828" spans="1:42" x14ac:dyDescent="0.25">
      <c r="A14828" t="s">
        <v>42</v>
      </c>
      <c r="B14828" t="s">
        <v>42475</v>
      </c>
      <c r="C14828">
        <v>328339.65999999997</v>
      </c>
      <c r="D14828">
        <v>8354.7000000000007</v>
      </c>
      <c r="E14828">
        <v>39.299999999999997</v>
      </c>
      <c r="H14828" t="s">
        <v>42476</v>
      </c>
      <c r="I14828" t="s">
        <v>414</v>
      </c>
      <c r="J14828" t="s">
        <v>492</v>
      </c>
      <c r="K14828" t="s">
        <v>492</v>
      </c>
      <c r="L14828" t="s">
        <v>50</v>
      </c>
      <c r="M14828" t="s">
        <v>67</v>
      </c>
      <c r="N14828" t="s">
        <v>43</v>
      </c>
      <c r="S14828" t="s">
        <v>42477</v>
      </c>
      <c r="U14828" t="s">
        <v>44</v>
      </c>
      <c r="V14828" t="s">
        <v>2278</v>
      </c>
      <c r="W14828" t="s">
        <v>38023</v>
      </c>
      <c r="X14828" t="s">
        <v>45</v>
      </c>
      <c r="Y14828" t="s">
        <v>2164</v>
      </c>
      <c r="Z14828" t="s">
        <v>46</v>
      </c>
      <c r="AA14828" t="s">
        <v>2280</v>
      </c>
      <c r="AB14828" t="s">
        <v>712</v>
      </c>
      <c r="AG14828" t="s">
        <v>2281</v>
      </c>
      <c r="AH14828" t="s">
        <v>56</v>
      </c>
      <c r="AI14828" t="s">
        <v>118</v>
      </c>
      <c r="AJ14828" t="s">
        <v>48</v>
      </c>
      <c r="AK14828" t="s">
        <v>58</v>
      </c>
    </row>
    <row r="14829" spans="1:42" x14ac:dyDescent="0.25">
      <c r="A14829" t="s">
        <v>42</v>
      </c>
      <c r="B14829" t="s">
        <v>42478</v>
      </c>
      <c r="C14829">
        <v>1997213.48</v>
      </c>
      <c r="D14829">
        <v>26279.119999999999</v>
      </c>
      <c r="E14829">
        <v>76</v>
      </c>
      <c r="H14829" t="s">
        <v>42476</v>
      </c>
      <c r="I14829" t="s">
        <v>214</v>
      </c>
      <c r="J14829" t="s">
        <v>159</v>
      </c>
      <c r="K14829" t="s">
        <v>159</v>
      </c>
      <c r="L14829" t="s">
        <v>50</v>
      </c>
      <c r="M14829" t="s">
        <v>67</v>
      </c>
      <c r="N14829" t="s">
        <v>43</v>
      </c>
      <c r="S14829" t="s">
        <v>42479</v>
      </c>
      <c r="U14829" t="s">
        <v>53</v>
      </c>
      <c r="V14829" t="s">
        <v>2278</v>
      </c>
      <c r="W14829" t="s">
        <v>38665</v>
      </c>
      <c r="X14829" t="s">
        <v>45</v>
      </c>
      <c r="Y14829" t="s">
        <v>2164</v>
      </c>
      <c r="Z14829" t="s">
        <v>46</v>
      </c>
      <c r="AG14829" t="s">
        <v>2281</v>
      </c>
      <c r="AH14829" t="s">
        <v>56</v>
      </c>
      <c r="AI14829" t="s">
        <v>103</v>
      </c>
      <c r="AJ14829" t="s">
        <v>48</v>
      </c>
      <c r="AK14829" t="s">
        <v>1830</v>
      </c>
    </row>
    <row r="14830" spans="1:42" x14ac:dyDescent="0.25">
      <c r="A14830" t="s">
        <v>42</v>
      </c>
      <c r="B14830" t="s">
        <v>42480</v>
      </c>
      <c r="C14830">
        <v>2158169.38</v>
      </c>
      <c r="D14830">
        <v>23331.56</v>
      </c>
      <c r="E14830">
        <v>92.5</v>
      </c>
      <c r="H14830" t="s">
        <v>42476</v>
      </c>
      <c r="I14830" t="s">
        <v>337</v>
      </c>
      <c r="J14830" t="s">
        <v>55</v>
      </c>
      <c r="L14830" t="s">
        <v>50</v>
      </c>
      <c r="M14830" t="s">
        <v>67</v>
      </c>
      <c r="N14830" t="s">
        <v>43</v>
      </c>
      <c r="U14830" t="s">
        <v>44</v>
      </c>
      <c r="V14830" t="s">
        <v>2179</v>
      </c>
      <c r="W14830" t="s">
        <v>42481</v>
      </c>
      <c r="X14830" t="s">
        <v>45</v>
      </c>
      <c r="Y14830" t="s">
        <v>2164</v>
      </c>
      <c r="Z14830" t="s">
        <v>46</v>
      </c>
      <c r="AA14830" t="s">
        <v>2181</v>
      </c>
      <c r="AB14830" t="s">
        <v>1800</v>
      </c>
      <c r="AI14830" t="s">
        <v>118</v>
      </c>
      <c r="AJ14830" t="s">
        <v>48</v>
      </c>
      <c r="AK14830" t="s">
        <v>262</v>
      </c>
    </row>
    <row r="14831" spans="1:42" x14ac:dyDescent="0.25">
      <c r="A14831" t="s">
        <v>42</v>
      </c>
      <c r="B14831" t="s">
        <v>42482</v>
      </c>
      <c r="C14831">
        <v>6298945.6799999997</v>
      </c>
      <c r="D14831">
        <v>26432.84</v>
      </c>
      <c r="E14831">
        <v>238.3</v>
      </c>
      <c r="H14831" t="s">
        <v>42483</v>
      </c>
      <c r="I14831" t="s">
        <v>43</v>
      </c>
      <c r="J14831" t="s">
        <v>279</v>
      </c>
      <c r="L14831" t="s">
        <v>74</v>
      </c>
      <c r="M14831" t="s">
        <v>50</v>
      </c>
      <c r="N14831" t="s">
        <v>43</v>
      </c>
      <c r="S14831" t="s">
        <v>42484</v>
      </c>
      <c r="U14831" t="s">
        <v>53</v>
      </c>
      <c r="V14831" t="s">
        <v>2179</v>
      </c>
      <c r="W14831" t="s">
        <v>42481</v>
      </c>
      <c r="X14831" t="s">
        <v>45</v>
      </c>
      <c r="Y14831" t="s">
        <v>2164</v>
      </c>
      <c r="Z14831" t="s">
        <v>46</v>
      </c>
      <c r="AA14831" t="s">
        <v>2181</v>
      </c>
      <c r="AB14831" t="s">
        <v>1800</v>
      </c>
      <c r="AI14831" t="s">
        <v>118</v>
      </c>
      <c r="AJ14831" t="s">
        <v>48</v>
      </c>
      <c r="AK14831" t="s">
        <v>205</v>
      </c>
      <c r="AP14831" t="s">
        <v>42485</v>
      </c>
    </row>
    <row r="14832" spans="1:42" x14ac:dyDescent="0.25">
      <c r="A14832" t="s">
        <v>42</v>
      </c>
      <c r="B14832" t="s">
        <v>42486</v>
      </c>
      <c r="C14832">
        <v>2389296.0499999998</v>
      </c>
      <c r="D14832">
        <v>20668.650000000001</v>
      </c>
      <c r="E14832">
        <v>115.6</v>
      </c>
      <c r="H14832" t="s">
        <v>42476</v>
      </c>
      <c r="I14832" t="s">
        <v>848</v>
      </c>
      <c r="J14832" t="s">
        <v>279</v>
      </c>
      <c r="L14832" t="s">
        <v>50</v>
      </c>
      <c r="M14832" t="s">
        <v>67</v>
      </c>
      <c r="N14832" t="s">
        <v>43</v>
      </c>
      <c r="U14832" t="s">
        <v>44</v>
      </c>
      <c r="V14832" t="s">
        <v>2179</v>
      </c>
      <c r="W14832" t="s">
        <v>42481</v>
      </c>
      <c r="X14832" t="s">
        <v>45</v>
      </c>
      <c r="Y14832" t="s">
        <v>2164</v>
      </c>
      <c r="Z14832" t="s">
        <v>46</v>
      </c>
      <c r="AA14832" t="s">
        <v>2181</v>
      </c>
      <c r="AB14832" t="s">
        <v>1800</v>
      </c>
      <c r="AI14832" t="s">
        <v>118</v>
      </c>
      <c r="AJ14832" t="s">
        <v>48</v>
      </c>
      <c r="AK14832" t="s">
        <v>42487</v>
      </c>
      <c r="AP14832" t="s">
        <v>42488</v>
      </c>
    </row>
    <row r="14833" spans="1:42" x14ac:dyDescent="0.25">
      <c r="A14833" t="s">
        <v>42</v>
      </c>
      <c r="B14833" t="s">
        <v>42489</v>
      </c>
      <c r="C14833">
        <v>6296074.7999999998</v>
      </c>
      <c r="D14833">
        <v>16256.33</v>
      </c>
      <c r="E14833">
        <v>387.3</v>
      </c>
      <c r="H14833" t="s">
        <v>42476</v>
      </c>
      <c r="I14833" t="s">
        <v>43</v>
      </c>
      <c r="J14833" t="s">
        <v>383</v>
      </c>
      <c r="L14833" t="s">
        <v>64</v>
      </c>
      <c r="M14833" t="s">
        <v>50</v>
      </c>
      <c r="N14833" t="s">
        <v>43</v>
      </c>
      <c r="U14833" t="s">
        <v>44</v>
      </c>
      <c r="V14833" t="s">
        <v>2179</v>
      </c>
      <c r="W14833" t="s">
        <v>42481</v>
      </c>
      <c r="X14833" t="s">
        <v>45</v>
      </c>
      <c r="Y14833" t="s">
        <v>2164</v>
      </c>
      <c r="Z14833" t="s">
        <v>46</v>
      </c>
      <c r="AA14833" t="s">
        <v>2181</v>
      </c>
      <c r="AB14833" t="s">
        <v>1800</v>
      </c>
      <c r="AI14833" t="s">
        <v>118</v>
      </c>
      <c r="AJ14833" t="s">
        <v>48</v>
      </c>
      <c r="AK14833" t="s">
        <v>94</v>
      </c>
    </row>
    <row r="14834" spans="1:42" x14ac:dyDescent="0.25">
      <c r="A14834" t="s">
        <v>42</v>
      </c>
      <c r="B14834" t="s">
        <v>42490</v>
      </c>
      <c r="C14834">
        <v>2079440.63</v>
      </c>
      <c r="D14834">
        <v>21132.53</v>
      </c>
      <c r="E14834">
        <v>98.4</v>
      </c>
      <c r="H14834" t="s">
        <v>42476</v>
      </c>
      <c r="I14834" t="s">
        <v>43</v>
      </c>
      <c r="J14834" t="s">
        <v>332</v>
      </c>
      <c r="L14834" t="s">
        <v>74</v>
      </c>
      <c r="M14834" t="s">
        <v>50</v>
      </c>
      <c r="N14834" t="s">
        <v>43</v>
      </c>
      <c r="U14834" t="s">
        <v>44</v>
      </c>
      <c r="V14834" t="s">
        <v>2179</v>
      </c>
      <c r="W14834" t="s">
        <v>42481</v>
      </c>
      <c r="X14834" t="s">
        <v>45</v>
      </c>
      <c r="Y14834" t="s">
        <v>2164</v>
      </c>
      <c r="Z14834" t="s">
        <v>46</v>
      </c>
      <c r="AA14834" t="s">
        <v>2181</v>
      </c>
      <c r="AB14834" t="s">
        <v>1800</v>
      </c>
      <c r="AI14834" t="s">
        <v>118</v>
      </c>
      <c r="AJ14834" t="s">
        <v>48</v>
      </c>
      <c r="AK14834" t="s">
        <v>89</v>
      </c>
    </row>
    <row r="14835" spans="1:42" x14ac:dyDescent="0.25">
      <c r="A14835" t="s">
        <v>42</v>
      </c>
      <c r="B14835" t="s">
        <v>42491</v>
      </c>
      <c r="C14835">
        <v>475458.31</v>
      </c>
      <c r="D14835">
        <v>7595.18</v>
      </c>
      <c r="E14835">
        <v>62.6</v>
      </c>
      <c r="H14835" t="s">
        <v>42476</v>
      </c>
      <c r="I14835" t="s">
        <v>43</v>
      </c>
      <c r="J14835" t="s">
        <v>353</v>
      </c>
      <c r="K14835" t="s">
        <v>353</v>
      </c>
      <c r="L14835" t="s">
        <v>50</v>
      </c>
      <c r="M14835" t="s">
        <v>67</v>
      </c>
      <c r="N14835" t="s">
        <v>43</v>
      </c>
      <c r="S14835" t="s">
        <v>19168</v>
      </c>
      <c r="U14835" t="s">
        <v>202</v>
      </c>
      <c r="V14835" t="s">
        <v>2278</v>
      </c>
      <c r="W14835" t="s">
        <v>19169</v>
      </c>
      <c r="X14835" t="s">
        <v>45</v>
      </c>
      <c r="Y14835" t="s">
        <v>2164</v>
      </c>
      <c r="Z14835" t="s">
        <v>46</v>
      </c>
      <c r="AA14835" t="s">
        <v>2280</v>
      </c>
      <c r="AB14835" t="s">
        <v>712</v>
      </c>
      <c r="AG14835" t="s">
        <v>2281</v>
      </c>
      <c r="AH14835" t="s">
        <v>56</v>
      </c>
      <c r="AI14835" t="s">
        <v>19075</v>
      </c>
      <c r="AJ14835" t="s">
        <v>48</v>
      </c>
      <c r="AK14835" t="s">
        <v>393</v>
      </c>
    </row>
    <row r="14836" spans="1:42" x14ac:dyDescent="0.25">
      <c r="A14836" t="s">
        <v>42</v>
      </c>
      <c r="B14836" t="s">
        <v>42492</v>
      </c>
      <c r="C14836">
        <v>788039.26</v>
      </c>
      <c r="D14836">
        <v>10678.04</v>
      </c>
      <c r="E14836">
        <v>73.8</v>
      </c>
      <c r="H14836" t="s">
        <v>42476</v>
      </c>
      <c r="I14836" t="s">
        <v>43</v>
      </c>
      <c r="J14836" t="s">
        <v>269</v>
      </c>
      <c r="K14836" t="s">
        <v>269</v>
      </c>
      <c r="L14836" t="s">
        <v>50</v>
      </c>
      <c r="M14836" t="s">
        <v>67</v>
      </c>
      <c r="N14836" t="s">
        <v>43</v>
      </c>
      <c r="S14836" t="s">
        <v>42493</v>
      </c>
      <c r="U14836" t="s">
        <v>128</v>
      </c>
      <c r="V14836" t="s">
        <v>2278</v>
      </c>
      <c r="W14836" t="s">
        <v>38035</v>
      </c>
      <c r="X14836" t="s">
        <v>45</v>
      </c>
      <c r="Y14836" t="s">
        <v>2164</v>
      </c>
      <c r="Z14836" t="s">
        <v>46</v>
      </c>
      <c r="AA14836" t="s">
        <v>2280</v>
      </c>
      <c r="AB14836" t="s">
        <v>712</v>
      </c>
      <c r="AG14836" t="s">
        <v>2281</v>
      </c>
      <c r="AH14836" t="s">
        <v>56</v>
      </c>
      <c r="AI14836" t="s">
        <v>344</v>
      </c>
      <c r="AJ14836" t="s">
        <v>48</v>
      </c>
      <c r="AK14836" t="s">
        <v>85</v>
      </c>
    </row>
    <row r="14837" spans="1:42" x14ac:dyDescent="0.25">
      <c r="A14837" t="s">
        <v>42</v>
      </c>
      <c r="B14837" t="s">
        <v>42494</v>
      </c>
      <c r="C14837">
        <v>1485138.62</v>
      </c>
      <c r="D14837">
        <v>13119.6</v>
      </c>
      <c r="E14837">
        <v>113.2</v>
      </c>
      <c r="H14837" t="s">
        <v>42476</v>
      </c>
      <c r="I14837" t="s">
        <v>43</v>
      </c>
      <c r="J14837" t="s">
        <v>223</v>
      </c>
      <c r="K14837" t="s">
        <v>223</v>
      </c>
      <c r="L14837" t="s">
        <v>50</v>
      </c>
      <c r="M14837" t="s">
        <v>67</v>
      </c>
      <c r="N14837" t="s">
        <v>43</v>
      </c>
      <c r="S14837" t="s">
        <v>42495</v>
      </c>
      <c r="U14837" t="s">
        <v>44</v>
      </c>
      <c r="V14837" t="s">
        <v>2278</v>
      </c>
      <c r="W14837" t="s">
        <v>38035</v>
      </c>
      <c r="X14837" t="s">
        <v>45</v>
      </c>
      <c r="Y14837" t="s">
        <v>2164</v>
      </c>
      <c r="Z14837" t="s">
        <v>46</v>
      </c>
      <c r="AA14837" t="s">
        <v>2280</v>
      </c>
      <c r="AB14837" t="s">
        <v>712</v>
      </c>
      <c r="AG14837" t="s">
        <v>2281</v>
      </c>
      <c r="AH14837" t="s">
        <v>56</v>
      </c>
      <c r="AI14837" t="s">
        <v>344</v>
      </c>
      <c r="AJ14837" t="s">
        <v>48</v>
      </c>
      <c r="AK14837" t="s">
        <v>849</v>
      </c>
    </row>
    <row r="14838" spans="1:42" x14ac:dyDescent="0.25">
      <c r="A14838" t="s">
        <v>42</v>
      </c>
      <c r="B14838" t="s">
        <v>42496</v>
      </c>
      <c r="C14838">
        <v>2850186.63</v>
      </c>
      <c r="D14838">
        <v>17389.79</v>
      </c>
      <c r="E14838">
        <v>163.9</v>
      </c>
      <c r="H14838" t="s">
        <v>42476</v>
      </c>
      <c r="I14838" t="s">
        <v>43</v>
      </c>
      <c r="J14838" t="s">
        <v>154</v>
      </c>
      <c r="K14838" t="s">
        <v>154</v>
      </c>
      <c r="L14838" t="s">
        <v>64</v>
      </c>
      <c r="M14838" t="s">
        <v>67</v>
      </c>
      <c r="N14838" t="s">
        <v>43</v>
      </c>
      <c r="S14838" t="s">
        <v>42497</v>
      </c>
      <c r="U14838" t="s">
        <v>53</v>
      </c>
      <c r="V14838" t="s">
        <v>2278</v>
      </c>
      <c r="W14838" t="s">
        <v>19169</v>
      </c>
      <c r="X14838" t="s">
        <v>45</v>
      </c>
      <c r="Y14838" t="s">
        <v>2164</v>
      </c>
      <c r="Z14838" t="s">
        <v>46</v>
      </c>
      <c r="AG14838" t="s">
        <v>2281</v>
      </c>
      <c r="AH14838" t="s">
        <v>56</v>
      </c>
      <c r="AI14838" t="s">
        <v>19075</v>
      </c>
      <c r="AJ14838" t="s">
        <v>48</v>
      </c>
      <c r="AK14838" t="s">
        <v>42498</v>
      </c>
      <c r="AO14838" t="s">
        <v>42499</v>
      </c>
      <c r="AP14838" t="s">
        <v>42500</v>
      </c>
    </row>
    <row r="14839" spans="1:42" x14ac:dyDescent="0.25">
      <c r="A14839" t="s">
        <v>42</v>
      </c>
      <c r="B14839" t="s">
        <v>42501</v>
      </c>
      <c r="C14839">
        <v>956935.48</v>
      </c>
      <c r="D14839">
        <v>16357.87</v>
      </c>
      <c r="E14839">
        <v>58.5</v>
      </c>
      <c r="H14839" t="s">
        <v>42476</v>
      </c>
      <c r="I14839" t="s">
        <v>43</v>
      </c>
      <c r="J14839" t="s">
        <v>181</v>
      </c>
      <c r="K14839" t="s">
        <v>181</v>
      </c>
      <c r="L14839" t="s">
        <v>50</v>
      </c>
      <c r="M14839" t="s">
        <v>67</v>
      </c>
      <c r="N14839" t="s">
        <v>43</v>
      </c>
      <c r="S14839" t="s">
        <v>42502</v>
      </c>
      <c r="U14839" t="s">
        <v>165</v>
      </c>
      <c r="V14839" t="s">
        <v>2278</v>
      </c>
      <c r="W14839" t="s">
        <v>38665</v>
      </c>
      <c r="X14839" t="s">
        <v>45</v>
      </c>
      <c r="Y14839" t="s">
        <v>2164</v>
      </c>
      <c r="Z14839" t="s">
        <v>46</v>
      </c>
      <c r="AA14839" t="s">
        <v>2280</v>
      </c>
      <c r="AB14839" t="s">
        <v>712</v>
      </c>
      <c r="AG14839" t="s">
        <v>2281</v>
      </c>
      <c r="AH14839" t="s">
        <v>56</v>
      </c>
      <c r="AI14839" t="s">
        <v>103</v>
      </c>
      <c r="AJ14839" t="s">
        <v>48</v>
      </c>
      <c r="AK14839" t="s">
        <v>575</v>
      </c>
    </row>
    <row r="14840" spans="1:42" x14ac:dyDescent="0.25">
      <c r="A14840" t="s">
        <v>42</v>
      </c>
      <c r="B14840" t="s">
        <v>42503</v>
      </c>
      <c r="C14840">
        <v>1109204.07</v>
      </c>
      <c r="D14840">
        <v>21749.1</v>
      </c>
      <c r="E14840">
        <v>51</v>
      </c>
      <c r="H14840" t="s">
        <v>42476</v>
      </c>
      <c r="I14840" t="s">
        <v>43</v>
      </c>
      <c r="J14840" t="s">
        <v>163</v>
      </c>
      <c r="K14840" t="s">
        <v>163</v>
      </c>
      <c r="L14840" t="s">
        <v>50</v>
      </c>
      <c r="M14840" t="s">
        <v>67</v>
      </c>
      <c r="N14840" t="s">
        <v>43</v>
      </c>
      <c r="S14840" t="s">
        <v>42504</v>
      </c>
      <c r="U14840" t="s">
        <v>53</v>
      </c>
      <c r="V14840" t="s">
        <v>2278</v>
      </c>
      <c r="W14840" t="s">
        <v>38665</v>
      </c>
      <c r="X14840" t="s">
        <v>45</v>
      </c>
      <c r="Y14840" t="s">
        <v>2164</v>
      </c>
      <c r="Z14840" t="s">
        <v>46</v>
      </c>
      <c r="AA14840" t="s">
        <v>2280</v>
      </c>
      <c r="AB14840" t="s">
        <v>712</v>
      </c>
      <c r="AG14840" t="s">
        <v>2281</v>
      </c>
      <c r="AH14840" t="s">
        <v>56</v>
      </c>
      <c r="AI14840" t="s">
        <v>103</v>
      </c>
      <c r="AJ14840" t="s">
        <v>48</v>
      </c>
      <c r="AK14840" t="s">
        <v>592</v>
      </c>
    </row>
    <row r="14841" spans="1:42" x14ac:dyDescent="0.25">
      <c r="A14841" t="s">
        <v>42</v>
      </c>
      <c r="B14841" t="s">
        <v>42505</v>
      </c>
      <c r="C14841">
        <v>315645.56</v>
      </c>
      <c r="D14841">
        <v>6715.86</v>
      </c>
      <c r="E14841">
        <v>47</v>
      </c>
      <c r="H14841" t="s">
        <v>42476</v>
      </c>
      <c r="I14841" t="s">
        <v>88</v>
      </c>
      <c r="N14841" t="s">
        <v>43</v>
      </c>
      <c r="S14841" t="s">
        <v>42506</v>
      </c>
      <c r="U14841" t="s">
        <v>1273</v>
      </c>
      <c r="V14841" t="s">
        <v>2278</v>
      </c>
      <c r="W14841" t="s">
        <v>38023</v>
      </c>
      <c r="X14841" t="s">
        <v>45</v>
      </c>
      <c r="Y14841" t="s">
        <v>2164</v>
      </c>
      <c r="Z14841" t="s">
        <v>46</v>
      </c>
      <c r="AG14841" t="s">
        <v>2281</v>
      </c>
      <c r="AH14841" t="s">
        <v>56</v>
      </c>
      <c r="AI14841" t="s">
        <v>118</v>
      </c>
      <c r="AJ14841" t="s">
        <v>48</v>
      </c>
      <c r="AK14841" t="s">
        <v>74</v>
      </c>
      <c r="AP14841" t="s">
        <v>42507</v>
      </c>
    </row>
    <row r="14842" spans="1:42" x14ac:dyDescent="0.25">
      <c r="A14842" t="s">
        <v>42</v>
      </c>
      <c r="B14842" t="s">
        <v>42508</v>
      </c>
      <c r="C14842">
        <v>1080560.78</v>
      </c>
      <c r="D14842">
        <v>11953.11</v>
      </c>
      <c r="E14842">
        <v>90.4</v>
      </c>
      <c r="H14842" t="s">
        <v>42476</v>
      </c>
      <c r="I14842" t="s">
        <v>42509</v>
      </c>
      <c r="N14842" t="s">
        <v>43</v>
      </c>
      <c r="S14842" t="s">
        <v>42510</v>
      </c>
      <c r="U14842" t="s">
        <v>44</v>
      </c>
      <c r="V14842" t="s">
        <v>2278</v>
      </c>
      <c r="W14842" t="s">
        <v>38023</v>
      </c>
      <c r="X14842" t="s">
        <v>45</v>
      </c>
      <c r="Y14842" t="s">
        <v>2164</v>
      </c>
      <c r="Z14842" t="s">
        <v>46</v>
      </c>
      <c r="AG14842" t="s">
        <v>2281</v>
      </c>
      <c r="AH14842" t="s">
        <v>56</v>
      </c>
      <c r="AI14842" t="s">
        <v>118</v>
      </c>
      <c r="AJ14842" t="s">
        <v>48</v>
      </c>
      <c r="AK14842" t="s">
        <v>50</v>
      </c>
      <c r="AP14842" t="s">
        <v>42511</v>
      </c>
    </row>
    <row r="14843" spans="1:42" x14ac:dyDescent="0.25">
      <c r="A14843" t="s">
        <v>42</v>
      </c>
      <c r="B14843" t="s">
        <v>42512</v>
      </c>
      <c r="C14843">
        <v>864209.56</v>
      </c>
      <c r="D14843">
        <v>11953.11</v>
      </c>
      <c r="E14843">
        <v>72.3</v>
      </c>
      <c r="H14843" t="s">
        <v>42476</v>
      </c>
      <c r="I14843" t="s">
        <v>42513</v>
      </c>
      <c r="N14843" t="s">
        <v>43</v>
      </c>
      <c r="S14843" t="s">
        <v>42514</v>
      </c>
      <c r="U14843" t="s">
        <v>44</v>
      </c>
      <c r="V14843" t="s">
        <v>2278</v>
      </c>
      <c r="W14843" t="s">
        <v>38023</v>
      </c>
      <c r="X14843" t="s">
        <v>45</v>
      </c>
      <c r="Y14843" t="s">
        <v>2164</v>
      </c>
      <c r="Z14843" t="s">
        <v>46</v>
      </c>
      <c r="AG14843" t="s">
        <v>2281</v>
      </c>
      <c r="AH14843" t="s">
        <v>56</v>
      </c>
      <c r="AI14843" t="s">
        <v>118</v>
      </c>
      <c r="AJ14843" t="s">
        <v>48</v>
      </c>
      <c r="AK14843" t="s">
        <v>94</v>
      </c>
      <c r="AP14843" t="s">
        <v>42515</v>
      </c>
    </row>
    <row r="14844" spans="1:42" x14ac:dyDescent="0.25">
      <c r="A14844" t="s">
        <v>42</v>
      </c>
      <c r="B14844" t="s">
        <v>42516</v>
      </c>
      <c r="C14844">
        <v>482546.89</v>
      </c>
      <c r="D14844">
        <v>13148.42</v>
      </c>
      <c r="E14844">
        <v>36.700000000000003</v>
      </c>
      <c r="H14844" t="s">
        <v>42476</v>
      </c>
      <c r="I14844" t="s">
        <v>42517</v>
      </c>
      <c r="N14844" t="s">
        <v>43</v>
      </c>
      <c r="U14844" t="s">
        <v>44</v>
      </c>
      <c r="V14844" t="s">
        <v>2278</v>
      </c>
      <c r="W14844" t="s">
        <v>38665</v>
      </c>
      <c r="X14844" t="s">
        <v>45</v>
      </c>
      <c r="Y14844" t="s">
        <v>2164</v>
      </c>
      <c r="Z14844" t="s">
        <v>46</v>
      </c>
      <c r="AG14844" t="s">
        <v>2281</v>
      </c>
      <c r="AH14844" t="s">
        <v>56</v>
      </c>
      <c r="AI14844" t="s">
        <v>103</v>
      </c>
      <c r="AJ14844" t="s">
        <v>48</v>
      </c>
      <c r="AK14844" t="s">
        <v>514</v>
      </c>
      <c r="AP14844" t="s">
        <v>42518</v>
      </c>
    </row>
    <row r="14845" spans="1:42" x14ac:dyDescent="0.25">
      <c r="A14845" t="s">
        <v>42</v>
      </c>
      <c r="B14845" t="s">
        <v>42519</v>
      </c>
      <c r="C14845">
        <v>457564.9</v>
      </c>
      <c r="D14845">
        <v>13148.42</v>
      </c>
      <c r="E14845">
        <v>34.799999999999997</v>
      </c>
      <c r="H14845" t="s">
        <v>42476</v>
      </c>
      <c r="I14845" t="s">
        <v>88</v>
      </c>
      <c r="N14845" t="s">
        <v>43</v>
      </c>
      <c r="S14845" t="s">
        <v>42520</v>
      </c>
      <c r="U14845" t="s">
        <v>654</v>
      </c>
      <c r="V14845" t="s">
        <v>2278</v>
      </c>
      <c r="W14845" t="s">
        <v>19169</v>
      </c>
      <c r="X14845" t="s">
        <v>45</v>
      </c>
      <c r="Y14845" t="s">
        <v>2164</v>
      </c>
      <c r="Z14845" t="s">
        <v>46</v>
      </c>
      <c r="AG14845" t="s">
        <v>2281</v>
      </c>
      <c r="AH14845" t="s">
        <v>56</v>
      </c>
      <c r="AI14845" t="s">
        <v>19075</v>
      </c>
      <c r="AJ14845" t="s">
        <v>48</v>
      </c>
      <c r="AK14845" t="s">
        <v>295</v>
      </c>
      <c r="AP14845" t="s">
        <v>42521</v>
      </c>
    </row>
    <row r="14846" spans="1:42" x14ac:dyDescent="0.25">
      <c r="A14846" t="s">
        <v>42</v>
      </c>
      <c r="B14846" t="s">
        <v>42522</v>
      </c>
      <c r="C14846">
        <v>3901046.96</v>
      </c>
      <c r="D14846">
        <v>8333.7900000000009</v>
      </c>
      <c r="E14846">
        <v>468.1</v>
      </c>
      <c r="H14846" t="s">
        <v>42523</v>
      </c>
      <c r="I14846" t="s">
        <v>21303</v>
      </c>
      <c r="L14846" t="s">
        <v>64</v>
      </c>
      <c r="N14846" t="s">
        <v>43</v>
      </c>
      <c r="S14846" t="s">
        <v>42524</v>
      </c>
      <c r="U14846" t="s">
        <v>44</v>
      </c>
      <c r="V14846" t="s">
        <v>2179</v>
      </c>
      <c r="W14846" t="s">
        <v>42481</v>
      </c>
      <c r="X14846" t="s">
        <v>45</v>
      </c>
      <c r="Y14846" t="s">
        <v>2164</v>
      </c>
      <c r="Z14846" t="s">
        <v>46</v>
      </c>
      <c r="AA14846" t="s">
        <v>2181</v>
      </c>
      <c r="AB14846" t="s">
        <v>1800</v>
      </c>
      <c r="AI14846" t="s">
        <v>118</v>
      </c>
      <c r="AJ14846" t="s">
        <v>48</v>
      </c>
      <c r="AK14846" t="s">
        <v>89</v>
      </c>
      <c r="AP14846" t="s">
        <v>42525</v>
      </c>
    </row>
    <row r="14847" spans="1:42" x14ac:dyDescent="0.25">
      <c r="A14847" t="s">
        <v>42</v>
      </c>
      <c r="B14847" t="s">
        <v>42526</v>
      </c>
      <c r="C14847">
        <v>745374.35</v>
      </c>
      <c r="D14847">
        <v>12340.63</v>
      </c>
      <c r="E14847">
        <v>60.4</v>
      </c>
      <c r="H14847" t="s">
        <v>42476</v>
      </c>
      <c r="I14847" t="s">
        <v>105</v>
      </c>
      <c r="L14847" t="s">
        <v>50</v>
      </c>
      <c r="N14847" t="s">
        <v>43</v>
      </c>
      <c r="S14847" t="s">
        <v>42527</v>
      </c>
      <c r="U14847" t="s">
        <v>403</v>
      </c>
      <c r="V14847" t="s">
        <v>2278</v>
      </c>
      <c r="W14847" t="s">
        <v>19169</v>
      </c>
      <c r="X14847" t="s">
        <v>45</v>
      </c>
      <c r="Y14847" t="s">
        <v>2164</v>
      </c>
      <c r="Z14847" t="s">
        <v>46</v>
      </c>
      <c r="AG14847" t="s">
        <v>2281</v>
      </c>
      <c r="AH14847" t="s">
        <v>56</v>
      </c>
      <c r="AI14847" t="s">
        <v>19075</v>
      </c>
      <c r="AJ14847" t="s">
        <v>48</v>
      </c>
      <c r="AK14847" t="s">
        <v>313</v>
      </c>
      <c r="AP14847" t="s">
        <v>42528</v>
      </c>
    </row>
    <row r="14848" spans="1:42" x14ac:dyDescent="0.25">
      <c r="A14848" t="s">
        <v>104</v>
      </c>
      <c r="B14848" t="s">
        <v>42529</v>
      </c>
      <c r="C14848">
        <v>645481.6</v>
      </c>
      <c r="D14848">
        <v>6272.9</v>
      </c>
      <c r="E14848">
        <v>102.9</v>
      </c>
      <c r="H14848" t="s">
        <v>42476</v>
      </c>
      <c r="S14848" t="s">
        <v>42530</v>
      </c>
      <c r="V14848" t="s">
        <v>2278</v>
      </c>
      <c r="W14848" t="s">
        <v>38023</v>
      </c>
      <c r="X14848" t="s">
        <v>45</v>
      </c>
      <c r="Y14848" t="s">
        <v>2164</v>
      </c>
      <c r="Z14848" t="s">
        <v>46</v>
      </c>
      <c r="AG14848" t="s">
        <v>2281</v>
      </c>
      <c r="AH14848" t="s">
        <v>56</v>
      </c>
      <c r="AI14848" t="s">
        <v>118</v>
      </c>
      <c r="AJ14848" t="s">
        <v>48</v>
      </c>
      <c r="AK14848" t="s">
        <v>339</v>
      </c>
      <c r="AP14848" t="s">
        <v>42531</v>
      </c>
    </row>
    <row r="14849" spans="1:42" x14ac:dyDescent="0.25">
      <c r="A14849" t="s">
        <v>104</v>
      </c>
      <c r="B14849" t="s">
        <v>42532</v>
      </c>
      <c r="C14849">
        <v>1610799.34</v>
      </c>
      <c r="D14849">
        <v>7423.04</v>
      </c>
      <c r="E14849">
        <v>217</v>
      </c>
      <c r="H14849" t="s">
        <v>42476</v>
      </c>
      <c r="S14849" t="s">
        <v>42524</v>
      </c>
      <c r="V14849" t="s">
        <v>2179</v>
      </c>
      <c r="W14849" t="s">
        <v>42481</v>
      </c>
      <c r="X14849" t="s">
        <v>45</v>
      </c>
      <c r="Y14849" t="s">
        <v>2164</v>
      </c>
      <c r="Z14849" t="s">
        <v>46</v>
      </c>
      <c r="AA14849" t="s">
        <v>2181</v>
      </c>
      <c r="AB14849" t="s">
        <v>1800</v>
      </c>
      <c r="AI14849" t="s">
        <v>118</v>
      </c>
      <c r="AJ14849" t="s">
        <v>48</v>
      </c>
      <c r="AK14849" t="s">
        <v>89</v>
      </c>
      <c r="AP14849" t="s">
        <v>42533</v>
      </c>
    </row>
    <row r="14850" spans="1:42" x14ac:dyDescent="0.25">
      <c r="A14850" t="s">
        <v>42</v>
      </c>
      <c r="B14850" t="s">
        <v>42534</v>
      </c>
      <c r="C14850">
        <v>1126534.32</v>
      </c>
      <c r="D14850">
        <v>12671.93</v>
      </c>
      <c r="E14850">
        <v>88.9</v>
      </c>
      <c r="H14850" t="s">
        <v>42476</v>
      </c>
      <c r="J14850" t="s">
        <v>200</v>
      </c>
      <c r="L14850" t="s">
        <v>50</v>
      </c>
      <c r="N14850" t="s">
        <v>43</v>
      </c>
      <c r="S14850" t="s">
        <v>42535</v>
      </c>
      <c r="U14850" t="s">
        <v>44</v>
      </c>
      <c r="V14850" t="s">
        <v>2278</v>
      </c>
      <c r="W14850" t="s">
        <v>19169</v>
      </c>
      <c r="X14850" t="s">
        <v>45</v>
      </c>
      <c r="Y14850" t="s">
        <v>2164</v>
      </c>
      <c r="Z14850" t="s">
        <v>46</v>
      </c>
      <c r="AG14850" t="s">
        <v>2281</v>
      </c>
      <c r="AH14850" t="s">
        <v>56</v>
      </c>
      <c r="AI14850" t="s">
        <v>19075</v>
      </c>
      <c r="AJ14850" t="s">
        <v>48</v>
      </c>
      <c r="AK14850" t="s">
        <v>311</v>
      </c>
      <c r="AO14850" t="s">
        <v>37908</v>
      </c>
      <c r="AP14850" t="s">
        <v>42536</v>
      </c>
    </row>
    <row r="14851" spans="1:42" x14ac:dyDescent="0.25">
      <c r="A14851" t="s">
        <v>42</v>
      </c>
      <c r="B14851" t="s">
        <v>42537</v>
      </c>
      <c r="C14851">
        <v>742528.91</v>
      </c>
      <c r="D14851">
        <v>11674.98</v>
      </c>
      <c r="E14851">
        <v>63.6</v>
      </c>
      <c r="H14851" t="s">
        <v>42476</v>
      </c>
      <c r="J14851" t="s">
        <v>166</v>
      </c>
      <c r="L14851" t="s">
        <v>50</v>
      </c>
      <c r="N14851" t="s">
        <v>43</v>
      </c>
      <c r="S14851" t="s">
        <v>42538</v>
      </c>
      <c r="U14851" t="s">
        <v>44</v>
      </c>
      <c r="V14851" t="s">
        <v>2278</v>
      </c>
      <c r="W14851" t="s">
        <v>38665</v>
      </c>
      <c r="X14851" t="s">
        <v>45</v>
      </c>
      <c r="Y14851" t="s">
        <v>2164</v>
      </c>
      <c r="Z14851" t="s">
        <v>46</v>
      </c>
      <c r="AE14851" t="s">
        <v>37908</v>
      </c>
      <c r="AF14851" t="s">
        <v>125</v>
      </c>
      <c r="AG14851" t="s">
        <v>2281</v>
      </c>
      <c r="AH14851" t="s">
        <v>56</v>
      </c>
      <c r="AI14851" t="s">
        <v>103</v>
      </c>
      <c r="AJ14851" t="s">
        <v>48</v>
      </c>
      <c r="AK14851" t="s">
        <v>605</v>
      </c>
      <c r="AP14851" t="s">
        <v>42539</v>
      </c>
    </row>
    <row r="14852" spans="1:42" x14ac:dyDescent="0.25">
      <c r="A14852" t="s">
        <v>42</v>
      </c>
      <c r="B14852" t="s">
        <v>42540</v>
      </c>
      <c r="C14852">
        <v>1176645.69</v>
      </c>
      <c r="D14852">
        <v>18299.310000000001</v>
      </c>
      <c r="E14852">
        <v>64.3</v>
      </c>
      <c r="H14852" t="s">
        <v>42476</v>
      </c>
      <c r="J14852" t="s">
        <v>52</v>
      </c>
      <c r="L14852" t="s">
        <v>50</v>
      </c>
      <c r="N14852" t="s">
        <v>43</v>
      </c>
      <c r="S14852" t="s">
        <v>42541</v>
      </c>
      <c r="U14852" t="s">
        <v>53</v>
      </c>
      <c r="V14852" t="s">
        <v>2278</v>
      </c>
      <c r="W14852" t="s">
        <v>19169</v>
      </c>
      <c r="X14852" t="s">
        <v>45</v>
      </c>
      <c r="Y14852" t="s">
        <v>2164</v>
      </c>
      <c r="Z14852" t="s">
        <v>46</v>
      </c>
      <c r="AG14852" t="s">
        <v>2281</v>
      </c>
      <c r="AH14852" t="s">
        <v>56</v>
      </c>
      <c r="AI14852" t="s">
        <v>19075</v>
      </c>
      <c r="AJ14852" t="s">
        <v>48</v>
      </c>
      <c r="AK14852" t="s">
        <v>354</v>
      </c>
      <c r="AP14852" t="s">
        <v>42542</v>
      </c>
    </row>
    <row r="14853" spans="1:42" x14ac:dyDescent="0.25">
      <c r="A14853" t="s">
        <v>42</v>
      </c>
      <c r="B14853" t="s">
        <v>42543</v>
      </c>
      <c r="C14853">
        <v>549842.88</v>
      </c>
      <c r="D14853">
        <v>11953.11</v>
      </c>
      <c r="E14853">
        <v>46</v>
      </c>
      <c r="H14853" t="s">
        <v>42476</v>
      </c>
      <c r="N14853" t="s">
        <v>43</v>
      </c>
      <c r="S14853" t="s">
        <v>42544</v>
      </c>
      <c r="U14853" t="s">
        <v>44</v>
      </c>
      <c r="V14853" t="s">
        <v>2278</v>
      </c>
      <c r="W14853" t="s">
        <v>38665</v>
      </c>
      <c r="X14853" t="s">
        <v>45</v>
      </c>
      <c r="Y14853" t="s">
        <v>2164</v>
      </c>
      <c r="Z14853" t="s">
        <v>46</v>
      </c>
      <c r="AG14853" t="s">
        <v>2281</v>
      </c>
      <c r="AH14853" t="s">
        <v>56</v>
      </c>
      <c r="AI14853" t="s">
        <v>103</v>
      </c>
      <c r="AJ14853" t="s">
        <v>48</v>
      </c>
      <c r="AK14853" t="s">
        <v>591</v>
      </c>
      <c r="AP14853" t="s">
        <v>42545</v>
      </c>
    </row>
    <row r="14854" spans="1:42" x14ac:dyDescent="0.25">
      <c r="A14854" t="s">
        <v>42</v>
      </c>
      <c r="B14854" t="s">
        <v>42546</v>
      </c>
      <c r="C14854">
        <v>402810.84</v>
      </c>
      <c r="D14854">
        <v>8187.21</v>
      </c>
      <c r="E14854">
        <v>49.2</v>
      </c>
      <c r="H14854" t="s">
        <v>42547</v>
      </c>
      <c r="I14854" t="s">
        <v>43</v>
      </c>
      <c r="J14854" t="s">
        <v>221</v>
      </c>
      <c r="K14854" t="s">
        <v>221</v>
      </c>
      <c r="L14854" t="s">
        <v>50</v>
      </c>
      <c r="M14854" t="s">
        <v>67</v>
      </c>
      <c r="N14854" t="s">
        <v>43</v>
      </c>
      <c r="S14854" t="s">
        <v>42548</v>
      </c>
      <c r="U14854" t="s">
        <v>44</v>
      </c>
      <c r="V14854" t="s">
        <v>2278</v>
      </c>
      <c r="W14854" t="s">
        <v>19169</v>
      </c>
      <c r="X14854" t="s">
        <v>45</v>
      </c>
      <c r="Y14854" t="s">
        <v>2164</v>
      </c>
      <c r="Z14854" t="s">
        <v>46</v>
      </c>
      <c r="AA14854" t="s">
        <v>2280</v>
      </c>
      <c r="AB14854" t="s">
        <v>712</v>
      </c>
      <c r="AG14854" t="s">
        <v>2281</v>
      </c>
      <c r="AH14854" t="s">
        <v>56</v>
      </c>
      <c r="AI14854" t="s">
        <v>19075</v>
      </c>
      <c r="AJ14854" t="s">
        <v>48</v>
      </c>
      <c r="AK14854" t="s">
        <v>242</v>
      </c>
    </row>
    <row r="14855" spans="1:42" x14ac:dyDescent="0.25">
      <c r="A14855" t="s">
        <v>42</v>
      </c>
      <c r="B14855" t="s">
        <v>42549</v>
      </c>
      <c r="C14855">
        <v>1474044.84</v>
      </c>
      <c r="D14855">
        <v>20673.84</v>
      </c>
      <c r="E14855">
        <v>71.3</v>
      </c>
      <c r="H14855" t="s">
        <v>42547</v>
      </c>
      <c r="J14855" t="s">
        <v>126</v>
      </c>
      <c r="L14855" t="s">
        <v>50</v>
      </c>
      <c r="M14855" t="s">
        <v>67</v>
      </c>
      <c r="N14855" t="s">
        <v>43</v>
      </c>
      <c r="S14855" t="s">
        <v>42550</v>
      </c>
      <c r="U14855" t="s">
        <v>53</v>
      </c>
      <c r="V14855" t="s">
        <v>2278</v>
      </c>
      <c r="W14855" t="s">
        <v>19169</v>
      </c>
      <c r="X14855" t="s">
        <v>45</v>
      </c>
      <c r="Y14855" t="s">
        <v>2164</v>
      </c>
      <c r="Z14855" t="s">
        <v>46</v>
      </c>
      <c r="AG14855" t="s">
        <v>2281</v>
      </c>
      <c r="AH14855" t="s">
        <v>56</v>
      </c>
      <c r="AI14855" t="s">
        <v>19075</v>
      </c>
      <c r="AJ14855" t="s">
        <v>48</v>
      </c>
      <c r="AK14855" t="s">
        <v>326</v>
      </c>
      <c r="AP14855" t="s">
        <v>42551</v>
      </c>
    </row>
    <row r="14856" spans="1:42" x14ac:dyDescent="0.25">
      <c r="A14856" t="s">
        <v>42</v>
      </c>
      <c r="B14856" t="s">
        <v>42552</v>
      </c>
      <c r="C14856">
        <v>560618.51</v>
      </c>
      <c r="D14856">
        <v>10843.68</v>
      </c>
      <c r="E14856">
        <v>51.7</v>
      </c>
      <c r="H14856" t="s">
        <v>42547</v>
      </c>
      <c r="J14856" t="s">
        <v>160</v>
      </c>
      <c r="L14856" t="s">
        <v>50</v>
      </c>
      <c r="N14856" t="s">
        <v>43</v>
      </c>
      <c r="S14856" t="s">
        <v>42553</v>
      </c>
      <c r="U14856" t="s">
        <v>403</v>
      </c>
      <c r="V14856" t="s">
        <v>2278</v>
      </c>
      <c r="W14856" t="s">
        <v>38141</v>
      </c>
      <c r="X14856" t="s">
        <v>45</v>
      </c>
      <c r="Y14856" t="s">
        <v>2164</v>
      </c>
      <c r="Z14856" t="s">
        <v>46</v>
      </c>
      <c r="AG14856" t="s">
        <v>2281</v>
      </c>
      <c r="AH14856" t="s">
        <v>56</v>
      </c>
      <c r="AI14856" t="s">
        <v>845</v>
      </c>
      <c r="AJ14856" t="s">
        <v>48</v>
      </c>
      <c r="AK14856" t="s">
        <v>49</v>
      </c>
      <c r="AP14856" t="s">
        <v>42554</v>
      </c>
    </row>
    <row r="14857" spans="1:42" x14ac:dyDescent="0.25">
      <c r="A14857" t="s">
        <v>42</v>
      </c>
      <c r="B14857" t="s">
        <v>42555</v>
      </c>
      <c r="C14857">
        <v>1064996.79</v>
      </c>
      <c r="D14857">
        <v>12340.63</v>
      </c>
      <c r="E14857">
        <v>86.3</v>
      </c>
      <c r="H14857" t="s">
        <v>42547</v>
      </c>
      <c r="I14857" t="s">
        <v>42556</v>
      </c>
      <c r="L14857" t="s">
        <v>50</v>
      </c>
      <c r="N14857" t="s">
        <v>43</v>
      </c>
      <c r="S14857" t="s">
        <v>42557</v>
      </c>
      <c r="U14857" t="s">
        <v>44</v>
      </c>
      <c r="V14857" t="s">
        <v>2278</v>
      </c>
      <c r="W14857" t="s">
        <v>38035</v>
      </c>
      <c r="X14857" t="s">
        <v>45</v>
      </c>
      <c r="Y14857" t="s">
        <v>2164</v>
      </c>
      <c r="Z14857" t="s">
        <v>46</v>
      </c>
      <c r="AG14857" t="s">
        <v>2281</v>
      </c>
      <c r="AH14857" t="s">
        <v>56</v>
      </c>
      <c r="AI14857" t="s">
        <v>344</v>
      </c>
      <c r="AJ14857" t="s">
        <v>48</v>
      </c>
      <c r="AK14857" t="s">
        <v>346</v>
      </c>
      <c r="AP14857" t="s">
        <v>42558</v>
      </c>
    </row>
    <row r="14858" spans="1:42" x14ac:dyDescent="0.25">
      <c r="A14858" t="s">
        <v>42</v>
      </c>
      <c r="B14858" t="s">
        <v>42559</v>
      </c>
      <c r="C14858">
        <v>1750174.77</v>
      </c>
      <c r="D14858">
        <v>22182.19</v>
      </c>
      <c r="E14858">
        <v>78.900000000000006</v>
      </c>
      <c r="H14858" t="s">
        <v>42547</v>
      </c>
      <c r="I14858" t="s">
        <v>43</v>
      </c>
      <c r="L14858" t="s">
        <v>50</v>
      </c>
      <c r="N14858" t="s">
        <v>43</v>
      </c>
      <c r="S14858" t="s">
        <v>42550</v>
      </c>
      <c r="U14858" t="s">
        <v>53</v>
      </c>
      <c r="V14858" t="s">
        <v>2278</v>
      </c>
      <c r="W14858" t="s">
        <v>19169</v>
      </c>
      <c r="X14858" t="s">
        <v>45</v>
      </c>
      <c r="Y14858" t="s">
        <v>2164</v>
      </c>
      <c r="Z14858" t="s">
        <v>46</v>
      </c>
      <c r="AG14858" t="s">
        <v>2281</v>
      </c>
      <c r="AH14858" t="s">
        <v>56</v>
      </c>
      <c r="AI14858" t="s">
        <v>19075</v>
      </c>
      <c r="AJ14858" t="s">
        <v>48</v>
      </c>
      <c r="AK14858" t="s">
        <v>326</v>
      </c>
      <c r="AP14858" t="s">
        <v>42560</v>
      </c>
    </row>
    <row r="14859" spans="1:42" x14ac:dyDescent="0.25">
      <c r="A14859" t="s">
        <v>42</v>
      </c>
      <c r="B14859" t="s">
        <v>42561</v>
      </c>
      <c r="C14859">
        <v>935420.12</v>
      </c>
      <c r="D14859">
        <v>12340.63</v>
      </c>
      <c r="E14859">
        <v>75.8</v>
      </c>
      <c r="H14859" t="s">
        <v>42547</v>
      </c>
      <c r="I14859" t="s">
        <v>88</v>
      </c>
      <c r="L14859" t="s">
        <v>50</v>
      </c>
      <c r="N14859" t="s">
        <v>43</v>
      </c>
      <c r="S14859" t="s">
        <v>42562</v>
      </c>
      <c r="U14859" t="s">
        <v>44</v>
      </c>
      <c r="V14859" t="s">
        <v>2278</v>
      </c>
      <c r="W14859" t="s">
        <v>19169</v>
      </c>
      <c r="X14859" t="s">
        <v>45</v>
      </c>
      <c r="Y14859" t="s">
        <v>2164</v>
      </c>
      <c r="Z14859" t="s">
        <v>46</v>
      </c>
      <c r="AG14859" t="s">
        <v>2281</v>
      </c>
      <c r="AH14859" t="s">
        <v>56</v>
      </c>
      <c r="AI14859" t="s">
        <v>19075</v>
      </c>
      <c r="AJ14859" t="s">
        <v>48</v>
      </c>
      <c r="AK14859" t="s">
        <v>213</v>
      </c>
      <c r="AP14859" t="s">
        <v>42563</v>
      </c>
    </row>
    <row r="14860" spans="1:42" x14ac:dyDescent="0.25">
      <c r="A14860" t="s">
        <v>42</v>
      </c>
      <c r="B14860" t="s">
        <v>42564</v>
      </c>
      <c r="C14860">
        <v>459508.44</v>
      </c>
      <c r="D14860">
        <v>7595.18</v>
      </c>
      <c r="E14860">
        <v>60.5</v>
      </c>
      <c r="H14860" t="s">
        <v>42547</v>
      </c>
      <c r="J14860" t="s">
        <v>629</v>
      </c>
      <c r="L14860" t="s">
        <v>50</v>
      </c>
      <c r="N14860" t="s">
        <v>43</v>
      </c>
      <c r="S14860" t="s">
        <v>42565</v>
      </c>
      <c r="U14860" t="s">
        <v>44</v>
      </c>
      <c r="V14860" t="s">
        <v>2278</v>
      </c>
      <c r="W14860" t="s">
        <v>38665</v>
      </c>
      <c r="X14860" t="s">
        <v>45</v>
      </c>
      <c r="Y14860" t="s">
        <v>2164</v>
      </c>
      <c r="Z14860" t="s">
        <v>46</v>
      </c>
      <c r="AG14860" t="s">
        <v>2281</v>
      </c>
      <c r="AH14860" t="s">
        <v>56</v>
      </c>
      <c r="AI14860" t="s">
        <v>103</v>
      </c>
      <c r="AJ14860" t="s">
        <v>48</v>
      </c>
      <c r="AK14860" t="s">
        <v>494</v>
      </c>
      <c r="AO14860" t="s">
        <v>40212</v>
      </c>
      <c r="AP14860" t="s">
        <v>42566</v>
      </c>
    </row>
    <row r="14861" spans="1:42" x14ac:dyDescent="0.25">
      <c r="A14861" t="s">
        <v>42</v>
      </c>
      <c r="B14861" t="s">
        <v>42567</v>
      </c>
      <c r="C14861">
        <v>566577.23</v>
      </c>
      <c r="D14861">
        <v>11953.11</v>
      </c>
      <c r="E14861">
        <v>47.4</v>
      </c>
      <c r="H14861" t="s">
        <v>42547</v>
      </c>
      <c r="I14861" t="s">
        <v>42568</v>
      </c>
      <c r="N14861" t="s">
        <v>43</v>
      </c>
      <c r="S14861" t="s">
        <v>42569</v>
      </c>
      <c r="U14861" t="s">
        <v>44</v>
      </c>
      <c r="V14861" t="s">
        <v>2278</v>
      </c>
      <c r="W14861" t="s">
        <v>19169</v>
      </c>
      <c r="X14861" t="s">
        <v>45</v>
      </c>
      <c r="Y14861" t="s">
        <v>2164</v>
      </c>
      <c r="Z14861" t="s">
        <v>46</v>
      </c>
      <c r="AG14861" t="s">
        <v>2281</v>
      </c>
      <c r="AH14861" t="s">
        <v>56</v>
      </c>
      <c r="AI14861" t="s">
        <v>19075</v>
      </c>
      <c r="AJ14861" t="s">
        <v>48</v>
      </c>
      <c r="AK14861" t="s">
        <v>197</v>
      </c>
      <c r="AP14861" t="s">
        <v>42570</v>
      </c>
    </row>
    <row r="14862" spans="1:42" x14ac:dyDescent="0.25">
      <c r="A14862" t="s">
        <v>42</v>
      </c>
      <c r="B14862" t="s">
        <v>42571</v>
      </c>
      <c r="C14862">
        <v>638295.86</v>
      </c>
      <c r="D14862">
        <v>11953.11</v>
      </c>
      <c r="E14862">
        <v>53.4</v>
      </c>
      <c r="H14862" t="s">
        <v>42547</v>
      </c>
      <c r="I14862" t="s">
        <v>42572</v>
      </c>
      <c r="N14862" t="s">
        <v>43</v>
      </c>
      <c r="S14862" t="s">
        <v>42573</v>
      </c>
      <c r="U14862" t="s">
        <v>44</v>
      </c>
      <c r="V14862" t="s">
        <v>2278</v>
      </c>
      <c r="W14862" t="s">
        <v>38665</v>
      </c>
      <c r="X14862" t="s">
        <v>45</v>
      </c>
      <c r="Y14862" t="s">
        <v>2164</v>
      </c>
      <c r="Z14862" t="s">
        <v>46</v>
      </c>
      <c r="AG14862" t="s">
        <v>2281</v>
      </c>
      <c r="AH14862" t="s">
        <v>56</v>
      </c>
      <c r="AI14862" t="s">
        <v>103</v>
      </c>
      <c r="AJ14862" t="s">
        <v>48</v>
      </c>
      <c r="AK14862" t="s">
        <v>500</v>
      </c>
      <c r="AP14862" t="s">
        <v>42574</v>
      </c>
    </row>
    <row r="14863" spans="1:42" x14ac:dyDescent="0.25">
      <c r="A14863" t="s">
        <v>42</v>
      </c>
      <c r="B14863" t="s">
        <v>42575</v>
      </c>
      <c r="C14863">
        <v>1515043.56</v>
      </c>
      <c r="D14863">
        <v>22182.19</v>
      </c>
      <c r="E14863">
        <v>68.3</v>
      </c>
      <c r="H14863" t="s">
        <v>42547</v>
      </c>
      <c r="I14863" t="s">
        <v>43</v>
      </c>
      <c r="L14863" t="s">
        <v>50</v>
      </c>
      <c r="M14863" t="s">
        <v>67</v>
      </c>
      <c r="N14863" t="s">
        <v>43</v>
      </c>
      <c r="S14863" t="s">
        <v>42576</v>
      </c>
      <c r="U14863" t="s">
        <v>53</v>
      </c>
      <c r="V14863" t="s">
        <v>2278</v>
      </c>
      <c r="W14863" t="s">
        <v>38665</v>
      </c>
      <c r="X14863" t="s">
        <v>45</v>
      </c>
      <c r="Y14863" t="s">
        <v>2164</v>
      </c>
      <c r="Z14863" t="s">
        <v>46</v>
      </c>
      <c r="AG14863" t="s">
        <v>2281</v>
      </c>
      <c r="AH14863" t="s">
        <v>56</v>
      </c>
      <c r="AI14863" t="s">
        <v>103</v>
      </c>
      <c r="AJ14863" t="s">
        <v>48</v>
      </c>
      <c r="AK14863" t="s">
        <v>603</v>
      </c>
      <c r="AP14863" t="s">
        <v>42577</v>
      </c>
    </row>
    <row r="14864" spans="1:42" x14ac:dyDescent="0.25">
      <c r="A14864" t="s">
        <v>42</v>
      </c>
      <c r="B14864" t="s">
        <v>42578</v>
      </c>
      <c r="C14864">
        <v>994568.73</v>
      </c>
      <c r="D14864">
        <v>24198.75</v>
      </c>
      <c r="E14864">
        <v>41.1</v>
      </c>
      <c r="H14864" t="s">
        <v>42547</v>
      </c>
      <c r="I14864" t="s">
        <v>88</v>
      </c>
      <c r="L14864" t="s">
        <v>50</v>
      </c>
      <c r="N14864" t="s">
        <v>43</v>
      </c>
      <c r="S14864" t="s">
        <v>42579</v>
      </c>
      <c r="U14864" t="s">
        <v>53</v>
      </c>
      <c r="V14864" t="s">
        <v>2278</v>
      </c>
      <c r="W14864" t="s">
        <v>19169</v>
      </c>
      <c r="X14864" t="s">
        <v>45</v>
      </c>
      <c r="Y14864" t="s">
        <v>2164</v>
      </c>
      <c r="Z14864" t="s">
        <v>46</v>
      </c>
      <c r="AG14864" t="s">
        <v>2281</v>
      </c>
      <c r="AH14864" t="s">
        <v>56</v>
      </c>
      <c r="AI14864" t="s">
        <v>19075</v>
      </c>
      <c r="AJ14864" t="s">
        <v>48</v>
      </c>
      <c r="AK14864" t="s">
        <v>263</v>
      </c>
      <c r="AP14864" t="s">
        <v>42580</v>
      </c>
    </row>
    <row r="14865" spans="1:42" x14ac:dyDescent="0.25">
      <c r="A14865" t="s">
        <v>42</v>
      </c>
      <c r="B14865" t="s">
        <v>42581</v>
      </c>
      <c r="C14865">
        <v>660223.97</v>
      </c>
      <c r="D14865">
        <v>12340.63</v>
      </c>
      <c r="E14865">
        <v>53.5</v>
      </c>
      <c r="H14865" t="s">
        <v>42547</v>
      </c>
      <c r="I14865" t="s">
        <v>88</v>
      </c>
      <c r="L14865" t="s">
        <v>50</v>
      </c>
      <c r="N14865" t="s">
        <v>43</v>
      </c>
      <c r="U14865" t="s">
        <v>44</v>
      </c>
      <c r="V14865" t="s">
        <v>2278</v>
      </c>
      <c r="W14865" t="s">
        <v>38665</v>
      </c>
      <c r="X14865" t="s">
        <v>45</v>
      </c>
      <c r="Y14865" t="s">
        <v>2164</v>
      </c>
      <c r="Z14865" t="s">
        <v>46</v>
      </c>
      <c r="AG14865" t="s">
        <v>2281</v>
      </c>
      <c r="AH14865" t="s">
        <v>56</v>
      </c>
      <c r="AI14865" t="s">
        <v>103</v>
      </c>
      <c r="AJ14865" t="s">
        <v>48</v>
      </c>
      <c r="AK14865" t="s">
        <v>508</v>
      </c>
      <c r="AP14865" t="s">
        <v>42582</v>
      </c>
    </row>
    <row r="14866" spans="1:42" x14ac:dyDescent="0.25">
      <c r="A14866" t="s">
        <v>42</v>
      </c>
      <c r="B14866" t="s">
        <v>42583</v>
      </c>
      <c r="C14866">
        <v>394452.5</v>
      </c>
      <c r="D14866">
        <v>13148.42</v>
      </c>
      <c r="E14866">
        <v>30</v>
      </c>
      <c r="H14866" t="s">
        <v>42547</v>
      </c>
      <c r="N14866" t="s">
        <v>43</v>
      </c>
      <c r="S14866" t="s">
        <v>42584</v>
      </c>
      <c r="U14866" t="s">
        <v>44</v>
      </c>
      <c r="V14866" t="s">
        <v>2278</v>
      </c>
      <c r="W14866" t="s">
        <v>19169</v>
      </c>
      <c r="X14866" t="s">
        <v>45</v>
      </c>
      <c r="Y14866" t="s">
        <v>2164</v>
      </c>
      <c r="Z14866" t="s">
        <v>46</v>
      </c>
      <c r="AG14866" t="s">
        <v>2281</v>
      </c>
      <c r="AH14866" t="s">
        <v>56</v>
      </c>
      <c r="AI14866" t="s">
        <v>19075</v>
      </c>
      <c r="AJ14866" t="s">
        <v>48</v>
      </c>
      <c r="AK14866" t="s">
        <v>100</v>
      </c>
      <c r="AP14866" t="s">
        <v>42585</v>
      </c>
    </row>
    <row r="14867" spans="1:42" x14ac:dyDescent="0.25">
      <c r="A14867" t="s">
        <v>42</v>
      </c>
      <c r="B14867" t="s">
        <v>42586</v>
      </c>
      <c r="C14867">
        <v>602222.98</v>
      </c>
      <c r="D14867">
        <v>12340.63</v>
      </c>
      <c r="E14867">
        <v>48.8</v>
      </c>
      <c r="H14867" t="s">
        <v>42547</v>
      </c>
      <c r="L14867" t="s">
        <v>50</v>
      </c>
      <c r="N14867" t="s">
        <v>43</v>
      </c>
      <c r="S14867" t="s">
        <v>42587</v>
      </c>
      <c r="U14867" t="s">
        <v>44</v>
      </c>
      <c r="V14867" t="s">
        <v>2278</v>
      </c>
      <c r="W14867" t="s">
        <v>38665</v>
      </c>
      <c r="X14867" t="s">
        <v>45</v>
      </c>
      <c r="Y14867" t="s">
        <v>2164</v>
      </c>
      <c r="Z14867" t="s">
        <v>46</v>
      </c>
      <c r="AG14867" t="s">
        <v>2281</v>
      </c>
      <c r="AH14867" t="s">
        <v>56</v>
      </c>
      <c r="AI14867" t="s">
        <v>103</v>
      </c>
      <c r="AJ14867" t="s">
        <v>48</v>
      </c>
      <c r="AK14867" t="s">
        <v>499</v>
      </c>
      <c r="AP14867" t="s">
        <v>42588</v>
      </c>
    </row>
    <row r="14868" spans="1:42" x14ac:dyDescent="0.25">
      <c r="A14868" t="s">
        <v>42</v>
      </c>
      <c r="B14868" t="s">
        <v>42589</v>
      </c>
      <c r="C14868">
        <v>223572.14</v>
      </c>
      <c r="D14868">
        <v>3312.18</v>
      </c>
      <c r="E14868">
        <v>67.5</v>
      </c>
      <c r="H14868" t="s">
        <v>42547</v>
      </c>
      <c r="I14868" t="s">
        <v>43</v>
      </c>
      <c r="J14868" t="s">
        <v>122</v>
      </c>
      <c r="L14868" t="s">
        <v>50</v>
      </c>
      <c r="N14868" t="s">
        <v>43</v>
      </c>
      <c r="S14868" t="s">
        <v>42590</v>
      </c>
      <c r="U14868" t="s">
        <v>147</v>
      </c>
      <c r="V14868" t="s">
        <v>2278</v>
      </c>
      <c r="W14868" t="s">
        <v>38665</v>
      </c>
      <c r="X14868" t="s">
        <v>45</v>
      </c>
      <c r="Y14868" t="s">
        <v>2164</v>
      </c>
      <c r="Z14868" t="s">
        <v>46</v>
      </c>
      <c r="AG14868" t="s">
        <v>2281</v>
      </c>
      <c r="AH14868" t="s">
        <v>56</v>
      </c>
      <c r="AI14868" t="s">
        <v>103</v>
      </c>
      <c r="AJ14868" t="s">
        <v>48</v>
      </c>
      <c r="AK14868" t="s">
        <v>495</v>
      </c>
      <c r="AO14868" t="s">
        <v>2713</v>
      </c>
      <c r="AP14868" t="s">
        <v>42591</v>
      </c>
    </row>
    <row r="14869" spans="1:42" x14ac:dyDescent="0.25">
      <c r="A14869" t="s">
        <v>42</v>
      </c>
      <c r="B14869" t="s">
        <v>42592</v>
      </c>
      <c r="C14869">
        <v>419262.81</v>
      </c>
      <c r="D14869">
        <v>12478.06</v>
      </c>
      <c r="E14869">
        <v>33.6</v>
      </c>
      <c r="H14869" t="s">
        <v>42547</v>
      </c>
      <c r="J14869" t="s">
        <v>156</v>
      </c>
      <c r="L14869" t="s">
        <v>50</v>
      </c>
      <c r="N14869" t="s">
        <v>43</v>
      </c>
      <c r="S14869" t="s">
        <v>42593</v>
      </c>
      <c r="U14869" t="s">
        <v>202</v>
      </c>
      <c r="V14869" t="s">
        <v>2278</v>
      </c>
      <c r="W14869" t="s">
        <v>38141</v>
      </c>
      <c r="X14869" t="s">
        <v>45</v>
      </c>
      <c r="Y14869" t="s">
        <v>2164</v>
      </c>
      <c r="Z14869" t="s">
        <v>46</v>
      </c>
      <c r="AG14869" t="s">
        <v>2281</v>
      </c>
      <c r="AH14869" t="s">
        <v>56</v>
      </c>
      <c r="AI14869" t="s">
        <v>845</v>
      </c>
      <c r="AJ14869" t="s">
        <v>48</v>
      </c>
      <c r="AK14869" t="s">
        <v>85</v>
      </c>
      <c r="AP14869" t="s">
        <v>42594</v>
      </c>
    </row>
    <row r="14870" spans="1:42" x14ac:dyDescent="0.25">
      <c r="A14870" t="s">
        <v>42</v>
      </c>
      <c r="B14870" t="s">
        <v>42595</v>
      </c>
      <c r="C14870">
        <v>553847.69999999995</v>
      </c>
      <c r="D14870">
        <v>13574.7</v>
      </c>
      <c r="E14870">
        <v>40.799999999999997</v>
      </c>
      <c r="H14870" t="s">
        <v>42547</v>
      </c>
      <c r="L14870" t="s">
        <v>50</v>
      </c>
      <c r="N14870" t="s">
        <v>43</v>
      </c>
      <c r="S14870" t="s">
        <v>42596</v>
      </c>
      <c r="U14870" t="s">
        <v>403</v>
      </c>
      <c r="V14870" t="s">
        <v>2278</v>
      </c>
      <c r="W14870" t="s">
        <v>19169</v>
      </c>
      <c r="X14870" t="s">
        <v>45</v>
      </c>
      <c r="Y14870" t="s">
        <v>2164</v>
      </c>
      <c r="Z14870" t="s">
        <v>46</v>
      </c>
      <c r="AG14870" t="s">
        <v>2281</v>
      </c>
      <c r="AH14870" t="s">
        <v>56</v>
      </c>
      <c r="AI14870" t="s">
        <v>19075</v>
      </c>
      <c r="AJ14870" t="s">
        <v>48</v>
      </c>
      <c r="AK14870" t="s">
        <v>286</v>
      </c>
      <c r="AP14870" t="s">
        <v>42597</v>
      </c>
    </row>
    <row r="14871" spans="1:42" x14ac:dyDescent="0.25">
      <c r="A14871" t="s">
        <v>42</v>
      </c>
      <c r="B14871" t="s">
        <v>42598</v>
      </c>
      <c r="C14871">
        <v>1394976.48</v>
      </c>
      <c r="D14871">
        <v>21968.13</v>
      </c>
      <c r="E14871">
        <v>63.5</v>
      </c>
      <c r="H14871" t="s">
        <v>42599</v>
      </c>
      <c r="I14871" t="s">
        <v>43</v>
      </c>
      <c r="J14871" t="s">
        <v>131</v>
      </c>
      <c r="K14871" t="s">
        <v>131</v>
      </c>
      <c r="L14871" t="s">
        <v>50</v>
      </c>
      <c r="M14871" t="s">
        <v>67</v>
      </c>
      <c r="N14871" t="s">
        <v>43</v>
      </c>
      <c r="S14871" t="s">
        <v>42600</v>
      </c>
      <c r="U14871" t="s">
        <v>53</v>
      </c>
      <c r="V14871" t="s">
        <v>2278</v>
      </c>
      <c r="W14871" t="s">
        <v>38665</v>
      </c>
      <c r="X14871" t="s">
        <v>45</v>
      </c>
      <c r="Y14871" t="s">
        <v>2164</v>
      </c>
      <c r="Z14871" t="s">
        <v>46</v>
      </c>
      <c r="AA14871" t="s">
        <v>2280</v>
      </c>
      <c r="AB14871" t="s">
        <v>712</v>
      </c>
      <c r="AG14871" t="s">
        <v>2281</v>
      </c>
      <c r="AH14871" t="s">
        <v>56</v>
      </c>
      <c r="AI14871" t="s">
        <v>103</v>
      </c>
      <c r="AJ14871" t="s">
        <v>48</v>
      </c>
      <c r="AK14871" t="s">
        <v>510</v>
      </c>
    </row>
    <row r="14872" spans="1:42" x14ac:dyDescent="0.25">
      <c r="A14872" t="s">
        <v>42</v>
      </c>
      <c r="B14872" t="s">
        <v>42601</v>
      </c>
      <c r="C14872">
        <v>284895.23</v>
      </c>
      <c r="D14872">
        <v>8354.7000000000007</v>
      </c>
      <c r="E14872">
        <v>34.1</v>
      </c>
      <c r="H14872" t="s">
        <v>42599</v>
      </c>
      <c r="I14872" t="s">
        <v>43</v>
      </c>
      <c r="J14872" t="s">
        <v>361</v>
      </c>
      <c r="K14872" t="s">
        <v>361</v>
      </c>
      <c r="L14872" t="s">
        <v>50</v>
      </c>
      <c r="M14872" t="s">
        <v>67</v>
      </c>
      <c r="N14872" t="s">
        <v>43</v>
      </c>
      <c r="S14872" t="s">
        <v>42602</v>
      </c>
      <c r="U14872" t="s">
        <v>202</v>
      </c>
      <c r="V14872" t="s">
        <v>2278</v>
      </c>
      <c r="W14872" t="s">
        <v>19169</v>
      </c>
      <c r="X14872" t="s">
        <v>45</v>
      </c>
      <c r="Y14872" t="s">
        <v>2164</v>
      </c>
      <c r="Z14872" t="s">
        <v>46</v>
      </c>
      <c r="AA14872" t="s">
        <v>2280</v>
      </c>
      <c r="AB14872" t="s">
        <v>712</v>
      </c>
      <c r="AG14872" t="s">
        <v>2281</v>
      </c>
      <c r="AH14872" t="s">
        <v>56</v>
      </c>
      <c r="AI14872" t="s">
        <v>19075</v>
      </c>
      <c r="AJ14872" t="s">
        <v>48</v>
      </c>
      <c r="AK14872" t="s">
        <v>174</v>
      </c>
    </row>
    <row r="14873" spans="1:42" x14ac:dyDescent="0.25">
      <c r="A14873" t="s">
        <v>42</v>
      </c>
      <c r="B14873" t="s">
        <v>42603</v>
      </c>
      <c r="C14873">
        <v>438717.04</v>
      </c>
      <c r="D14873">
        <v>8845.1</v>
      </c>
      <c r="E14873">
        <v>49.6</v>
      </c>
      <c r="H14873" t="s">
        <v>42599</v>
      </c>
      <c r="I14873" t="s">
        <v>42604</v>
      </c>
      <c r="J14873" t="s">
        <v>126</v>
      </c>
      <c r="K14873" t="s">
        <v>126</v>
      </c>
      <c r="L14873" t="s">
        <v>50</v>
      </c>
      <c r="M14873" t="s">
        <v>67</v>
      </c>
      <c r="N14873" t="s">
        <v>51</v>
      </c>
      <c r="S14873" t="s">
        <v>42605</v>
      </c>
      <c r="U14873" t="s">
        <v>128</v>
      </c>
      <c r="V14873" t="s">
        <v>2278</v>
      </c>
      <c r="W14873" t="s">
        <v>19169</v>
      </c>
      <c r="X14873" t="s">
        <v>45</v>
      </c>
      <c r="Y14873" t="s">
        <v>2164</v>
      </c>
      <c r="Z14873" t="s">
        <v>46</v>
      </c>
      <c r="AG14873" t="s">
        <v>2281</v>
      </c>
      <c r="AH14873" t="s">
        <v>56</v>
      </c>
      <c r="AI14873" t="s">
        <v>19075</v>
      </c>
      <c r="AJ14873" t="s">
        <v>48</v>
      </c>
      <c r="AK14873" t="s">
        <v>1118</v>
      </c>
    </row>
    <row r="14874" spans="1:42" x14ac:dyDescent="0.25">
      <c r="A14874" t="s">
        <v>42</v>
      </c>
      <c r="B14874" t="s">
        <v>42606</v>
      </c>
      <c r="C14874">
        <v>552490.22</v>
      </c>
      <c r="D14874">
        <v>13574.7</v>
      </c>
      <c r="E14874">
        <v>40.700000000000003</v>
      </c>
      <c r="H14874" t="s">
        <v>42599</v>
      </c>
      <c r="I14874" t="s">
        <v>43</v>
      </c>
      <c r="L14874" t="s">
        <v>50</v>
      </c>
      <c r="N14874" t="s">
        <v>43</v>
      </c>
      <c r="S14874" t="s">
        <v>42607</v>
      </c>
      <c r="U14874" t="s">
        <v>44</v>
      </c>
      <c r="V14874" t="s">
        <v>2278</v>
      </c>
      <c r="W14874" t="s">
        <v>19169</v>
      </c>
      <c r="X14874" t="s">
        <v>45</v>
      </c>
      <c r="Y14874" t="s">
        <v>2164</v>
      </c>
      <c r="Z14874" t="s">
        <v>46</v>
      </c>
      <c r="AG14874" t="s">
        <v>2281</v>
      </c>
      <c r="AH14874" t="s">
        <v>56</v>
      </c>
      <c r="AI14874" t="s">
        <v>19075</v>
      </c>
      <c r="AJ14874" t="s">
        <v>48</v>
      </c>
      <c r="AK14874" t="s">
        <v>320</v>
      </c>
      <c r="AP14874" t="s">
        <v>42608</v>
      </c>
    </row>
    <row r="14875" spans="1:42" x14ac:dyDescent="0.25">
      <c r="A14875" t="s">
        <v>42</v>
      </c>
      <c r="B14875" t="s">
        <v>42609</v>
      </c>
      <c r="C14875">
        <v>248634.3</v>
      </c>
      <c r="D14875">
        <v>4416.24</v>
      </c>
      <c r="E14875">
        <v>56.3</v>
      </c>
      <c r="H14875" t="s">
        <v>42599</v>
      </c>
      <c r="I14875" t="s">
        <v>43</v>
      </c>
      <c r="L14875" t="s">
        <v>50</v>
      </c>
      <c r="N14875" t="s">
        <v>43</v>
      </c>
      <c r="S14875" t="s">
        <v>42610</v>
      </c>
      <c r="U14875" t="s">
        <v>147</v>
      </c>
      <c r="V14875" t="s">
        <v>2278</v>
      </c>
      <c r="W14875" t="s">
        <v>38665</v>
      </c>
      <c r="X14875" t="s">
        <v>45</v>
      </c>
      <c r="Y14875" t="s">
        <v>2164</v>
      </c>
      <c r="Z14875" t="s">
        <v>46</v>
      </c>
      <c r="AG14875" t="s">
        <v>2281</v>
      </c>
      <c r="AH14875" t="s">
        <v>56</v>
      </c>
      <c r="AI14875" t="s">
        <v>103</v>
      </c>
      <c r="AJ14875" t="s">
        <v>48</v>
      </c>
      <c r="AK14875" t="s">
        <v>582</v>
      </c>
      <c r="AP14875" t="s">
        <v>42611</v>
      </c>
    </row>
    <row r="14876" spans="1:42" x14ac:dyDescent="0.25">
      <c r="A14876" t="s">
        <v>42</v>
      </c>
      <c r="B14876" t="s">
        <v>42612</v>
      </c>
      <c r="C14876">
        <v>768821.55</v>
      </c>
      <c r="D14876">
        <v>12340.63</v>
      </c>
      <c r="E14876">
        <v>62.3</v>
      </c>
      <c r="H14876" t="s">
        <v>42599</v>
      </c>
      <c r="I14876" t="s">
        <v>105</v>
      </c>
      <c r="L14876" t="s">
        <v>50</v>
      </c>
      <c r="N14876" t="s">
        <v>43</v>
      </c>
      <c r="S14876" t="s">
        <v>42613</v>
      </c>
      <c r="U14876" t="s">
        <v>44</v>
      </c>
      <c r="V14876" t="s">
        <v>2278</v>
      </c>
      <c r="W14876" t="s">
        <v>19169</v>
      </c>
      <c r="X14876" t="s">
        <v>45</v>
      </c>
      <c r="Y14876" t="s">
        <v>2164</v>
      </c>
      <c r="Z14876" t="s">
        <v>46</v>
      </c>
      <c r="AG14876" t="s">
        <v>2281</v>
      </c>
      <c r="AH14876" t="s">
        <v>56</v>
      </c>
      <c r="AI14876" t="s">
        <v>19075</v>
      </c>
      <c r="AJ14876" t="s">
        <v>48</v>
      </c>
      <c r="AK14876" t="s">
        <v>238</v>
      </c>
      <c r="AP14876" t="s">
        <v>42614</v>
      </c>
    </row>
    <row r="14877" spans="1:42" x14ac:dyDescent="0.25">
      <c r="A14877" t="s">
        <v>42</v>
      </c>
      <c r="B14877" t="s">
        <v>42615</v>
      </c>
      <c r="C14877">
        <v>180304.71</v>
      </c>
      <c r="D14877">
        <v>5616.97</v>
      </c>
      <c r="E14877">
        <v>32.1</v>
      </c>
      <c r="H14877" t="s">
        <v>42599</v>
      </c>
      <c r="I14877" t="s">
        <v>43</v>
      </c>
      <c r="L14877" t="s">
        <v>50</v>
      </c>
      <c r="N14877" t="s">
        <v>43</v>
      </c>
      <c r="S14877" t="s">
        <v>42616</v>
      </c>
      <c r="U14877" t="s">
        <v>147</v>
      </c>
      <c r="V14877" t="s">
        <v>2278</v>
      </c>
      <c r="W14877" t="s">
        <v>19169</v>
      </c>
      <c r="X14877" t="s">
        <v>45</v>
      </c>
      <c r="Y14877" t="s">
        <v>2164</v>
      </c>
      <c r="Z14877" t="s">
        <v>46</v>
      </c>
      <c r="AG14877" t="s">
        <v>2281</v>
      </c>
      <c r="AH14877" t="s">
        <v>56</v>
      </c>
      <c r="AI14877" t="s">
        <v>19075</v>
      </c>
      <c r="AJ14877" t="s">
        <v>48</v>
      </c>
      <c r="AK14877" t="s">
        <v>171</v>
      </c>
      <c r="AP14877" t="s">
        <v>42617</v>
      </c>
    </row>
    <row r="14878" spans="1:42" x14ac:dyDescent="0.25">
      <c r="A14878" t="s">
        <v>42</v>
      </c>
      <c r="B14878" t="s">
        <v>42618</v>
      </c>
      <c r="C14878">
        <v>1193491.54</v>
      </c>
      <c r="D14878">
        <v>10810.61</v>
      </c>
      <c r="E14878">
        <v>110.4</v>
      </c>
      <c r="H14878" t="s">
        <v>42599</v>
      </c>
      <c r="I14878" t="s">
        <v>42619</v>
      </c>
      <c r="N14878" t="s">
        <v>43</v>
      </c>
      <c r="S14878" t="s">
        <v>42620</v>
      </c>
      <c r="U14878" t="s">
        <v>44</v>
      </c>
      <c r="V14878" t="s">
        <v>2278</v>
      </c>
      <c r="W14878" t="s">
        <v>38665</v>
      </c>
      <c r="X14878" t="s">
        <v>45</v>
      </c>
      <c r="Y14878" t="s">
        <v>2164</v>
      </c>
      <c r="Z14878" t="s">
        <v>46</v>
      </c>
      <c r="AG14878" t="s">
        <v>2281</v>
      </c>
      <c r="AH14878" t="s">
        <v>56</v>
      </c>
      <c r="AI14878" t="s">
        <v>103</v>
      </c>
      <c r="AJ14878" t="s">
        <v>48</v>
      </c>
      <c r="AK14878" t="s">
        <v>504</v>
      </c>
      <c r="AP14878" t="s">
        <v>42621</v>
      </c>
    </row>
    <row r="14879" spans="1:42" x14ac:dyDescent="0.25">
      <c r="A14879" t="s">
        <v>42</v>
      </c>
      <c r="B14879" t="s">
        <v>42622</v>
      </c>
      <c r="C14879">
        <v>1672400.51</v>
      </c>
      <c r="D14879">
        <v>10123.49</v>
      </c>
      <c r="E14879">
        <v>165.2</v>
      </c>
      <c r="H14879" t="s">
        <v>42599</v>
      </c>
      <c r="I14879" t="s">
        <v>42623</v>
      </c>
      <c r="N14879" t="s">
        <v>43</v>
      </c>
      <c r="S14879" t="s">
        <v>42620</v>
      </c>
      <c r="U14879" t="s">
        <v>44</v>
      </c>
      <c r="V14879" t="s">
        <v>2278</v>
      </c>
      <c r="W14879" t="s">
        <v>38665</v>
      </c>
      <c r="X14879" t="s">
        <v>45</v>
      </c>
      <c r="Y14879" t="s">
        <v>2164</v>
      </c>
      <c r="Z14879" t="s">
        <v>46</v>
      </c>
      <c r="AG14879" t="s">
        <v>2281</v>
      </c>
      <c r="AH14879" t="s">
        <v>56</v>
      </c>
      <c r="AI14879" t="s">
        <v>103</v>
      </c>
      <c r="AJ14879" t="s">
        <v>48</v>
      </c>
      <c r="AK14879" t="s">
        <v>504</v>
      </c>
      <c r="AP14879" t="s">
        <v>42621</v>
      </c>
    </row>
    <row r="14880" spans="1:42" x14ac:dyDescent="0.25">
      <c r="A14880" t="s">
        <v>42</v>
      </c>
      <c r="B14880" t="s">
        <v>42624</v>
      </c>
      <c r="C14880">
        <v>84912.960000000006</v>
      </c>
      <c r="D14880">
        <v>8845.1</v>
      </c>
      <c r="E14880">
        <v>9.6</v>
      </c>
      <c r="H14880" t="s">
        <v>42599</v>
      </c>
      <c r="J14880" t="s">
        <v>126</v>
      </c>
      <c r="L14880" t="s">
        <v>50</v>
      </c>
      <c r="M14880" t="s">
        <v>67</v>
      </c>
      <c r="N14880" t="s">
        <v>51</v>
      </c>
      <c r="S14880" t="s">
        <v>42625</v>
      </c>
      <c r="U14880" t="s">
        <v>44</v>
      </c>
      <c r="V14880" t="s">
        <v>2278</v>
      </c>
      <c r="W14880" t="s">
        <v>38141</v>
      </c>
      <c r="X14880" t="s">
        <v>45</v>
      </c>
      <c r="Y14880" t="s">
        <v>2164</v>
      </c>
      <c r="Z14880" t="s">
        <v>46</v>
      </c>
      <c r="AG14880" t="s">
        <v>2281</v>
      </c>
      <c r="AH14880" t="s">
        <v>56</v>
      </c>
      <c r="AI14880" t="s">
        <v>845</v>
      </c>
      <c r="AJ14880" t="s">
        <v>48</v>
      </c>
      <c r="AK14880" t="s">
        <v>853</v>
      </c>
      <c r="AO14880" t="s">
        <v>37908</v>
      </c>
      <c r="AP14880" t="s">
        <v>42626</v>
      </c>
    </row>
    <row r="14881" spans="1:42" x14ac:dyDescent="0.25">
      <c r="A14881" t="s">
        <v>42</v>
      </c>
      <c r="B14881" t="s">
        <v>42627</v>
      </c>
      <c r="C14881">
        <v>571494.80000000005</v>
      </c>
      <c r="D14881">
        <v>13574.7</v>
      </c>
      <c r="E14881">
        <v>42.1</v>
      </c>
      <c r="H14881" t="s">
        <v>42599</v>
      </c>
      <c r="I14881" t="s">
        <v>43</v>
      </c>
      <c r="L14881" t="s">
        <v>50</v>
      </c>
      <c r="N14881" t="s">
        <v>43</v>
      </c>
      <c r="S14881" t="s">
        <v>42620</v>
      </c>
      <c r="U14881" t="s">
        <v>44</v>
      </c>
      <c r="V14881" t="s">
        <v>2278</v>
      </c>
      <c r="W14881" t="s">
        <v>38665</v>
      </c>
      <c r="X14881" t="s">
        <v>45</v>
      </c>
      <c r="Y14881" t="s">
        <v>2164</v>
      </c>
      <c r="Z14881" t="s">
        <v>46</v>
      </c>
      <c r="AG14881" t="s">
        <v>2281</v>
      </c>
      <c r="AH14881" t="s">
        <v>56</v>
      </c>
      <c r="AI14881" t="s">
        <v>103</v>
      </c>
      <c r="AJ14881" t="s">
        <v>48</v>
      </c>
      <c r="AK14881" t="s">
        <v>504</v>
      </c>
      <c r="AP14881" t="s">
        <v>42628</v>
      </c>
    </row>
    <row r="14882" spans="1:42" x14ac:dyDescent="0.25">
      <c r="A14882" t="s">
        <v>42</v>
      </c>
      <c r="B14882" t="s">
        <v>42629</v>
      </c>
      <c r="C14882">
        <v>765119.36</v>
      </c>
      <c r="D14882">
        <v>12340.63</v>
      </c>
      <c r="E14882">
        <v>62</v>
      </c>
      <c r="H14882" t="s">
        <v>42599</v>
      </c>
      <c r="I14882" t="s">
        <v>43</v>
      </c>
      <c r="L14882" t="s">
        <v>50</v>
      </c>
      <c r="N14882" t="s">
        <v>43</v>
      </c>
      <c r="S14882" t="s">
        <v>42630</v>
      </c>
      <c r="U14882" t="s">
        <v>44</v>
      </c>
      <c r="V14882" t="s">
        <v>2278</v>
      </c>
      <c r="W14882" t="s">
        <v>38113</v>
      </c>
      <c r="X14882" t="s">
        <v>45</v>
      </c>
      <c r="Y14882" t="s">
        <v>2164</v>
      </c>
      <c r="Z14882" t="s">
        <v>46</v>
      </c>
      <c r="AG14882" t="s">
        <v>2281</v>
      </c>
      <c r="AH14882" t="s">
        <v>56</v>
      </c>
      <c r="AI14882" t="s">
        <v>526</v>
      </c>
      <c r="AJ14882" t="s">
        <v>48</v>
      </c>
      <c r="AK14882" t="s">
        <v>49</v>
      </c>
      <c r="AP14882" t="s">
        <v>42631</v>
      </c>
    </row>
    <row r="14883" spans="1:42" x14ac:dyDescent="0.25">
      <c r="A14883" t="s">
        <v>42</v>
      </c>
      <c r="B14883" t="s">
        <v>42632</v>
      </c>
      <c r="C14883">
        <v>522779.11</v>
      </c>
      <c r="D14883">
        <v>9681.09</v>
      </c>
      <c r="E14883">
        <v>54</v>
      </c>
      <c r="H14883" t="s">
        <v>42599</v>
      </c>
      <c r="J14883" t="s">
        <v>190</v>
      </c>
      <c r="L14883" t="s">
        <v>50</v>
      </c>
      <c r="N14883" t="s">
        <v>43</v>
      </c>
      <c r="S14883" t="s">
        <v>42633</v>
      </c>
      <c r="U14883" t="s">
        <v>44</v>
      </c>
      <c r="V14883" t="s">
        <v>2278</v>
      </c>
      <c r="W14883" t="s">
        <v>19169</v>
      </c>
      <c r="X14883" t="s">
        <v>45</v>
      </c>
      <c r="Y14883" t="s">
        <v>2164</v>
      </c>
      <c r="Z14883" t="s">
        <v>46</v>
      </c>
      <c r="AG14883" t="s">
        <v>2281</v>
      </c>
      <c r="AH14883" t="s">
        <v>56</v>
      </c>
      <c r="AI14883" t="s">
        <v>19075</v>
      </c>
      <c r="AJ14883" t="s">
        <v>48</v>
      </c>
      <c r="AK14883" t="s">
        <v>321</v>
      </c>
      <c r="AO14883" t="s">
        <v>37908</v>
      </c>
      <c r="AP14883" t="s">
        <v>42634</v>
      </c>
    </row>
    <row r="14884" spans="1:42" x14ac:dyDescent="0.25">
      <c r="A14884" t="s">
        <v>42</v>
      </c>
      <c r="B14884" t="s">
        <v>42635</v>
      </c>
      <c r="C14884">
        <v>628138.31999999995</v>
      </c>
      <c r="D14884">
        <v>12340.63</v>
      </c>
      <c r="E14884">
        <v>50.9</v>
      </c>
      <c r="H14884" t="s">
        <v>42599</v>
      </c>
      <c r="L14884" t="s">
        <v>50</v>
      </c>
      <c r="N14884" t="s">
        <v>43</v>
      </c>
      <c r="S14884" t="s">
        <v>42636</v>
      </c>
      <c r="U14884" t="s">
        <v>44</v>
      </c>
      <c r="V14884" t="s">
        <v>2278</v>
      </c>
      <c r="W14884" t="s">
        <v>38113</v>
      </c>
      <c r="X14884" t="s">
        <v>45</v>
      </c>
      <c r="Y14884" t="s">
        <v>2164</v>
      </c>
      <c r="Z14884" t="s">
        <v>46</v>
      </c>
      <c r="AG14884" t="s">
        <v>2281</v>
      </c>
      <c r="AH14884" t="s">
        <v>56</v>
      </c>
      <c r="AI14884" t="s">
        <v>526</v>
      </c>
      <c r="AJ14884" t="s">
        <v>48</v>
      </c>
      <c r="AK14884" t="s">
        <v>99</v>
      </c>
      <c r="AP14884" t="s">
        <v>42637</v>
      </c>
    </row>
    <row r="14885" spans="1:42" x14ac:dyDescent="0.25">
      <c r="A14885" t="s">
        <v>42</v>
      </c>
      <c r="B14885" t="s">
        <v>42638</v>
      </c>
      <c r="C14885">
        <v>199114.95</v>
      </c>
      <c r="D14885">
        <v>5366.98</v>
      </c>
      <c r="E14885">
        <v>37.1</v>
      </c>
      <c r="H14885" t="s">
        <v>42599</v>
      </c>
      <c r="J14885" t="s">
        <v>353</v>
      </c>
      <c r="L14885" t="s">
        <v>50</v>
      </c>
      <c r="N14885" t="s">
        <v>43</v>
      </c>
      <c r="S14885" t="s">
        <v>42639</v>
      </c>
      <c r="U14885" t="s">
        <v>356</v>
      </c>
      <c r="V14885" t="s">
        <v>2278</v>
      </c>
      <c r="W14885" t="s">
        <v>38141</v>
      </c>
      <c r="X14885" t="s">
        <v>45</v>
      </c>
      <c r="Y14885" t="s">
        <v>2164</v>
      </c>
      <c r="Z14885" t="s">
        <v>46</v>
      </c>
      <c r="AG14885" t="s">
        <v>2281</v>
      </c>
      <c r="AH14885" t="s">
        <v>56</v>
      </c>
      <c r="AI14885" t="s">
        <v>845</v>
      </c>
      <c r="AJ14885" t="s">
        <v>48</v>
      </c>
      <c r="AK14885" t="s">
        <v>72</v>
      </c>
      <c r="AP14885" t="s">
        <v>42640</v>
      </c>
    </row>
    <row r="14886" spans="1:42" x14ac:dyDescent="0.25">
      <c r="A14886" t="s">
        <v>42</v>
      </c>
      <c r="B14886" t="s">
        <v>42641</v>
      </c>
      <c r="C14886">
        <v>2385343.42</v>
      </c>
      <c r="D14886">
        <v>23500.92</v>
      </c>
      <c r="E14886">
        <v>101.5</v>
      </c>
      <c r="H14886" t="s">
        <v>42599</v>
      </c>
      <c r="J14886" t="s">
        <v>186</v>
      </c>
      <c r="L14886" t="s">
        <v>50</v>
      </c>
      <c r="N14886" t="s">
        <v>43</v>
      </c>
      <c r="S14886" t="s">
        <v>42642</v>
      </c>
      <c r="U14886" t="s">
        <v>53</v>
      </c>
      <c r="V14886" t="s">
        <v>2278</v>
      </c>
      <c r="W14886" t="s">
        <v>38113</v>
      </c>
      <c r="X14886" t="s">
        <v>45</v>
      </c>
      <c r="Y14886" t="s">
        <v>2164</v>
      </c>
      <c r="Z14886" t="s">
        <v>46</v>
      </c>
      <c r="AG14886" t="s">
        <v>2281</v>
      </c>
      <c r="AH14886" t="s">
        <v>56</v>
      </c>
      <c r="AI14886" t="s">
        <v>526</v>
      </c>
      <c r="AJ14886" t="s">
        <v>48</v>
      </c>
      <c r="AK14886" t="s">
        <v>229</v>
      </c>
      <c r="AP14886" t="s">
        <v>42643</v>
      </c>
    </row>
    <row r="14887" spans="1:42" x14ac:dyDescent="0.25">
      <c r="A14887" t="s">
        <v>42</v>
      </c>
      <c r="B14887" t="s">
        <v>42644</v>
      </c>
      <c r="C14887">
        <v>777027.59</v>
      </c>
      <c r="D14887">
        <v>24904.73</v>
      </c>
      <c r="E14887">
        <v>31.2</v>
      </c>
      <c r="H14887" t="s">
        <v>42599</v>
      </c>
      <c r="J14887" t="s">
        <v>80</v>
      </c>
      <c r="L14887" t="s">
        <v>50</v>
      </c>
      <c r="N14887" t="s">
        <v>43</v>
      </c>
      <c r="S14887" t="s">
        <v>42645</v>
      </c>
      <c r="U14887" t="s">
        <v>53</v>
      </c>
      <c r="V14887" t="s">
        <v>2278</v>
      </c>
      <c r="W14887" t="s">
        <v>38665</v>
      </c>
      <c r="X14887" t="s">
        <v>45</v>
      </c>
      <c r="Y14887" t="s">
        <v>2164</v>
      </c>
      <c r="Z14887" t="s">
        <v>46</v>
      </c>
      <c r="AG14887" t="s">
        <v>2281</v>
      </c>
      <c r="AH14887" t="s">
        <v>56</v>
      </c>
      <c r="AI14887" t="s">
        <v>103</v>
      </c>
      <c r="AJ14887" t="s">
        <v>48</v>
      </c>
      <c r="AK14887" t="s">
        <v>521</v>
      </c>
      <c r="AP14887" t="s">
        <v>42646</v>
      </c>
    </row>
    <row r="14888" spans="1:42" x14ac:dyDescent="0.25">
      <c r="A14888" t="s">
        <v>42</v>
      </c>
      <c r="B14888" t="s">
        <v>42647</v>
      </c>
      <c r="C14888">
        <v>196734.35</v>
      </c>
      <c r="D14888">
        <v>4212.7299999999996</v>
      </c>
      <c r="E14888">
        <v>46.7</v>
      </c>
      <c r="H14888" t="s">
        <v>42599</v>
      </c>
      <c r="J14888" t="s">
        <v>181</v>
      </c>
      <c r="L14888" t="s">
        <v>50</v>
      </c>
      <c r="N14888" t="s">
        <v>43</v>
      </c>
      <c r="S14888" t="s">
        <v>42648</v>
      </c>
      <c r="U14888" t="s">
        <v>147</v>
      </c>
      <c r="V14888" t="s">
        <v>2278</v>
      </c>
      <c r="W14888" t="s">
        <v>38665</v>
      </c>
      <c r="X14888" t="s">
        <v>45</v>
      </c>
      <c r="Y14888" t="s">
        <v>2164</v>
      </c>
      <c r="Z14888" t="s">
        <v>46</v>
      </c>
      <c r="AG14888" t="s">
        <v>2281</v>
      </c>
      <c r="AH14888" t="s">
        <v>56</v>
      </c>
      <c r="AI14888" t="s">
        <v>103</v>
      </c>
      <c r="AJ14888" t="s">
        <v>48</v>
      </c>
      <c r="AK14888" t="s">
        <v>501</v>
      </c>
      <c r="AP14888" t="s">
        <v>42649</v>
      </c>
    </row>
    <row r="14889" spans="1:42" x14ac:dyDescent="0.25">
      <c r="A14889" t="s">
        <v>42</v>
      </c>
      <c r="B14889" t="s">
        <v>42650</v>
      </c>
      <c r="C14889">
        <v>932879.83</v>
      </c>
      <c r="D14889">
        <v>21847.3</v>
      </c>
      <c r="E14889">
        <v>42.7</v>
      </c>
      <c r="H14889" t="s">
        <v>42599</v>
      </c>
      <c r="J14889" t="s">
        <v>269</v>
      </c>
      <c r="L14889" t="s">
        <v>50</v>
      </c>
      <c r="N14889" t="s">
        <v>43</v>
      </c>
      <c r="S14889" t="s">
        <v>42651</v>
      </c>
      <c r="U14889" t="s">
        <v>53</v>
      </c>
      <c r="V14889" t="s">
        <v>2278</v>
      </c>
      <c r="W14889" t="s">
        <v>38665</v>
      </c>
      <c r="X14889" t="s">
        <v>45</v>
      </c>
      <c r="Y14889" t="s">
        <v>2164</v>
      </c>
      <c r="Z14889" t="s">
        <v>46</v>
      </c>
      <c r="AG14889" t="s">
        <v>2281</v>
      </c>
      <c r="AH14889" t="s">
        <v>56</v>
      </c>
      <c r="AI14889" t="s">
        <v>103</v>
      </c>
      <c r="AJ14889" t="s">
        <v>48</v>
      </c>
      <c r="AK14889" t="s">
        <v>520</v>
      </c>
      <c r="AP14889" t="s">
        <v>42652</v>
      </c>
    </row>
    <row r="14890" spans="1:42" x14ac:dyDescent="0.25">
      <c r="A14890" t="s">
        <v>42</v>
      </c>
      <c r="B14890" t="s">
        <v>42653</v>
      </c>
      <c r="C14890">
        <v>538574.39</v>
      </c>
      <c r="D14890">
        <v>9515.4500000000007</v>
      </c>
      <c r="E14890">
        <v>56.6</v>
      </c>
      <c r="H14890" t="s">
        <v>42599</v>
      </c>
      <c r="I14890" t="s">
        <v>43</v>
      </c>
      <c r="J14890" t="s">
        <v>61</v>
      </c>
      <c r="L14890" t="s">
        <v>50</v>
      </c>
      <c r="N14890" t="s">
        <v>43</v>
      </c>
      <c r="S14890" t="s">
        <v>42654</v>
      </c>
      <c r="U14890" t="s">
        <v>44</v>
      </c>
      <c r="V14890" t="s">
        <v>2278</v>
      </c>
      <c r="W14890" t="s">
        <v>38665</v>
      </c>
      <c r="X14890" t="s">
        <v>45</v>
      </c>
      <c r="Y14890" t="s">
        <v>2164</v>
      </c>
      <c r="Z14890" t="s">
        <v>46</v>
      </c>
      <c r="AG14890" t="s">
        <v>2281</v>
      </c>
      <c r="AH14890" t="s">
        <v>56</v>
      </c>
      <c r="AI14890" t="s">
        <v>103</v>
      </c>
      <c r="AJ14890" t="s">
        <v>48</v>
      </c>
      <c r="AK14890" t="s">
        <v>503</v>
      </c>
      <c r="AO14890" t="s">
        <v>37908</v>
      </c>
      <c r="AP14890" t="s">
        <v>42655</v>
      </c>
    </row>
    <row r="14891" spans="1:42" x14ac:dyDescent="0.25">
      <c r="A14891" t="s">
        <v>42</v>
      </c>
      <c r="B14891" t="s">
        <v>42656</v>
      </c>
      <c r="C14891">
        <v>386822.31</v>
      </c>
      <c r="D14891">
        <v>8751.64</v>
      </c>
      <c r="E14891">
        <v>44.2</v>
      </c>
      <c r="H14891" t="s">
        <v>42657</v>
      </c>
      <c r="I14891" t="s">
        <v>43</v>
      </c>
      <c r="J14891" t="s">
        <v>122</v>
      </c>
      <c r="K14891" t="s">
        <v>122</v>
      </c>
      <c r="L14891" t="s">
        <v>50</v>
      </c>
      <c r="M14891" t="s">
        <v>67</v>
      </c>
      <c r="N14891" t="s">
        <v>43</v>
      </c>
      <c r="S14891" t="s">
        <v>42658</v>
      </c>
      <c r="U14891" t="s">
        <v>212</v>
      </c>
      <c r="V14891" t="s">
        <v>2278</v>
      </c>
      <c r="W14891" t="s">
        <v>38665</v>
      </c>
      <c r="X14891" t="s">
        <v>45</v>
      </c>
      <c r="Y14891" t="s">
        <v>2164</v>
      </c>
      <c r="Z14891" t="s">
        <v>46</v>
      </c>
      <c r="AG14891" t="s">
        <v>2281</v>
      </c>
      <c r="AH14891" t="s">
        <v>56</v>
      </c>
      <c r="AI14891" t="s">
        <v>103</v>
      </c>
      <c r="AJ14891" t="s">
        <v>48</v>
      </c>
      <c r="AK14891" t="s">
        <v>568</v>
      </c>
    </row>
    <row r="14892" spans="1:42" x14ac:dyDescent="0.25">
      <c r="A14892" t="s">
        <v>42</v>
      </c>
      <c r="B14892" t="s">
        <v>42659</v>
      </c>
      <c r="C14892">
        <v>3251896.09</v>
      </c>
      <c r="D14892">
        <v>33284.5</v>
      </c>
      <c r="E14892">
        <v>97.7</v>
      </c>
      <c r="H14892" t="s">
        <v>42657</v>
      </c>
      <c r="I14892" t="s">
        <v>20193</v>
      </c>
      <c r="J14892" t="s">
        <v>110</v>
      </c>
      <c r="K14892" t="s">
        <v>110</v>
      </c>
      <c r="L14892" t="s">
        <v>50</v>
      </c>
      <c r="M14892" t="s">
        <v>67</v>
      </c>
      <c r="N14892" t="s">
        <v>51</v>
      </c>
      <c r="S14892" t="s">
        <v>42660</v>
      </c>
      <c r="U14892" t="s">
        <v>53</v>
      </c>
      <c r="V14892" t="s">
        <v>2278</v>
      </c>
      <c r="W14892" t="s">
        <v>38665</v>
      </c>
      <c r="X14892" t="s">
        <v>45</v>
      </c>
      <c r="Y14892" t="s">
        <v>2164</v>
      </c>
      <c r="Z14892" t="s">
        <v>46</v>
      </c>
      <c r="AA14892" t="s">
        <v>2280</v>
      </c>
      <c r="AB14892" t="s">
        <v>712</v>
      </c>
      <c r="AG14892" t="s">
        <v>2281</v>
      </c>
      <c r="AH14892" t="s">
        <v>56</v>
      </c>
      <c r="AI14892" t="s">
        <v>103</v>
      </c>
      <c r="AJ14892" t="s">
        <v>48</v>
      </c>
      <c r="AK14892" t="s">
        <v>1939</v>
      </c>
    </row>
    <row r="14893" spans="1:42" x14ac:dyDescent="0.25">
      <c r="A14893" t="s">
        <v>42</v>
      </c>
      <c r="B14893" t="s">
        <v>42661</v>
      </c>
      <c r="C14893">
        <v>727944.16</v>
      </c>
      <c r="D14893">
        <v>11953.11</v>
      </c>
      <c r="E14893">
        <v>60.9</v>
      </c>
      <c r="H14893" t="s">
        <v>42657</v>
      </c>
      <c r="I14893" t="s">
        <v>42662</v>
      </c>
      <c r="N14893" t="s">
        <v>43</v>
      </c>
      <c r="S14893" t="s">
        <v>42663</v>
      </c>
      <c r="U14893" t="s">
        <v>44</v>
      </c>
      <c r="V14893" t="s">
        <v>2278</v>
      </c>
      <c r="W14893" t="s">
        <v>38204</v>
      </c>
      <c r="X14893" t="s">
        <v>45</v>
      </c>
      <c r="Y14893" t="s">
        <v>2164</v>
      </c>
      <c r="Z14893" t="s">
        <v>46</v>
      </c>
      <c r="AG14893" t="s">
        <v>2281</v>
      </c>
      <c r="AH14893" t="s">
        <v>56</v>
      </c>
      <c r="AI14893" t="s">
        <v>38205</v>
      </c>
      <c r="AJ14893" t="s">
        <v>48</v>
      </c>
      <c r="AK14893" t="s">
        <v>229</v>
      </c>
      <c r="AP14893" t="s">
        <v>42664</v>
      </c>
    </row>
    <row r="14894" spans="1:42" x14ac:dyDescent="0.25">
      <c r="A14894" t="s">
        <v>42</v>
      </c>
      <c r="B14894" t="s">
        <v>42665</v>
      </c>
      <c r="C14894">
        <v>1432969.46</v>
      </c>
      <c r="D14894">
        <v>22182.19</v>
      </c>
      <c r="E14894">
        <v>64.599999999999994</v>
      </c>
      <c r="H14894" t="s">
        <v>42657</v>
      </c>
      <c r="I14894" t="s">
        <v>88</v>
      </c>
      <c r="L14894" t="s">
        <v>50</v>
      </c>
      <c r="M14894" t="s">
        <v>67</v>
      </c>
      <c r="N14894" t="s">
        <v>43</v>
      </c>
      <c r="S14894" t="s">
        <v>42666</v>
      </c>
      <c r="U14894" t="s">
        <v>53</v>
      </c>
      <c r="V14894" t="s">
        <v>2278</v>
      </c>
      <c r="W14894" t="s">
        <v>38665</v>
      </c>
      <c r="X14894" t="s">
        <v>45</v>
      </c>
      <c r="Y14894" t="s">
        <v>2164</v>
      </c>
      <c r="Z14894" t="s">
        <v>46</v>
      </c>
      <c r="AG14894" t="s">
        <v>2281</v>
      </c>
      <c r="AH14894" t="s">
        <v>56</v>
      </c>
      <c r="AI14894" t="s">
        <v>103</v>
      </c>
      <c r="AJ14894" t="s">
        <v>48</v>
      </c>
      <c r="AK14894" t="s">
        <v>497</v>
      </c>
      <c r="AP14894" t="s">
        <v>42667</v>
      </c>
    </row>
    <row r="14895" spans="1:42" x14ac:dyDescent="0.25">
      <c r="A14895" t="s">
        <v>42</v>
      </c>
      <c r="B14895" t="s">
        <v>42668</v>
      </c>
      <c r="C14895">
        <v>426218.05</v>
      </c>
      <c r="D14895">
        <v>3968.51</v>
      </c>
      <c r="E14895">
        <v>107.4</v>
      </c>
      <c r="H14895" t="s">
        <v>42657</v>
      </c>
      <c r="I14895" t="s">
        <v>1078</v>
      </c>
      <c r="L14895" t="s">
        <v>50</v>
      </c>
      <c r="N14895" t="s">
        <v>43</v>
      </c>
      <c r="S14895" t="s">
        <v>42669</v>
      </c>
      <c r="U14895" t="s">
        <v>147</v>
      </c>
      <c r="V14895" t="s">
        <v>2278</v>
      </c>
      <c r="W14895" t="s">
        <v>38665</v>
      </c>
      <c r="X14895" t="s">
        <v>45</v>
      </c>
      <c r="Y14895" t="s">
        <v>2164</v>
      </c>
      <c r="Z14895" t="s">
        <v>46</v>
      </c>
      <c r="AG14895" t="s">
        <v>2281</v>
      </c>
      <c r="AH14895" t="s">
        <v>56</v>
      </c>
      <c r="AI14895" t="s">
        <v>103</v>
      </c>
      <c r="AJ14895" t="s">
        <v>48</v>
      </c>
      <c r="AK14895" t="s">
        <v>498</v>
      </c>
      <c r="AP14895" t="s">
        <v>42670</v>
      </c>
    </row>
    <row r="14896" spans="1:42" x14ac:dyDescent="0.25">
      <c r="A14896" t="s">
        <v>42</v>
      </c>
      <c r="B14896" t="s">
        <v>42671</v>
      </c>
      <c r="C14896">
        <v>671330.54</v>
      </c>
      <c r="D14896">
        <v>12340.63</v>
      </c>
      <c r="E14896">
        <v>54.4</v>
      </c>
      <c r="H14896" t="s">
        <v>42657</v>
      </c>
      <c r="I14896" t="s">
        <v>88</v>
      </c>
      <c r="L14896" t="s">
        <v>50</v>
      </c>
      <c r="N14896" t="s">
        <v>43</v>
      </c>
      <c r="S14896" t="s">
        <v>42672</v>
      </c>
      <c r="U14896" t="s">
        <v>44</v>
      </c>
      <c r="V14896" t="s">
        <v>2278</v>
      </c>
      <c r="W14896" t="s">
        <v>19169</v>
      </c>
      <c r="X14896" t="s">
        <v>45</v>
      </c>
      <c r="Y14896" t="s">
        <v>2164</v>
      </c>
      <c r="Z14896" t="s">
        <v>46</v>
      </c>
      <c r="AG14896" t="s">
        <v>2281</v>
      </c>
      <c r="AH14896" t="s">
        <v>56</v>
      </c>
      <c r="AI14896" t="s">
        <v>19075</v>
      </c>
      <c r="AJ14896" t="s">
        <v>48</v>
      </c>
      <c r="AK14896" t="s">
        <v>358</v>
      </c>
      <c r="AP14896" t="s">
        <v>42673</v>
      </c>
    </row>
    <row r="14897" spans="1:42" x14ac:dyDescent="0.25">
      <c r="A14897" t="s">
        <v>42</v>
      </c>
      <c r="B14897" t="s">
        <v>42674</v>
      </c>
      <c r="C14897">
        <v>696011.81</v>
      </c>
      <c r="D14897">
        <v>12340.63</v>
      </c>
      <c r="E14897">
        <v>56.4</v>
      </c>
      <c r="H14897" t="s">
        <v>42657</v>
      </c>
      <c r="I14897" t="s">
        <v>43</v>
      </c>
      <c r="L14897" t="s">
        <v>50</v>
      </c>
      <c r="N14897" t="s">
        <v>43</v>
      </c>
      <c r="S14897" t="s">
        <v>42675</v>
      </c>
      <c r="U14897" t="s">
        <v>44</v>
      </c>
      <c r="V14897" t="s">
        <v>2278</v>
      </c>
      <c r="W14897" t="s">
        <v>19169</v>
      </c>
      <c r="X14897" t="s">
        <v>45</v>
      </c>
      <c r="Y14897" t="s">
        <v>2164</v>
      </c>
      <c r="Z14897" t="s">
        <v>46</v>
      </c>
      <c r="AG14897" t="s">
        <v>2281</v>
      </c>
      <c r="AH14897" t="s">
        <v>56</v>
      </c>
      <c r="AI14897" t="s">
        <v>19075</v>
      </c>
      <c r="AJ14897" t="s">
        <v>48</v>
      </c>
      <c r="AK14897" t="s">
        <v>140</v>
      </c>
      <c r="AP14897" t="s">
        <v>42676</v>
      </c>
    </row>
    <row r="14898" spans="1:42" x14ac:dyDescent="0.25">
      <c r="A14898" t="s">
        <v>42</v>
      </c>
      <c r="B14898" t="s">
        <v>42677</v>
      </c>
      <c r="C14898">
        <v>2082176.55</v>
      </c>
      <c r="D14898">
        <v>18809.18</v>
      </c>
      <c r="E14898">
        <v>110.7</v>
      </c>
      <c r="H14898" t="s">
        <v>42657</v>
      </c>
      <c r="I14898" t="s">
        <v>1231</v>
      </c>
      <c r="L14898" t="s">
        <v>50</v>
      </c>
      <c r="N14898" t="s">
        <v>51</v>
      </c>
      <c r="S14898" t="s">
        <v>42672</v>
      </c>
      <c r="U14898" t="s">
        <v>44</v>
      </c>
      <c r="V14898" t="s">
        <v>2278</v>
      </c>
      <c r="W14898" t="s">
        <v>19169</v>
      </c>
      <c r="X14898" t="s">
        <v>45</v>
      </c>
      <c r="Y14898" t="s">
        <v>2164</v>
      </c>
      <c r="Z14898" t="s">
        <v>46</v>
      </c>
      <c r="AG14898" t="s">
        <v>2281</v>
      </c>
      <c r="AH14898" t="s">
        <v>56</v>
      </c>
      <c r="AI14898" t="s">
        <v>19075</v>
      </c>
      <c r="AJ14898" t="s">
        <v>48</v>
      </c>
      <c r="AK14898" t="s">
        <v>358</v>
      </c>
      <c r="AP14898" t="s">
        <v>42673</v>
      </c>
    </row>
    <row r="14899" spans="1:42" x14ac:dyDescent="0.25">
      <c r="A14899" t="s">
        <v>42</v>
      </c>
      <c r="B14899" t="s">
        <v>42678</v>
      </c>
      <c r="C14899">
        <v>357636.93</v>
      </c>
      <c r="D14899">
        <v>13148.42</v>
      </c>
      <c r="E14899">
        <v>27.2</v>
      </c>
      <c r="H14899" t="s">
        <v>42657</v>
      </c>
      <c r="N14899" t="s">
        <v>43</v>
      </c>
      <c r="S14899" t="s">
        <v>42679</v>
      </c>
      <c r="U14899" t="s">
        <v>202</v>
      </c>
      <c r="V14899" t="s">
        <v>2278</v>
      </c>
      <c r="W14899" t="s">
        <v>19169</v>
      </c>
      <c r="X14899" t="s">
        <v>45</v>
      </c>
      <c r="Y14899" t="s">
        <v>2164</v>
      </c>
      <c r="Z14899" t="s">
        <v>46</v>
      </c>
      <c r="AG14899" t="s">
        <v>2281</v>
      </c>
      <c r="AH14899" t="s">
        <v>56</v>
      </c>
      <c r="AI14899" t="s">
        <v>19075</v>
      </c>
      <c r="AJ14899" t="s">
        <v>48</v>
      </c>
      <c r="AK14899" t="s">
        <v>91</v>
      </c>
      <c r="AP14899" t="s">
        <v>42680</v>
      </c>
    </row>
    <row r="14900" spans="1:42" x14ac:dyDescent="0.25">
      <c r="A14900" t="s">
        <v>42</v>
      </c>
      <c r="B14900" t="s">
        <v>42681</v>
      </c>
      <c r="C14900">
        <v>1055917.1200000001</v>
      </c>
      <c r="D14900">
        <v>21374.84</v>
      </c>
      <c r="E14900">
        <v>49.4</v>
      </c>
      <c r="H14900" t="s">
        <v>42657</v>
      </c>
      <c r="J14900" t="s">
        <v>133</v>
      </c>
      <c r="L14900" t="s">
        <v>50</v>
      </c>
      <c r="N14900" t="s">
        <v>43</v>
      </c>
      <c r="S14900" t="s">
        <v>42682</v>
      </c>
      <c r="U14900" t="s">
        <v>53</v>
      </c>
      <c r="V14900" t="s">
        <v>2278</v>
      </c>
      <c r="W14900" t="s">
        <v>19169</v>
      </c>
      <c r="X14900" t="s">
        <v>45</v>
      </c>
      <c r="Y14900" t="s">
        <v>2164</v>
      </c>
      <c r="Z14900" t="s">
        <v>46</v>
      </c>
      <c r="AG14900" t="s">
        <v>2281</v>
      </c>
      <c r="AH14900" t="s">
        <v>56</v>
      </c>
      <c r="AI14900" t="s">
        <v>19075</v>
      </c>
      <c r="AJ14900" t="s">
        <v>48</v>
      </c>
      <c r="AK14900" t="s">
        <v>366</v>
      </c>
      <c r="AP14900" t="s">
        <v>42683</v>
      </c>
    </row>
    <row r="14901" spans="1:42" x14ac:dyDescent="0.25">
      <c r="A14901" t="s">
        <v>42</v>
      </c>
      <c r="B14901" t="s">
        <v>42684</v>
      </c>
      <c r="C14901">
        <v>650351.46</v>
      </c>
      <c r="D14901">
        <v>12340.63</v>
      </c>
      <c r="E14901">
        <v>52.7</v>
      </c>
      <c r="H14901" t="s">
        <v>42657</v>
      </c>
      <c r="L14901" t="s">
        <v>50</v>
      </c>
      <c r="N14901" t="s">
        <v>43</v>
      </c>
      <c r="S14901" t="s">
        <v>42685</v>
      </c>
      <c r="U14901" t="s">
        <v>44</v>
      </c>
      <c r="V14901" t="s">
        <v>2278</v>
      </c>
      <c r="W14901" t="s">
        <v>38665</v>
      </c>
      <c r="X14901" t="s">
        <v>45</v>
      </c>
      <c r="Y14901" t="s">
        <v>2164</v>
      </c>
      <c r="Z14901" t="s">
        <v>46</v>
      </c>
      <c r="AG14901" t="s">
        <v>2281</v>
      </c>
      <c r="AH14901" t="s">
        <v>56</v>
      </c>
      <c r="AI14901" t="s">
        <v>103</v>
      </c>
      <c r="AJ14901" t="s">
        <v>48</v>
      </c>
      <c r="AK14901" t="s">
        <v>512</v>
      </c>
      <c r="AP14901" t="s">
        <v>42686</v>
      </c>
    </row>
    <row r="14902" spans="1:42" x14ac:dyDescent="0.25">
      <c r="A14902" t="s">
        <v>42</v>
      </c>
      <c r="B14902" t="s">
        <v>42687</v>
      </c>
      <c r="C14902">
        <v>2374677.27</v>
      </c>
      <c r="D14902">
        <v>23890.11</v>
      </c>
      <c r="E14902">
        <v>99.4</v>
      </c>
      <c r="H14902" t="s">
        <v>42688</v>
      </c>
      <c r="I14902" t="s">
        <v>43</v>
      </c>
      <c r="J14902" t="s">
        <v>159</v>
      </c>
      <c r="K14902" t="s">
        <v>159</v>
      </c>
      <c r="L14902" t="s">
        <v>50</v>
      </c>
      <c r="M14902" t="s">
        <v>67</v>
      </c>
      <c r="N14902" t="s">
        <v>43</v>
      </c>
      <c r="S14902" t="s">
        <v>42689</v>
      </c>
      <c r="U14902" t="s">
        <v>53</v>
      </c>
      <c r="V14902" t="s">
        <v>2278</v>
      </c>
      <c r="W14902" t="s">
        <v>19169</v>
      </c>
      <c r="X14902" t="s">
        <v>45</v>
      </c>
      <c r="Y14902" t="s">
        <v>2164</v>
      </c>
      <c r="Z14902" t="s">
        <v>46</v>
      </c>
      <c r="AA14902" t="s">
        <v>2280</v>
      </c>
      <c r="AB14902" t="s">
        <v>712</v>
      </c>
      <c r="AG14902" t="s">
        <v>2281</v>
      </c>
      <c r="AH14902" t="s">
        <v>56</v>
      </c>
      <c r="AI14902" t="s">
        <v>19075</v>
      </c>
      <c r="AJ14902" t="s">
        <v>48</v>
      </c>
      <c r="AK14902" t="s">
        <v>134</v>
      </c>
    </row>
    <row r="14903" spans="1:42" x14ac:dyDescent="0.25">
      <c r="A14903" t="s">
        <v>42</v>
      </c>
      <c r="B14903" t="s">
        <v>42690</v>
      </c>
      <c r="C14903">
        <v>667628.35</v>
      </c>
      <c r="D14903">
        <v>12340.63</v>
      </c>
      <c r="E14903">
        <v>54.1</v>
      </c>
      <c r="H14903" t="s">
        <v>42688</v>
      </c>
      <c r="I14903" t="s">
        <v>88</v>
      </c>
      <c r="L14903" t="s">
        <v>50</v>
      </c>
      <c r="N14903" t="s">
        <v>43</v>
      </c>
      <c r="S14903" t="s">
        <v>42691</v>
      </c>
      <c r="U14903" t="s">
        <v>44</v>
      </c>
      <c r="V14903" t="s">
        <v>2278</v>
      </c>
      <c r="W14903" t="s">
        <v>38665</v>
      </c>
      <c r="X14903" t="s">
        <v>45</v>
      </c>
      <c r="Y14903" t="s">
        <v>2164</v>
      </c>
      <c r="Z14903" t="s">
        <v>46</v>
      </c>
      <c r="AG14903" t="s">
        <v>2281</v>
      </c>
      <c r="AH14903" t="s">
        <v>56</v>
      </c>
      <c r="AI14903" t="s">
        <v>103</v>
      </c>
      <c r="AJ14903" t="s">
        <v>48</v>
      </c>
      <c r="AK14903" t="s">
        <v>496</v>
      </c>
      <c r="AP14903" t="s">
        <v>42692</v>
      </c>
    </row>
    <row r="14904" spans="1:42" x14ac:dyDescent="0.25">
      <c r="A14904" t="s">
        <v>42</v>
      </c>
      <c r="B14904" t="s">
        <v>42693</v>
      </c>
      <c r="C14904">
        <v>1063417.46</v>
      </c>
      <c r="D14904">
        <v>20026.689999999999</v>
      </c>
      <c r="E14904">
        <v>53.1</v>
      </c>
      <c r="H14904" t="s">
        <v>42688</v>
      </c>
      <c r="J14904" t="s">
        <v>269</v>
      </c>
      <c r="L14904" t="s">
        <v>50</v>
      </c>
      <c r="N14904" t="s">
        <v>43</v>
      </c>
      <c r="S14904" t="s">
        <v>42694</v>
      </c>
      <c r="U14904" t="s">
        <v>53</v>
      </c>
      <c r="V14904" t="s">
        <v>2278</v>
      </c>
      <c r="W14904" t="s">
        <v>19169</v>
      </c>
      <c r="X14904" t="s">
        <v>45</v>
      </c>
      <c r="Y14904" t="s">
        <v>2164</v>
      </c>
      <c r="Z14904" t="s">
        <v>46</v>
      </c>
      <c r="AG14904" t="s">
        <v>2281</v>
      </c>
      <c r="AH14904" t="s">
        <v>56</v>
      </c>
      <c r="AI14904" t="s">
        <v>19075</v>
      </c>
      <c r="AJ14904" t="s">
        <v>48</v>
      </c>
      <c r="AK14904" t="s">
        <v>281</v>
      </c>
      <c r="AO14904" t="s">
        <v>42695</v>
      </c>
      <c r="AP14904" t="s">
        <v>42696</v>
      </c>
    </row>
    <row r="14905" spans="1:42" x14ac:dyDescent="0.25">
      <c r="A14905" t="s">
        <v>42</v>
      </c>
      <c r="B14905" t="s">
        <v>42697</v>
      </c>
      <c r="C14905">
        <v>1255511.94</v>
      </c>
      <c r="D14905">
        <v>22182.19</v>
      </c>
      <c r="E14905">
        <v>56.6</v>
      </c>
      <c r="H14905" t="s">
        <v>42688</v>
      </c>
      <c r="I14905" t="s">
        <v>88</v>
      </c>
      <c r="L14905" t="s">
        <v>50</v>
      </c>
      <c r="N14905" t="s">
        <v>43</v>
      </c>
      <c r="S14905" t="s">
        <v>42698</v>
      </c>
      <c r="U14905" t="s">
        <v>53</v>
      </c>
      <c r="V14905" t="s">
        <v>2278</v>
      </c>
      <c r="W14905" t="s">
        <v>38665</v>
      </c>
      <c r="X14905" t="s">
        <v>45</v>
      </c>
      <c r="Y14905" t="s">
        <v>2164</v>
      </c>
      <c r="Z14905" t="s">
        <v>46</v>
      </c>
      <c r="AG14905" t="s">
        <v>2281</v>
      </c>
      <c r="AH14905" t="s">
        <v>56</v>
      </c>
      <c r="AI14905" t="s">
        <v>103</v>
      </c>
      <c r="AJ14905" t="s">
        <v>48</v>
      </c>
      <c r="AK14905" t="s">
        <v>519</v>
      </c>
      <c r="AP14905" t="s">
        <v>42699</v>
      </c>
    </row>
    <row r="14906" spans="1:42" x14ac:dyDescent="0.25">
      <c r="A14906" t="s">
        <v>42</v>
      </c>
      <c r="B14906" t="s">
        <v>42700</v>
      </c>
      <c r="C14906">
        <v>645467.72</v>
      </c>
      <c r="D14906">
        <v>11953.11</v>
      </c>
      <c r="E14906">
        <v>54</v>
      </c>
      <c r="H14906" t="s">
        <v>42688</v>
      </c>
      <c r="I14906" t="s">
        <v>42701</v>
      </c>
      <c r="N14906" t="s">
        <v>43</v>
      </c>
      <c r="S14906" t="s">
        <v>42702</v>
      </c>
      <c r="U14906" t="s">
        <v>44</v>
      </c>
      <c r="V14906" t="s">
        <v>2278</v>
      </c>
      <c r="W14906" t="s">
        <v>38665</v>
      </c>
      <c r="X14906" t="s">
        <v>45</v>
      </c>
      <c r="Y14906" t="s">
        <v>2164</v>
      </c>
      <c r="Z14906" t="s">
        <v>46</v>
      </c>
      <c r="AG14906" t="s">
        <v>2281</v>
      </c>
      <c r="AH14906" t="s">
        <v>56</v>
      </c>
      <c r="AI14906" t="s">
        <v>103</v>
      </c>
      <c r="AJ14906" t="s">
        <v>48</v>
      </c>
      <c r="AK14906" t="s">
        <v>516</v>
      </c>
      <c r="AP14906" t="s">
        <v>42703</v>
      </c>
    </row>
    <row r="14907" spans="1:42" x14ac:dyDescent="0.25">
      <c r="A14907" t="s">
        <v>42</v>
      </c>
      <c r="B14907" t="s">
        <v>42704</v>
      </c>
      <c r="C14907">
        <v>2934549.58</v>
      </c>
      <c r="D14907">
        <v>8855.01</v>
      </c>
      <c r="E14907">
        <v>331.4</v>
      </c>
      <c r="H14907" t="s">
        <v>42688</v>
      </c>
      <c r="I14907" t="s">
        <v>42705</v>
      </c>
      <c r="N14907" t="s">
        <v>43</v>
      </c>
      <c r="S14907" t="s">
        <v>42706</v>
      </c>
      <c r="U14907" t="s">
        <v>44</v>
      </c>
      <c r="V14907" t="s">
        <v>2278</v>
      </c>
      <c r="W14907" t="s">
        <v>19169</v>
      </c>
      <c r="X14907" t="s">
        <v>45</v>
      </c>
      <c r="Y14907" t="s">
        <v>2164</v>
      </c>
      <c r="Z14907" t="s">
        <v>46</v>
      </c>
      <c r="AG14907" t="s">
        <v>2281</v>
      </c>
      <c r="AH14907" t="s">
        <v>56</v>
      </c>
      <c r="AI14907" t="s">
        <v>19075</v>
      </c>
      <c r="AJ14907" t="s">
        <v>48</v>
      </c>
      <c r="AK14907" t="s">
        <v>93</v>
      </c>
      <c r="AP14907" t="s">
        <v>42707</v>
      </c>
    </row>
    <row r="14908" spans="1:42" x14ac:dyDescent="0.25">
      <c r="A14908" t="s">
        <v>42</v>
      </c>
      <c r="B14908" t="s">
        <v>42708</v>
      </c>
      <c r="C14908">
        <v>595264.68000000005</v>
      </c>
      <c r="D14908">
        <v>11953.11</v>
      </c>
      <c r="E14908">
        <v>49.8</v>
      </c>
      <c r="H14908" t="s">
        <v>42688</v>
      </c>
      <c r="I14908" t="s">
        <v>42709</v>
      </c>
      <c r="N14908" t="s">
        <v>43</v>
      </c>
      <c r="S14908" t="s">
        <v>42710</v>
      </c>
      <c r="U14908" t="s">
        <v>44</v>
      </c>
      <c r="V14908" t="s">
        <v>2278</v>
      </c>
      <c r="W14908" t="s">
        <v>38665</v>
      </c>
      <c r="X14908" t="s">
        <v>45</v>
      </c>
      <c r="Y14908" t="s">
        <v>2164</v>
      </c>
      <c r="Z14908" t="s">
        <v>46</v>
      </c>
      <c r="AG14908" t="s">
        <v>2281</v>
      </c>
      <c r="AH14908" t="s">
        <v>56</v>
      </c>
      <c r="AI14908" t="s">
        <v>103</v>
      </c>
      <c r="AJ14908" t="s">
        <v>48</v>
      </c>
      <c r="AK14908" t="s">
        <v>511</v>
      </c>
      <c r="AP14908" t="s">
        <v>42711</v>
      </c>
    </row>
    <row r="14909" spans="1:42" x14ac:dyDescent="0.25">
      <c r="A14909" t="s">
        <v>42</v>
      </c>
      <c r="B14909" t="s">
        <v>42712</v>
      </c>
      <c r="C14909">
        <v>1982281.14</v>
      </c>
      <c r="D14909">
        <v>20165.63</v>
      </c>
      <c r="E14909">
        <v>98.3</v>
      </c>
      <c r="H14909" t="s">
        <v>42688</v>
      </c>
      <c r="I14909" t="s">
        <v>105</v>
      </c>
      <c r="L14909" t="s">
        <v>50</v>
      </c>
      <c r="M14909" t="s">
        <v>67</v>
      </c>
      <c r="N14909" t="s">
        <v>43</v>
      </c>
      <c r="S14909" t="s">
        <v>42713</v>
      </c>
      <c r="U14909" t="s">
        <v>53</v>
      </c>
      <c r="V14909" t="s">
        <v>2278</v>
      </c>
      <c r="W14909" t="s">
        <v>19169</v>
      </c>
      <c r="X14909" t="s">
        <v>45</v>
      </c>
      <c r="Y14909" t="s">
        <v>2164</v>
      </c>
      <c r="Z14909" t="s">
        <v>46</v>
      </c>
      <c r="AG14909" t="s">
        <v>2281</v>
      </c>
      <c r="AH14909" t="s">
        <v>56</v>
      </c>
      <c r="AI14909" t="s">
        <v>19075</v>
      </c>
      <c r="AJ14909" t="s">
        <v>48</v>
      </c>
      <c r="AK14909" t="s">
        <v>102</v>
      </c>
      <c r="AP14909" t="s">
        <v>42714</v>
      </c>
    </row>
    <row r="14910" spans="1:42" x14ac:dyDescent="0.25">
      <c r="A14910" t="s">
        <v>42</v>
      </c>
      <c r="B14910" t="s">
        <v>42715</v>
      </c>
      <c r="C14910">
        <v>570641.28</v>
      </c>
      <c r="D14910">
        <v>13148.42</v>
      </c>
      <c r="E14910">
        <v>43.4</v>
      </c>
      <c r="H14910" t="s">
        <v>42688</v>
      </c>
      <c r="N14910" t="s">
        <v>43</v>
      </c>
      <c r="S14910" t="s">
        <v>42716</v>
      </c>
      <c r="U14910" t="s">
        <v>44</v>
      </c>
      <c r="V14910" t="s">
        <v>2278</v>
      </c>
      <c r="W14910" t="s">
        <v>38665</v>
      </c>
      <c r="X14910" t="s">
        <v>45</v>
      </c>
      <c r="Y14910" t="s">
        <v>2164</v>
      </c>
      <c r="Z14910" t="s">
        <v>46</v>
      </c>
      <c r="AG14910" t="s">
        <v>2281</v>
      </c>
      <c r="AH14910" t="s">
        <v>56</v>
      </c>
      <c r="AI14910" t="s">
        <v>103</v>
      </c>
      <c r="AJ14910" t="s">
        <v>48</v>
      </c>
      <c r="AK14910" t="s">
        <v>301</v>
      </c>
      <c r="AP14910" t="s">
        <v>42717</v>
      </c>
    </row>
    <row r="14911" spans="1:42" x14ac:dyDescent="0.25">
      <c r="A14911" t="s">
        <v>42</v>
      </c>
      <c r="B14911" t="s">
        <v>42718</v>
      </c>
      <c r="C14911">
        <v>286238.92</v>
      </c>
      <c r="D14911">
        <v>6505.43</v>
      </c>
      <c r="E14911">
        <v>44</v>
      </c>
      <c r="H14911" t="s">
        <v>42688</v>
      </c>
      <c r="L14911" t="s">
        <v>50</v>
      </c>
      <c r="N14911" t="s">
        <v>43</v>
      </c>
      <c r="S14911" t="s">
        <v>42719</v>
      </c>
      <c r="U14911" t="s">
        <v>356</v>
      </c>
      <c r="V14911" t="s">
        <v>2278</v>
      </c>
      <c r="W14911" t="s">
        <v>38665</v>
      </c>
      <c r="X14911" t="s">
        <v>45</v>
      </c>
      <c r="Y14911" t="s">
        <v>2164</v>
      </c>
      <c r="Z14911" t="s">
        <v>46</v>
      </c>
      <c r="AG14911" t="s">
        <v>2281</v>
      </c>
      <c r="AH14911" t="s">
        <v>56</v>
      </c>
      <c r="AI14911" t="s">
        <v>103</v>
      </c>
      <c r="AJ14911" t="s">
        <v>48</v>
      </c>
      <c r="AK14911" t="s">
        <v>621</v>
      </c>
      <c r="AP14911" t="s">
        <v>42720</v>
      </c>
    </row>
    <row r="14912" spans="1:42" x14ac:dyDescent="0.25">
      <c r="A14912" t="s">
        <v>42</v>
      </c>
      <c r="B14912" t="s">
        <v>42721</v>
      </c>
      <c r="C14912">
        <v>216825.98</v>
      </c>
      <c r="D14912">
        <v>7155.97</v>
      </c>
      <c r="E14912">
        <v>30.3</v>
      </c>
      <c r="H14912" t="s">
        <v>42722</v>
      </c>
      <c r="I14912" t="s">
        <v>43</v>
      </c>
      <c r="J14912" t="s">
        <v>79</v>
      </c>
      <c r="K14912" t="s">
        <v>79</v>
      </c>
      <c r="L14912" t="s">
        <v>50</v>
      </c>
      <c r="M14912" t="s">
        <v>67</v>
      </c>
      <c r="N14912" t="s">
        <v>43</v>
      </c>
      <c r="S14912" t="s">
        <v>42723</v>
      </c>
      <c r="U14912" t="s">
        <v>4771</v>
      </c>
      <c r="V14912" t="s">
        <v>2278</v>
      </c>
      <c r="W14912" t="s">
        <v>19169</v>
      </c>
      <c r="X14912" t="s">
        <v>45</v>
      </c>
      <c r="Y14912" t="s">
        <v>2164</v>
      </c>
      <c r="Z14912" t="s">
        <v>46</v>
      </c>
      <c r="AA14912" t="s">
        <v>2280</v>
      </c>
      <c r="AB14912" t="s">
        <v>712</v>
      </c>
      <c r="AG14912" t="s">
        <v>2281</v>
      </c>
      <c r="AH14912" t="s">
        <v>56</v>
      </c>
      <c r="AI14912" t="s">
        <v>19075</v>
      </c>
      <c r="AJ14912" t="s">
        <v>48</v>
      </c>
      <c r="AK14912" t="s">
        <v>62</v>
      </c>
    </row>
    <row r="14913" spans="1:42" x14ac:dyDescent="0.25">
      <c r="A14913" t="s">
        <v>42</v>
      </c>
      <c r="B14913" t="s">
        <v>42724</v>
      </c>
      <c r="C14913">
        <v>3165079.32</v>
      </c>
      <c r="D14913">
        <v>22753.99</v>
      </c>
      <c r="E14913">
        <v>139.1</v>
      </c>
      <c r="H14913" t="s">
        <v>42722</v>
      </c>
      <c r="I14913" t="s">
        <v>43</v>
      </c>
      <c r="J14913" t="s">
        <v>183</v>
      </c>
      <c r="K14913" t="s">
        <v>183</v>
      </c>
      <c r="L14913" t="s">
        <v>64</v>
      </c>
      <c r="M14913" t="s">
        <v>67</v>
      </c>
      <c r="N14913" t="s">
        <v>43</v>
      </c>
      <c r="S14913" t="s">
        <v>42725</v>
      </c>
      <c r="U14913" t="s">
        <v>53</v>
      </c>
      <c r="V14913" t="s">
        <v>2278</v>
      </c>
      <c r="W14913" t="s">
        <v>38665</v>
      </c>
      <c r="X14913" t="s">
        <v>45</v>
      </c>
      <c r="Y14913" t="s">
        <v>2164</v>
      </c>
      <c r="Z14913" t="s">
        <v>46</v>
      </c>
      <c r="AG14913" t="s">
        <v>2281</v>
      </c>
      <c r="AH14913" t="s">
        <v>56</v>
      </c>
      <c r="AI14913" t="s">
        <v>103</v>
      </c>
      <c r="AJ14913" t="s">
        <v>48</v>
      </c>
      <c r="AK14913" t="s">
        <v>271</v>
      </c>
    </row>
    <row r="14914" spans="1:42" x14ac:dyDescent="0.25">
      <c r="A14914" t="s">
        <v>42</v>
      </c>
      <c r="B14914" t="s">
        <v>42726</v>
      </c>
      <c r="C14914">
        <v>643609.80000000005</v>
      </c>
      <c r="D14914">
        <v>18985.54</v>
      </c>
      <c r="E14914">
        <v>33.9</v>
      </c>
      <c r="H14914" t="s">
        <v>42722</v>
      </c>
      <c r="I14914" t="s">
        <v>1364</v>
      </c>
      <c r="J14914" t="s">
        <v>332</v>
      </c>
      <c r="K14914" t="s">
        <v>332</v>
      </c>
      <c r="L14914" t="s">
        <v>50</v>
      </c>
      <c r="M14914" t="s">
        <v>67</v>
      </c>
      <c r="N14914" t="s">
        <v>51</v>
      </c>
      <c r="U14914" t="s">
        <v>111</v>
      </c>
      <c r="V14914" t="s">
        <v>2278</v>
      </c>
      <c r="W14914" t="s">
        <v>38665</v>
      </c>
      <c r="X14914" t="s">
        <v>45</v>
      </c>
      <c r="Y14914" t="s">
        <v>2164</v>
      </c>
      <c r="Z14914" t="s">
        <v>46</v>
      </c>
      <c r="AG14914" t="s">
        <v>2281</v>
      </c>
      <c r="AH14914" t="s">
        <v>56</v>
      </c>
      <c r="AI14914" t="s">
        <v>103</v>
      </c>
      <c r="AJ14914" t="s">
        <v>48</v>
      </c>
      <c r="AK14914" t="s">
        <v>42727</v>
      </c>
      <c r="AO14914" t="s">
        <v>42728</v>
      </c>
      <c r="AP14914" t="s">
        <v>42729</v>
      </c>
    </row>
    <row r="14915" spans="1:42" x14ac:dyDescent="0.25">
      <c r="A14915" t="s">
        <v>42</v>
      </c>
      <c r="B14915" t="s">
        <v>42730</v>
      </c>
      <c r="C14915">
        <v>359346.53</v>
      </c>
      <c r="D14915">
        <v>8638.14</v>
      </c>
      <c r="E14915">
        <v>41.6</v>
      </c>
      <c r="H14915" t="s">
        <v>42722</v>
      </c>
      <c r="I14915" t="s">
        <v>43</v>
      </c>
      <c r="J14915" t="s">
        <v>181</v>
      </c>
      <c r="K14915" t="s">
        <v>181</v>
      </c>
      <c r="L14915" t="s">
        <v>50</v>
      </c>
      <c r="M14915" t="s">
        <v>67</v>
      </c>
      <c r="N14915" t="s">
        <v>43</v>
      </c>
      <c r="S14915" t="s">
        <v>42731</v>
      </c>
      <c r="U14915" t="s">
        <v>44</v>
      </c>
      <c r="V14915" t="s">
        <v>2278</v>
      </c>
      <c r="W14915" t="s">
        <v>19169</v>
      </c>
      <c r="X14915" t="s">
        <v>45</v>
      </c>
      <c r="Y14915" t="s">
        <v>2164</v>
      </c>
      <c r="Z14915" t="s">
        <v>46</v>
      </c>
      <c r="AA14915" t="s">
        <v>2280</v>
      </c>
      <c r="AB14915" t="s">
        <v>712</v>
      </c>
      <c r="AG14915" t="s">
        <v>2281</v>
      </c>
      <c r="AH14915" t="s">
        <v>56</v>
      </c>
      <c r="AI14915" t="s">
        <v>19075</v>
      </c>
      <c r="AJ14915" t="s">
        <v>48</v>
      </c>
      <c r="AK14915" t="s">
        <v>45</v>
      </c>
    </row>
    <row r="14916" spans="1:42" x14ac:dyDescent="0.25">
      <c r="A14916" t="s">
        <v>42</v>
      </c>
      <c r="B14916" t="s">
        <v>42732</v>
      </c>
      <c r="C14916">
        <v>471960.39</v>
      </c>
      <c r="D14916">
        <v>13446.16</v>
      </c>
      <c r="E14916">
        <v>35.1</v>
      </c>
      <c r="H14916" t="s">
        <v>42722</v>
      </c>
      <c r="I14916" t="s">
        <v>43</v>
      </c>
      <c r="J14916" t="s">
        <v>502</v>
      </c>
      <c r="K14916" t="s">
        <v>502</v>
      </c>
      <c r="L14916" t="s">
        <v>50</v>
      </c>
      <c r="M14916" t="s">
        <v>67</v>
      </c>
      <c r="N14916" t="s">
        <v>43</v>
      </c>
      <c r="S14916" t="s">
        <v>42733</v>
      </c>
      <c r="U14916" t="s">
        <v>53</v>
      </c>
      <c r="V14916" t="s">
        <v>2278</v>
      </c>
      <c r="W14916" t="s">
        <v>38209</v>
      </c>
      <c r="X14916" t="s">
        <v>45</v>
      </c>
      <c r="Y14916" t="s">
        <v>2164</v>
      </c>
      <c r="Z14916" t="s">
        <v>46</v>
      </c>
      <c r="AA14916" t="s">
        <v>2280</v>
      </c>
      <c r="AB14916" t="s">
        <v>712</v>
      </c>
      <c r="AG14916" t="s">
        <v>2281</v>
      </c>
      <c r="AH14916" t="s">
        <v>56</v>
      </c>
      <c r="AI14916" t="s">
        <v>522</v>
      </c>
      <c r="AJ14916" t="s">
        <v>48</v>
      </c>
      <c r="AK14916" t="s">
        <v>343</v>
      </c>
    </row>
    <row r="14917" spans="1:42" x14ac:dyDescent="0.25">
      <c r="A14917" t="s">
        <v>42</v>
      </c>
      <c r="B14917" t="s">
        <v>42734</v>
      </c>
      <c r="C14917">
        <v>5391890.3499999996</v>
      </c>
      <c r="D14917">
        <v>11648.07</v>
      </c>
      <c r="E14917">
        <v>462.9</v>
      </c>
      <c r="H14917" t="s">
        <v>42722</v>
      </c>
      <c r="I14917" t="s">
        <v>42735</v>
      </c>
      <c r="J14917" t="s">
        <v>634</v>
      </c>
      <c r="K14917" t="s">
        <v>634</v>
      </c>
      <c r="L14917" t="s">
        <v>50</v>
      </c>
      <c r="M14917" t="s">
        <v>67</v>
      </c>
      <c r="N14917" t="s">
        <v>51</v>
      </c>
      <c r="S14917" t="s">
        <v>42736</v>
      </c>
      <c r="U14917" t="s">
        <v>165</v>
      </c>
      <c r="V14917" t="s">
        <v>2278</v>
      </c>
      <c r="W14917" t="s">
        <v>38665</v>
      </c>
      <c r="X14917" t="s">
        <v>45</v>
      </c>
      <c r="Y14917" t="s">
        <v>2164</v>
      </c>
      <c r="Z14917" t="s">
        <v>46</v>
      </c>
      <c r="AA14917" t="s">
        <v>2280</v>
      </c>
      <c r="AB14917" t="s">
        <v>712</v>
      </c>
      <c r="AG14917" t="s">
        <v>2281</v>
      </c>
      <c r="AH14917" t="s">
        <v>56</v>
      </c>
      <c r="AI14917" t="s">
        <v>103</v>
      </c>
      <c r="AJ14917" t="s">
        <v>48</v>
      </c>
      <c r="AK14917" t="s">
        <v>176</v>
      </c>
    </row>
    <row r="14918" spans="1:42" x14ac:dyDescent="0.25">
      <c r="A14918" t="s">
        <v>42</v>
      </c>
      <c r="B14918" t="s">
        <v>42737</v>
      </c>
      <c r="C14918">
        <v>59504.23</v>
      </c>
      <c r="D14918">
        <v>2458.85</v>
      </c>
      <c r="E14918">
        <v>24.2</v>
      </c>
      <c r="H14918" t="s">
        <v>42722</v>
      </c>
      <c r="I14918" t="s">
        <v>385</v>
      </c>
      <c r="J14918" t="s">
        <v>133</v>
      </c>
      <c r="K14918" t="s">
        <v>133</v>
      </c>
      <c r="L14918" t="s">
        <v>50</v>
      </c>
      <c r="M14918" t="s">
        <v>67</v>
      </c>
      <c r="N14918" t="s">
        <v>51</v>
      </c>
      <c r="S14918" t="s">
        <v>42738</v>
      </c>
      <c r="U14918" t="s">
        <v>44</v>
      </c>
      <c r="V14918" t="s">
        <v>2278</v>
      </c>
      <c r="W14918" t="s">
        <v>38665</v>
      </c>
      <c r="X14918" t="s">
        <v>45</v>
      </c>
      <c r="Y14918" t="s">
        <v>2164</v>
      </c>
      <c r="Z14918" t="s">
        <v>46</v>
      </c>
      <c r="AA14918" t="s">
        <v>2280</v>
      </c>
      <c r="AB14918" t="s">
        <v>712</v>
      </c>
      <c r="AG14918" t="s">
        <v>2281</v>
      </c>
      <c r="AH14918" t="s">
        <v>56</v>
      </c>
      <c r="AI14918" t="s">
        <v>103</v>
      </c>
      <c r="AJ14918" t="s">
        <v>48</v>
      </c>
      <c r="AK14918" t="s">
        <v>162</v>
      </c>
    </row>
    <row r="14919" spans="1:42" x14ac:dyDescent="0.25">
      <c r="A14919" t="s">
        <v>42</v>
      </c>
      <c r="B14919" t="s">
        <v>42739</v>
      </c>
      <c r="C14919">
        <v>475458.31</v>
      </c>
      <c r="D14919">
        <v>7595.18</v>
      </c>
      <c r="E14919">
        <v>62.6</v>
      </c>
      <c r="H14919" t="s">
        <v>42722</v>
      </c>
      <c r="I14919" t="s">
        <v>43</v>
      </c>
      <c r="J14919" t="s">
        <v>492</v>
      </c>
      <c r="K14919" t="s">
        <v>492</v>
      </c>
      <c r="L14919" t="s">
        <v>50</v>
      </c>
      <c r="M14919" t="s">
        <v>67</v>
      </c>
      <c r="N14919" t="s">
        <v>43</v>
      </c>
      <c r="S14919" t="s">
        <v>42740</v>
      </c>
      <c r="U14919" t="s">
        <v>44</v>
      </c>
      <c r="V14919" t="s">
        <v>2278</v>
      </c>
      <c r="W14919" t="s">
        <v>38665</v>
      </c>
      <c r="X14919" t="s">
        <v>45</v>
      </c>
      <c r="Y14919" t="s">
        <v>2164</v>
      </c>
      <c r="Z14919" t="s">
        <v>46</v>
      </c>
      <c r="AG14919" t="s">
        <v>2281</v>
      </c>
      <c r="AH14919" t="s">
        <v>56</v>
      </c>
      <c r="AI14919" t="s">
        <v>103</v>
      </c>
      <c r="AJ14919" t="s">
        <v>48</v>
      </c>
      <c r="AK14919" t="s">
        <v>267</v>
      </c>
    </row>
    <row r="14920" spans="1:42" x14ac:dyDescent="0.25">
      <c r="A14920" t="s">
        <v>42</v>
      </c>
      <c r="B14920" t="s">
        <v>42741</v>
      </c>
      <c r="C14920">
        <v>519566.12</v>
      </c>
      <c r="D14920">
        <v>4210.42</v>
      </c>
      <c r="E14920">
        <v>123.4</v>
      </c>
      <c r="H14920" t="s">
        <v>42722</v>
      </c>
      <c r="I14920" t="s">
        <v>43</v>
      </c>
      <c r="J14920" t="s">
        <v>179</v>
      </c>
      <c r="K14920" t="s">
        <v>179</v>
      </c>
      <c r="L14920" t="s">
        <v>64</v>
      </c>
      <c r="M14920" t="s">
        <v>67</v>
      </c>
      <c r="N14920" t="s">
        <v>43</v>
      </c>
      <c r="S14920" t="s">
        <v>42742</v>
      </c>
      <c r="U14920" t="s">
        <v>405</v>
      </c>
      <c r="V14920" t="s">
        <v>2278</v>
      </c>
      <c r="W14920" t="s">
        <v>38665</v>
      </c>
      <c r="X14920" t="s">
        <v>45</v>
      </c>
      <c r="Y14920" t="s">
        <v>2164</v>
      </c>
      <c r="Z14920" t="s">
        <v>46</v>
      </c>
      <c r="AA14920" t="s">
        <v>2280</v>
      </c>
      <c r="AB14920" t="s">
        <v>712</v>
      </c>
      <c r="AG14920" t="s">
        <v>2281</v>
      </c>
      <c r="AH14920" t="s">
        <v>56</v>
      </c>
      <c r="AI14920" t="s">
        <v>103</v>
      </c>
      <c r="AJ14920" t="s">
        <v>48</v>
      </c>
      <c r="AK14920" t="s">
        <v>289</v>
      </c>
    </row>
    <row r="14921" spans="1:42" x14ac:dyDescent="0.25">
      <c r="A14921" t="s">
        <v>42</v>
      </c>
      <c r="B14921" t="s">
        <v>42743</v>
      </c>
      <c r="C14921">
        <v>5942409.1799999997</v>
      </c>
      <c r="D14921">
        <v>18233.84</v>
      </c>
      <c r="E14921">
        <v>325.89999999999998</v>
      </c>
      <c r="H14921" t="s">
        <v>42722</v>
      </c>
      <c r="I14921" t="s">
        <v>43</v>
      </c>
      <c r="J14921" t="s">
        <v>398</v>
      </c>
      <c r="K14921" t="s">
        <v>398</v>
      </c>
      <c r="L14921" t="s">
        <v>74</v>
      </c>
      <c r="M14921" t="s">
        <v>50</v>
      </c>
      <c r="N14921" t="s">
        <v>43</v>
      </c>
      <c r="S14921" t="s">
        <v>42744</v>
      </c>
      <c r="U14921" t="s">
        <v>53</v>
      </c>
      <c r="V14921" t="s">
        <v>2278</v>
      </c>
      <c r="W14921" t="s">
        <v>38665</v>
      </c>
      <c r="X14921" t="s">
        <v>45</v>
      </c>
      <c r="Y14921" t="s">
        <v>2164</v>
      </c>
      <c r="Z14921" t="s">
        <v>46</v>
      </c>
      <c r="AG14921" t="s">
        <v>2281</v>
      </c>
      <c r="AH14921" t="s">
        <v>56</v>
      </c>
      <c r="AI14921" t="s">
        <v>103</v>
      </c>
      <c r="AJ14921" t="s">
        <v>48</v>
      </c>
      <c r="AK14921" t="s">
        <v>248</v>
      </c>
      <c r="AP14921" t="s">
        <v>42745</v>
      </c>
    </row>
    <row r="14922" spans="1:42" x14ac:dyDescent="0.25">
      <c r="A14922" t="s">
        <v>42</v>
      </c>
      <c r="B14922" t="s">
        <v>42746</v>
      </c>
      <c r="C14922">
        <v>506047.01</v>
      </c>
      <c r="D14922">
        <v>9184.16</v>
      </c>
      <c r="E14922">
        <v>55.1</v>
      </c>
      <c r="H14922" t="s">
        <v>42722</v>
      </c>
      <c r="I14922" t="s">
        <v>43</v>
      </c>
      <c r="J14922" t="s">
        <v>226</v>
      </c>
      <c r="K14922" t="s">
        <v>226</v>
      </c>
      <c r="L14922" t="s">
        <v>50</v>
      </c>
      <c r="M14922" t="s">
        <v>67</v>
      </c>
      <c r="N14922" t="s">
        <v>43</v>
      </c>
      <c r="S14922" t="s">
        <v>42747</v>
      </c>
      <c r="U14922" t="s">
        <v>1079</v>
      </c>
      <c r="V14922" t="s">
        <v>2278</v>
      </c>
      <c r="W14922" t="s">
        <v>38665</v>
      </c>
      <c r="X14922" t="s">
        <v>45</v>
      </c>
      <c r="Y14922" t="s">
        <v>2164</v>
      </c>
      <c r="Z14922" t="s">
        <v>46</v>
      </c>
      <c r="AG14922" t="s">
        <v>2281</v>
      </c>
      <c r="AH14922" t="s">
        <v>56</v>
      </c>
      <c r="AI14922" t="s">
        <v>103</v>
      </c>
      <c r="AJ14922" t="s">
        <v>48</v>
      </c>
      <c r="AK14922" t="s">
        <v>246</v>
      </c>
      <c r="AP14922" t="s">
        <v>42748</v>
      </c>
    </row>
    <row r="14923" spans="1:42" x14ac:dyDescent="0.25">
      <c r="A14923" t="s">
        <v>42</v>
      </c>
      <c r="B14923" t="s">
        <v>42749</v>
      </c>
      <c r="C14923">
        <v>273198.65000000002</v>
      </c>
      <c r="D14923">
        <v>8354.7000000000007</v>
      </c>
      <c r="E14923">
        <v>32.700000000000003</v>
      </c>
      <c r="H14923" t="s">
        <v>42722</v>
      </c>
      <c r="I14923" t="s">
        <v>43</v>
      </c>
      <c r="J14923" t="s">
        <v>492</v>
      </c>
      <c r="K14923" t="s">
        <v>492</v>
      </c>
      <c r="L14923" t="s">
        <v>50</v>
      </c>
      <c r="M14923" t="s">
        <v>67</v>
      </c>
      <c r="N14923" t="s">
        <v>43</v>
      </c>
      <c r="U14923" t="s">
        <v>202</v>
      </c>
      <c r="V14923" t="s">
        <v>2278</v>
      </c>
      <c r="W14923" t="s">
        <v>19169</v>
      </c>
      <c r="X14923" t="s">
        <v>45</v>
      </c>
      <c r="Y14923" t="s">
        <v>2164</v>
      </c>
      <c r="Z14923" t="s">
        <v>46</v>
      </c>
      <c r="AA14923" t="s">
        <v>2280</v>
      </c>
      <c r="AB14923" t="s">
        <v>712</v>
      </c>
      <c r="AG14923" t="s">
        <v>2281</v>
      </c>
      <c r="AH14923" t="s">
        <v>56</v>
      </c>
      <c r="AI14923" t="s">
        <v>19075</v>
      </c>
      <c r="AJ14923" t="s">
        <v>48</v>
      </c>
      <c r="AK14923" t="s">
        <v>905</v>
      </c>
    </row>
    <row r="14924" spans="1:42" x14ac:dyDescent="0.25">
      <c r="A14924" t="s">
        <v>42</v>
      </c>
      <c r="B14924" t="s">
        <v>42750</v>
      </c>
      <c r="C14924">
        <v>9236666.6199999992</v>
      </c>
      <c r="D14924">
        <v>12195.23</v>
      </c>
      <c r="E14924">
        <v>757.4</v>
      </c>
      <c r="H14924" t="s">
        <v>42722</v>
      </c>
      <c r="I14924" t="s">
        <v>42751</v>
      </c>
      <c r="J14924" t="s">
        <v>492</v>
      </c>
      <c r="K14924" t="s">
        <v>492</v>
      </c>
      <c r="L14924" t="s">
        <v>50</v>
      </c>
      <c r="M14924" t="s">
        <v>67</v>
      </c>
      <c r="N14924" t="s">
        <v>51</v>
      </c>
      <c r="S14924" t="s">
        <v>42738</v>
      </c>
      <c r="U14924" t="s">
        <v>165</v>
      </c>
      <c r="V14924" t="s">
        <v>2278</v>
      </c>
      <c r="W14924" t="s">
        <v>38665</v>
      </c>
      <c r="X14924" t="s">
        <v>45</v>
      </c>
      <c r="Y14924" t="s">
        <v>2164</v>
      </c>
      <c r="Z14924" t="s">
        <v>46</v>
      </c>
      <c r="AA14924" t="s">
        <v>2280</v>
      </c>
      <c r="AB14924" t="s">
        <v>712</v>
      </c>
      <c r="AG14924" t="s">
        <v>2281</v>
      </c>
      <c r="AH14924" t="s">
        <v>56</v>
      </c>
      <c r="AI14924" t="s">
        <v>103</v>
      </c>
      <c r="AJ14924" t="s">
        <v>48</v>
      </c>
      <c r="AK14924" t="s">
        <v>162</v>
      </c>
    </row>
    <row r="14925" spans="1:42" x14ac:dyDescent="0.25">
      <c r="A14925" t="s">
        <v>42</v>
      </c>
      <c r="B14925" t="s">
        <v>42752</v>
      </c>
      <c r="C14925">
        <v>3494933.55</v>
      </c>
      <c r="D14925">
        <v>19416.3</v>
      </c>
      <c r="E14925">
        <v>180</v>
      </c>
      <c r="H14925" t="s">
        <v>42722</v>
      </c>
      <c r="J14925" t="s">
        <v>80</v>
      </c>
      <c r="L14925" t="s">
        <v>50</v>
      </c>
      <c r="M14925" t="s">
        <v>67</v>
      </c>
      <c r="N14925" t="s">
        <v>43</v>
      </c>
      <c r="S14925" t="s">
        <v>42753</v>
      </c>
      <c r="U14925" t="s">
        <v>53</v>
      </c>
      <c r="V14925" t="s">
        <v>2278</v>
      </c>
      <c r="W14925" t="s">
        <v>38665</v>
      </c>
      <c r="X14925" t="s">
        <v>45</v>
      </c>
      <c r="Y14925" t="s">
        <v>2164</v>
      </c>
      <c r="Z14925" t="s">
        <v>46</v>
      </c>
      <c r="AG14925" t="s">
        <v>2281</v>
      </c>
      <c r="AH14925" t="s">
        <v>56</v>
      </c>
      <c r="AI14925" t="s">
        <v>103</v>
      </c>
      <c r="AJ14925" t="s">
        <v>48</v>
      </c>
      <c r="AK14925" t="s">
        <v>178</v>
      </c>
      <c r="AP14925" t="s">
        <v>42754</v>
      </c>
    </row>
    <row r="14926" spans="1:42" x14ac:dyDescent="0.25">
      <c r="A14926" t="s">
        <v>42</v>
      </c>
      <c r="B14926" t="s">
        <v>42755</v>
      </c>
      <c r="C14926">
        <v>1504281.4</v>
      </c>
      <c r="D14926">
        <v>23071.8</v>
      </c>
      <c r="E14926">
        <v>65.2</v>
      </c>
      <c r="H14926" t="s">
        <v>42722</v>
      </c>
      <c r="I14926" t="s">
        <v>42756</v>
      </c>
      <c r="N14926" t="s">
        <v>51</v>
      </c>
      <c r="S14926" t="s">
        <v>41867</v>
      </c>
      <c r="U14926" t="s">
        <v>44</v>
      </c>
      <c r="V14926" t="s">
        <v>2278</v>
      </c>
      <c r="W14926" t="s">
        <v>38392</v>
      </c>
      <c r="X14926" t="s">
        <v>45</v>
      </c>
      <c r="Y14926" t="s">
        <v>2164</v>
      </c>
      <c r="Z14926" t="s">
        <v>46</v>
      </c>
      <c r="AG14926" t="s">
        <v>2281</v>
      </c>
      <c r="AH14926" t="s">
        <v>56</v>
      </c>
      <c r="AI14926" t="s">
        <v>822</v>
      </c>
      <c r="AJ14926" t="s">
        <v>48</v>
      </c>
      <c r="AK14926" t="s">
        <v>86</v>
      </c>
      <c r="AP14926" t="s">
        <v>42757</v>
      </c>
    </row>
    <row r="14927" spans="1:42" x14ac:dyDescent="0.25">
      <c r="A14927" t="s">
        <v>42</v>
      </c>
      <c r="B14927" t="s">
        <v>42758</v>
      </c>
      <c r="C14927">
        <v>2406454.6800000002</v>
      </c>
      <c r="D14927">
        <v>32563.66</v>
      </c>
      <c r="E14927">
        <v>73.900000000000006</v>
      </c>
      <c r="H14927" t="s">
        <v>42722</v>
      </c>
      <c r="I14927" t="s">
        <v>42759</v>
      </c>
      <c r="N14927" t="s">
        <v>51</v>
      </c>
      <c r="S14927" t="s">
        <v>42760</v>
      </c>
      <c r="U14927" t="s">
        <v>44</v>
      </c>
      <c r="V14927" t="s">
        <v>2278</v>
      </c>
      <c r="W14927" t="s">
        <v>38665</v>
      </c>
      <c r="X14927" t="s">
        <v>45</v>
      </c>
      <c r="Y14927" t="s">
        <v>2164</v>
      </c>
      <c r="Z14927" t="s">
        <v>46</v>
      </c>
      <c r="AG14927" t="s">
        <v>2281</v>
      </c>
      <c r="AH14927" t="s">
        <v>56</v>
      </c>
      <c r="AI14927" t="s">
        <v>103</v>
      </c>
      <c r="AJ14927" t="s">
        <v>48</v>
      </c>
      <c r="AK14927" t="s">
        <v>241</v>
      </c>
      <c r="AP14927" t="s">
        <v>42761</v>
      </c>
    </row>
    <row r="14928" spans="1:42" x14ac:dyDescent="0.25">
      <c r="A14928" t="s">
        <v>42</v>
      </c>
      <c r="B14928" t="s">
        <v>42762</v>
      </c>
      <c r="C14928">
        <v>309348.53000000003</v>
      </c>
      <c r="D14928">
        <v>4314.4799999999996</v>
      </c>
      <c r="E14928">
        <v>71.7</v>
      </c>
      <c r="H14928" t="s">
        <v>42722</v>
      </c>
      <c r="I14928" t="s">
        <v>88</v>
      </c>
      <c r="L14928" t="s">
        <v>50</v>
      </c>
      <c r="N14928" t="s">
        <v>43</v>
      </c>
      <c r="S14928" t="s">
        <v>42763</v>
      </c>
      <c r="U14928" t="s">
        <v>147</v>
      </c>
      <c r="V14928" t="s">
        <v>2278</v>
      </c>
      <c r="W14928" t="s">
        <v>38665</v>
      </c>
      <c r="X14928" t="s">
        <v>45</v>
      </c>
      <c r="Y14928" t="s">
        <v>2164</v>
      </c>
      <c r="Z14928" t="s">
        <v>46</v>
      </c>
      <c r="AG14928" t="s">
        <v>2281</v>
      </c>
      <c r="AH14928" t="s">
        <v>56</v>
      </c>
      <c r="AI14928" t="s">
        <v>103</v>
      </c>
      <c r="AJ14928" t="s">
        <v>48</v>
      </c>
      <c r="AK14928" t="s">
        <v>264</v>
      </c>
      <c r="AP14928" t="s">
        <v>42764</v>
      </c>
    </row>
    <row r="14929" spans="1:42" x14ac:dyDescent="0.25">
      <c r="A14929" t="s">
        <v>42</v>
      </c>
      <c r="B14929" t="s">
        <v>42765</v>
      </c>
      <c r="C14929">
        <v>906045.43999999994</v>
      </c>
      <c r="D14929">
        <v>11953.11</v>
      </c>
      <c r="E14929">
        <v>75.8</v>
      </c>
      <c r="H14929" t="s">
        <v>42722</v>
      </c>
      <c r="I14929" t="s">
        <v>105</v>
      </c>
      <c r="N14929" t="s">
        <v>43</v>
      </c>
      <c r="S14929" t="s">
        <v>42744</v>
      </c>
      <c r="U14929" t="s">
        <v>654</v>
      </c>
      <c r="V14929" t="s">
        <v>2278</v>
      </c>
      <c r="W14929" t="s">
        <v>38665</v>
      </c>
      <c r="X14929" t="s">
        <v>45</v>
      </c>
      <c r="Y14929" t="s">
        <v>2164</v>
      </c>
      <c r="Z14929" t="s">
        <v>46</v>
      </c>
      <c r="AG14929" t="s">
        <v>2281</v>
      </c>
      <c r="AH14929" t="s">
        <v>56</v>
      </c>
      <c r="AI14929" t="s">
        <v>103</v>
      </c>
      <c r="AJ14929" t="s">
        <v>48</v>
      </c>
      <c r="AK14929" t="s">
        <v>248</v>
      </c>
      <c r="AP14929" t="s">
        <v>42766</v>
      </c>
    </row>
    <row r="14930" spans="1:42" x14ac:dyDescent="0.25">
      <c r="A14930" t="s">
        <v>42</v>
      </c>
      <c r="B14930" t="s">
        <v>42767</v>
      </c>
      <c r="C14930">
        <v>450679.99</v>
      </c>
      <c r="D14930">
        <v>13574.7</v>
      </c>
      <c r="E14930">
        <v>33.200000000000003</v>
      </c>
      <c r="H14930" t="s">
        <v>42722</v>
      </c>
      <c r="I14930" t="s">
        <v>43</v>
      </c>
      <c r="L14930" t="s">
        <v>50</v>
      </c>
      <c r="N14930" t="s">
        <v>43</v>
      </c>
      <c r="S14930" t="s">
        <v>42768</v>
      </c>
      <c r="U14930" t="s">
        <v>44</v>
      </c>
      <c r="V14930" t="s">
        <v>2278</v>
      </c>
      <c r="W14930" t="s">
        <v>38665</v>
      </c>
      <c r="X14930" t="s">
        <v>45</v>
      </c>
      <c r="Y14930" t="s">
        <v>2164</v>
      </c>
      <c r="Z14930" t="s">
        <v>46</v>
      </c>
      <c r="AG14930" t="s">
        <v>2281</v>
      </c>
      <c r="AH14930" t="s">
        <v>56</v>
      </c>
      <c r="AI14930" t="s">
        <v>103</v>
      </c>
      <c r="AJ14930" t="s">
        <v>48</v>
      </c>
      <c r="AK14930" t="s">
        <v>253</v>
      </c>
      <c r="AP14930" t="s">
        <v>42769</v>
      </c>
    </row>
    <row r="14931" spans="1:42" x14ac:dyDescent="0.25">
      <c r="A14931" t="s">
        <v>42</v>
      </c>
      <c r="B14931" t="s">
        <v>42770</v>
      </c>
      <c r="C14931">
        <v>916909.17</v>
      </c>
      <c r="D14931">
        <v>12340.63</v>
      </c>
      <c r="E14931">
        <v>74.3</v>
      </c>
      <c r="H14931" t="s">
        <v>42722</v>
      </c>
      <c r="I14931" t="s">
        <v>105</v>
      </c>
      <c r="L14931" t="s">
        <v>50</v>
      </c>
      <c r="N14931" t="s">
        <v>43</v>
      </c>
      <c r="S14931" t="s">
        <v>42771</v>
      </c>
      <c r="U14931" t="s">
        <v>44</v>
      </c>
      <c r="V14931" t="s">
        <v>2278</v>
      </c>
      <c r="W14931" t="s">
        <v>38665</v>
      </c>
      <c r="X14931" t="s">
        <v>45</v>
      </c>
      <c r="Y14931" t="s">
        <v>2164</v>
      </c>
      <c r="Z14931" t="s">
        <v>46</v>
      </c>
      <c r="AG14931" t="s">
        <v>2281</v>
      </c>
      <c r="AH14931" t="s">
        <v>56</v>
      </c>
      <c r="AI14931" t="s">
        <v>103</v>
      </c>
      <c r="AJ14931" t="s">
        <v>48</v>
      </c>
      <c r="AK14931" t="s">
        <v>322</v>
      </c>
      <c r="AP14931" t="s">
        <v>42772</v>
      </c>
    </row>
    <row r="14932" spans="1:42" x14ac:dyDescent="0.25">
      <c r="A14932" t="s">
        <v>42</v>
      </c>
      <c r="B14932" t="s">
        <v>42773</v>
      </c>
      <c r="C14932">
        <v>305162.17</v>
      </c>
      <c r="D14932">
        <v>4416.24</v>
      </c>
      <c r="E14932">
        <v>69.099999999999994</v>
      </c>
      <c r="H14932" t="s">
        <v>42722</v>
      </c>
      <c r="I14932" t="s">
        <v>105</v>
      </c>
      <c r="L14932" t="s">
        <v>50</v>
      </c>
      <c r="N14932" t="s">
        <v>43</v>
      </c>
      <c r="S14932" t="s">
        <v>42774</v>
      </c>
      <c r="U14932" t="s">
        <v>147</v>
      </c>
      <c r="V14932" t="s">
        <v>2278</v>
      </c>
      <c r="W14932" t="s">
        <v>38665</v>
      </c>
      <c r="X14932" t="s">
        <v>45</v>
      </c>
      <c r="Y14932" t="s">
        <v>2164</v>
      </c>
      <c r="Z14932" t="s">
        <v>46</v>
      </c>
      <c r="AG14932" t="s">
        <v>2281</v>
      </c>
      <c r="AH14932" t="s">
        <v>56</v>
      </c>
      <c r="AI14932" t="s">
        <v>103</v>
      </c>
      <c r="AJ14932" t="s">
        <v>48</v>
      </c>
      <c r="AK14932" t="s">
        <v>244</v>
      </c>
      <c r="AP14932" t="s">
        <v>42775</v>
      </c>
    </row>
    <row r="14933" spans="1:42" x14ac:dyDescent="0.25">
      <c r="A14933" t="s">
        <v>42</v>
      </c>
      <c r="B14933" t="s">
        <v>42776</v>
      </c>
      <c r="C14933">
        <v>849376.21</v>
      </c>
      <c r="D14933">
        <v>24198.75</v>
      </c>
      <c r="E14933">
        <v>35.1</v>
      </c>
      <c r="H14933" t="s">
        <v>42722</v>
      </c>
      <c r="I14933" t="s">
        <v>43</v>
      </c>
      <c r="L14933" t="s">
        <v>50</v>
      </c>
      <c r="N14933" t="s">
        <v>43</v>
      </c>
      <c r="S14933" t="s">
        <v>42733</v>
      </c>
      <c r="U14933" t="s">
        <v>53</v>
      </c>
      <c r="V14933" t="s">
        <v>2278</v>
      </c>
      <c r="W14933" t="s">
        <v>38209</v>
      </c>
      <c r="X14933" t="s">
        <v>45</v>
      </c>
      <c r="Y14933" t="s">
        <v>2164</v>
      </c>
      <c r="Z14933" t="s">
        <v>46</v>
      </c>
      <c r="AG14933" t="s">
        <v>2281</v>
      </c>
      <c r="AH14933" t="s">
        <v>56</v>
      </c>
      <c r="AI14933" t="s">
        <v>522</v>
      </c>
      <c r="AJ14933" t="s">
        <v>48</v>
      </c>
      <c r="AK14933" t="s">
        <v>343</v>
      </c>
      <c r="AP14933" t="s">
        <v>42777</v>
      </c>
    </row>
    <row r="14934" spans="1:42" x14ac:dyDescent="0.25">
      <c r="A14934" t="s">
        <v>104</v>
      </c>
      <c r="B14934" t="s">
        <v>42778</v>
      </c>
      <c r="C14934">
        <v>575682.21</v>
      </c>
      <c r="D14934">
        <v>7675.76</v>
      </c>
      <c r="E14934">
        <v>75</v>
      </c>
      <c r="H14934" t="s">
        <v>42722</v>
      </c>
      <c r="S14934" t="s">
        <v>42779</v>
      </c>
      <c r="V14934" t="s">
        <v>2278</v>
      </c>
      <c r="W14934" t="s">
        <v>38665</v>
      </c>
      <c r="X14934" t="s">
        <v>45</v>
      </c>
      <c r="Y14934" t="s">
        <v>2164</v>
      </c>
      <c r="Z14934" t="s">
        <v>46</v>
      </c>
      <c r="AG14934" t="s">
        <v>2281</v>
      </c>
      <c r="AH14934" t="s">
        <v>56</v>
      </c>
      <c r="AI14934" t="s">
        <v>103</v>
      </c>
      <c r="AJ14934" t="s">
        <v>48</v>
      </c>
      <c r="AK14934" t="s">
        <v>1984</v>
      </c>
      <c r="AP14934" t="s">
        <v>42780</v>
      </c>
    </row>
    <row r="14935" spans="1:42" x14ac:dyDescent="0.25">
      <c r="A14935" t="s">
        <v>42</v>
      </c>
      <c r="B14935" t="s">
        <v>42781</v>
      </c>
      <c r="C14935">
        <v>5204542.16</v>
      </c>
      <c r="D14935">
        <v>33319.730000000003</v>
      </c>
      <c r="E14935">
        <v>156.19999999999999</v>
      </c>
      <c r="H14935" t="s">
        <v>42722</v>
      </c>
      <c r="I14935" t="s">
        <v>42782</v>
      </c>
      <c r="L14935" t="s">
        <v>50</v>
      </c>
      <c r="M14935" t="s">
        <v>67</v>
      </c>
      <c r="N14935" t="s">
        <v>51</v>
      </c>
      <c r="U14935" t="s">
        <v>44</v>
      </c>
      <c r="V14935" t="s">
        <v>2278</v>
      </c>
      <c r="W14935" t="s">
        <v>38665</v>
      </c>
      <c r="X14935" t="s">
        <v>45</v>
      </c>
      <c r="Y14935" t="s">
        <v>2164</v>
      </c>
      <c r="Z14935" t="s">
        <v>46</v>
      </c>
      <c r="AG14935" t="s">
        <v>2281</v>
      </c>
      <c r="AH14935" t="s">
        <v>56</v>
      </c>
      <c r="AI14935" t="s">
        <v>103</v>
      </c>
      <c r="AJ14935" t="s">
        <v>48</v>
      </c>
      <c r="AP14935" t="s">
        <v>42783</v>
      </c>
    </row>
    <row r="14936" spans="1:42" x14ac:dyDescent="0.25">
      <c r="A14936" t="s">
        <v>42</v>
      </c>
      <c r="B14936" t="s">
        <v>42784</v>
      </c>
      <c r="C14936">
        <v>1186752.94</v>
      </c>
      <c r="D14936">
        <v>11039.56</v>
      </c>
      <c r="E14936">
        <v>107.5</v>
      </c>
      <c r="H14936" t="s">
        <v>42722</v>
      </c>
      <c r="I14936" t="s">
        <v>88</v>
      </c>
      <c r="L14936" t="s">
        <v>50</v>
      </c>
      <c r="M14936" t="s">
        <v>67</v>
      </c>
      <c r="N14936" t="s">
        <v>43</v>
      </c>
      <c r="S14936" t="s">
        <v>42785</v>
      </c>
      <c r="U14936" t="s">
        <v>44</v>
      </c>
      <c r="V14936" t="s">
        <v>2278</v>
      </c>
      <c r="W14936" t="s">
        <v>19169</v>
      </c>
      <c r="X14936" t="s">
        <v>45</v>
      </c>
      <c r="Y14936" t="s">
        <v>2164</v>
      </c>
      <c r="Z14936" t="s">
        <v>46</v>
      </c>
      <c r="AG14936" t="s">
        <v>2281</v>
      </c>
      <c r="AH14936" t="s">
        <v>56</v>
      </c>
      <c r="AI14936" t="s">
        <v>19075</v>
      </c>
      <c r="AJ14936" t="s">
        <v>48</v>
      </c>
      <c r="AK14936" t="s">
        <v>624</v>
      </c>
      <c r="AP14936" t="s">
        <v>42786</v>
      </c>
    </row>
    <row r="14937" spans="1:42" x14ac:dyDescent="0.25">
      <c r="A14937" t="s">
        <v>104</v>
      </c>
      <c r="B14937" t="s">
        <v>42787</v>
      </c>
      <c r="C14937">
        <v>12108.6</v>
      </c>
      <c r="D14937">
        <v>12108.6</v>
      </c>
      <c r="F14937">
        <v>412.3</v>
      </c>
      <c r="H14937" t="s">
        <v>42722</v>
      </c>
      <c r="V14937" t="s">
        <v>2278</v>
      </c>
      <c r="W14937" t="s">
        <v>38665</v>
      </c>
      <c r="X14937" t="s">
        <v>45</v>
      </c>
      <c r="Y14937" t="s">
        <v>2164</v>
      </c>
      <c r="Z14937" t="s">
        <v>46</v>
      </c>
      <c r="AG14937" t="s">
        <v>2281</v>
      </c>
      <c r="AH14937" t="s">
        <v>56</v>
      </c>
      <c r="AI14937" t="s">
        <v>103</v>
      </c>
      <c r="AJ14937" t="s">
        <v>48</v>
      </c>
      <c r="AK14937" t="s">
        <v>42788</v>
      </c>
      <c r="AP14937" t="s">
        <v>42789</v>
      </c>
    </row>
    <row r="14938" spans="1:42" x14ac:dyDescent="0.25">
      <c r="A14938" t="s">
        <v>42</v>
      </c>
      <c r="B14938" t="s">
        <v>42790</v>
      </c>
      <c r="C14938">
        <v>3488032.43</v>
      </c>
      <c r="D14938">
        <v>15761.56</v>
      </c>
      <c r="E14938">
        <v>221.3</v>
      </c>
      <c r="H14938" t="s">
        <v>42722</v>
      </c>
      <c r="I14938" t="s">
        <v>1342</v>
      </c>
      <c r="L14938" t="s">
        <v>50</v>
      </c>
      <c r="M14938" t="s">
        <v>67</v>
      </c>
      <c r="N14938" t="s">
        <v>51</v>
      </c>
      <c r="U14938" t="s">
        <v>44</v>
      </c>
      <c r="V14938" t="s">
        <v>2278</v>
      </c>
      <c r="W14938" t="s">
        <v>38665</v>
      </c>
      <c r="X14938" t="s">
        <v>45</v>
      </c>
      <c r="Y14938" t="s">
        <v>2164</v>
      </c>
      <c r="Z14938" t="s">
        <v>46</v>
      </c>
      <c r="AG14938" t="s">
        <v>2281</v>
      </c>
      <c r="AH14938" t="s">
        <v>56</v>
      </c>
      <c r="AI14938" t="s">
        <v>103</v>
      </c>
      <c r="AJ14938" t="s">
        <v>48</v>
      </c>
      <c r="AK14938" t="s">
        <v>42791</v>
      </c>
      <c r="AP14938" t="s">
        <v>42792</v>
      </c>
    </row>
    <row r="14939" spans="1:42" x14ac:dyDescent="0.25">
      <c r="A14939" t="s">
        <v>42</v>
      </c>
      <c r="B14939" t="s">
        <v>42793</v>
      </c>
      <c r="C14939">
        <v>1268445.7</v>
      </c>
      <c r="D14939">
        <v>11039.56</v>
      </c>
      <c r="E14939">
        <v>114.9</v>
      </c>
      <c r="H14939" t="s">
        <v>42722</v>
      </c>
      <c r="I14939" t="s">
        <v>43</v>
      </c>
      <c r="L14939" t="s">
        <v>50</v>
      </c>
      <c r="M14939" t="s">
        <v>67</v>
      </c>
      <c r="N14939" t="s">
        <v>43</v>
      </c>
      <c r="S14939" t="s">
        <v>42794</v>
      </c>
      <c r="U14939" t="s">
        <v>44</v>
      </c>
      <c r="V14939" t="s">
        <v>2278</v>
      </c>
      <c r="W14939" t="s">
        <v>38665</v>
      </c>
      <c r="X14939" t="s">
        <v>45</v>
      </c>
      <c r="Y14939" t="s">
        <v>2164</v>
      </c>
      <c r="Z14939" t="s">
        <v>46</v>
      </c>
      <c r="AG14939" t="s">
        <v>2281</v>
      </c>
      <c r="AH14939" t="s">
        <v>56</v>
      </c>
      <c r="AI14939" t="s">
        <v>103</v>
      </c>
      <c r="AJ14939" t="s">
        <v>48</v>
      </c>
      <c r="AK14939" t="s">
        <v>808</v>
      </c>
      <c r="AP14939" t="s">
        <v>42795</v>
      </c>
    </row>
    <row r="14940" spans="1:42" x14ac:dyDescent="0.25">
      <c r="A14940" t="s">
        <v>42</v>
      </c>
      <c r="B14940" t="s">
        <v>42796</v>
      </c>
      <c r="C14940">
        <v>452037.46</v>
      </c>
      <c r="D14940">
        <v>13574.7</v>
      </c>
      <c r="E14940">
        <v>33.299999999999997</v>
      </c>
      <c r="H14940" t="s">
        <v>42722</v>
      </c>
      <c r="I14940" t="s">
        <v>43</v>
      </c>
      <c r="L14940" t="s">
        <v>50</v>
      </c>
      <c r="M14940" t="s">
        <v>67</v>
      </c>
      <c r="N14940" t="s">
        <v>43</v>
      </c>
      <c r="U14940" t="s">
        <v>44</v>
      </c>
      <c r="V14940" t="s">
        <v>2278</v>
      </c>
      <c r="W14940" t="s">
        <v>38665</v>
      </c>
      <c r="X14940" t="s">
        <v>45</v>
      </c>
      <c r="Y14940" t="s">
        <v>2164</v>
      </c>
      <c r="Z14940" t="s">
        <v>46</v>
      </c>
      <c r="AG14940" t="s">
        <v>2281</v>
      </c>
      <c r="AH14940" t="s">
        <v>56</v>
      </c>
      <c r="AI14940" t="s">
        <v>103</v>
      </c>
      <c r="AJ14940" t="s">
        <v>48</v>
      </c>
      <c r="AK14940" t="s">
        <v>916</v>
      </c>
      <c r="AP14940" t="s">
        <v>42797</v>
      </c>
    </row>
    <row r="14941" spans="1:42" x14ac:dyDescent="0.25">
      <c r="A14941" t="s">
        <v>42</v>
      </c>
      <c r="B14941" t="s">
        <v>42798</v>
      </c>
      <c r="C14941">
        <v>40769831.82</v>
      </c>
      <c r="D14941">
        <v>23791.919999999998</v>
      </c>
      <c r="E14941">
        <v>1713.6</v>
      </c>
      <c r="H14941" t="s">
        <v>42722</v>
      </c>
      <c r="I14941" t="s">
        <v>42799</v>
      </c>
      <c r="L14941" t="s">
        <v>50</v>
      </c>
      <c r="M14941" t="s">
        <v>67</v>
      </c>
      <c r="N14941" t="s">
        <v>51</v>
      </c>
      <c r="U14941" t="s">
        <v>44</v>
      </c>
      <c r="V14941" t="s">
        <v>2278</v>
      </c>
      <c r="W14941" t="s">
        <v>38665</v>
      </c>
      <c r="X14941" t="s">
        <v>45</v>
      </c>
      <c r="Y14941" t="s">
        <v>2164</v>
      </c>
      <c r="Z14941" t="s">
        <v>46</v>
      </c>
      <c r="AG14941" t="s">
        <v>2281</v>
      </c>
      <c r="AH14941" t="s">
        <v>56</v>
      </c>
      <c r="AI14941" t="s">
        <v>103</v>
      </c>
      <c r="AJ14941" t="s">
        <v>48</v>
      </c>
      <c r="AP14941" t="s">
        <v>42800</v>
      </c>
    </row>
    <row r="14942" spans="1:42" x14ac:dyDescent="0.25">
      <c r="A14942" t="s">
        <v>42</v>
      </c>
      <c r="B14942" t="s">
        <v>42801</v>
      </c>
      <c r="C14942">
        <v>554863.18000000005</v>
      </c>
      <c r="D14942">
        <v>13148.42</v>
      </c>
      <c r="E14942">
        <v>42.2</v>
      </c>
      <c r="H14942" t="s">
        <v>42722</v>
      </c>
      <c r="I14942" t="s">
        <v>42802</v>
      </c>
      <c r="N14942" t="s">
        <v>43</v>
      </c>
      <c r="S14942" t="s">
        <v>42803</v>
      </c>
      <c r="U14942" t="s">
        <v>44</v>
      </c>
      <c r="V14942" t="s">
        <v>2278</v>
      </c>
      <c r="W14942" t="s">
        <v>19169</v>
      </c>
      <c r="X14942" t="s">
        <v>45</v>
      </c>
      <c r="Y14942" t="s">
        <v>2164</v>
      </c>
      <c r="Z14942" t="s">
        <v>46</v>
      </c>
      <c r="AG14942" t="s">
        <v>2281</v>
      </c>
      <c r="AH14942" t="s">
        <v>56</v>
      </c>
      <c r="AI14942" t="s">
        <v>19075</v>
      </c>
      <c r="AJ14942" t="s">
        <v>48</v>
      </c>
      <c r="AK14942" t="s">
        <v>95</v>
      </c>
      <c r="AP14942" t="s">
        <v>42804</v>
      </c>
    </row>
    <row r="14943" spans="1:42" x14ac:dyDescent="0.25">
      <c r="A14943" t="s">
        <v>42</v>
      </c>
      <c r="B14943" t="s">
        <v>42805</v>
      </c>
      <c r="C14943">
        <v>561795.98</v>
      </c>
      <c r="D14943">
        <v>11953.11</v>
      </c>
      <c r="E14943">
        <v>47</v>
      </c>
      <c r="H14943" t="s">
        <v>42722</v>
      </c>
      <c r="I14943" t="s">
        <v>42806</v>
      </c>
      <c r="N14943" t="s">
        <v>43</v>
      </c>
      <c r="S14943" t="s">
        <v>42807</v>
      </c>
      <c r="U14943" t="s">
        <v>44</v>
      </c>
      <c r="V14943" t="s">
        <v>2278</v>
      </c>
      <c r="W14943" t="s">
        <v>19169</v>
      </c>
      <c r="X14943" t="s">
        <v>45</v>
      </c>
      <c r="Y14943" t="s">
        <v>2164</v>
      </c>
      <c r="Z14943" t="s">
        <v>46</v>
      </c>
      <c r="AG14943" t="s">
        <v>2281</v>
      </c>
      <c r="AH14943" t="s">
        <v>56</v>
      </c>
      <c r="AI14943" t="s">
        <v>19075</v>
      </c>
      <c r="AJ14943" t="s">
        <v>48</v>
      </c>
      <c r="AK14943" t="s">
        <v>64</v>
      </c>
      <c r="AP14943" t="s">
        <v>42808</v>
      </c>
    </row>
    <row r="14944" spans="1:42" x14ac:dyDescent="0.25">
      <c r="A14944" t="s">
        <v>42</v>
      </c>
      <c r="B14944" t="s">
        <v>42809</v>
      </c>
      <c r="C14944">
        <v>33348356.48</v>
      </c>
      <c r="D14944">
        <v>22687.5</v>
      </c>
      <c r="E14944">
        <v>1469.9</v>
      </c>
      <c r="H14944" t="s">
        <v>42722</v>
      </c>
      <c r="J14944" t="s">
        <v>154</v>
      </c>
      <c r="L14944" t="s">
        <v>74</v>
      </c>
      <c r="M14944" t="s">
        <v>50</v>
      </c>
      <c r="N14944" t="s">
        <v>51</v>
      </c>
      <c r="S14944" t="s">
        <v>42810</v>
      </c>
      <c r="U14944" t="s">
        <v>53</v>
      </c>
      <c r="V14944" t="s">
        <v>2278</v>
      </c>
      <c r="W14944" t="s">
        <v>38665</v>
      </c>
      <c r="X14944" t="s">
        <v>45</v>
      </c>
      <c r="Y14944" t="s">
        <v>2164</v>
      </c>
      <c r="Z14944" t="s">
        <v>46</v>
      </c>
      <c r="AG14944" t="s">
        <v>2281</v>
      </c>
      <c r="AH14944" t="s">
        <v>56</v>
      </c>
      <c r="AI14944" t="s">
        <v>103</v>
      </c>
      <c r="AJ14944" t="s">
        <v>48</v>
      </c>
      <c r="AK14944" t="s">
        <v>308</v>
      </c>
      <c r="AO14944" t="s">
        <v>37908</v>
      </c>
      <c r="AP14944" t="s">
        <v>42811</v>
      </c>
    </row>
    <row r="14945" spans="1:42" x14ac:dyDescent="0.25">
      <c r="A14945" t="s">
        <v>42</v>
      </c>
      <c r="B14945" t="s">
        <v>42812</v>
      </c>
      <c r="C14945">
        <v>182477.31</v>
      </c>
      <c r="D14945">
        <v>7155.97</v>
      </c>
      <c r="E14945">
        <v>25.5</v>
      </c>
      <c r="H14945" t="s">
        <v>42722</v>
      </c>
      <c r="L14945" t="s">
        <v>50</v>
      </c>
      <c r="N14945" t="s">
        <v>43</v>
      </c>
      <c r="U14945" t="s">
        <v>1219</v>
      </c>
      <c r="V14945" t="s">
        <v>2278</v>
      </c>
      <c r="W14945" t="s">
        <v>19169</v>
      </c>
      <c r="X14945" t="s">
        <v>45</v>
      </c>
      <c r="Y14945" t="s">
        <v>2164</v>
      </c>
      <c r="Z14945" t="s">
        <v>46</v>
      </c>
      <c r="AG14945" t="s">
        <v>2281</v>
      </c>
      <c r="AH14945" t="s">
        <v>56</v>
      </c>
      <c r="AI14945" t="s">
        <v>19075</v>
      </c>
      <c r="AJ14945" t="s">
        <v>48</v>
      </c>
      <c r="AK14945" t="s">
        <v>109</v>
      </c>
      <c r="AP14945" t="s">
        <v>42813</v>
      </c>
    </row>
    <row r="14946" spans="1:42" x14ac:dyDescent="0.25">
      <c r="A14946" t="s">
        <v>42</v>
      </c>
      <c r="B14946" t="s">
        <v>42814</v>
      </c>
      <c r="C14946">
        <v>2815121.54</v>
      </c>
      <c r="D14946">
        <v>20165.63</v>
      </c>
      <c r="E14946">
        <v>139.6</v>
      </c>
      <c r="H14946" t="s">
        <v>42722</v>
      </c>
      <c r="L14946" t="s">
        <v>50</v>
      </c>
      <c r="N14946" t="s">
        <v>43</v>
      </c>
      <c r="U14946" t="s">
        <v>53</v>
      </c>
      <c r="V14946" t="s">
        <v>2278</v>
      </c>
      <c r="W14946" t="s">
        <v>38665</v>
      </c>
      <c r="X14946" t="s">
        <v>45</v>
      </c>
      <c r="Y14946" t="s">
        <v>2164</v>
      </c>
      <c r="Z14946" t="s">
        <v>46</v>
      </c>
      <c r="AG14946" t="s">
        <v>2281</v>
      </c>
      <c r="AH14946" t="s">
        <v>56</v>
      </c>
      <c r="AI14946" t="s">
        <v>103</v>
      </c>
      <c r="AJ14946" t="s">
        <v>48</v>
      </c>
      <c r="AK14946" t="s">
        <v>310</v>
      </c>
      <c r="AP14946" t="s">
        <v>42815</v>
      </c>
    </row>
    <row r="14947" spans="1:42" x14ac:dyDescent="0.25">
      <c r="A14947" t="s">
        <v>42</v>
      </c>
      <c r="B14947" t="s">
        <v>42816</v>
      </c>
      <c r="C14947">
        <v>143298.35999999999</v>
      </c>
      <c r="D14947">
        <v>5366.98</v>
      </c>
      <c r="E14947">
        <v>26.7</v>
      </c>
      <c r="H14947" t="s">
        <v>42817</v>
      </c>
      <c r="I14947" t="s">
        <v>43</v>
      </c>
      <c r="J14947" t="s">
        <v>492</v>
      </c>
      <c r="K14947" t="s">
        <v>492</v>
      </c>
      <c r="L14947" t="s">
        <v>50</v>
      </c>
      <c r="M14947" t="s">
        <v>67</v>
      </c>
      <c r="N14947" t="s">
        <v>43</v>
      </c>
      <c r="S14947" t="s">
        <v>42818</v>
      </c>
      <c r="U14947" t="s">
        <v>319</v>
      </c>
      <c r="V14947" t="s">
        <v>2278</v>
      </c>
      <c r="W14947" t="s">
        <v>42819</v>
      </c>
      <c r="X14947" t="s">
        <v>45</v>
      </c>
      <c r="Y14947" t="s">
        <v>2164</v>
      </c>
      <c r="Z14947" t="s">
        <v>46</v>
      </c>
      <c r="AG14947" t="s">
        <v>2281</v>
      </c>
      <c r="AH14947" t="s">
        <v>56</v>
      </c>
      <c r="AI14947" t="s">
        <v>117</v>
      </c>
      <c r="AJ14947" t="s">
        <v>48</v>
      </c>
      <c r="AK14947" t="s">
        <v>265</v>
      </c>
      <c r="AP14947" t="s">
        <v>42820</v>
      </c>
    </row>
    <row r="14948" spans="1:42" x14ac:dyDescent="0.25">
      <c r="A14948" t="s">
        <v>42</v>
      </c>
      <c r="B14948" t="s">
        <v>42821</v>
      </c>
      <c r="C14948">
        <v>5913042.96</v>
      </c>
      <c r="D14948">
        <v>18518.77</v>
      </c>
      <c r="E14948">
        <v>319.3</v>
      </c>
      <c r="H14948" t="s">
        <v>42817</v>
      </c>
      <c r="I14948" t="s">
        <v>382</v>
      </c>
      <c r="J14948" t="s">
        <v>226</v>
      </c>
      <c r="K14948" t="s">
        <v>226</v>
      </c>
      <c r="L14948" t="s">
        <v>50</v>
      </c>
      <c r="M14948" t="s">
        <v>67</v>
      </c>
      <c r="N14948" t="s">
        <v>51</v>
      </c>
      <c r="S14948" t="s">
        <v>42822</v>
      </c>
      <c r="U14948" t="s">
        <v>405</v>
      </c>
      <c r="V14948" t="s">
        <v>2278</v>
      </c>
      <c r="W14948" t="s">
        <v>38392</v>
      </c>
      <c r="X14948" t="s">
        <v>45</v>
      </c>
      <c r="Y14948" t="s">
        <v>2164</v>
      </c>
      <c r="Z14948" t="s">
        <v>46</v>
      </c>
      <c r="AG14948" t="s">
        <v>2281</v>
      </c>
      <c r="AH14948" t="s">
        <v>56</v>
      </c>
      <c r="AI14948" t="s">
        <v>822</v>
      </c>
      <c r="AJ14948" t="s">
        <v>48</v>
      </c>
      <c r="AK14948" t="s">
        <v>72</v>
      </c>
      <c r="AP14948" t="s">
        <v>42823</v>
      </c>
    </row>
    <row r="14949" spans="1:42" x14ac:dyDescent="0.25">
      <c r="A14949" t="s">
        <v>42</v>
      </c>
      <c r="B14949" t="s">
        <v>42824</v>
      </c>
      <c r="C14949">
        <v>751462.97</v>
      </c>
      <c r="D14949">
        <v>6794.42</v>
      </c>
      <c r="E14949">
        <v>110.6</v>
      </c>
      <c r="H14949" t="s">
        <v>42817</v>
      </c>
      <c r="I14949" t="s">
        <v>214</v>
      </c>
      <c r="J14949" t="s">
        <v>634</v>
      </c>
      <c r="K14949" t="s">
        <v>634</v>
      </c>
      <c r="L14949" t="s">
        <v>50</v>
      </c>
      <c r="M14949" t="s">
        <v>67</v>
      </c>
      <c r="N14949" t="s">
        <v>43</v>
      </c>
      <c r="S14949" t="s">
        <v>42825</v>
      </c>
      <c r="U14949" t="s">
        <v>202</v>
      </c>
      <c r="V14949" t="s">
        <v>2278</v>
      </c>
      <c r="W14949" t="s">
        <v>38665</v>
      </c>
      <c r="X14949" t="s">
        <v>45</v>
      </c>
      <c r="Y14949" t="s">
        <v>2164</v>
      </c>
      <c r="Z14949" t="s">
        <v>46</v>
      </c>
      <c r="AG14949" t="s">
        <v>2281</v>
      </c>
      <c r="AH14949" t="s">
        <v>56</v>
      </c>
      <c r="AI14949" t="s">
        <v>103</v>
      </c>
      <c r="AJ14949" t="s">
        <v>48</v>
      </c>
      <c r="AK14949" t="s">
        <v>132</v>
      </c>
      <c r="AO14949" t="s">
        <v>42826</v>
      </c>
      <c r="AP14949" t="s">
        <v>42827</v>
      </c>
    </row>
    <row r="14950" spans="1:42" x14ac:dyDescent="0.25">
      <c r="A14950" t="s">
        <v>42</v>
      </c>
      <c r="B14950" t="s">
        <v>42828</v>
      </c>
      <c r="C14950">
        <v>714093.66</v>
      </c>
      <c r="D14950">
        <v>6794.42</v>
      </c>
      <c r="E14950">
        <v>105.1</v>
      </c>
      <c r="H14950" t="s">
        <v>42817</v>
      </c>
      <c r="J14950" t="s">
        <v>233</v>
      </c>
      <c r="K14950" t="s">
        <v>233</v>
      </c>
      <c r="L14950" t="s">
        <v>50</v>
      </c>
      <c r="N14950" t="s">
        <v>43</v>
      </c>
      <c r="S14950" t="s">
        <v>42829</v>
      </c>
      <c r="U14950" t="s">
        <v>188</v>
      </c>
      <c r="V14950" t="s">
        <v>2278</v>
      </c>
      <c r="W14950" t="s">
        <v>38665</v>
      </c>
      <c r="X14950" t="s">
        <v>45</v>
      </c>
      <c r="Y14950" t="s">
        <v>2164</v>
      </c>
      <c r="Z14950" t="s">
        <v>46</v>
      </c>
      <c r="AG14950" t="s">
        <v>2281</v>
      </c>
      <c r="AH14950" t="s">
        <v>56</v>
      </c>
      <c r="AI14950" t="s">
        <v>103</v>
      </c>
      <c r="AJ14950" t="s">
        <v>48</v>
      </c>
      <c r="AK14950" t="s">
        <v>479</v>
      </c>
      <c r="AP14950" t="s">
        <v>42830</v>
      </c>
    </row>
    <row r="14951" spans="1:42" x14ac:dyDescent="0.25">
      <c r="A14951" t="s">
        <v>42</v>
      </c>
      <c r="B14951" t="s">
        <v>42831</v>
      </c>
      <c r="C14951">
        <v>343432.95</v>
      </c>
      <c r="D14951">
        <v>4314.4799999999996</v>
      </c>
      <c r="E14951">
        <v>79.599999999999994</v>
      </c>
      <c r="H14951" t="s">
        <v>42817</v>
      </c>
      <c r="I14951" t="s">
        <v>105</v>
      </c>
      <c r="L14951" t="s">
        <v>50</v>
      </c>
      <c r="N14951" t="s">
        <v>43</v>
      </c>
      <c r="S14951" t="s">
        <v>42832</v>
      </c>
      <c r="U14951" t="s">
        <v>147</v>
      </c>
      <c r="V14951" t="s">
        <v>2278</v>
      </c>
      <c r="W14951" t="s">
        <v>42819</v>
      </c>
      <c r="X14951" t="s">
        <v>45</v>
      </c>
      <c r="Y14951" t="s">
        <v>2164</v>
      </c>
      <c r="Z14951" t="s">
        <v>46</v>
      </c>
      <c r="AG14951" t="s">
        <v>2281</v>
      </c>
      <c r="AH14951" t="s">
        <v>56</v>
      </c>
      <c r="AI14951" t="s">
        <v>117</v>
      </c>
      <c r="AJ14951" t="s">
        <v>48</v>
      </c>
      <c r="AK14951" t="s">
        <v>240</v>
      </c>
      <c r="AP14951" t="s">
        <v>42833</v>
      </c>
    </row>
    <row r="14952" spans="1:42" x14ac:dyDescent="0.25">
      <c r="A14952" t="s">
        <v>42</v>
      </c>
      <c r="B14952" t="s">
        <v>42834</v>
      </c>
      <c r="C14952">
        <v>447965.05</v>
      </c>
      <c r="D14952">
        <v>13574.7</v>
      </c>
      <c r="E14952">
        <v>33</v>
      </c>
      <c r="H14952" t="s">
        <v>42817</v>
      </c>
      <c r="I14952" t="s">
        <v>43</v>
      </c>
      <c r="L14952" t="s">
        <v>50</v>
      </c>
      <c r="N14952" t="s">
        <v>43</v>
      </c>
      <c r="S14952" t="s">
        <v>42835</v>
      </c>
      <c r="U14952" t="s">
        <v>44</v>
      </c>
      <c r="V14952" t="s">
        <v>2278</v>
      </c>
      <c r="W14952" t="s">
        <v>38665</v>
      </c>
      <c r="X14952" t="s">
        <v>45</v>
      </c>
      <c r="Y14952" t="s">
        <v>2164</v>
      </c>
      <c r="Z14952" t="s">
        <v>46</v>
      </c>
      <c r="AG14952" t="s">
        <v>2281</v>
      </c>
      <c r="AH14952" t="s">
        <v>56</v>
      </c>
      <c r="AI14952" t="s">
        <v>103</v>
      </c>
      <c r="AJ14952" t="s">
        <v>48</v>
      </c>
      <c r="AK14952" t="s">
        <v>191</v>
      </c>
      <c r="AP14952" t="s">
        <v>42836</v>
      </c>
    </row>
    <row r="14953" spans="1:42" x14ac:dyDescent="0.25">
      <c r="A14953" t="s">
        <v>42</v>
      </c>
      <c r="B14953" t="s">
        <v>42837</v>
      </c>
      <c r="C14953">
        <v>3073782.36</v>
      </c>
      <c r="D14953">
        <v>27420</v>
      </c>
      <c r="E14953">
        <v>112.1</v>
      </c>
      <c r="H14953" t="s">
        <v>42817</v>
      </c>
      <c r="J14953" t="s">
        <v>114</v>
      </c>
      <c r="L14953" t="s">
        <v>50</v>
      </c>
      <c r="M14953" t="s">
        <v>67</v>
      </c>
      <c r="N14953" t="s">
        <v>43</v>
      </c>
      <c r="S14953" t="s">
        <v>42838</v>
      </c>
      <c r="U14953" t="s">
        <v>53</v>
      </c>
      <c r="V14953" t="s">
        <v>2278</v>
      </c>
      <c r="W14953" t="s">
        <v>38665</v>
      </c>
      <c r="X14953" t="s">
        <v>45</v>
      </c>
      <c r="Y14953" t="s">
        <v>2164</v>
      </c>
      <c r="Z14953" t="s">
        <v>46</v>
      </c>
      <c r="AC14953" t="s">
        <v>37908</v>
      </c>
      <c r="AD14953" t="s">
        <v>46</v>
      </c>
      <c r="AG14953" t="s">
        <v>2281</v>
      </c>
      <c r="AH14953" t="s">
        <v>56</v>
      </c>
      <c r="AI14953" t="s">
        <v>103</v>
      </c>
      <c r="AJ14953" t="s">
        <v>48</v>
      </c>
      <c r="AK14953" t="s">
        <v>480</v>
      </c>
      <c r="AP14953" t="s">
        <v>42839</v>
      </c>
    </row>
    <row r="14954" spans="1:42" x14ac:dyDescent="0.25">
      <c r="A14954" t="s">
        <v>42</v>
      </c>
      <c r="B14954" t="s">
        <v>42840</v>
      </c>
      <c r="C14954">
        <v>1461539.48</v>
      </c>
      <c r="D14954">
        <v>21749.1</v>
      </c>
      <c r="E14954">
        <v>67.2</v>
      </c>
      <c r="H14954" t="s">
        <v>42817</v>
      </c>
      <c r="J14954" t="s">
        <v>163</v>
      </c>
      <c r="L14954" t="s">
        <v>50</v>
      </c>
      <c r="N14954" t="s">
        <v>43</v>
      </c>
      <c r="S14954" t="s">
        <v>42841</v>
      </c>
      <c r="U14954" t="s">
        <v>53</v>
      </c>
      <c r="V14954" t="s">
        <v>2278</v>
      </c>
      <c r="W14954" t="s">
        <v>42819</v>
      </c>
      <c r="X14954" t="s">
        <v>45</v>
      </c>
      <c r="Y14954" t="s">
        <v>2164</v>
      </c>
      <c r="Z14954" t="s">
        <v>46</v>
      </c>
      <c r="AG14954" t="s">
        <v>2281</v>
      </c>
      <c r="AH14954" t="s">
        <v>56</v>
      </c>
      <c r="AI14954" t="s">
        <v>117</v>
      </c>
      <c r="AJ14954" t="s">
        <v>48</v>
      </c>
      <c r="AK14954" t="s">
        <v>469</v>
      </c>
      <c r="AP14954" t="s">
        <v>42842</v>
      </c>
    </row>
    <row r="14955" spans="1:42" x14ac:dyDescent="0.25">
      <c r="A14955" t="s">
        <v>42</v>
      </c>
      <c r="B14955" t="s">
        <v>42843</v>
      </c>
      <c r="C14955">
        <v>532264.16</v>
      </c>
      <c r="D14955">
        <v>12292.47</v>
      </c>
      <c r="E14955">
        <v>43.3</v>
      </c>
      <c r="H14955" t="s">
        <v>42844</v>
      </c>
      <c r="I14955" t="s">
        <v>43</v>
      </c>
      <c r="J14955" t="s">
        <v>126</v>
      </c>
      <c r="K14955" t="s">
        <v>126</v>
      </c>
      <c r="L14955" t="s">
        <v>50</v>
      </c>
      <c r="M14955" t="s">
        <v>67</v>
      </c>
      <c r="N14955" t="s">
        <v>43</v>
      </c>
      <c r="S14955" t="s">
        <v>42845</v>
      </c>
      <c r="U14955" t="s">
        <v>44</v>
      </c>
      <c r="V14955" t="s">
        <v>2278</v>
      </c>
      <c r="W14955" t="s">
        <v>38665</v>
      </c>
      <c r="X14955" t="s">
        <v>45</v>
      </c>
      <c r="Y14955" t="s">
        <v>2164</v>
      </c>
      <c r="Z14955" t="s">
        <v>46</v>
      </c>
      <c r="AG14955" t="s">
        <v>2281</v>
      </c>
      <c r="AH14955" t="s">
        <v>56</v>
      </c>
      <c r="AI14955" t="s">
        <v>103</v>
      </c>
      <c r="AJ14955" t="s">
        <v>48</v>
      </c>
      <c r="AK14955" t="s">
        <v>283</v>
      </c>
    </row>
    <row r="14956" spans="1:42" x14ac:dyDescent="0.25">
      <c r="A14956" t="s">
        <v>42</v>
      </c>
      <c r="B14956" t="s">
        <v>42846</v>
      </c>
      <c r="C14956">
        <v>246426.18</v>
      </c>
      <c r="D14956">
        <v>4416.24</v>
      </c>
      <c r="E14956">
        <v>55.8</v>
      </c>
      <c r="H14956" t="s">
        <v>42844</v>
      </c>
      <c r="I14956" t="s">
        <v>43</v>
      </c>
      <c r="L14956" t="s">
        <v>50</v>
      </c>
      <c r="N14956" t="s">
        <v>43</v>
      </c>
      <c r="S14956" t="s">
        <v>42847</v>
      </c>
      <c r="U14956" t="s">
        <v>147</v>
      </c>
      <c r="V14956" t="s">
        <v>2278</v>
      </c>
      <c r="W14956" t="s">
        <v>42819</v>
      </c>
      <c r="X14956" t="s">
        <v>45</v>
      </c>
      <c r="Y14956" t="s">
        <v>2164</v>
      </c>
      <c r="Z14956" t="s">
        <v>46</v>
      </c>
      <c r="AG14956" t="s">
        <v>2281</v>
      </c>
      <c r="AH14956" t="s">
        <v>56</v>
      </c>
      <c r="AI14956" t="s">
        <v>117</v>
      </c>
      <c r="AJ14956" t="s">
        <v>48</v>
      </c>
      <c r="AK14956" t="s">
        <v>60</v>
      </c>
      <c r="AP14956" t="s">
        <v>42848</v>
      </c>
    </row>
    <row r="14957" spans="1:42" x14ac:dyDescent="0.25">
      <c r="A14957" t="s">
        <v>42</v>
      </c>
      <c r="B14957" t="s">
        <v>42849</v>
      </c>
      <c r="C14957">
        <v>226363.86</v>
      </c>
      <c r="D14957">
        <v>5616.97</v>
      </c>
      <c r="E14957">
        <v>40.299999999999997</v>
      </c>
      <c r="H14957" t="s">
        <v>42844</v>
      </c>
      <c r="I14957" t="s">
        <v>43</v>
      </c>
      <c r="L14957" t="s">
        <v>50</v>
      </c>
      <c r="N14957" t="s">
        <v>43</v>
      </c>
      <c r="S14957" t="s">
        <v>42850</v>
      </c>
      <c r="U14957" t="s">
        <v>147</v>
      </c>
      <c r="V14957" t="s">
        <v>2278</v>
      </c>
      <c r="W14957" t="s">
        <v>38665</v>
      </c>
      <c r="X14957" t="s">
        <v>45</v>
      </c>
      <c r="Y14957" t="s">
        <v>2164</v>
      </c>
      <c r="Z14957" t="s">
        <v>46</v>
      </c>
      <c r="AG14957" t="s">
        <v>2281</v>
      </c>
      <c r="AH14957" t="s">
        <v>56</v>
      </c>
      <c r="AI14957" t="s">
        <v>103</v>
      </c>
      <c r="AJ14957" t="s">
        <v>48</v>
      </c>
      <c r="AK14957" t="s">
        <v>149</v>
      </c>
      <c r="AP14957" t="s">
        <v>42851</v>
      </c>
    </row>
    <row r="14958" spans="1:42" x14ac:dyDescent="0.25">
      <c r="A14958" t="s">
        <v>42</v>
      </c>
      <c r="B14958" t="s">
        <v>42852</v>
      </c>
      <c r="C14958">
        <v>1027974.89</v>
      </c>
      <c r="D14958">
        <v>12340.63</v>
      </c>
      <c r="E14958">
        <v>83.3</v>
      </c>
      <c r="H14958" t="s">
        <v>42844</v>
      </c>
      <c r="L14958" t="s">
        <v>50</v>
      </c>
      <c r="N14958" t="s">
        <v>43</v>
      </c>
      <c r="S14958" t="s">
        <v>42853</v>
      </c>
      <c r="U14958" t="s">
        <v>44</v>
      </c>
      <c r="V14958" t="s">
        <v>2278</v>
      </c>
      <c r="W14958" t="s">
        <v>38454</v>
      </c>
      <c r="X14958" t="s">
        <v>45</v>
      </c>
      <c r="Y14958" t="s">
        <v>2164</v>
      </c>
      <c r="Z14958" t="s">
        <v>46</v>
      </c>
      <c r="AG14958" t="s">
        <v>2281</v>
      </c>
      <c r="AH14958" t="s">
        <v>56</v>
      </c>
      <c r="AI14958" t="s">
        <v>873</v>
      </c>
      <c r="AJ14958" t="s">
        <v>48</v>
      </c>
      <c r="AK14958" t="s">
        <v>42854</v>
      </c>
      <c r="AP14958" t="s">
        <v>42855</v>
      </c>
    </row>
    <row r="14959" spans="1:42" x14ac:dyDescent="0.25">
      <c r="A14959" t="s">
        <v>42</v>
      </c>
      <c r="B14959" t="s">
        <v>42856</v>
      </c>
      <c r="C14959">
        <v>592350.47</v>
      </c>
      <c r="D14959">
        <v>12340.63</v>
      </c>
      <c r="E14959">
        <v>48</v>
      </c>
      <c r="H14959" t="s">
        <v>42844</v>
      </c>
      <c r="I14959" t="s">
        <v>88</v>
      </c>
      <c r="L14959" t="s">
        <v>50</v>
      </c>
      <c r="M14959" t="s">
        <v>67</v>
      </c>
      <c r="N14959" t="s">
        <v>43</v>
      </c>
      <c r="S14959" t="s">
        <v>42857</v>
      </c>
      <c r="U14959" t="s">
        <v>44</v>
      </c>
      <c r="V14959" t="s">
        <v>2278</v>
      </c>
      <c r="W14959" t="s">
        <v>38665</v>
      </c>
      <c r="X14959" t="s">
        <v>45</v>
      </c>
      <c r="Y14959" t="s">
        <v>2164</v>
      </c>
      <c r="Z14959" t="s">
        <v>46</v>
      </c>
      <c r="AG14959" t="s">
        <v>2281</v>
      </c>
      <c r="AH14959" t="s">
        <v>56</v>
      </c>
      <c r="AI14959" t="s">
        <v>103</v>
      </c>
      <c r="AJ14959" t="s">
        <v>48</v>
      </c>
      <c r="AK14959" t="s">
        <v>146</v>
      </c>
      <c r="AP14959" t="s">
        <v>42858</v>
      </c>
    </row>
    <row r="14960" spans="1:42" x14ac:dyDescent="0.25">
      <c r="A14960" t="s">
        <v>42</v>
      </c>
      <c r="B14960" t="s">
        <v>42859</v>
      </c>
      <c r="C14960">
        <v>868990.81</v>
      </c>
      <c r="D14960">
        <v>11953.11</v>
      </c>
      <c r="E14960">
        <v>72.7</v>
      </c>
      <c r="H14960" t="s">
        <v>42844</v>
      </c>
      <c r="I14960" t="s">
        <v>1084</v>
      </c>
      <c r="N14960" t="s">
        <v>43</v>
      </c>
      <c r="S14960" t="s">
        <v>42860</v>
      </c>
      <c r="U14960" t="s">
        <v>44</v>
      </c>
      <c r="V14960" t="s">
        <v>2278</v>
      </c>
      <c r="W14960" t="s">
        <v>42819</v>
      </c>
      <c r="X14960" t="s">
        <v>45</v>
      </c>
      <c r="Y14960" t="s">
        <v>2164</v>
      </c>
      <c r="Z14960" t="s">
        <v>46</v>
      </c>
      <c r="AG14960" t="s">
        <v>2281</v>
      </c>
      <c r="AH14960" t="s">
        <v>56</v>
      </c>
      <c r="AI14960" t="s">
        <v>117</v>
      </c>
      <c r="AJ14960" t="s">
        <v>48</v>
      </c>
      <c r="AK14960" t="s">
        <v>175</v>
      </c>
      <c r="AP14960" t="s">
        <v>42861</v>
      </c>
    </row>
    <row r="14961" spans="1:42" x14ac:dyDescent="0.25">
      <c r="A14961" t="s">
        <v>42</v>
      </c>
      <c r="B14961" t="s">
        <v>42862</v>
      </c>
      <c r="C14961">
        <v>502269.51</v>
      </c>
      <c r="D14961">
        <v>13148.42</v>
      </c>
      <c r="E14961">
        <v>38.200000000000003</v>
      </c>
      <c r="H14961" t="s">
        <v>42844</v>
      </c>
      <c r="I14961" t="s">
        <v>42863</v>
      </c>
      <c r="N14961" t="s">
        <v>43</v>
      </c>
      <c r="S14961" t="s">
        <v>42864</v>
      </c>
      <c r="U14961" t="s">
        <v>44</v>
      </c>
      <c r="V14961" t="s">
        <v>2278</v>
      </c>
      <c r="W14961" t="s">
        <v>42819</v>
      </c>
      <c r="X14961" t="s">
        <v>45</v>
      </c>
      <c r="Y14961" t="s">
        <v>2164</v>
      </c>
      <c r="Z14961" t="s">
        <v>46</v>
      </c>
      <c r="AG14961" t="s">
        <v>2281</v>
      </c>
      <c r="AH14961" t="s">
        <v>56</v>
      </c>
      <c r="AI14961" t="s">
        <v>117</v>
      </c>
      <c r="AJ14961" t="s">
        <v>48</v>
      </c>
      <c r="AK14961" t="s">
        <v>474</v>
      </c>
      <c r="AP14961" t="s">
        <v>42865</v>
      </c>
    </row>
    <row r="14962" spans="1:42" x14ac:dyDescent="0.25">
      <c r="A14962" t="s">
        <v>42</v>
      </c>
      <c r="B14962" t="s">
        <v>42866</v>
      </c>
      <c r="C14962">
        <v>1191183.5900000001</v>
      </c>
      <c r="D14962">
        <v>22182.19</v>
      </c>
      <c r="E14962">
        <v>53.7</v>
      </c>
      <c r="H14962" t="s">
        <v>42844</v>
      </c>
      <c r="I14962" t="s">
        <v>1084</v>
      </c>
      <c r="L14962" t="s">
        <v>50</v>
      </c>
      <c r="N14962" t="s">
        <v>43</v>
      </c>
      <c r="S14962" t="s">
        <v>42867</v>
      </c>
      <c r="U14962" t="s">
        <v>53</v>
      </c>
      <c r="V14962" t="s">
        <v>2278</v>
      </c>
      <c r="W14962" t="s">
        <v>38665</v>
      </c>
      <c r="X14962" t="s">
        <v>45</v>
      </c>
      <c r="Y14962" t="s">
        <v>2164</v>
      </c>
      <c r="Z14962" t="s">
        <v>46</v>
      </c>
      <c r="AG14962" t="s">
        <v>2281</v>
      </c>
      <c r="AH14962" t="s">
        <v>56</v>
      </c>
      <c r="AI14962" t="s">
        <v>103</v>
      </c>
      <c r="AJ14962" t="s">
        <v>48</v>
      </c>
      <c r="AK14962" t="s">
        <v>482</v>
      </c>
      <c r="AP14962" t="s">
        <v>42868</v>
      </c>
    </row>
    <row r="14963" spans="1:42" x14ac:dyDescent="0.25">
      <c r="A14963" t="s">
        <v>42</v>
      </c>
      <c r="B14963" t="s">
        <v>42869</v>
      </c>
      <c r="C14963">
        <v>1027974.89</v>
      </c>
      <c r="D14963">
        <v>12340.63</v>
      </c>
      <c r="E14963">
        <v>83.3</v>
      </c>
      <c r="H14963" t="s">
        <v>42844</v>
      </c>
      <c r="I14963" t="s">
        <v>105</v>
      </c>
      <c r="L14963" t="s">
        <v>50</v>
      </c>
      <c r="N14963" t="s">
        <v>43</v>
      </c>
      <c r="S14963" t="s">
        <v>42853</v>
      </c>
      <c r="U14963" t="s">
        <v>44</v>
      </c>
      <c r="V14963" t="s">
        <v>2278</v>
      </c>
      <c r="W14963" t="s">
        <v>38454</v>
      </c>
      <c r="X14963" t="s">
        <v>45</v>
      </c>
      <c r="Y14963" t="s">
        <v>2164</v>
      </c>
      <c r="Z14963" t="s">
        <v>46</v>
      </c>
      <c r="AG14963" t="s">
        <v>2281</v>
      </c>
      <c r="AH14963" t="s">
        <v>56</v>
      </c>
      <c r="AI14963" t="s">
        <v>873</v>
      </c>
      <c r="AJ14963" t="s">
        <v>48</v>
      </c>
      <c r="AK14963" t="s">
        <v>281</v>
      </c>
      <c r="AP14963" t="s">
        <v>42870</v>
      </c>
    </row>
    <row r="14964" spans="1:42" x14ac:dyDescent="0.25">
      <c r="A14964" t="s">
        <v>42</v>
      </c>
      <c r="B14964" t="s">
        <v>42871</v>
      </c>
      <c r="C14964">
        <v>300507.86</v>
      </c>
      <c r="D14964">
        <v>5616.97</v>
      </c>
      <c r="E14964">
        <v>53.5</v>
      </c>
      <c r="H14964" t="s">
        <v>42844</v>
      </c>
      <c r="I14964" t="s">
        <v>207</v>
      </c>
      <c r="L14964" t="s">
        <v>50</v>
      </c>
      <c r="N14964" t="s">
        <v>43</v>
      </c>
      <c r="S14964" t="s">
        <v>42872</v>
      </c>
      <c r="U14964" t="s">
        <v>147</v>
      </c>
      <c r="V14964" t="s">
        <v>2278</v>
      </c>
      <c r="W14964" t="s">
        <v>38665</v>
      </c>
      <c r="X14964" t="s">
        <v>45</v>
      </c>
      <c r="Y14964" t="s">
        <v>2164</v>
      </c>
      <c r="Z14964" t="s">
        <v>46</v>
      </c>
      <c r="AG14964" t="s">
        <v>2281</v>
      </c>
      <c r="AH14964" t="s">
        <v>56</v>
      </c>
      <c r="AI14964" t="s">
        <v>103</v>
      </c>
      <c r="AJ14964" t="s">
        <v>48</v>
      </c>
      <c r="AK14964" t="s">
        <v>476</v>
      </c>
      <c r="AP14964" t="s">
        <v>42873</v>
      </c>
    </row>
    <row r="14965" spans="1:42" x14ac:dyDescent="0.25">
      <c r="A14965" t="s">
        <v>42</v>
      </c>
      <c r="B14965" t="s">
        <v>42874</v>
      </c>
      <c r="C14965">
        <v>215691.62</v>
      </c>
      <c r="D14965">
        <v>5616.97</v>
      </c>
      <c r="E14965">
        <v>38.4</v>
      </c>
      <c r="H14965" t="s">
        <v>42844</v>
      </c>
      <c r="I14965" t="s">
        <v>88</v>
      </c>
      <c r="L14965" t="s">
        <v>50</v>
      </c>
      <c r="N14965" t="s">
        <v>43</v>
      </c>
      <c r="S14965" t="s">
        <v>42875</v>
      </c>
      <c r="U14965" t="s">
        <v>147</v>
      </c>
      <c r="V14965" t="s">
        <v>2278</v>
      </c>
      <c r="W14965" t="s">
        <v>38665</v>
      </c>
      <c r="X14965" t="s">
        <v>45</v>
      </c>
      <c r="Y14965" t="s">
        <v>2164</v>
      </c>
      <c r="Z14965" t="s">
        <v>46</v>
      </c>
      <c r="AG14965" t="s">
        <v>2281</v>
      </c>
      <c r="AH14965" t="s">
        <v>56</v>
      </c>
      <c r="AI14965" t="s">
        <v>103</v>
      </c>
      <c r="AJ14965" t="s">
        <v>48</v>
      </c>
      <c r="AK14965" t="s">
        <v>380</v>
      </c>
      <c r="AP14965" t="s">
        <v>42876</v>
      </c>
    </row>
    <row r="14966" spans="1:42" x14ac:dyDescent="0.25">
      <c r="A14966" t="s">
        <v>42</v>
      </c>
      <c r="B14966" t="s">
        <v>42877</v>
      </c>
      <c r="C14966">
        <v>518553.48</v>
      </c>
      <c r="D14966">
        <v>13574.7</v>
      </c>
      <c r="E14966">
        <v>38.200000000000003</v>
      </c>
      <c r="H14966" t="s">
        <v>42844</v>
      </c>
      <c r="I14966" t="s">
        <v>42878</v>
      </c>
      <c r="L14966" t="s">
        <v>50</v>
      </c>
      <c r="M14966" t="s">
        <v>67</v>
      </c>
      <c r="N14966" t="s">
        <v>43</v>
      </c>
      <c r="S14966" t="s">
        <v>42864</v>
      </c>
      <c r="U14966" t="s">
        <v>44</v>
      </c>
      <c r="V14966" t="s">
        <v>2278</v>
      </c>
      <c r="W14966" t="s">
        <v>42819</v>
      </c>
      <c r="X14966" t="s">
        <v>45</v>
      </c>
      <c r="Y14966" t="s">
        <v>2164</v>
      </c>
      <c r="Z14966" t="s">
        <v>46</v>
      </c>
      <c r="AG14966" t="s">
        <v>2281</v>
      </c>
      <c r="AH14966" t="s">
        <v>56</v>
      </c>
      <c r="AI14966" t="s">
        <v>117</v>
      </c>
      <c r="AJ14966" t="s">
        <v>48</v>
      </c>
      <c r="AK14966" t="s">
        <v>474</v>
      </c>
      <c r="AP14966" t="s">
        <v>42865</v>
      </c>
    </row>
    <row r="14967" spans="1:42" x14ac:dyDescent="0.25">
      <c r="A14967" t="s">
        <v>42</v>
      </c>
      <c r="B14967" t="s">
        <v>42879</v>
      </c>
      <c r="C14967">
        <v>1962944.67</v>
      </c>
      <c r="D14967">
        <v>10123.49</v>
      </c>
      <c r="E14967">
        <v>193.9</v>
      </c>
      <c r="H14967" t="s">
        <v>42844</v>
      </c>
      <c r="I14967" t="s">
        <v>42880</v>
      </c>
      <c r="N14967" t="s">
        <v>43</v>
      </c>
      <c r="S14967" t="s">
        <v>42881</v>
      </c>
      <c r="U14967" t="s">
        <v>44</v>
      </c>
      <c r="V14967" t="s">
        <v>2278</v>
      </c>
      <c r="W14967" t="s">
        <v>42819</v>
      </c>
      <c r="X14967" t="s">
        <v>45</v>
      </c>
      <c r="Y14967" t="s">
        <v>2164</v>
      </c>
      <c r="Z14967" t="s">
        <v>46</v>
      </c>
      <c r="AG14967" t="s">
        <v>2281</v>
      </c>
      <c r="AH14967" t="s">
        <v>56</v>
      </c>
      <c r="AI14967" t="s">
        <v>117</v>
      </c>
      <c r="AJ14967" t="s">
        <v>48</v>
      </c>
      <c r="AK14967" t="s">
        <v>475</v>
      </c>
      <c r="AP14967" t="s">
        <v>42882</v>
      </c>
    </row>
    <row r="14968" spans="1:42" x14ac:dyDescent="0.25">
      <c r="A14968" t="s">
        <v>42</v>
      </c>
      <c r="B14968" t="s">
        <v>42883</v>
      </c>
      <c r="C14968">
        <v>448684.69</v>
      </c>
      <c r="D14968">
        <v>8849.7999999999993</v>
      </c>
      <c r="E14968">
        <v>50.7</v>
      </c>
      <c r="H14968" t="s">
        <v>42844</v>
      </c>
      <c r="J14968" t="s">
        <v>204</v>
      </c>
      <c r="L14968" t="s">
        <v>50</v>
      </c>
      <c r="N14968" t="s">
        <v>43</v>
      </c>
      <c r="S14968" t="s">
        <v>42884</v>
      </c>
      <c r="U14968" t="s">
        <v>44</v>
      </c>
      <c r="V14968" t="s">
        <v>2278</v>
      </c>
      <c r="W14968" t="s">
        <v>42819</v>
      </c>
      <c r="X14968" t="s">
        <v>45</v>
      </c>
      <c r="Y14968" t="s">
        <v>2164</v>
      </c>
      <c r="Z14968" t="s">
        <v>46</v>
      </c>
      <c r="AG14968" t="s">
        <v>2281</v>
      </c>
      <c r="AH14968" t="s">
        <v>56</v>
      </c>
      <c r="AI14968" t="s">
        <v>117</v>
      </c>
      <c r="AJ14968" t="s">
        <v>48</v>
      </c>
      <c r="AK14968" t="s">
        <v>177</v>
      </c>
      <c r="AP14968" t="s">
        <v>42885</v>
      </c>
    </row>
    <row r="14969" spans="1:42" x14ac:dyDescent="0.25">
      <c r="A14969" t="s">
        <v>42</v>
      </c>
      <c r="B14969" t="s">
        <v>42886</v>
      </c>
      <c r="C14969">
        <v>245542.93</v>
      </c>
      <c r="D14969">
        <v>4416.24</v>
      </c>
      <c r="E14969">
        <v>55.6</v>
      </c>
      <c r="H14969" t="s">
        <v>42844</v>
      </c>
      <c r="L14969" t="s">
        <v>50</v>
      </c>
      <c r="N14969" t="s">
        <v>43</v>
      </c>
      <c r="S14969" t="s">
        <v>42887</v>
      </c>
      <c r="U14969" t="s">
        <v>147</v>
      </c>
      <c r="V14969" t="s">
        <v>2278</v>
      </c>
      <c r="W14969" t="s">
        <v>38665</v>
      </c>
      <c r="X14969" t="s">
        <v>45</v>
      </c>
      <c r="Y14969" t="s">
        <v>2164</v>
      </c>
      <c r="Z14969" t="s">
        <v>46</v>
      </c>
      <c r="AG14969" t="s">
        <v>2281</v>
      </c>
      <c r="AH14969" t="s">
        <v>56</v>
      </c>
      <c r="AI14969" t="s">
        <v>103</v>
      </c>
      <c r="AJ14969" t="s">
        <v>48</v>
      </c>
      <c r="AK14969" t="s">
        <v>144</v>
      </c>
      <c r="AP14969" t="s">
        <v>42888</v>
      </c>
    </row>
    <row r="14970" spans="1:42" x14ac:dyDescent="0.25">
      <c r="A14970" t="s">
        <v>42</v>
      </c>
      <c r="B14970" t="s">
        <v>42889</v>
      </c>
      <c r="C14970">
        <v>556726.75</v>
      </c>
      <c r="D14970">
        <v>7595.18</v>
      </c>
      <c r="E14970">
        <v>73.3</v>
      </c>
      <c r="H14970" t="s">
        <v>42890</v>
      </c>
      <c r="I14970" t="s">
        <v>43</v>
      </c>
      <c r="J14970" t="s">
        <v>122</v>
      </c>
      <c r="K14970" t="s">
        <v>122</v>
      </c>
      <c r="L14970" t="s">
        <v>50</v>
      </c>
      <c r="M14970" t="s">
        <v>67</v>
      </c>
      <c r="N14970" t="s">
        <v>43</v>
      </c>
      <c r="S14970" t="s">
        <v>42891</v>
      </c>
      <c r="U14970" t="s">
        <v>202</v>
      </c>
      <c r="V14970" t="s">
        <v>2278</v>
      </c>
      <c r="W14970" t="s">
        <v>42819</v>
      </c>
      <c r="X14970" t="s">
        <v>45</v>
      </c>
      <c r="Y14970" t="s">
        <v>2164</v>
      </c>
      <c r="Z14970" t="s">
        <v>46</v>
      </c>
      <c r="AA14970" t="s">
        <v>2280</v>
      </c>
      <c r="AB14970" t="s">
        <v>712</v>
      </c>
      <c r="AG14970" t="s">
        <v>2281</v>
      </c>
      <c r="AH14970" t="s">
        <v>56</v>
      </c>
      <c r="AI14970" t="s">
        <v>117</v>
      </c>
      <c r="AJ14970" t="s">
        <v>48</v>
      </c>
      <c r="AK14970" t="s">
        <v>148</v>
      </c>
    </row>
    <row r="14971" spans="1:42" x14ac:dyDescent="0.25">
      <c r="A14971" t="s">
        <v>42</v>
      </c>
      <c r="B14971" t="s">
        <v>42892</v>
      </c>
      <c r="C14971">
        <v>215215.89</v>
      </c>
      <c r="D14971">
        <v>5366.98</v>
      </c>
      <c r="E14971">
        <v>40.1</v>
      </c>
      <c r="H14971" t="s">
        <v>42890</v>
      </c>
      <c r="J14971" t="s">
        <v>502</v>
      </c>
      <c r="L14971" t="s">
        <v>50</v>
      </c>
      <c r="M14971" t="s">
        <v>67</v>
      </c>
      <c r="N14971" t="s">
        <v>43</v>
      </c>
      <c r="S14971" t="s">
        <v>42893</v>
      </c>
      <c r="U14971" t="s">
        <v>1219</v>
      </c>
      <c r="V14971" t="s">
        <v>2278</v>
      </c>
      <c r="W14971" t="s">
        <v>42819</v>
      </c>
      <c r="X14971" t="s">
        <v>45</v>
      </c>
      <c r="Y14971" t="s">
        <v>2164</v>
      </c>
      <c r="Z14971" t="s">
        <v>46</v>
      </c>
      <c r="AG14971" t="s">
        <v>2281</v>
      </c>
      <c r="AH14971" t="s">
        <v>56</v>
      </c>
      <c r="AI14971" t="s">
        <v>117</v>
      </c>
      <c r="AJ14971" t="s">
        <v>48</v>
      </c>
      <c r="AK14971" t="s">
        <v>145</v>
      </c>
      <c r="AP14971" t="s">
        <v>42894</v>
      </c>
    </row>
    <row r="14972" spans="1:42" x14ac:dyDescent="0.25">
      <c r="A14972" t="s">
        <v>42</v>
      </c>
      <c r="B14972" t="s">
        <v>42895</v>
      </c>
      <c r="C14972">
        <v>2429270.1800000002</v>
      </c>
      <c r="D14972">
        <v>16834.86</v>
      </c>
      <c r="E14972">
        <v>144.30000000000001</v>
      </c>
      <c r="H14972" t="s">
        <v>42890</v>
      </c>
      <c r="J14972" t="s">
        <v>61</v>
      </c>
      <c r="L14972" t="s">
        <v>50</v>
      </c>
      <c r="N14972" t="s">
        <v>43</v>
      </c>
      <c r="S14972" t="s">
        <v>42896</v>
      </c>
      <c r="U14972" t="s">
        <v>53</v>
      </c>
      <c r="V14972" t="s">
        <v>2278</v>
      </c>
      <c r="W14972" t="s">
        <v>38665</v>
      </c>
      <c r="X14972" t="s">
        <v>45</v>
      </c>
      <c r="Y14972" t="s">
        <v>2164</v>
      </c>
      <c r="Z14972" t="s">
        <v>46</v>
      </c>
      <c r="AG14972" t="s">
        <v>2281</v>
      </c>
      <c r="AH14972" t="s">
        <v>56</v>
      </c>
      <c r="AI14972" t="s">
        <v>103</v>
      </c>
      <c r="AJ14972" t="s">
        <v>48</v>
      </c>
      <c r="AK14972" t="s">
        <v>258</v>
      </c>
      <c r="AO14972" t="s">
        <v>42897</v>
      </c>
      <c r="AP14972" t="s">
        <v>42898</v>
      </c>
    </row>
    <row r="14973" spans="1:42" x14ac:dyDescent="0.25">
      <c r="A14973" t="s">
        <v>42</v>
      </c>
      <c r="B14973" t="s">
        <v>42899</v>
      </c>
      <c r="C14973">
        <v>908270.73</v>
      </c>
      <c r="D14973">
        <v>12340.63</v>
      </c>
      <c r="E14973">
        <v>73.599999999999994</v>
      </c>
      <c r="H14973" t="s">
        <v>42890</v>
      </c>
      <c r="I14973" t="s">
        <v>973</v>
      </c>
      <c r="L14973" t="s">
        <v>50</v>
      </c>
      <c r="N14973" t="s">
        <v>51</v>
      </c>
      <c r="S14973" t="s">
        <v>42900</v>
      </c>
      <c r="U14973" t="s">
        <v>44</v>
      </c>
      <c r="V14973" t="s">
        <v>2278</v>
      </c>
      <c r="W14973" t="s">
        <v>42819</v>
      </c>
      <c r="X14973" t="s">
        <v>45</v>
      </c>
      <c r="Y14973" t="s">
        <v>2164</v>
      </c>
      <c r="Z14973" t="s">
        <v>46</v>
      </c>
      <c r="AG14973" t="s">
        <v>2281</v>
      </c>
      <c r="AH14973" t="s">
        <v>56</v>
      </c>
      <c r="AI14973" t="s">
        <v>117</v>
      </c>
      <c r="AJ14973" t="s">
        <v>48</v>
      </c>
      <c r="AK14973" t="s">
        <v>142</v>
      </c>
      <c r="AP14973" t="s">
        <v>42901</v>
      </c>
    </row>
    <row r="14974" spans="1:42" x14ac:dyDescent="0.25">
      <c r="A14974" t="s">
        <v>42</v>
      </c>
      <c r="B14974" t="s">
        <v>42902</v>
      </c>
      <c r="C14974">
        <v>1519161.4</v>
      </c>
      <c r="D14974">
        <v>17224.05</v>
      </c>
      <c r="E14974">
        <v>88.2</v>
      </c>
      <c r="H14974" t="s">
        <v>42890</v>
      </c>
      <c r="I14974" t="s">
        <v>88</v>
      </c>
      <c r="J14974" t="s">
        <v>161</v>
      </c>
      <c r="L14974" t="s">
        <v>50</v>
      </c>
      <c r="N14974" t="s">
        <v>43</v>
      </c>
      <c r="S14974" t="s">
        <v>42903</v>
      </c>
      <c r="U14974" t="s">
        <v>53</v>
      </c>
      <c r="V14974" t="s">
        <v>2278</v>
      </c>
      <c r="W14974" t="s">
        <v>38665</v>
      </c>
      <c r="X14974" t="s">
        <v>45</v>
      </c>
      <c r="Y14974" t="s">
        <v>2164</v>
      </c>
      <c r="Z14974" t="s">
        <v>46</v>
      </c>
      <c r="AG14974" t="s">
        <v>2281</v>
      </c>
      <c r="AH14974" t="s">
        <v>56</v>
      </c>
      <c r="AI14974" t="s">
        <v>103</v>
      </c>
      <c r="AJ14974" t="s">
        <v>48</v>
      </c>
      <c r="AK14974" t="s">
        <v>303</v>
      </c>
      <c r="AP14974" t="s">
        <v>42904</v>
      </c>
    </row>
    <row r="14975" spans="1:42" x14ac:dyDescent="0.25">
      <c r="A14975" t="s">
        <v>42</v>
      </c>
      <c r="B14975" t="s">
        <v>42905</v>
      </c>
      <c r="C14975">
        <v>482546.89</v>
      </c>
      <c r="D14975">
        <v>13148.42</v>
      </c>
      <c r="E14975">
        <v>36.700000000000003</v>
      </c>
      <c r="H14975" t="s">
        <v>42890</v>
      </c>
      <c r="I14975" t="s">
        <v>42906</v>
      </c>
      <c r="N14975" t="s">
        <v>43</v>
      </c>
      <c r="S14975" t="s">
        <v>42907</v>
      </c>
      <c r="U14975" t="s">
        <v>44</v>
      </c>
      <c r="V14975" t="s">
        <v>2278</v>
      </c>
      <c r="W14975" t="s">
        <v>38665</v>
      </c>
      <c r="X14975" t="s">
        <v>45</v>
      </c>
      <c r="Y14975" t="s">
        <v>2164</v>
      </c>
      <c r="Z14975" t="s">
        <v>46</v>
      </c>
      <c r="AG14975" t="s">
        <v>2281</v>
      </c>
      <c r="AH14975" t="s">
        <v>56</v>
      </c>
      <c r="AI14975" t="s">
        <v>103</v>
      </c>
      <c r="AJ14975" t="s">
        <v>48</v>
      </c>
      <c r="AK14975" t="s">
        <v>231</v>
      </c>
      <c r="AP14975" t="s">
        <v>42908</v>
      </c>
    </row>
    <row r="14976" spans="1:42" x14ac:dyDescent="0.25">
      <c r="A14976" t="s">
        <v>42</v>
      </c>
      <c r="B14976" t="s">
        <v>42909</v>
      </c>
      <c r="C14976">
        <v>442535.17</v>
      </c>
      <c r="D14976">
        <v>13574.7</v>
      </c>
      <c r="E14976">
        <v>32.6</v>
      </c>
      <c r="H14976" t="s">
        <v>42890</v>
      </c>
      <c r="I14976" t="s">
        <v>43</v>
      </c>
      <c r="L14976" t="s">
        <v>50</v>
      </c>
      <c r="N14976" t="s">
        <v>43</v>
      </c>
      <c r="S14976" t="s">
        <v>42910</v>
      </c>
      <c r="U14976" t="s">
        <v>44</v>
      </c>
      <c r="V14976" t="s">
        <v>2278</v>
      </c>
      <c r="W14976" t="s">
        <v>38665</v>
      </c>
      <c r="X14976" t="s">
        <v>45</v>
      </c>
      <c r="Y14976" t="s">
        <v>2164</v>
      </c>
      <c r="Z14976" t="s">
        <v>46</v>
      </c>
      <c r="AG14976" t="s">
        <v>2281</v>
      </c>
      <c r="AH14976" t="s">
        <v>56</v>
      </c>
      <c r="AI14976" t="s">
        <v>103</v>
      </c>
      <c r="AJ14976" t="s">
        <v>48</v>
      </c>
      <c r="AK14976" t="s">
        <v>305</v>
      </c>
      <c r="AP14976" t="s">
        <v>42911</v>
      </c>
    </row>
    <row r="14977" spans="1:42" x14ac:dyDescent="0.25">
      <c r="A14977" t="s">
        <v>42</v>
      </c>
      <c r="B14977" t="s">
        <v>42912</v>
      </c>
      <c r="C14977">
        <v>602436.54</v>
      </c>
      <c r="D14977">
        <v>11953.11</v>
      </c>
      <c r="E14977">
        <v>50.4</v>
      </c>
      <c r="H14977" t="s">
        <v>42890</v>
      </c>
      <c r="I14977" t="s">
        <v>42913</v>
      </c>
      <c r="N14977" t="s">
        <v>43</v>
      </c>
      <c r="S14977" t="s">
        <v>42914</v>
      </c>
      <c r="U14977" t="s">
        <v>44</v>
      </c>
      <c r="V14977" t="s">
        <v>2278</v>
      </c>
      <c r="W14977" t="s">
        <v>42819</v>
      </c>
      <c r="X14977" t="s">
        <v>45</v>
      </c>
      <c r="Y14977" t="s">
        <v>2164</v>
      </c>
      <c r="Z14977" t="s">
        <v>46</v>
      </c>
      <c r="AG14977" t="s">
        <v>2281</v>
      </c>
      <c r="AH14977" t="s">
        <v>56</v>
      </c>
      <c r="AI14977" t="s">
        <v>117</v>
      </c>
      <c r="AJ14977" t="s">
        <v>48</v>
      </c>
      <c r="AK14977" t="s">
        <v>328</v>
      </c>
      <c r="AP14977" t="s">
        <v>42915</v>
      </c>
    </row>
    <row r="14978" spans="1:42" x14ac:dyDescent="0.25">
      <c r="A14978" t="s">
        <v>42</v>
      </c>
      <c r="B14978" t="s">
        <v>42916</v>
      </c>
      <c r="C14978">
        <v>282540.71999999997</v>
      </c>
      <c r="D14978">
        <v>5696.39</v>
      </c>
      <c r="E14978">
        <v>49.6</v>
      </c>
      <c r="H14978" t="s">
        <v>42890</v>
      </c>
      <c r="I14978" t="s">
        <v>42917</v>
      </c>
      <c r="J14978" t="s">
        <v>524</v>
      </c>
      <c r="L14978" t="s">
        <v>50</v>
      </c>
      <c r="N14978" t="s">
        <v>43</v>
      </c>
      <c r="S14978" t="s">
        <v>42918</v>
      </c>
      <c r="U14978" t="s">
        <v>44</v>
      </c>
      <c r="V14978" t="s">
        <v>2278</v>
      </c>
      <c r="W14978" t="s">
        <v>38665</v>
      </c>
      <c r="X14978" t="s">
        <v>45</v>
      </c>
      <c r="Y14978" t="s">
        <v>2164</v>
      </c>
      <c r="Z14978" t="s">
        <v>46</v>
      </c>
      <c r="AG14978" t="s">
        <v>2281</v>
      </c>
      <c r="AH14978" t="s">
        <v>56</v>
      </c>
      <c r="AI14978" t="s">
        <v>103</v>
      </c>
      <c r="AJ14978" t="s">
        <v>48</v>
      </c>
      <c r="AK14978" t="s">
        <v>234</v>
      </c>
      <c r="AP14978" t="s">
        <v>42919</v>
      </c>
    </row>
    <row r="14979" spans="1:42" x14ac:dyDescent="0.25">
      <c r="A14979" t="s">
        <v>42</v>
      </c>
      <c r="B14979" t="s">
        <v>42920</v>
      </c>
      <c r="C14979">
        <v>1361565.9</v>
      </c>
      <c r="D14979">
        <v>14500.17</v>
      </c>
      <c r="E14979">
        <v>93.9</v>
      </c>
      <c r="H14979" t="s">
        <v>42890</v>
      </c>
      <c r="I14979" t="s">
        <v>43</v>
      </c>
      <c r="J14979" t="s">
        <v>185</v>
      </c>
      <c r="L14979" t="s">
        <v>50</v>
      </c>
      <c r="N14979" t="s">
        <v>43</v>
      </c>
      <c r="S14979" t="s">
        <v>42921</v>
      </c>
      <c r="U14979" t="s">
        <v>44</v>
      </c>
      <c r="V14979" t="s">
        <v>2278</v>
      </c>
      <c r="W14979" t="s">
        <v>42819</v>
      </c>
      <c r="X14979" t="s">
        <v>45</v>
      </c>
      <c r="Y14979" t="s">
        <v>2164</v>
      </c>
      <c r="Z14979" t="s">
        <v>46</v>
      </c>
      <c r="AE14979" t="s">
        <v>37908</v>
      </c>
      <c r="AF14979" t="s">
        <v>125</v>
      </c>
      <c r="AG14979" t="s">
        <v>2281</v>
      </c>
      <c r="AH14979" t="s">
        <v>56</v>
      </c>
      <c r="AI14979" t="s">
        <v>117</v>
      </c>
      <c r="AJ14979" t="s">
        <v>48</v>
      </c>
      <c r="AK14979" t="s">
        <v>150</v>
      </c>
      <c r="AP14979" t="s">
        <v>42922</v>
      </c>
    </row>
    <row r="14980" spans="1:42" x14ac:dyDescent="0.25">
      <c r="A14980" t="s">
        <v>42</v>
      </c>
      <c r="B14980" t="s">
        <v>42923</v>
      </c>
      <c r="C14980">
        <v>918562.05</v>
      </c>
      <c r="D14980">
        <v>22080.82</v>
      </c>
      <c r="E14980">
        <v>41.6</v>
      </c>
      <c r="H14980" t="s">
        <v>42890</v>
      </c>
      <c r="J14980" t="s">
        <v>160</v>
      </c>
      <c r="L14980" t="s">
        <v>50</v>
      </c>
      <c r="N14980" t="s">
        <v>43</v>
      </c>
      <c r="S14980" t="s">
        <v>42924</v>
      </c>
      <c r="U14980" t="s">
        <v>53</v>
      </c>
      <c r="V14980" t="s">
        <v>2278</v>
      </c>
      <c r="W14980" t="s">
        <v>38665</v>
      </c>
      <c r="X14980" t="s">
        <v>45</v>
      </c>
      <c r="Y14980" t="s">
        <v>2164</v>
      </c>
      <c r="Z14980" t="s">
        <v>46</v>
      </c>
      <c r="AG14980" t="s">
        <v>2281</v>
      </c>
      <c r="AH14980" t="s">
        <v>56</v>
      </c>
      <c r="AI14980" t="s">
        <v>103</v>
      </c>
      <c r="AJ14980" t="s">
        <v>48</v>
      </c>
      <c r="AK14980" t="s">
        <v>280</v>
      </c>
      <c r="AP14980" t="s">
        <v>42925</v>
      </c>
    </row>
    <row r="14981" spans="1:42" x14ac:dyDescent="0.25">
      <c r="A14981" t="s">
        <v>42</v>
      </c>
      <c r="B14981" t="s">
        <v>42926</v>
      </c>
      <c r="C14981">
        <v>194885.76000000001</v>
      </c>
      <c r="D14981">
        <v>8585.2800000000007</v>
      </c>
      <c r="E14981">
        <v>22.7</v>
      </c>
      <c r="H14981" t="s">
        <v>42890</v>
      </c>
      <c r="L14981" t="s">
        <v>50</v>
      </c>
      <c r="N14981" t="s">
        <v>43</v>
      </c>
      <c r="S14981" t="s">
        <v>42927</v>
      </c>
      <c r="U14981" t="s">
        <v>1273</v>
      </c>
      <c r="V14981" t="s">
        <v>2278</v>
      </c>
      <c r="W14981" t="s">
        <v>42819</v>
      </c>
      <c r="X14981" t="s">
        <v>45</v>
      </c>
      <c r="Y14981" t="s">
        <v>2164</v>
      </c>
      <c r="Z14981" t="s">
        <v>46</v>
      </c>
      <c r="AG14981" t="s">
        <v>2281</v>
      </c>
      <c r="AH14981" t="s">
        <v>56</v>
      </c>
      <c r="AI14981" t="s">
        <v>117</v>
      </c>
      <c r="AJ14981" t="s">
        <v>48</v>
      </c>
      <c r="AK14981" t="s">
        <v>137</v>
      </c>
      <c r="AP14981" t="s">
        <v>42928</v>
      </c>
    </row>
    <row r="14982" spans="1:42" x14ac:dyDescent="0.25">
      <c r="A14982" t="s">
        <v>42</v>
      </c>
      <c r="B14982" t="s">
        <v>42929</v>
      </c>
      <c r="C14982">
        <v>1006668.1</v>
      </c>
      <c r="D14982">
        <v>24198.75</v>
      </c>
      <c r="E14982">
        <v>41.6</v>
      </c>
      <c r="H14982" t="s">
        <v>42890</v>
      </c>
      <c r="L14982" t="s">
        <v>50</v>
      </c>
      <c r="N14982" t="s">
        <v>43</v>
      </c>
      <c r="S14982" t="s">
        <v>42930</v>
      </c>
      <c r="U14982" t="s">
        <v>53</v>
      </c>
      <c r="V14982" t="s">
        <v>2278</v>
      </c>
      <c r="W14982" t="s">
        <v>42819</v>
      </c>
      <c r="X14982" t="s">
        <v>45</v>
      </c>
      <c r="Y14982" t="s">
        <v>2164</v>
      </c>
      <c r="Z14982" t="s">
        <v>46</v>
      </c>
      <c r="AG14982" t="s">
        <v>2281</v>
      </c>
      <c r="AH14982" t="s">
        <v>56</v>
      </c>
      <c r="AI14982" t="s">
        <v>117</v>
      </c>
      <c r="AJ14982" t="s">
        <v>48</v>
      </c>
      <c r="AK14982" t="s">
        <v>169</v>
      </c>
      <c r="AP14982" t="s">
        <v>42931</v>
      </c>
    </row>
    <row r="14983" spans="1:42" x14ac:dyDescent="0.25">
      <c r="A14983" t="s">
        <v>42</v>
      </c>
      <c r="B14983" t="s">
        <v>42932</v>
      </c>
      <c r="C14983">
        <v>736735.9</v>
      </c>
      <c r="D14983">
        <v>12340.63</v>
      </c>
      <c r="E14983">
        <v>59.7</v>
      </c>
      <c r="H14983" t="s">
        <v>42933</v>
      </c>
      <c r="I14983" t="s">
        <v>88</v>
      </c>
      <c r="L14983" t="s">
        <v>50</v>
      </c>
      <c r="N14983" t="s">
        <v>43</v>
      </c>
      <c r="S14983" t="s">
        <v>42934</v>
      </c>
      <c r="U14983" t="s">
        <v>44</v>
      </c>
      <c r="V14983" t="s">
        <v>2278</v>
      </c>
      <c r="W14983" t="s">
        <v>38665</v>
      </c>
      <c r="X14983" t="s">
        <v>45</v>
      </c>
      <c r="Y14983" t="s">
        <v>2164</v>
      </c>
      <c r="Z14983" t="s">
        <v>46</v>
      </c>
      <c r="AG14983" t="s">
        <v>2281</v>
      </c>
      <c r="AH14983" t="s">
        <v>56</v>
      </c>
      <c r="AI14983" t="s">
        <v>103</v>
      </c>
      <c r="AJ14983" t="s">
        <v>48</v>
      </c>
      <c r="AK14983" t="s">
        <v>218</v>
      </c>
      <c r="AP14983" t="s">
        <v>42935</v>
      </c>
    </row>
    <row r="14984" spans="1:42" x14ac:dyDescent="0.25">
      <c r="A14984" t="s">
        <v>42</v>
      </c>
      <c r="B14984" t="s">
        <v>42936</v>
      </c>
      <c r="C14984">
        <v>546256.93999999994</v>
      </c>
      <c r="D14984">
        <v>11953.11</v>
      </c>
      <c r="E14984">
        <v>45.7</v>
      </c>
      <c r="H14984" t="s">
        <v>42933</v>
      </c>
      <c r="I14984" t="s">
        <v>42937</v>
      </c>
      <c r="N14984" t="s">
        <v>43</v>
      </c>
      <c r="S14984" t="s">
        <v>42938</v>
      </c>
      <c r="U14984" t="s">
        <v>44</v>
      </c>
      <c r="V14984" t="s">
        <v>2278</v>
      </c>
      <c r="W14984" t="s">
        <v>38665</v>
      </c>
      <c r="X14984" t="s">
        <v>45</v>
      </c>
      <c r="Y14984" t="s">
        <v>2164</v>
      </c>
      <c r="Z14984" t="s">
        <v>46</v>
      </c>
      <c r="AG14984" t="s">
        <v>2281</v>
      </c>
      <c r="AH14984" t="s">
        <v>56</v>
      </c>
      <c r="AI14984" t="s">
        <v>103</v>
      </c>
      <c r="AJ14984" t="s">
        <v>48</v>
      </c>
      <c r="AK14984" t="s">
        <v>254</v>
      </c>
      <c r="AP14984" t="s">
        <v>42939</v>
      </c>
    </row>
    <row r="14985" spans="1:42" x14ac:dyDescent="0.25">
      <c r="A14985" t="s">
        <v>42</v>
      </c>
      <c r="B14985" t="s">
        <v>42940</v>
      </c>
      <c r="C14985">
        <v>498324.99</v>
      </c>
      <c r="D14985">
        <v>13148.42</v>
      </c>
      <c r="E14985">
        <v>37.9</v>
      </c>
      <c r="H14985" t="s">
        <v>42933</v>
      </c>
      <c r="I14985" t="s">
        <v>42941</v>
      </c>
      <c r="N14985" t="s">
        <v>43</v>
      </c>
      <c r="U14985" t="s">
        <v>44</v>
      </c>
      <c r="V14985" t="s">
        <v>2278</v>
      </c>
      <c r="W14985" t="s">
        <v>42819</v>
      </c>
      <c r="X14985" t="s">
        <v>45</v>
      </c>
      <c r="Y14985" t="s">
        <v>2164</v>
      </c>
      <c r="Z14985" t="s">
        <v>46</v>
      </c>
      <c r="AG14985" t="s">
        <v>2281</v>
      </c>
      <c r="AH14985" t="s">
        <v>56</v>
      </c>
      <c r="AI14985" t="s">
        <v>117</v>
      </c>
      <c r="AJ14985" t="s">
        <v>48</v>
      </c>
      <c r="AK14985" t="s">
        <v>260</v>
      </c>
      <c r="AP14985" t="s">
        <v>42942</v>
      </c>
    </row>
    <row r="14986" spans="1:42" x14ac:dyDescent="0.25">
      <c r="A14986" t="s">
        <v>42</v>
      </c>
      <c r="B14986" t="s">
        <v>42943</v>
      </c>
      <c r="C14986">
        <v>755436.3</v>
      </c>
      <c r="D14986">
        <v>11953.11</v>
      </c>
      <c r="E14986">
        <v>63.2</v>
      </c>
      <c r="H14986" t="s">
        <v>42933</v>
      </c>
      <c r="I14986" t="s">
        <v>88</v>
      </c>
      <c r="N14986" t="s">
        <v>43</v>
      </c>
      <c r="S14986" t="s">
        <v>42944</v>
      </c>
      <c r="U14986" t="s">
        <v>44</v>
      </c>
      <c r="V14986" t="s">
        <v>2278</v>
      </c>
      <c r="W14986" t="s">
        <v>42819</v>
      </c>
      <c r="X14986" t="s">
        <v>45</v>
      </c>
      <c r="Y14986" t="s">
        <v>2164</v>
      </c>
      <c r="Z14986" t="s">
        <v>46</v>
      </c>
      <c r="AG14986" t="s">
        <v>2281</v>
      </c>
      <c r="AH14986" t="s">
        <v>56</v>
      </c>
      <c r="AI14986" t="s">
        <v>117</v>
      </c>
      <c r="AJ14986" t="s">
        <v>48</v>
      </c>
      <c r="AK14986" t="s">
        <v>329</v>
      </c>
      <c r="AP14986" t="s">
        <v>42945</v>
      </c>
    </row>
    <row r="14987" spans="1:42" x14ac:dyDescent="0.25">
      <c r="A14987" t="s">
        <v>42</v>
      </c>
      <c r="B14987" t="s">
        <v>42946</v>
      </c>
      <c r="C14987">
        <v>1155692.0900000001</v>
      </c>
      <c r="D14987">
        <v>22182.19</v>
      </c>
      <c r="E14987">
        <v>52.1</v>
      </c>
      <c r="H14987" t="s">
        <v>42933</v>
      </c>
      <c r="I14987" t="s">
        <v>88</v>
      </c>
      <c r="L14987" t="s">
        <v>50</v>
      </c>
      <c r="N14987" t="s">
        <v>43</v>
      </c>
      <c r="S14987" t="s">
        <v>42947</v>
      </c>
      <c r="U14987" t="s">
        <v>53</v>
      </c>
      <c r="V14987" t="s">
        <v>2278</v>
      </c>
      <c r="W14987" t="s">
        <v>38665</v>
      </c>
      <c r="X14987" t="s">
        <v>45</v>
      </c>
      <c r="Y14987" t="s">
        <v>2164</v>
      </c>
      <c r="Z14987" t="s">
        <v>46</v>
      </c>
      <c r="AG14987" t="s">
        <v>2281</v>
      </c>
      <c r="AH14987" t="s">
        <v>56</v>
      </c>
      <c r="AI14987" t="s">
        <v>103</v>
      </c>
      <c r="AJ14987" t="s">
        <v>48</v>
      </c>
      <c r="AK14987" t="s">
        <v>220</v>
      </c>
      <c r="AP14987" t="s">
        <v>42948</v>
      </c>
    </row>
    <row r="14988" spans="1:42" x14ac:dyDescent="0.25">
      <c r="A14988" t="s">
        <v>42</v>
      </c>
      <c r="B14988" t="s">
        <v>42949</v>
      </c>
      <c r="C14988">
        <v>1103252.76</v>
      </c>
      <c r="D14988">
        <v>12340.63</v>
      </c>
      <c r="E14988">
        <v>89.4</v>
      </c>
      <c r="H14988" t="s">
        <v>42933</v>
      </c>
      <c r="I14988" t="s">
        <v>43</v>
      </c>
      <c r="L14988" t="s">
        <v>50</v>
      </c>
      <c r="M14988" t="s">
        <v>67</v>
      </c>
      <c r="N14988" t="s">
        <v>43</v>
      </c>
      <c r="S14988" t="s">
        <v>42950</v>
      </c>
      <c r="U14988" t="s">
        <v>44</v>
      </c>
      <c r="V14988" t="s">
        <v>2278</v>
      </c>
      <c r="W14988" t="s">
        <v>38665</v>
      </c>
      <c r="X14988" t="s">
        <v>45</v>
      </c>
      <c r="Y14988" t="s">
        <v>2164</v>
      </c>
      <c r="Z14988" t="s">
        <v>46</v>
      </c>
      <c r="AG14988" t="s">
        <v>2281</v>
      </c>
      <c r="AH14988" t="s">
        <v>56</v>
      </c>
      <c r="AI14988" t="s">
        <v>103</v>
      </c>
      <c r="AJ14988" t="s">
        <v>48</v>
      </c>
      <c r="AK14988" t="s">
        <v>908</v>
      </c>
      <c r="AP14988" t="s">
        <v>42951</v>
      </c>
    </row>
    <row r="14989" spans="1:42" x14ac:dyDescent="0.25">
      <c r="A14989" t="s">
        <v>42</v>
      </c>
      <c r="B14989" t="s">
        <v>42952</v>
      </c>
      <c r="C14989">
        <v>585702.18999999994</v>
      </c>
      <c r="D14989">
        <v>11953.11</v>
      </c>
      <c r="E14989">
        <v>49</v>
      </c>
      <c r="H14989" t="s">
        <v>42933</v>
      </c>
      <c r="I14989" t="s">
        <v>43</v>
      </c>
      <c r="N14989" t="s">
        <v>43</v>
      </c>
      <c r="S14989" t="s">
        <v>42953</v>
      </c>
      <c r="U14989" t="s">
        <v>44</v>
      </c>
      <c r="V14989" t="s">
        <v>2278</v>
      </c>
      <c r="W14989" t="s">
        <v>42819</v>
      </c>
      <c r="X14989" t="s">
        <v>45</v>
      </c>
      <c r="Y14989" t="s">
        <v>2164</v>
      </c>
      <c r="Z14989" t="s">
        <v>46</v>
      </c>
      <c r="AG14989" t="s">
        <v>2281</v>
      </c>
      <c r="AH14989" t="s">
        <v>56</v>
      </c>
      <c r="AI14989" t="s">
        <v>117</v>
      </c>
      <c r="AJ14989" t="s">
        <v>48</v>
      </c>
      <c r="AK14989" t="s">
        <v>196</v>
      </c>
      <c r="AP14989" t="s">
        <v>42954</v>
      </c>
    </row>
    <row r="14990" spans="1:42" x14ac:dyDescent="0.25">
      <c r="A14990" t="s">
        <v>42</v>
      </c>
      <c r="B14990" t="s">
        <v>42955</v>
      </c>
      <c r="C14990">
        <v>1376066.07</v>
      </c>
      <c r="D14990">
        <v>14500.17</v>
      </c>
      <c r="E14990">
        <v>94.9</v>
      </c>
      <c r="H14990" t="s">
        <v>42933</v>
      </c>
      <c r="J14990" t="s">
        <v>185</v>
      </c>
      <c r="L14990" t="s">
        <v>50</v>
      </c>
      <c r="N14990" t="s">
        <v>43</v>
      </c>
      <c r="S14990" t="s">
        <v>42956</v>
      </c>
      <c r="U14990" t="s">
        <v>44</v>
      </c>
      <c r="V14990" t="s">
        <v>2278</v>
      </c>
      <c r="W14990" t="s">
        <v>38665</v>
      </c>
      <c r="X14990" t="s">
        <v>45</v>
      </c>
      <c r="Y14990" t="s">
        <v>2164</v>
      </c>
      <c r="Z14990" t="s">
        <v>46</v>
      </c>
      <c r="AG14990" t="s">
        <v>2281</v>
      </c>
      <c r="AH14990" t="s">
        <v>56</v>
      </c>
      <c r="AI14990" t="s">
        <v>103</v>
      </c>
      <c r="AJ14990" t="s">
        <v>48</v>
      </c>
      <c r="AK14990" t="s">
        <v>255</v>
      </c>
      <c r="AP14990" t="s">
        <v>42957</v>
      </c>
    </row>
    <row r="14991" spans="1:42" x14ac:dyDescent="0.25">
      <c r="A14991" t="s">
        <v>42</v>
      </c>
      <c r="B14991" t="s">
        <v>42958</v>
      </c>
      <c r="C14991">
        <v>1042798.88</v>
      </c>
      <c r="D14991">
        <v>17438.11</v>
      </c>
      <c r="E14991">
        <v>59.8</v>
      </c>
      <c r="H14991" t="s">
        <v>42933</v>
      </c>
      <c r="J14991" t="s">
        <v>78</v>
      </c>
      <c r="L14991" t="s">
        <v>50</v>
      </c>
      <c r="N14991" t="s">
        <v>43</v>
      </c>
      <c r="S14991" t="s">
        <v>42959</v>
      </c>
      <c r="U14991" t="s">
        <v>53</v>
      </c>
      <c r="V14991" t="s">
        <v>2278</v>
      </c>
      <c r="W14991" t="s">
        <v>42819</v>
      </c>
      <c r="X14991" t="s">
        <v>45</v>
      </c>
      <c r="Y14991" t="s">
        <v>2164</v>
      </c>
      <c r="Z14991" t="s">
        <v>46</v>
      </c>
      <c r="AG14991" t="s">
        <v>2281</v>
      </c>
      <c r="AH14991" t="s">
        <v>56</v>
      </c>
      <c r="AI14991" t="s">
        <v>117</v>
      </c>
      <c r="AJ14991" t="s">
        <v>48</v>
      </c>
      <c r="AK14991" t="s">
        <v>232</v>
      </c>
      <c r="AP14991" t="s">
        <v>42960</v>
      </c>
    </row>
    <row r="14992" spans="1:42" x14ac:dyDescent="0.25">
      <c r="A14992" t="s">
        <v>42</v>
      </c>
      <c r="B14992" t="s">
        <v>42961</v>
      </c>
      <c r="C14992">
        <v>1339804.26</v>
      </c>
      <c r="D14992">
        <v>22182.19</v>
      </c>
      <c r="E14992">
        <v>60.4</v>
      </c>
      <c r="H14992" t="s">
        <v>42933</v>
      </c>
      <c r="J14992" t="s">
        <v>170</v>
      </c>
      <c r="L14992" t="s">
        <v>50</v>
      </c>
      <c r="N14992" t="s">
        <v>43</v>
      </c>
      <c r="S14992" t="s">
        <v>42962</v>
      </c>
      <c r="U14992" t="s">
        <v>53</v>
      </c>
      <c r="V14992" t="s">
        <v>2278</v>
      </c>
      <c r="W14992" t="s">
        <v>38553</v>
      </c>
      <c r="X14992" t="s">
        <v>45</v>
      </c>
      <c r="Y14992" t="s">
        <v>2164</v>
      </c>
      <c r="Z14992" t="s">
        <v>46</v>
      </c>
      <c r="AG14992" t="s">
        <v>2281</v>
      </c>
      <c r="AH14992" t="s">
        <v>56</v>
      </c>
      <c r="AI14992" t="s">
        <v>1744</v>
      </c>
      <c r="AJ14992" t="s">
        <v>48</v>
      </c>
      <c r="AK14992" t="s">
        <v>99</v>
      </c>
      <c r="AP14992" t="s">
        <v>42963</v>
      </c>
    </row>
    <row r="14993" spans="1:42" x14ac:dyDescent="0.25">
      <c r="A14993" t="s">
        <v>42</v>
      </c>
      <c r="B14993" t="s">
        <v>42964</v>
      </c>
      <c r="C14993">
        <v>572175.09</v>
      </c>
      <c r="D14993">
        <v>10346.75</v>
      </c>
      <c r="E14993">
        <v>55.3</v>
      </c>
      <c r="H14993" t="s">
        <v>42933</v>
      </c>
      <c r="J14993" t="s">
        <v>133</v>
      </c>
      <c r="L14993" t="s">
        <v>50</v>
      </c>
      <c r="M14993" t="s">
        <v>67</v>
      </c>
      <c r="N14993" t="s">
        <v>43</v>
      </c>
      <c r="S14993" t="s">
        <v>42965</v>
      </c>
      <c r="U14993" t="s">
        <v>44</v>
      </c>
      <c r="V14993" t="s">
        <v>2278</v>
      </c>
      <c r="W14993" t="s">
        <v>38665</v>
      </c>
      <c r="X14993" t="s">
        <v>45</v>
      </c>
      <c r="Y14993" t="s">
        <v>2164</v>
      </c>
      <c r="Z14993" t="s">
        <v>46</v>
      </c>
      <c r="AG14993" t="s">
        <v>2281</v>
      </c>
      <c r="AH14993" t="s">
        <v>56</v>
      </c>
      <c r="AI14993" t="s">
        <v>103</v>
      </c>
      <c r="AJ14993" t="s">
        <v>48</v>
      </c>
      <c r="AK14993" t="s">
        <v>252</v>
      </c>
      <c r="AO14993" t="s">
        <v>37908</v>
      </c>
      <c r="AP14993" t="s">
        <v>42966</v>
      </c>
    </row>
    <row r="14994" spans="1:42" x14ac:dyDescent="0.25">
      <c r="A14994" t="s">
        <v>42</v>
      </c>
      <c r="B14994" t="s">
        <v>42967</v>
      </c>
      <c r="C14994">
        <v>437105.29</v>
      </c>
      <c r="D14994">
        <v>13574.7</v>
      </c>
      <c r="E14994">
        <v>32.200000000000003</v>
      </c>
      <c r="H14994" t="s">
        <v>42933</v>
      </c>
      <c r="L14994" t="s">
        <v>50</v>
      </c>
      <c r="N14994" t="s">
        <v>43</v>
      </c>
      <c r="S14994" t="s">
        <v>42968</v>
      </c>
      <c r="U14994" t="s">
        <v>44</v>
      </c>
      <c r="V14994" t="s">
        <v>2278</v>
      </c>
      <c r="W14994" t="s">
        <v>38665</v>
      </c>
      <c r="X14994" t="s">
        <v>45</v>
      </c>
      <c r="Y14994" t="s">
        <v>2164</v>
      </c>
      <c r="Z14994" t="s">
        <v>46</v>
      </c>
      <c r="AG14994" t="s">
        <v>2281</v>
      </c>
      <c r="AH14994" t="s">
        <v>56</v>
      </c>
      <c r="AI14994" t="s">
        <v>103</v>
      </c>
      <c r="AJ14994" t="s">
        <v>48</v>
      </c>
      <c r="AK14994" t="s">
        <v>297</v>
      </c>
      <c r="AP14994" t="s">
        <v>42969</v>
      </c>
    </row>
    <row r="14995" spans="1:42" x14ac:dyDescent="0.25">
      <c r="A14995" t="s">
        <v>42</v>
      </c>
      <c r="B14995" t="s">
        <v>42970</v>
      </c>
      <c r="C14995">
        <v>221509.89</v>
      </c>
      <c r="D14995">
        <v>4879.07</v>
      </c>
      <c r="E14995">
        <v>45.4</v>
      </c>
      <c r="H14995" t="s">
        <v>42933</v>
      </c>
      <c r="J14995" t="s">
        <v>157</v>
      </c>
      <c r="L14995" t="s">
        <v>50</v>
      </c>
      <c r="N14995" t="s">
        <v>43</v>
      </c>
      <c r="S14995" t="s">
        <v>42971</v>
      </c>
      <c r="U14995" t="s">
        <v>356</v>
      </c>
      <c r="V14995" t="s">
        <v>2278</v>
      </c>
      <c r="W14995" t="s">
        <v>42819</v>
      </c>
      <c r="X14995" t="s">
        <v>45</v>
      </c>
      <c r="Y14995" t="s">
        <v>2164</v>
      </c>
      <c r="Z14995" t="s">
        <v>46</v>
      </c>
      <c r="AG14995" t="s">
        <v>2281</v>
      </c>
      <c r="AH14995" t="s">
        <v>56</v>
      </c>
      <c r="AI14995" t="s">
        <v>117</v>
      </c>
      <c r="AJ14995" t="s">
        <v>48</v>
      </c>
      <c r="AK14995" t="s">
        <v>257</v>
      </c>
      <c r="AP14995" t="s">
        <v>42972</v>
      </c>
    </row>
    <row r="14996" spans="1:42" x14ac:dyDescent="0.25">
      <c r="A14996" t="s">
        <v>42</v>
      </c>
      <c r="B14996" t="s">
        <v>42973</v>
      </c>
      <c r="C14996">
        <v>164015.5</v>
      </c>
      <c r="D14996">
        <v>5616.97</v>
      </c>
      <c r="E14996">
        <v>29.2</v>
      </c>
      <c r="H14996" t="s">
        <v>42933</v>
      </c>
      <c r="L14996" t="s">
        <v>50</v>
      </c>
      <c r="N14996" t="s">
        <v>43</v>
      </c>
      <c r="S14996" t="s">
        <v>42974</v>
      </c>
      <c r="U14996" t="s">
        <v>147</v>
      </c>
      <c r="V14996" t="s">
        <v>2278</v>
      </c>
      <c r="W14996" t="s">
        <v>42819</v>
      </c>
      <c r="X14996" t="s">
        <v>45</v>
      </c>
      <c r="Y14996" t="s">
        <v>2164</v>
      </c>
      <c r="Z14996" t="s">
        <v>46</v>
      </c>
      <c r="AG14996" t="s">
        <v>2281</v>
      </c>
      <c r="AH14996" t="s">
        <v>56</v>
      </c>
      <c r="AI14996" t="s">
        <v>117</v>
      </c>
      <c r="AJ14996" t="s">
        <v>48</v>
      </c>
      <c r="AK14996" t="s">
        <v>466</v>
      </c>
      <c r="AP14996" t="s">
        <v>42975</v>
      </c>
    </row>
    <row r="14997" spans="1:42" x14ac:dyDescent="0.25">
      <c r="A14997" t="s">
        <v>42</v>
      </c>
      <c r="B14997" t="s">
        <v>42976</v>
      </c>
      <c r="C14997">
        <v>477122.14</v>
      </c>
      <c r="D14997">
        <v>11928.05</v>
      </c>
      <c r="E14997">
        <v>40</v>
      </c>
      <c r="H14997" t="s">
        <v>42977</v>
      </c>
      <c r="I14997" t="s">
        <v>43</v>
      </c>
      <c r="J14997" t="s">
        <v>160</v>
      </c>
      <c r="K14997" t="s">
        <v>160</v>
      </c>
      <c r="L14997" t="s">
        <v>50</v>
      </c>
      <c r="M14997" t="s">
        <v>67</v>
      </c>
      <c r="N14997" t="s">
        <v>43</v>
      </c>
      <c r="S14997" t="s">
        <v>42978</v>
      </c>
      <c r="U14997" t="s">
        <v>44</v>
      </c>
      <c r="V14997" t="s">
        <v>2278</v>
      </c>
      <c r="W14997" t="s">
        <v>42819</v>
      </c>
      <c r="X14997" t="s">
        <v>45</v>
      </c>
      <c r="Y14997" t="s">
        <v>2164</v>
      </c>
      <c r="Z14997" t="s">
        <v>46</v>
      </c>
      <c r="AA14997" t="s">
        <v>2280</v>
      </c>
      <c r="AB14997" t="s">
        <v>712</v>
      </c>
      <c r="AG14997" t="s">
        <v>2281</v>
      </c>
      <c r="AH14997" t="s">
        <v>56</v>
      </c>
      <c r="AI14997" t="s">
        <v>117</v>
      </c>
      <c r="AJ14997" t="s">
        <v>48</v>
      </c>
      <c r="AK14997" t="s">
        <v>304</v>
      </c>
    </row>
    <row r="14998" spans="1:42" x14ac:dyDescent="0.25">
      <c r="A14998" t="s">
        <v>42</v>
      </c>
      <c r="B14998" t="s">
        <v>42979</v>
      </c>
      <c r="C14998">
        <v>608037.16</v>
      </c>
      <c r="D14998">
        <v>9515.4500000000007</v>
      </c>
      <c r="E14998">
        <v>63.9</v>
      </c>
      <c r="H14998" t="s">
        <v>42977</v>
      </c>
      <c r="I14998" t="s">
        <v>43</v>
      </c>
      <c r="J14998" t="s">
        <v>61</v>
      </c>
      <c r="K14998" t="s">
        <v>61</v>
      </c>
      <c r="L14998" t="s">
        <v>50</v>
      </c>
      <c r="M14998" t="s">
        <v>67</v>
      </c>
      <c r="N14998" t="s">
        <v>43</v>
      </c>
      <c r="S14998" t="s">
        <v>42980</v>
      </c>
      <c r="U14998" t="s">
        <v>202</v>
      </c>
      <c r="V14998" t="s">
        <v>2278</v>
      </c>
      <c r="W14998" t="s">
        <v>38665</v>
      </c>
      <c r="X14998" t="s">
        <v>45</v>
      </c>
      <c r="Y14998" t="s">
        <v>2164</v>
      </c>
      <c r="Z14998" t="s">
        <v>46</v>
      </c>
      <c r="AG14998" t="s">
        <v>2281</v>
      </c>
      <c r="AH14998" t="s">
        <v>56</v>
      </c>
      <c r="AI14998" t="s">
        <v>103</v>
      </c>
      <c r="AJ14998" t="s">
        <v>48</v>
      </c>
      <c r="AK14998" t="s">
        <v>393</v>
      </c>
      <c r="AP14998" t="s">
        <v>42981</v>
      </c>
    </row>
    <row r="14999" spans="1:42" x14ac:dyDescent="0.25">
      <c r="A14999" t="s">
        <v>314</v>
      </c>
      <c r="B14999" t="s">
        <v>42982</v>
      </c>
      <c r="C14999">
        <v>264529.46999999997</v>
      </c>
      <c r="D14999">
        <v>9515.4500000000007</v>
      </c>
      <c r="E14999">
        <v>27.8</v>
      </c>
      <c r="G14999" t="s">
        <v>42979</v>
      </c>
      <c r="H14999" t="s">
        <v>42977</v>
      </c>
      <c r="O14999" t="s">
        <v>456</v>
      </c>
      <c r="R14999" t="s">
        <v>50</v>
      </c>
      <c r="V14999" t="s">
        <v>2278</v>
      </c>
      <c r="W14999" t="s">
        <v>38665</v>
      </c>
      <c r="X14999" t="s">
        <v>45</v>
      </c>
      <c r="Y14999" t="s">
        <v>2164</v>
      </c>
      <c r="Z14999" t="s">
        <v>46</v>
      </c>
      <c r="AG14999" t="s">
        <v>2281</v>
      </c>
      <c r="AH14999" t="s">
        <v>56</v>
      </c>
      <c r="AI14999" t="s">
        <v>103</v>
      </c>
      <c r="AJ14999" t="s">
        <v>48</v>
      </c>
      <c r="AK14999" t="s">
        <v>393</v>
      </c>
      <c r="AN14999" t="s">
        <v>50</v>
      </c>
      <c r="AP14999" t="s">
        <v>42983</v>
      </c>
    </row>
    <row r="15000" spans="1:42" x14ac:dyDescent="0.25">
      <c r="A15000" t="s">
        <v>314</v>
      </c>
      <c r="B15000" t="s">
        <v>42984</v>
      </c>
      <c r="C15000">
        <v>172229.62</v>
      </c>
      <c r="D15000">
        <v>9515.4500000000007</v>
      </c>
      <c r="E15000">
        <v>18.100000000000001</v>
      </c>
      <c r="G15000" t="s">
        <v>42979</v>
      </c>
      <c r="H15000" t="s">
        <v>42977</v>
      </c>
      <c r="O15000" t="s">
        <v>315</v>
      </c>
      <c r="R15000" t="s">
        <v>50</v>
      </c>
      <c r="V15000" t="s">
        <v>2278</v>
      </c>
      <c r="W15000" t="s">
        <v>38665</v>
      </c>
      <c r="X15000" t="s">
        <v>45</v>
      </c>
      <c r="Y15000" t="s">
        <v>2164</v>
      </c>
      <c r="Z15000" t="s">
        <v>46</v>
      </c>
      <c r="AG15000" t="s">
        <v>2281</v>
      </c>
      <c r="AH15000" t="s">
        <v>56</v>
      </c>
      <c r="AI15000" t="s">
        <v>103</v>
      </c>
      <c r="AJ15000" t="s">
        <v>48</v>
      </c>
      <c r="AK15000" t="s">
        <v>393</v>
      </c>
      <c r="AN15000" t="s">
        <v>42985</v>
      </c>
      <c r="AP15000" t="s">
        <v>42986</v>
      </c>
    </row>
    <row r="15001" spans="1:42" x14ac:dyDescent="0.25">
      <c r="A15001" t="s">
        <v>42</v>
      </c>
      <c r="B15001" t="s">
        <v>42987</v>
      </c>
      <c r="C15001">
        <v>243121.74</v>
      </c>
      <c r="D15001">
        <v>8354.7000000000007</v>
      </c>
      <c r="E15001">
        <v>29.1</v>
      </c>
      <c r="H15001" t="s">
        <v>42977</v>
      </c>
      <c r="J15001" t="s">
        <v>122</v>
      </c>
      <c r="L15001" t="s">
        <v>50</v>
      </c>
      <c r="M15001" t="s">
        <v>67</v>
      </c>
      <c r="N15001" t="s">
        <v>43</v>
      </c>
      <c r="S15001" t="s">
        <v>42988</v>
      </c>
      <c r="U15001" t="s">
        <v>188</v>
      </c>
      <c r="V15001" t="s">
        <v>2278</v>
      </c>
      <c r="W15001" t="s">
        <v>38665</v>
      </c>
      <c r="X15001" t="s">
        <v>45</v>
      </c>
      <c r="Y15001" t="s">
        <v>2164</v>
      </c>
      <c r="Z15001" t="s">
        <v>46</v>
      </c>
      <c r="AG15001" t="s">
        <v>2281</v>
      </c>
      <c r="AH15001" t="s">
        <v>56</v>
      </c>
      <c r="AI15001" t="s">
        <v>103</v>
      </c>
      <c r="AJ15001" t="s">
        <v>48</v>
      </c>
      <c r="AK15001" t="s">
        <v>313</v>
      </c>
      <c r="AP15001" t="s">
        <v>42989</v>
      </c>
    </row>
    <row r="15002" spans="1:42" x14ac:dyDescent="0.25">
      <c r="A15002" t="s">
        <v>42</v>
      </c>
      <c r="B15002" t="s">
        <v>42990</v>
      </c>
      <c r="C15002">
        <v>281034.58</v>
      </c>
      <c r="D15002">
        <v>4879.07</v>
      </c>
      <c r="E15002">
        <v>57.6</v>
      </c>
      <c r="H15002" t="s">
        <v>42977</v>
      </c>
      <c r="J15002" t="s">
        <v>106</v>
      </c>
      <c r="L15002" t="s">
        <v>50</v>
      </c>
      <c r="N15002" t="s">
        <v>43</v>
      </c>
      <c r="S15002" t="s">
        <v>42991</v>
      </c>
      <c r="U15002" t="s">
        <v>356</v>
      </c>
      <c r="V15002" t="s">
        <v>2278</v>
      </c>
      <c r="W15002" t="s">
        <v>42819</v>
      </c>
      <c r="X15002" t="s">
        <v>45</v>
      </c>
      <c r="Y15002" t="s">
        <v>2164</v>
      </c>
      <c r="Z15002" t="s">
        <v>46</v>
      </c>
      <c r="AG15002" t="s">
        <v>2281</v>
      </c>
      <c r="AH15002" t="s">
        <v>56</v>
      </c>
      <c r="AI15002" t="s">
        <v>117</v>
      </c>
      <c r="AJ15002" t="s">
        <v>48</v>
      </c>
      <c r="AK15002" t="s">
        <v>230</v>
      </c>
      <c r="AP15002" t="s">
        <v>42992</v>
      </c>
    </row>
    <row r="15003" spans="1:42" x14ac:dyDescent="0.25">
      <c r="A15003" t="s">
        <v>42</v>
      </c>
      <c r="B15003" t="s">
        <v>42993</v>
      </c>
      <c r="C15003">
        <v>967950.1</v>
      </c>
      <c r="D15003">
        <v>24198.75</v>
      </c>
      <c r="E15003">
        <v>40</v>
      </c>
      <c r="H15003" t="s">
        <v>42977</v>
      </c>
      <c r="I15003" t="s">
        <v>43</v>
      </c>
      <c r="L15003" t="s">
        <v>50</v>
      </c>
      <c r="N15003" t="s">
        <v>43</v>
      </c>
      <c r="S15003" t="s">
        <v>42994</v>
      </c>
      <c r="U15003" t="s">
        <v>53</v>
      </c>
      <c r="V15003" t="s">
        <v>2278</v>
      </c>
      <c r="W15003" t="s">
        <v>42819</v>
      </c>
      <c r="X15003" t="s">
        <v>45</v>
      </c>
      <c r="Y15003" t="s">
        <v>2164</v>
      </c>
      <c r="Z15003" t="s">
        <v>46</v>
      </c>
      <c r="AG15003" t="s">
        <v>2281</v>
      </c>
      <c r="AH15003" t="s">
        <v>56</v>
      </c>
      <c r="AI15003" t="s">
        <v>117</v>
      </c>
      <c r="AJ15003" t="s">
        <v>48</v>
      </c>
      <c r="AK15003" t="s">
        <v>256</v>
      </c>
      <c r="AP15003" t="s">
        <v>42995</v>
      </c>
    </row>
    <row r="15004" spans="1:42" x14ac:dyDescent="0.25">
      <c r="A15004" t="s">
        <v>42</v>
      </c>
      <c r="B15004" t="s">
        <v>42996</v>
      </c>
      <c r="C15004">
        <v>755246.85</v>
      </c>
      <c r="D15004">
        <v>12340.63</v>
      </c>
      <c r="E15004">
        <v>61.2</v>
      </c>
      <c r="H15004" t="s">
        <v>42977</v>
      </c>
      <c r="I15004" t="s">
        <v>105</v>
      </c>
      <c r="L15004" t="s">
        <v>50</v>
      </c>
      <c r="N15004" t="s">
        <v>43</v>
      </c>
      <c r="S15004" t="s">
        <v>42997</v>
      </c>
      <c r="U15004" t="s">
        <v>403</v>
      </c>
      <c r="V15004" t="s">
        <v>2278</v>
      </c>
      <c r="W15004" t="s">
        <v>38575</v>
      </c>
      <c r="X15004" t="s">
        <v>45</v>
      </c>
      <c r="Y15004" t="s">
        <v>2164</v>
      </c>
      <c r="Z15004" t="s">
        <v>46</v>
      </c>
      <c r="AG15004" t="s">
        <v>2281</v>
      </c>
      <c r="AH15004" t="s">
        <v>56</v>
      </c>
      <c r="AI15004" t="s">
        <v>5257</v>
      </c>
      <c r="AJ15004" t="s">
        <v>48</v>
      </c>
      <c r="AK15004" t="s">
        <v>49</v>
      </c>
      <c r="AP15004" t="s">
        <v>42998</v>
      </c>
    </row>
    <row r="15005" spans="1:42" x14ac:dyDescent="0.25">
      <c r="A15005" t="s">
        <v>42</v>
      </c>
      <c r="B15005" t="s">
        <v>42999</v>
      </c>
      <c r="C15005">
        <v>788566.57</v>
      </c>
      <c r="D15005">
        <v>12340.63</v>
      </c>
      <c r="E15005">
        <v>63.9</v>
      </c>
      <c r="H15005" t="s">
        <v>42977</v>
      </c>
      <c r="I15005" t="s">
        <v>43000</v>
      </c>
      <c r="L15005" t="s">
        <v>50</v>
      </c>
      <c r="M15005" t="s">
        <v>67</v>
      </c>
      <c r="N15005" t="s">
        <v>43</v>
      </c>
      <c r="S15005" t="s">
        <v>42980</v>
      </c>
      <c r="U15005" t="s">
        <v>44</v>
      </c>
      <c r="V15005" t="s">
        <v>2278</v>
      </c>
      <c r="W15005" t="s">
        <v>38665</v>
      </c>
      <c r="X15005" t="s">
        <v>45</v>
      </c>
      <c r="Y15005" t="s">
        <v>2164</v>
      </c>
      <c r="Z15005" t="s">
        <v>46</v>
      </c>
      <c r="AG15005" t="s">
        <v>2281</v>
      </c>
      <c r="AH15005" t="s">
        <v>56</v>
      </c>
      <c r="AI15005" t="s">
        <v>103</v>
      </c>
      <c r="AJ15005" t="s">
        <v>48</v>
      </c>
      <c r="AK15005" t="s">
        <v>393</v>
      </c>
      <c r="AP15005" t="s">
        <v>43001</v>
      </c>
    </row>
    <row r="15006" spans="1:42" x14ac:dyDescent="0.25">
      <c r="A15006" t="s">
        <v>42</v>
      </c>
      <c r="B15006" t="s">
        <v>43002</v>
      </c>
      <c r="C15006">
        <v>807077.52</v>
      </c>
      <c r="D15006">
        <v>12340.63</v>
      </c>
      <c r="E15006">
        <v>65.400000000000006</v>
      </c>
      <c r="H15006" t="s">
        <v>42977</v>
      </c>
      <c r="I15006" t="s">
        <v>88</v>
      </c>
      <c r="L15006" t="s">
        <v>50</v>
      </c>
      <c r="N15006" t="s">
        <v>43</v>
      </c>
      <c r="S15006" t="s">
        <v>43003</v>
      </c>
      <c r="U15006" t="s">
        <v>403</v>
      </c>
      <c r="V15006" t="s">
        <v>2278</v>
      </c>
      <c r="W15006" t="s">
        <v>38665</v>
      </c>
      <c r="X15006" t="s">
        <v>45</v>
      </c>
      <c r="Y15006" t="s">
        <v>2164</v>
      </c>
      <c r="Z15006" t="s">
        <v>46</v>
      </c>
      <c r="AG15006" t="s">
        <v>2281</v>
      </c>
      <c r="AH15006" t="s">
        <v>56</v>
      </c>
      <c r="AI15006" t="s">
        <v>103</v>
      </c>
      <c r="AJ15006" t="s">
        <v>48</v>
      </c>
      <c r="AK15006" t="s">
        <v>326</v>
      </c>
      <c r="AP15006" t="s">
        <v>43004</v>
      </c>
    </row>
    <row r="15007" spans="1:42" x14ac:dyDescent="0.25">
      <c r="A15007" t="s">
        <v>42</v>
      </c>
      <c r="B15007" t="s">
        <v>43005</v>
      </c>
      <c r="C15007">
        <v>1030357.74</v>
      </c>
      <c r="D15007">
        <v>11953.11</v>
      </c>
      <c r="E15007">
        <v>86.2</v>
      </c>
      <c r="H15007" t="s">
        <v>42977</v>
      </c>
      <c r="I15007" t="s">
        <v>43006</v>
      </c>
      <c r="N15007" t="s">
        <v>43</v>
      </c>
      <c r="S15007" t="s">
        <v>43007</v>
      </c>
      <c r="U15007" t="s">
        <v>44</v>
      </c>
      <c r="V15007" t="s">
        <v>2278</v>
      </c>
      <c r="W15007" t="s">
        <v>42819</v>
      </c>
      <c r="X15007" t="s">
        <v>45</v>
      </c>
      <c r="Y15007" t="s">
        <v>2164</v>
      </c>
      <c r="Z15007" t="s">
        <v>46</v>
      </c>
      <c r="AG15007" t="s">
        <v>2281</v>
      </c>
      <c r="AH15007" t="s">
        <v>56</v>
      </c>
      <c r="AI15007" t="s">
        <v>117</v>
      </c>
      <c r="AJ15007" t="s">
        <v>48</v>
      </c>
      <c r="AK15007" t="s">
        <v>116</v>
      </c>
      <c r="AP15007" t="s">
        <v>43008</v>
      </c>
    </row>
    <row r="15008" spans="1:42" x14ac:dyDescent="0.25">
      <c r="A15008" t="s">
        <v>42</v>
      </c>
      <c r="B15008" t="s">
        <v>43009</v>
      </c>
      <c r="C15008">
        <v>831419.93</v>
      </c>
      <c r="D15008">
        <v>24671.21</v>
      </c>
      <c r="E15008">
        <v>33.700000000000003</v>
      </c>
      <c r="H15008" t="s">
        <v>42977</v>
      </c>
      <c r="J15008" t="s">
        <v>200</v>
      </c>
      <c r="L15008" t="s">
        <v>50</v>
      </c>
      <c r="N15008" t="s">
        <v>43</v>
      </c>
      <c r="S15008" t="s">
        <v>43010</v>
      </c>
      <c r="U15008" t="s">
        <v>53</v>
      </c>
      <c r="V15008" t="s">
        <v>2278</v>
      </c>
      <c r="W15008" t="s">
        <v>38665</v>
      </c>
      <c r="X15008" t="s">
        <v>45</v>
      </c>
      <c r="Y15008" t="s">
        <v>2164</v>
      </c>
      <c r="Z15008" t="s">
        <v>46</v>
      </c>
      <c r="AG15008" t="s">
        <v>2281</v>
      </c>
      <c r="AH15008" t="s">
        <v>56</v>
      </c>
      <c r="AI15008" t="s">
        <v>103</v>
      </c>
      <c r="AJ15008" t="s">
        <v>48</v>
      </c>
      <c r="AK15008" t="s">
        <v>100</v>
      </c>
      <c r="AP15008" t="s">
        <v>43011</v>
      </c>
    </row>
    <row r="15009" spans="1:42" x14ac:dyDescent="0.25">
      <c r="A15009" t="s">
        <v>42</v>
      </c>
      <c r="B15009" t="s">
        <v>43012</v>
      </c>
      <c r="C15009">
        <v>220582.87</v>
      </c>
      <c r="D15009">
        <v>5366.98</v>
      </c>
      <c r="E15009">
        <v>41.1</v>
      </c>
      <c r="H15009" t="s">
        <v>42977</v>
      </c>
      <c r="J15009" t="s">
        <v>269</v>
      </c>
      <c r="L15009" t="s">
        <v>50</v>
      </c>
      <c r="N15009" t="s">
        <v>43</v>
      </c>
      <c r="S15009" t="s">
        <v>43013</v>
      </c>
      <c r="U15009" t="s">
        <v>356</v>
      </c>
      <c r="V15009" t="s">
        <v>2278</v>
      </c>
      <c r="W15009" t="s">
        <v>38665</v>
      </c>
      <c r="X15009" t="s">
        <v>45</v>
      </c>
      <c r="Y15009" t="s">
        <v>2164</v>
      </c>
      <c r="Z15009" t="s">
        <v>46</v>
      </c>
      <c r="AG15009" t="s">
        <v>2281</v>
      </c>
      <c r="AH15009" t="s">
        <v>56</v>
      </c>
      <c r="AI15009" t="s">
        <v>103</v>
      </c>
      <c r="AJ15009" t="s">
        <v>48</v>
      </c>
      <c r="AK15009" t="s">
        <v>354</v>
      </c>
      <c r="AP15009" t="s">
        <v>43014</v>
      </c>
    </row>
    <row r="15010" spans="1:42" x14ac:dyDescent="0.25">
      <c r="A15010" t="s">
        <v>42</v>
      </c>
      <c r="B15010" t="s">
        <v>43015</v>
      </c>
      <c r="C15010">
        <v>1999848.86</v>
      </c>
      <c r="D15010">
        <v>24123.63</v>
      </c>
      <c r="E15010">
        <v>82.9</v>
      </c>
      <c r="H15010" t="s">
        <v>42977</v>
      </c>
      <c r="J15010" t="s">
        <v>217</v>
      </c>
      <c r="L15010" t="s">
        <v>50</v>
      </c>
      <c r="N15010" t="s">
        <v>43</v>
      </c>
      <c r="S15010" t="s">
        <v>43016</v>
      </c>
      <c r="U15010" t="s">
        <v>53</v>
      </c>
      <c r="V15010" t="s">
        <v>2278</v>
      </c>
      <c r="W15010" t="s">
        <v>38665</v>
      </c>
      <c r="X15010" t="s">
        <v>45</v>
      </c>
      <c r="Y15010" t="s">
        <v>2164</v>
      </c>
      <c r="Z15010" t="s">
        <v>46</v>
      </c>
      <c r="AG15010" t="s">
        <v>2281</v>
      </c>
      <c r="AH15010" t="s">
        <v>56</v>
      </c>
      <c r="AI15010" t="s">
        <v>103</v>
      </c>
      <c r="AJ15010" t="s">
        <v>48</v>
      </c>
      <c r="AK15010" t="s">
        <v>311</v>
      </c>
      <c r="AP15010" t="s">
        <v>43017</v>
      </c>
    </row>
    <row r="15011" spans="1:42" x14ac:dyDescent="0.25">
      <c r="A15011" t="s">
        <v>42</v>
      </c>
      <c r="B15011" t="s">
        <v>43018</v>
      </c>
      <c r="C15011">
        <v>471966.25</v>
      </c>
      <c r="D15011">
        <v>9515.4500000000007</v>
      </c>
      <c r="E15011">
        <v>49.6</v>
      </c>
      <c r="H15011" t="s">
        <v>42977</v>
      </c>
      <c r="J15011" t="s">
        <v>61</v>
      </c>
      <c r="L15011" t="s">
        <v>50</v>
      </c>
      <c r="N15011" t="s">
        <v>43</v>
      </c>
      <c r="S15011" t="s">
        <v>43019</v>
      </c>
      <c r="U15011" t="s">
        <v>44</v>
      </c>
      <c r="V15011" t="s">
        <v>2278</v>
      </c>
      <c r="W15011" t="s">
        <v>42819</v>
      </c>
      <c r="X15011" t="s">
        <v>45</v>
      </c>
      <c r="Y15011" t="s">
        <v>2164</v>
      </c>
      <c r="Z15011" t="s">
        <v>46</v>
      </c>
      <c r="AG15011" t="s">
        <v>2281</v>
      </c>
      <c r="AH15011" t="s">
        <v>56</v>
      </c>
      <c r="AI15011" t="s">
        <v>117</v>
      </c>
      <c r="AJ15011" t="s">
        <v>48</v>
      </c>
      <c r="AK15011" t="s">
        <v>340</v>
      </c>
      <c r="AP15011" t="s">
        <v>43020</v>
      </c>
    </row>
    <row r="15012" spans="1:42" x14ac:dyDescent="0.25">
      <c r="A15012" t="s">
        <v>42</v>
      </c>
      <c r="B15012" t="s">
        <v>43021</v>
      </c>
      <c r="C15012">
        <v>1467799.31</v>
      </c>
      <c r="D15012">
        <v>31908.68</v>
      </c>
      <c r="E15012">
        <v>46</v>
      </c>
      <c r="H15012" t="s">
        <v>43022</v>
      </c>
      <c r="I15012" t="s">
        <v>382</v>
      </c>
      <c r="J15012" t="s">
        <v>383</v>
      </c>
      <c r="K15012" t="s">
        <v>362</v>
      </c>
      <c r="L15012" t="s">
        <v>50</v>
      </c>
      <c r="N15012" t="s">
        <v>51</v>
      </c>
      <c r="S15012" t="s">
        <v>43023</v>
      </c>
      <c r="U15012" t="s">
        <v>53</v>
      </c>
      <c r="V15012" t="s">
        <v>2278</v>
      </c>
      <c r="W15012" t="s">
        <v>38665</v>
      </c>
      <c r="X15012" t="s">
        <v>45</v>
      </c>
      <c r="Y15012" t="s">
        <v>2164</v>
      </c>
      <c r="Z15012" t="s">
        <v>46</v>
      </c>
      <c r="AE15012" t="s">
        <v>37908</v>
      </c>
      <c r="AF15012" t="s">
        <v>125</v>
      </c>
      <c r="AG15012" t="s">
        <v>2281</v>
      </c>
      <c r="AH15012" t="s">
        <v>56</v>
      </c>
      <c r="AI15012" t="s">
        <v>103</v>
      </c>
      <c r="AJ15012" t="s">
        <v>48</v>
      </c>
      <c r="AK15012" t="s">
        <v>238</v>
      </c>
      <c r="AP15012" t="s">
        <v>43024</v>
      </c>
    </row>
    <row r="15013" spans="1:42" x14ac:dyDescent="0.25">
      <c r="A15013" t="s">
        <v>42</v>
      </c>
      <c r="B15013" t="s">
        <v>43025</v>
      </c>
      <c r="C15013">
        <v>1878275.42</v>
      </c>
      <c r="D15013">
        <v>21968.13</v>
      </c>
      <c r="E15013">
        <v>85.5</v>
      </c>
      <c r="H15013" t="s">
        <v>43022</v>
      </c>
      <c r="I15013" t="s">
        <v>43</v>
      </c>
      <c r="J15013" t="s">
        <v>131</v>
      </c>
      <c r="K15013" t="s">
        <v>131</v>
      </c>
      <c r="L15013" t="s">
        <v>50</v>
      </c>
      <c r="M15013" t="s">
        <v>67</v>
      </c>
      <c r="N15013" t="s">
        <v>43</v>
      </c>
      <c r="S15013" t="s">
        <v>43023</v>
      </c>
      <c r="U15013" t="s">
        <v>53</v>
      </c>
      <c r="V15013" t="s">
        <v>2278</v>
      </c>
      <c r="W15013" t="s">
        <v>38665</v>
      </c>
      <c r="X15013" t="s">
        <v>45</v>
      </c>
      <c r="Y15013" t="s">
        <v>2164</v>
      </c>
      <c r="Z15013" t="s">
        <v>46</v>
      </c>
      <c r="AA15013" t="s">
        <v>2280</v>
      </c>
      <c r="AB15013" t="s">
        <v>712</v>
      </c>
      <c r="AG15013" t="s">
        <v>2281</v>
      </c>
      <c r="AH15013" t="s">
        <v>56</v>
      </c>
      <c r="AI15013" t="s">
        <v>103</v>
      </c>
      <c r="AJ15013" t="s">
        <v>48</v>
      </c>
      <c r="AK15013" t="s">
        <v>238</v>
      </c>
    </row>
    <row r="15014" spans="1:42" x14ac:dyDescent="0.25">
      <c r="A15014" t="s">
        <v>42</v>
      </c>
      <c r="B15014" t="s">
        <v>43026</v>
      </c>
      <c r="C15014">
        <v>1629070.77</v>
      </c>
      <c r="D15014">
        <v>21101.95</v>
      </c>
      <c r="E15014">
        <v>77.2</v>
      </c>
      <c r="H15014" t="s">
        <v>43022</v>
      </c>
      <c r="I15014" t="s">
        <v>43</v>
      </c>
      <c r="J15014" t="s">
        <v>187</v>
      </c>
      <c r="K15014" t="s">
        <v>187</v>
      </c>
      <c r="L15014" t="s">
        <v>50</v>
      </c>
      <c r="M15014" t="s">
        <v>67</v>
      </c>
      <c r="N15014" t="s">
        <v>43</v>
      </c>
      <c r="S15014" t="s">
        <v>43027</v>
      </c>
      <c r="U15014" t="s">
        <v>53</v>
      </c>
      <c r="V15014" t="s">
        <v>2278</v>
      </c>
      <c r="W15014" t="s">
        <v>42819</v>
      </c>
      <c r="X15014" t="s">
        <v>45</v>
      </c>
      <c r="Y15014" t="s">
        <v>2164</v>
      </c>
      <c r="Z15014" t="s">
        <v>46</v>
      </c>
      <c r="AA15014" t="s">
        <v>2280</v>
      </c>
      <c r="AB15014" t="s">
        <v>712</v>
      </c>
      <c r="AG15014" t="s">
        <v>2281</v>
      </c>
      <c r="AH15014" t="s">
        <v>56</v>
      </c>
      <c r="AI15014" t="s">
        <v>117</v>
      </c>
      <c r="AJ15014" t="s">
        <v>48</v>
      </c>
      <c r="AK15014" t="s">
        <v>298</v>
      </c>
    </row>
    <row r="15015" spans="1:42" x14ac:dyDescent="0.25">
      <c r="A15015" t="s">
        <v>42</v>
      </c>
      <c r="B15015" t="s">
        <v>43028</v>
      </c>
      <c r="C15015">
        <v>689642.41</v>
      </c>
      <c r="D15015">
        <v>7595.18</v>
      </c>
      <c r="E15015">
        <v>90.8</v>
      </c>
      <c r="H15015" t="s">
        <v>43022</v>
      </c>
      <c r="I15015" t="s">
        <v>43</v>
      </c>
      <c r="J15015" t="s">
        <v>509</v>
      </c>
      <c r="K15015" t="s">
        <v>509</v>
      </c>
      <c r="L15015" t="s">
        <v>50</v>
      </c>
      <c r="M15015" t="s">
        <v>67</v>
      </c>
      <c r="N15015" t="s">
        <v>43</v>
      </c>
      <c r="S15015" t="s">
        <v>43029</v>
      </c>
      <c r="U15015" t="s">
        <v>202</v>
      </c>
      <c r="V15015" t="s">
        <v>2278</v>
      </c>
      <c r="W15015" t="s">
        <v>42819</v>
      </c>
      <c r="X15015" t="s">
        <v>45</v>
      </c>
      <c r="Y15015" t="s">
        <v>2164</v>
      </c>
      <c r="Z15015" t="s">
        <v>46</v>
      </c>
      <c r="AG15015" t="s">
        <v>2281</v>
      </c>
      <c r="AH15015" t="s">
        <v>56</v>
      </c>
      <c r="AI15015" t="s">
        <v>117</v>
      </c>
      <c r="AJ15015" t="s">
        <v>48</v>
      </c>
      <c r="AK15015" t="s">
        <v>296</v>
      </c>
      <c r="AP15015" t="s">
        <v>43030</v>
      </c>
    </row>
    <row r="15016" spans="1:42" x14ac:dyDescent="0.25">
      <c r="A15016" t="s">
        <v>42</v>
      </c>
      <c r="B15016" t="s">
        <v>43031</v>
      </c>
      <c r="C15016">
        <v>347877.87</v>
      </c>
      <c r="D15016">
        <v>4879.07</v>
      </c>
      <c r="E15016">
        <v>71.3</v>
      </c>
      <c r="H15016" t="s">
        <v>43022</v>
      </c>
      <c r="I15016" t="s">
        <v>43</v>
      </c>
      <c r="J15016" t="s">
        <v>122</v>
      </c>
      <c r="K15016" t="s">
        <v>122</v>
      </c>
      <c r="L15016" t="s">
        <v>50</v>
      </c>
      <c r="M15016" t="s">
        <v>67</v>
      </c>
      <c r="N15016" t="s">
        <v>43</v>
      </c>
      <c r="S15016" t="s">
        <v>43032</v>
      </c>
      <c r="U15016" t="s">
        <v>356</v>
      </c>
      <c r="V15016" t="s">
        <v>2278</v>
      </c>
      <c r="W15016" t="s">
        <v>42819</v>
      </c>
      <c r="X15016" t="s">
        <v>45</v>
      </c>
      <c r="Y15016" t="s">
        <v>2164</v>
      </c>
      <c r="Z15016" t="s">
        <v>46</v>
      </c>
      <c r="AA15016" t="s">
        <v>2280</v>
      </c>
      <c r="AB15016" t="s">
        <v>712</v>
      </c>
      <c r="AG15016" t="s">
        <v>2281</v>
      </c>
      <c r="AH15016" t="s">
        <v>56</v>
      </c>
      <c r="AI15016" t="s">
        <v>117</v>
      </c>
      <c r="AJ15016" t="s">
        <v>48</v>
      </c>
      <c r="AK15016" t="s">
        <v>193</v>
      </c>
      <c r="AP15016" t="s">
        <v>43033</v>
      </c>
    </row>
    <row r="15017" spans="1:42" x14ac:dyDescent="0.25">
      <c r="A15017" t="s">
        <v>42</v>
      </c>
      <c r="B15017" t="s">
        <v>43034</v>
      </c>
      <c r="C15017">
        <v>288841.09000000003</v>
      </c>
      <c r="D15017">
        <v>4879.07</v>
      </c>
      <c r="E15017">
        <v>59.2</v>
      </c>
      <c r="H15017" t="s">
        <v>43022</v>
      </c>
      <c r="J15017" t="s">
        <v>122</v>
      </c>
      <c r="L15017" t="s">
        <v>50</v>
      </c>
      <c r="M15017" t="s">
        <v>67</v>
      </c>
      <c r="N15017" t="s">
        <v>43</v>
      </c>
      <c r="S15017" t="s">
        <v>43035</v>
      </c>
      <c r="U15017" t="s">
        <v>356</v>
      </c>
      <c r="V15017" t="s">
        <v>2278</v>
      </c>
      <c r="W15017" t="s">
        <v>42819</v>
      </c>
      <c r="X15017" t="s">
        <v>45</v>
      </c>
      <c r="Y15017" t="s">
        <v>2164</v>
      </c>
      <c r="Z15017" t="s">
        <v>46</v>
      </c>
      <c r="AG15017" t="s">
        <v>2281</v>
      </c>
      <c r="AH15017" t="s">
        <v>56</v>
      </c>
      <c r="AI15017" t="s">
        <v>117</v>
      </c>
      <c r="AJ15017" t="s">
        <v>48</v>
      </c>
      <c r="AK15017" t="s">
        <v>222</v>
      </c>
      <c r="AP15017" t="s">
        <v>43036</v>
      </c>
    </row>
    <row r="15018" spans="1:42" x14ac:dyDescent="0.25">
      <c r="A15018" t="s">
        <v>42</v>
      </c>
      <c r="B15018" t="s">
        <v>43037</v>
      </c>
      <c r="C15018">
        <v>746608.41</v>
      </c>
      <c r="D15018">
        <v>12340.63</v>
      </c>
      <c r="E15018">
        <v>60.5</v>
      </c>
      <c r="H15018" t="s">
        <v>43022</v>
      </c>
      <c r="I15018" t="s">
        <v>43</v>
      </c>
      <c r="L15018" t="s">
        <v>50</v>
      </c>
      <c r="N15018" t="s">
        <v>43</v>
      </c>
      <c r="S15018" t="s">
        <v>43038</v>
      </c>
      <c r="U15018" t="s">
        <v>44</v>
      </c>
      <c r="V15018" t="s">
        <v>2278</v>
      </c>
      <c r="W15018" t="s">
        <v>42819</v>
      </c>
      <c r="X15018" t="s">
        <v>45</v>
      </c>
      <c r="Y15018" t="s">
        <v>2164</v>
      </c>
      <c r="Z15018" t="s">
        <v>46</v>
      </c>
      <c r="AG15018" t="s">
        <v>2281</v>
      </c>
      <c r="AH15018" t="s">
        <v>56</v>
      </c>
      <c r="AI15018" t="s">
        <v>117</v>
      </c>
      <c r="AJ15018" t="s">
        <v>48</v>
      </c>
      <c r="AK15018" t="s">
        <v>292</v>
      </c>
      <c r="AP15018" t="s">
        <v>43039</v>
      </c>
    </row>
    <row r="15019" spans="1:42" x14ac:dyDescent="0.25">
      <c r="A15019" t="s">
        <v>42</v>
      </c>
      <c r="B15019" t="s">
        <v>43040</v>
      </c>
      <c r="C15019">
        <v>278601.68</v>
      </c>
      <c r="D15019">
        <v>5616.97</v>
      </c>
      <c r="E15019">
        <v>49.6</v>
      </c>
      <c r="H15019" t="s">
        <v>43022</v>
      </c>
      <c r="I15019" t="s">
        <v>88</v>
      </c>
      <c r="L15019" t="s">
        <v>50</v>
      </c>
      <c r="N15019" t="s">
        <v>43</v>
      </c>
      <c r="S15019" t="s">
        <v>43041</v>
      </c>
      <c r="U15019" t="s">
        <v>147</v>
      </c>
      <c r="V15019" t="s">
        <v>2278</v>
      </c>
      <c r="W15019" t="s">
        <v>42819</v>
      </c>
      <c r="X15019" t="s">
        <v>45</v>
      </c>
      <c r="Y15019" t="s">
        <v>2164</v>
      </c>
      <c r="Z15019" t="s">
        <v>46</v>
      </c>
      <c r="AG15019" t="s">
        <v>2281</v>
      </c>
      <c r="AH15019" t="s">
        <v>56</v>
      </c>
      <c r="AI15019" t="s">
        <v>117</v>
      </c>
      <c r="AJ15019" t="s">
        <v>48</v>
      </c>
      <c r="AK15019" t="s">
        <v>219</v>
      </c>
      <c r="AP15019" t="s">
        <v>43042</v>
      </c>
    </row>
    <row r="15020" spans="1:42" x14ac:dyDescent="0.25">
      <c r="A15020" t="s">
        <v>42</v>
      </c>
      <c r="B15020" t="s">
        <v>43043</v>
      </c>
      <c r="C15020">
        <v>306487.03999999998</v>
      </c>
      <c r="D15020">
        <v>4416.24</v>
      </c>
      <c r="E15020">
        <v>69.400000000000006</v>
      </c>
      <c r="H15020" t="s">
        <v>43022</v>
      </c>
      <c r="I15020" t="s">
        <v>88</v>
      </c>
      <c r="L15020" t="s">
        <v>50</v>
      </c>
      <c r="N15020" t="s">
        <v>43</v>
      </c>
      <c r="S15020" t="s">
        <v>43044</v>
      </c>
      <c r="U15020" t="s">
        <v>147</v>
      </c>
      <c r="V15020" t="s">
        <v>2278</v>
      </c>
      <c r="W15020" t="s">
        <v>38575</v>
      </c>
      <c r="X15020" t="s">
        <v>45</v>
      </c>
      <c r="Y15020" t="s">
        <v>2164</v>
      </c>
      <c r="Z15020" t="s">
        <v>46</v>
      </c>
      <c r="AG15020" t="s">
        <v>2281</v>
      </c>
      <c r="AH15020" t="s">
        <v>56</v>
      </c>
      <c r="AI15020" t="s">
        <v>5257</v>
      </c>
      <c r="AJ15020" t="s">
        <v>48</v>
      </c>
      <c r="AK15020" t="s">
        <v>281</v>
      </c>
      <c r="AP15020" t="s">
        <v>43045</v>
      </c>
    </row>
    <row r="15021" spans="1:42" x14ac:dyDescent="0.25">
      <c r="A15021" t="s">
        <v>42</v>
      </c>
      <c r="B15021" t="s">
        <v>43046</v>
      </c>
      <c r="C15021">
        <v>202374.18</v>
      </c>
      <c r="D15021">
        <v>3312.18</v>
      </c>
      <c r="E15021">
        <v>61.1</v>
      </c>
      <c r="H15021" t="s">
        <v>43022</v>
      </c>
      <c r="J15021" t="s">
        <v>71</v>
      </c>
      <c r="L15021" t="s">
        <v>50</v>
      </c>
      <c r="N15021" t="s">
        <v>43</v>
      </c>
      <c r="S15021" t="s">
        <v>43047</v>
      </c>
      <c r="U15021" t="s">
        <v>147</v>
      </c>
      <c r="V15021" t="s">
        <v>2278</v>
      </c>
      <c r="W15021" t="s">
        <v>39591</v>
      </c>
      <c r="X15021" t="s">
        <v>45</v>
      </c>
      <c r="Y15021" t="s">
        <v>2164</v>
      </c>
      <c r="Z15021" t="s">
        <v>46</v>
      </c>
      <c r="AG15021" t="s">
        <v>2281</v>
      </c>
      <c r="AH15021" t="s">
        <v>56</v>
      </c>
      <c r="AI15021" t="s">
        <v>525</v>
      </c>
      <c r="AJ15021" t="s">
        <v>48</v>
      </c>
      <c r="AK15021" t="s">
        <v>62</v>
      </c>
      <c r="AO15021" t="s">
        <v>37908</v>
      </c>
      <c r="AP15021" t="s">
        <v>43048</v>
      </c>
    </row>
    <row r="15022" spans="1:42" x14ac:dyDescent="0.25">
      <c r="A15022" t="s">
        <v>42</v>
      </c>
      <c r="B15022" t="s">
        <v>43049</v>
      </c>
      <c r="C15022">
        <v>375201.93</v>
      </c>
      <c r="D15022">
        <v>7595.18</v>
      </c>
      <c r="E15022">
        <v>49.4</v>
      </c>
      <c r="H15022" t="s">
        <v>43022</v>
      </c>
      <c r="J15022" t="s">
        <v>435</v>
      </c>
      <c r="L15022" t="s">
        <v>50</v>
      </c>
      <c r="N15022" t="s">
        <v>43</v>
      </c>
      <c r="S15022" t="s">
        <v>43050</v>
      </c>
      <c r="U15022" t="s">
        <v>44</v>
      </c>
      <c r="V15022" t="s">
        <v>2278</v>
      </c>
      <c r="W15022" t="s">
        <v>38665</v>
      </c>
      <c r="X15022" t="s">
        <v>45</v>
      </c>
      <c r="Y15022" t="s">
        <v>2164</v>
      </c>
      <c r="Z15022" t="s">
        <v>46</v>
      </c>
      <c r="AG15022" t="s">
        <v>2281</v>
      </c>
      <c r="AH15022" t="s">
        <v>56</v>
      </c>
      <c r="AI15022" t="s">
        <v>103</v>
      </c>
      <c r="AJ15022" t="s">
        <v>48</v>
      </c>
      <c r="AK15022" t="s">
        <v>286</v>
      </c>
      <c r="AO15022" t="s">
        <v>37908</v>
      </c>
      <c r="AP15022" t="s">
        <v>43051</v>
      </c>
    </row>
    <row r="15023" spans="1:42" x14ac:dyDescent="0.25">
      <c r="A15023" t="s">
        <v>42</v>
      </c>
      <c r="B15023" t="s">
        <v>43052</v>
      </c>
      <c r="C15023">
        <v>446274.54</v>
      </c>
      <c r="D15023">
        <v>9515.4500000000007</v>
      </c>
      <c r="E15023">
        <v>46.9</v>
      </c>
      <c r="H15023" t="s">
        <v>43022</v>
      </c>
      <c r="J15023" t="s">
        <v>61</v>
      </c>
      <c r="L15023" t="s">
        <v>50</v>
      </c>
      <c r="N15023" t="s">
        <v>43</v>
      </c>
      <c r="S15023" t="s">
        <v>43053</v>
      </c>
      <c r="U15023" t="s">
        <v>44</v>
      </c>
      <c r="V15023" t="s">
        <v>2278</v>
      </c>
      <c r="W15023" t="s">
        <v>38665</v>
      </c>
      <c r="X15023" t="s">
        <v>45</v>
      </c>
      <c r="Y15023" t="s">
        <v>2164</v>
      </c>
      <c r="Z15023" t="s">
        <v>46</v>
      </c>
      <c r="AG15023" t="s">
        <v>2281</v>
      </c>
      <c r="AH15023" t="s">
        <v>56</v>
      </c>
      <c r="AI15023" t="s">
        <v>103</v>
      </c>
      <c r="AJ15023" t="s">
        <v>48</v>
      </c>
      <c r="AK15023" t="s">
        <v>263</v>
      </c>
      <c r="AO15023" t="s">
        <v>37908</v>
      </c>
      <c r="AP15023" t="s">
        <v>43054</v>
      </c>
    </row>
    <row r="15024" spans="1:42" x14ac:dyDescent="0.25">
      <c r="A15024" t="s">
        <v>42</v>
      </c>
      <c r="B15024" t="s">
        <v>43055</v>
      </c>
      <c r="C15024">
        <v>778694.06</v>
      </c>
      <c r="D15024">
        <v>12340.63</v>
      </c>
      <c r="E15024">
        <v>63.1</v>
      </c>
      <c r="H15024" t="s">
        <v>43022</v>
      </c>
      <c r="L15024" t="s">
        <v>50</v>
      </c>
      <c r="N15024" t="s">
        <v>43</v>
      </c>
      <c r="S15024" t="s">
        <v>43056</v>
      </c>
      <c r="U15024" t="s">
        <v>44</v>
      </c>
      <c r="V15024" t="s">
        <v>2278</v>
      </c>
      <c r="W15024" t="s">
        <v>42819</v>
      </c>
      <c r="X15024" t="s">
        <v>45</v>
      </c>
      <c r="Y15024" t="s">
        <v>2164</v>
      </c>
      <c r="Z15024" t="s">
        <v>46</v>
      </c>
      <c r="AG15024" t="s">
        <v>2281</v>
      </c>
      <c r="AH15024" t="s">
        <v>56</v>
      </c>
      <c r="AI15024" t="s">
        <v>117</v>
      </c>
      <c r="AJ15024" t="s">
        <v>48</v>
      </c>
      <c r="AK15024" t="s">
        <v>270</v>
      </c>
      <c r="AP15024" t="s">
        <v>43057</v>
      </c>
    </row>
    <row r="15025" spans="1:42" x14ac:dyDescent="0.25">
      <c r="A15025" t="s">
        <v>42</v>
      </c>
      <c r="B15025" t="s">
        <v>43058</v>
      </c>
      <c r="C15025">
        <v>1202208.33</v>
      </c>
      <c r="D15025">
        <v>11039.56</v>
      </c>
      <c r="E15025">
        <v>108.9</v>
      </c>
      <c r="H15025" t="s">
        <v>43022</v>
      </c>
      <c r="J15025" t="s">
        <v>170</v>
      </c>
      <c r="L15025" t="s">
        <v>50</v>
      </c>
      <c r="N15025" t="s">
        <v>43</v>
      </c>
      <c r="S15025" t="s">
        <v>43059</v>
      </c>
      <c r="U15025" t="s">
        <v>44</v>
      </c>
      <c r="V15025" t="s">
        <v>2278</v>
      </c>
      <c r="W15025" t="s">
        <v>42819</v>
      </c>
      <c r="X15025" t="s">
        <v>45</v>
      </c>
      <c r="Y15025" t="s">
        <v>2164</v>
      </c>
      <c r="Z15025" t="s">
        <v>46</v>
      </c>
      <c r="AG15025" t="s">
        <v>2281</v>
      </c>
      <c r="AH15025" t="s">
        <v>56</v>
      </c>
      <c r="AI15025" t="s">
        <v>117</v>
      </c>
      <c r="AJ15025" t="s">
        <v>48</v>
      </c>
      <c r="AK15025" t="s">
        <v>253</v>
      </c>
      <c r="AP15025" t="s">
        <v>43060</v>
      </c>
    </row>
    <row r="15026" spans="1:42" x14ac:dyDescent="0.25">
      <c r="A15026" t="s">
        <v>42</v>
      </c>
      <c r="B15026" t="s">
        <v>43061</v>
      </c>
      <c r="C15026">
        <v>1156700.3700000001</v>
      </c>
      <c r="D15026">
        <v>24198.75</v>
      </c>
      <c r="E15026">
        <v>47.8</v>
      </c>
      <c r="H15026" t="s">
        <v>43022</v>
      </c>
      <c r="L15026" t="s">
        <v>50</v>
      </c>
      <c r="N15026" t="s">
        <v>43</v>
      </c>
      <c r="S15026" t="s">
        <v>43062</v>
      </c>
      <c r="U15026" t="s">
        <v>53</v>
      </c>
      <c r="V15026" t="s">
        <v>2278</v>
      </c>
      <c r="W15026" t="s">
        <v>38575</v>
      </c>
      <c r="X15026" t="s">
        <v>45</v>
      </c>
      <c r="Y15026" t="s">
        <v>2164</v>
      </c>
      <c r="Z15026" t="s">
        <v>46</v>
      </c>
      <c r="AG15026" t="s">
        <v>2281</v>
      </c>
      <c r="AH15026" t="s">
        <v>56</v>
      </c>
      <c r="AI15026" t="s">
        <v>5257</v>
      </c>
      <c r="AJ15026" t="s">
        <v>48</v>
      </c>
      <c r="AK15026" t="s">
        <v>95</v>
      </c>
      <c r="AP15026" t="s">
        <v>43063</v>
      </c>
    </row>
    <row r="15027" spans="1:42" x14ac:dyDescent="0.25">
      <c r="A15027" t="s">
        <v>42</v>
      </c>
      <c r="B15027" t="s">
        <v>43064</v>
      </c>
      <c r="C15027">
        <v>934071.84</v>
      </c>
      <c r="D15027">
        <v>24198.75</v>
      </c>
      <c r="E15027">
        <v>38.6</v>
      </c>
      <c r="H15027" t="s">
        <v>43022</v>
      </c>
      <c r="L15027" t="s">
        <v>50</v>
      </c>
      <c r="N15027" t="s">
        <v>43</v>
      </c>
      <c r="S15027" t="s">
        <v>43065</v>
      </c>
      <c r="U15027" t="s">
        <v>53</v>
      </c>
      <c r="V15027" t="s">
        <v>2278</v>
      </c>
      <c r="W15027" t="s">
        <v>38665</v>
      </c>
      <c r="X15027" t="s">
        <v>45</v>
      </c>
      <c r="Y15027" t="s">
        <v>2164</v>
      </c>
      <c r="Z15027" t="s">
        <v>46</v>
      </c>
      <c r="AG15027" t="s">
        <v>2281</v>
      </c>
      <c r="AH15027" t="s">
        <v>56</v>
      </c>
      <c r="AI15027" t="s">
        <v>103</v>
      </c>
      <c r="AJ15027" t="s">
        <v>48</v>
      </c>
      <c r="AK15027" t="s">
        <v>213</v>
      </c>
      <c r="AP15027" t="s">
        <v>43066</v>
      </c>
    </row>
    <row r="15028" spans="1:42" x14ac:dyDescent="0.25">
      <c r="A15028" t="s">
        <v>42</v>
      </c>
      <c r="B15028" t="s">
        <v>43067</v>
      </c>
      <c r="C15028">
        <v>504174.35</v>
      </c>
      <c r="D15028">
        <v>11563.63</v>
      </c>
      <c r="E15028">
        <v>43.6</v>
      </c>
      <c r="H15028" t="s">
        <v>43068</v>
      </c>
      <c r="I15028" t="s">
        <v>43</v>
      </c>
      <c r="J15028" t="s">
        <v>293</v>
      </c>
      <c r="K15028" t="s">
        <v>293</v>
      </c>
      <c r="L15028" t="s">
        <v>50</v>
      </c>
      <c r="M15028" t="s">
        <v>67</v>
      </c>
      <c r="N15028" t="s">
        <v>43</v>
      </c>
      <c r="S15028" t="s">
        <v>43069</v>
      </c>
      <c r="U15028" t="s">
        <v>44</v>
      </c>
      <c r="V15028" t="s">
        <v>2278</v>
      </c>
      <c r="W15028" t="s">
        <v>42819</v>
      </c>
      <c r="X15028" t="s">
        <v>45</v>
      </c>
      <c r="Y15028" t="s">
        <v>2164</v>
      </c>
      <c r="Z15028" t="s">
        <v>46</v>
      </c>
      <c r="AG15028" t="s">
        <v>2281</v>
      </c>
      <c r="AH15028" t="s">
        <v>56</v>
      </c>
      <c r="AI15028" t="s">
        <v>117</v>
      </c>
      <c r="AJ15028" t="s">
        <v>48</v>
      </c>
      <c r="AK15028" t="s">
        <v>355</v>
      </c>
    </row>
    <row r="15029" spans="1:42" x14ac:dyDescent="0.25">
      <c r="A15029" t="s">
        <v>42</v>
      </c>
      <c r="B15029" t="s">
        <v>43070</v>
      </c>
      <c r="C15029">
        <v>179040.9</v>
      </c>
      <c r="D15029">
        <v>4212.7299999999996</v>
      </c>
      <c r="E15029">
        <v>42.5</v>
      </c>
      <c r="H15029" t="s">
        <v>43068</v>
      </c>
      <c r="I15029" t="s">
        <v>43</v>
      </c>
      <c r="J15029" t="s">
        <v>79</v>
      </c>
      <c r="K15029" t="s">
        <v>79</v>
      </c>
      <c r="L15029" t="s">
        <v>50</v>
      </c>
      <c r="M15029" t="s">
        <v>67</v>
      </c>
      <c r="N15029" t="s">
        <v>43</v>
      </c>
      <c r="S15029" t="s">
        <v>43071</v>
      </c>
      <c r="U15029" t="s">
        <v>147</v>
      </c>
      <c r="V15029" t="s">
        <v>2278</v>
      </c>
      <c r="W15029" t="s">
        <v>38665</v>
      </c>
      <c r="X15029" t="s">
        <v>45</v>
      </c>
      <c r="Y15029" t="s">
        <v>2164</v>
      </c>
      <c r="Z15029" t="s">
        <v>46</v>
      </c>
      <c r="AG15029" t="s">
        <v>2281</v>
      </c>
      <c r="AH15029" t="s">
        <v>56</v>
      </c>
      <c r="AI15029" t="s">
        <v>103</v>
      </c>
      <c r="AJ15029" t="s">
        <v>48</v>
      </c>
      <c r="AK15029" t="s">
        <v>174</v>
      </c>
      <c r="AP15029" t="s">
        <v>43072</v>
      </c>
    </row>
    <row r="15030" spans="1:42" x14ac:dyDescent="0.25">
      <c r="A15030" t="s">
        <v>42</v>
      </c>
      <c r="B15030" t="s">
        <v>43073</v>
      </c>
      <c r="C15030">
        <v>817937.77</v>
      </c>
      <c r="D15030">
        <v>10678.04</v>
      </c>
      <c r="E15030">
        <v>76.599999999999994</v>
      </c>
      <c r="H15030" t="s">
        <v>43068</v>
      </c>
      <c r="I15030" t="s">
        <v>43</v>
      </c>
      <c r="J15030" t="s">
        <v>269</v>
      </c>
      <c r="K15030" t="s">
        <v>269</v>
      </c>
      <c r="L15030" t="s">
        <v>50</v>
      </c>
      <c r="M15030" t="s">
        <v>67</v>
      </c>
      <c r="N15030" t="s">
        <v>43</v>
      </c>
      <c r="S15030" t="s">
        <v>43074</v>
      </c>
      <c r="U15030" t="s">
        <v>128</v>
      </c>
      <c r="V15030" t="s">
        <v>2278</v>
      </c>
      <c r="W15030" t="s">
        <v>38665</v>
      </c>
      <c r="X15030" t="s">
        <v>45</v>
      </c>
      <c r="Y15030" t="s">
        <v>2164</v>
      </c>
      <c r="Z15030" t="s">
        <v>46</v>
      </c>
      <c r="AG15030" t="s">
        <v>2281</v>
      </c>
      <c r="AH15030" t="s">
        <v>56</v>
      </c>
      <c r="AI15030" t="s">
        <v>103</v>
      </c>
      <c r="AJ15030" t="s">
        <v>48</v>
      </c>
      <c r="AK15030" t="s">
        <v>358</v>
      </c>
      <c r="AO15030" t="s">
        <v>37908</v>
      </c>
      <c r="AP15030" t="s">
        <v>43075</v>
      </c>
    </row>
    <row r="15031" spans="1:42" x14ac:dyDescent="0.25">
      <c r="A15031" t="s">
        <v>42</v>
      </c>
      <c r="B15031" t="s">
        <v>43076</v>
      </c>
      <c r="C15031">
        <v>265421.53999999998</v>
      </c>
      <c r="D15031">
        <v>4879.07</v>
      </c>
      <c r="E15031">
        <v>54.4</v>
      </c>
      <c r="H15031" t="s">
        <v>43068</v>
      </c>
      <c r="J15031" t="s">
        <v>161</v>
      </c>
      <c r="L15031" t="s">
        <v>50</v>
      </c>
      <c r="N15031" t="s">
        <v>43</v>
      </c>
      <c r="S15031" t="s">
        <v>43077</v>
      </c>
      <c r="U15031" t="s">
        <v>1219</v>
      </c>
      <c r="V15031" t="s">
        <v>2278</v>
      </c>
      <c r="W15031" t="s">
        <v>38665</v>
      </c>
      <c r="X15031" t="s">
        <v>45</v>
      </c>
      <c r="Y15031" t="s">
        <v>2164</v>
      </c>
      <c r="Z15031" t="s">
        <v>46</v>
      </c>
      <c r="AG15031" t="s">
        <v>2281</v>
      </c>
      <c r="AH15031" t="s">
        <v>56</v>
      </c>
      <c r="AI15031" t="s">
        <v>103</v>
      </c>
      <c r="AJ15031" t="s">
        <v>48</v>
      </c>
      <c r="AK15031" t="s">
        <v>321</v>
      </c>
      <c r="AP15031" t="s">
        <v>43078</v>
      </c>
    </row>
    <row r="15032" spans="1:42" x14ac:dyDescent="0.25">
      <c r="A15032" t="s">
        <v>42</v>
      </c>
      <c r="B15032" t="s">
        <v>43079</v>
      </c>
      <c r="C15032">
        <v>229202.84</v>
      </c>
      <c r="D15032">
        <v>3312.18</v>
      </c>
      <c r="E15032">
        <v>69.2</v>
      </c>
      <c r="H15032" t="s">
        <v>43068</v>
      </c>
      <c r="J15032" t="s">
        <v>166</v>
      </c>
      <c r="L15032" t="s">
        <v>50</v>
      </c>
      <c r="M15032" t="s">
        <v>67</v>
      </c>
      <c r="N15032" t="s">
        <v>43</v>
      </c>
      <c r="S15032" t="s">
        <v>43080</v>
      </c>
      <c r="U15032" t="s">
        <v>147</v>
      </c>
      <c r="V15032" t="s">
        <v>2278</v>
      </c>
      <c r="W15032" t="s">
        <v>39591</v>
      </c>
      <c r="X15032" t="s">
        <v>45</v>
      </c>
      <c r="Y15032" t="s">
        <v>2164</v>
      </c>
      <c r="Z15032" t="s">
        <v>46</v>
      </c>
      <c r="AG15032" t="s">
        <v>2281</v>
      </c>
      <c r="AH15032" t="s">
        <v>56</v>
      </c>
      <c r="AI15032" t="s">
        <v>525</v>
      </c>
      <c r="AJ15032" t="s">
        <v>48</v>
      </c>
      <c r="AK15032" t="s">
        <v>68</v>
      </c>
      <c r="AP15032" t="s">
        <v>43081</v>
      </c>
    </row>
    <row r="15033" spans="1:42" x14ac:dyDescent="0.25">
      <c r="A15033" t="s">
        <v>42</v>
      </c>
      <c r="B15033" t="s">
        <v>43082</v>
      </c>
      <c r="C15033">
        <v>448177.63</v>
      </c>
      <c r="D15033">
        <v>9515.4500000000007</v>
      </c>
      <c r="E15033">
        <v>47.1</v>
      </c>
      <c r="H15033" t="s">
        <v>43068</v>
      </c>
      <c r="J15033" t="s">
        <v>61</v>
      </c>
      <c r="L15033" t="s">
        <v>50</v>
      </c>
      <c r="N15033" t="s">
        <v>43</v>
      </c>
      <c r="S15033" t="s">
        <v>43083</v>
      </c>
      <c r="U15033" t="s">
        <v>44</v>
      </c>
      <c r="V15033" t="s">
        <v>2278</v>
      </c>
      <c r="W15033" t="s">
        <v>39591</v>
      </c>
      <c r="X15033" t="s">
        <v>45</v>
      </c>
      <c r="Y15033" t="s">
        <v>2164</v>
      </c>
      <c r="Z15033" t="s">
        <v>46</v>
      </c>
      <c r="AG15033" t="s">
        <v>2281</v>
      </c>
      <c r="AH15033" t="s">
        <v>56</v>
      </c>
      <c r="AI15033" t="s">
        <v>525</v>
      </c>
      <c r="AJ15033" t="s">
        <v>48</v>
      </c>
      <c r="AK15033" t="s">
        <v>406</v>
      </c>
      <c r="AP15033" t="s">
        <v>43084</v>
      </c>
    </row>
    <row r="15034" spans="1:42" x14ac:dyDescent="0.25">
      <c r="A15034" t="s">
        <v>42</v>
      </c>
      <c r="B15034" t="s">
        <v>43085</v>
      </c>
      <c r="C15034">
        <v>548647.56999999995</v>
      </c>
      <c r="D15034">
        <v>11953.11</v>
      </c>
      <c r="E15034">
        <v>45.9</v>
      </c>
      <c r="H15034" t="s">
        <v>43068</v>
      </c>
      <c r="I15034" t="s">
        <v>43086</v>
      </c>
      <c r="N15034" t="s">
        <v>43</v>
      </c>
      <c r="S15034" t="s">
        <v>43087</v>
      </c>
      <c r="U15034" t="s">
        <v>44</v>
      </c>
      <c r="V15034" t="s">
        <v>2278</v>
      </c>
      <c r="W15034" t="s">
        <v>38665</v>
      </c>
      <c r="X15034" t="s">
        <v>45</v>
      </c>
      <c r="Y15034" t="s">
        <v>2164</v>
      </c>
      <c r="Z15034" t="s">
        <v>46</v>
      </c>
      <c r="AG15034" t="s">
        <v>2281</v>
      </c>
      <c r="AH15034" t="s">
        <v>56</v>
      </c>
      <c r="AI15034" t="s">
        <v>103</v>
      </c>
      <c r="AJ15034" t="s">
        <v>48</v>
      </c>
      <c r="AK15034" t="s">
        <v>140</v>
      </c>
      <c r="AP15034" t="s">
        <v>43088</v>
      </c>
    </row>
    <row r="15035" spans="1:42" x14ac:dyDescent="0.25">
      <c r="A15035" t="s">
        <v>42</v>
      </c>
      <c r="B15035" t="s">
        <v>43089</v>
      </c>
      <c r="C15035">
        <v>614389.65</v>
      </c>
      <c r="D15035">
        <v>11953.11</v>
      </c>
      <c r="E15035">
        <v>51.4</v>
      </c>
      <c r="H15035" t="s">
        <v>43068</v>
      </c>
      <c r="I15035" t="s">
        <v>105</v>
      </c>
      <c r="N15035" t="s">
        <v>43</v>
      </c>
      <c r="S15035" t="s">
        <v>43090</v>
      </c>
      <c r="U15035" t="s">
        <v>44</v>
      </c>
      <c r="V15035" t="s">
        <v>2278</v>
      </c>
      <c r="W15035" t="s">
        <v>38665</v>
      </c>
      <c r="X15035" t="s">
        <v>45</v>
      </c>
      <c r="Y15035" t="s">
        <v>2164</v>
      </c>
      <c r="Z15035" t="s">
        <v>46</v>
      </c>
      <c r="AG15035" t="s">
        <v>2281</v>
      </c>
      <c r="AH15035" t="s">
        <v>56</v>
      </c>
      <c r="AI15035" t="s">
        <v>103</v>
      </c>
      <c r="AJ15035" t="s">
        <v>48</v>
      </c>
      <c r="AK15035" t="s">
        <v>366</v>
      </c>
      <c r="AP15035" t="s">
        <v>43091</v>
      </c>
    </row>
    <row r="15036" spans="1:42" x14ac:dyDescent="0.25">
      <c r="A15036" t="s">
        <v>42</v>
      </c>
      <c r="B15036" t="s">
        <v>43092</v>
      </c>
      <c r="C15036">
        <v>309995.7</v>
      </c>
      <c r="D15036">
        <v>3235.86</v>
      </c>
      <c r="E15036">
        <v>95.8</v>
      </c>
      <c r="H15036" t="s">
        <v>43068</v>
      </c>
      <c r="I15036" t="s">
        <v>105</v>
      </c>
      <c r="J15036" t="s">
        <v>391</v>
      </c>
      <c r="L15036" t="s">
        <v>50</v>
      </c>
      <c r="N15036" t="s">
        <v>43</v>
      </c>
      <c r="S15036" t="s">
        <v>43093</v>
      </c>
      <c r="U15036" t="s">
        <v>147</v>
      </c>
      <c r="V15036" t="s">
        <v>2278</v>
      </c>
      <c r="W15036" t="s">
        <v>38665</v>
      </c>
      <c r="X15036" t="s">
        <v>45</v>
      </c>
      <c r="Y15036" t="s">
        <v>2164</v>
      </c>
      <c r="Z15036" t="s">
        <v>46</v>
      </c>
      <c r="AG15036" t="s">
        <v>2281</v>
      </c>
      <c r="AH15036" t="s">
        <v>56</v>
      </c>
      <c r="AI15036" t="s">
        <v>103</v>
      </c>
      <c r="AJ15036" t="s">
        <v>48</v>
      </c>
      <c r="AK15036" t="s">
        <v>171</v>
      </c>
      <c r="AP15036" t="s">
        <v>43094</v>
      </c>
    </row>
    <row r="15037" spans="1:42" x14ac:dyDescent="0.25">
      <c r="A15037" t="s">
        <v>42</v>
      </c>
      <c r="B15037" t="s">
        <v>43095</v>
      </c>
      <c r="C15037">
        <v>399096.13</v>
      </c>
      <c r="D15037">
        <v>13574.7</v>
      </c>
      <c r="E15037">
        <v>29.4</v>
      </c>
      <c r="H15037" t="s">
        <v>43068</v>
      </c>
      <c r="I15037" t="s">
        <v>88</v>
      </c>
      <c r="L15037" t="s">
        <v>50</v>
      </c>
      <c r="N15037" t="s">
        <v>43</v>
      </c>
      <c r="S15037" t="s">
        <v>43096</v>
      </c>
      <c r="U15037" t="s">
        <v>403</v>
      </c>
      <c r="V15037" t="s">
        <v>2278</v>
      </c>
      <c r="W15037" t="s">
        <v>39616</v>
      </c>
      <c r="X15037" t="s">
        <v>45</v>
      </c>
      <c r="Y15037" t="s">
        <v>2164</v>
      </c>
      <c r="Z15037" t="s">
        <v>46</v>
      </c>
      <c r="AG15037" t="s">
        <v>2281</v>
      </c>
      <c r="AH15037" t="s">
        <v>56</v>
      </c>
      <c r="AI15037" t="s">
        <v>21771</v>
      </c>
      <c r="AJ15037" t="s">
        <v>48</v>
      </c>
      <c r="AK15037" t="s">
        <v>227</v>
      </c>
      <c r="AP15037" t="s">
        <v>43097</v>
      </c>
    </row>
    <row r="15038" spans="1:42" x14ac:dyDescent="0.25">
      <c r="A15038" t="s">
        <v>42</v>
      </c>
      <c r="B15038" t="s">
        <v>43098</v>
      </c>
      <c r="C15038">
        <v>237512.36</v>
      </c>
      <c r="D15038">
        <v>3235.86</v>
      </c>
      <c r="E15038">
        <v>73.400000000000006</v>
      </c>
      <c r="H15038" t="s">
        <v>43068</v>
      </c>
      <c r="J15038" t="s">
        <v>133</v>
      </c>
      <c r="L15038" t="s">
        <v>50</v>
      </c>
      <c r="N15038" t="s">
        <v>43</v>
      </c>
      <c r="S15038" t="s">
        <v>43099</v>
      </c>
      <c r="U15038" t="s">
        <v>147</v>
      </c>
      <c r="V15038" t="s">
        <v>2278</v>
      </c>
      <c r="W15038" t="s">
        <v>42819</v>
      </c>
      <c r="X15038" t="s">
        <v>45</v>
      </c>
      <c r="Y15038" t="s">
        <v>2164</v>
      </c>
      <c r="Z15038" t="s">
        <v>46</v>
      </c>
      <c r="AG15038" t="s">
        <v>2281</v>
      </c>
      <c r="AH15038" t="s">
        <v>56</v>
      </c>
      <c r="AI15038" t="s">
        <v>117</v>
      </c>
      <c r="AJ15038" t="s">
        <v>48</v>
      </c>
      <c r="AK15038" t="s">
        <v>268</v>
      </c>
      <c r="AO15038" t="s">
        <v>37908</v>
      </c>
      <c r="AP15038" t="s">
        <v>43100</v>
      </c>
    </row>
    <row r="15039" spans="1:42" x14ac:dyDescent="0.25">
      <c r="A15039" t="s">
        <v>42</v>
      </c>
      <c r="B15039" t="s">
        <v>43101</v>
      </c>
      <c r="C15039">
        <v>240243.44</v>
      </c>
      <c r="D15039">
        <v>4416.24</v>
      </c>
      <c r="E15039">
        <v>54.4</v>
      </c>
      <c r="H15039" t="s">
        <v>43068</v>
      </c>
      <c r="I15039" t="s">
        <v>1084</v>
      </c>
      <c r="L15039" t="s">
        <v>50</v>
      </c>
      <c r="M15039" t="s">
        <v>67</v>
      </c>
      <c r="N15039" t="s">
        <v>43</v>
      </c>
      <c r="S15039" t="s">
        <v>43102</v>
      </c>
      <c r="U15039" t="s">
        <v>147</v>
      </c>
      <c r="V15039" t="s">
        <v>2278</v>
      </c>
      <c r="W15039" t="s">
        <v>39616</v>
      </c>
      <c r="X15039" t="s">
        <v>45</v>
      </c>
      <c r="Y15039" t="s">
        <v>2164</v>
      </c>
      <c r="Z15039" t="s">
        <v>46</v>
      </c>
      <c r="AG15039" t="s">
        <v>2281</v>
      </c>
      <c r="AH15039" t="s">
        <v>56</v>
      </c>
      <c r="AI15039" t="s">
        <v>21771</v>
      </c>
      <c r="AJ15039" t="s">
        <v>48</v>
      </c>
      <c r="AK15039" t="s">
        <v>74</v>
      </c>
      <c r="AP15039" t="s">
        <v>43103</v>
      </c>
    </row>
    <row r="15040" spans="1:42" x14ac:dyDescent="0.25">
      <c r="A15040" t="s">
        <v>42</v>
      </c>
      <c r="B15040" t="s">
        <v>43104</v>
      </c>
      <c r="C15040">
        <v>550392.31000000006</v>
      </c>
      <c r="D15040">
        <v>12340.63</v>
      </c>
      <c r="E15040">
        <v>44.6</v>
      </c>
      <c r="H15040" t="s">
        <v>43068</v>
      </c>
      <c r="I15040" t="s">
        <v>43</v>
      </c>
      <c r="L15040" t="s">
        <v>50</v>
      </c>
      <c r="M15040" t="s">
        <v>67</v>
      </c>
      <c r="N15040" t="s">
        <v>43</v>
      </c>
      <c r="S15040" t="s">
        <v>43105</v>
      </c>
      <c r="U15040" t="s">
        <v>44</v>
      </c>
      <c r="V15040" t="s">
        <v>2278</v>
      </c>
      <c r="W15040" t="s">
        <v>42819</v>
      </c>
      <c r="X15040" t="s">
        <v>45</v>
      </c>
      <c r="Y15040" t="s">
        <v>2164</v>
      </c>
      <c r="Z15040" t="s">
        <v>46</v>
      </c>
      <c r="AG15040" t="s">
        <v>2281</v>
      </c>
      <c r="AH15040" t="s">
        <v>56</v>
      </c>
      <c r="AI15040" t="s">
        <v>117</v>
      </c>
      <c r="AJ15040" t="s">
        <v>48</v>
      </c>
      <c r="AK15040" t="s">
        <v>324</v>
      </c>
      <c r="AP15040" t="s">
        <v>43106</v>
      </c>
    </row>
    <row r="15041" spans="1:42" x14ac:dyDescent="0.25">
      <c r="A15041" t="s">
        <v>42</v>
      </c>
      <c r="B15041" t="s">
        <v>43107</v>
      </c>
      <c r="C15041">
        <v>1131301.6399999999</v>
      </c>
      <c r="D15041">
        <v>19812.64</v>
      </c>
      <c r="E15041">
        <v>57.1</v>
      </c>
      <c r="H15041" t="s">
        <v>43068</v>
      </c>
      <c r="J15041" t="s">
        <v>293</v>
      </c>
      <c r="L15041" t="s">
        <v>50</v>
      </c>
      <c r="N15041" t="s">
        <v>43</v>
      </c>
      <c r="S15041" t="s">
        <v>43108</v>
      </c>
      <c r="U15041" t="s">
        <v>165</v>
      </c>
      <c r="V15041" t="s">
        <v>2278</v>
      </c>
      <c r="W15041" t="s">
        <v>42819</v>
      </c>
      <c r="X15041" t="s">
        <v>45</v>
      </c>
      <c r="Y15041" t="s">
        <v>2164</v>
      </c>
      <c r="Z15041" t="s">
        <v>46</v>
      </c>
      <c r="AG15041" t="s">
        <v>2281</v>
      </c>
      <c r="AH15041" t="s">
        <v>56</v>
      </c>
      <c r="AI15041" t="s">
        <v>117</v>
      </c>
      <c r="AJ15041" t="s">
        <v>48</v>
      </c>
      <c r="AK15041" t="s">
        <v>251</v>
      </c>
      <c r="AO15041" t="s">
        <v>37908</v>
      </c>
      <c r="AP15041" t="s">
        <v>43109</v>
      </c>
    </row>
    <row r="15042" spans="1:42" x14ac:dyDescent="0.25">
      <c r="A15042" t="s">
        <v>42</v>
      </c>
      <c r="B15042" t="s">
        <v>43110</v>
      </c>
      <c r="C15042">
        <v>757420.95</v>
      </c>
      <c r="D15042">
        <v>24198.75</v>
      </c>
      <c r="E15042">
        <v>31.3</v>
      </c>
      <c r="H15042" t="s">
        <v>43068</v>
      </c>
      <c r="L15042" t="s">
        <v>50</v>
      </c>
      <c r="N15042" t="s">
        <v>43</v>
      </c>
      <c r="S15042" t="s">
        <v>43111</v>
      </c>
      <c r="U15042" t="s">
        <v>53</v>
      </c>
      <c r="V15042" t="s">
        <v>2278</v>
      </c>
      <c r="W15042" t="s">
        <v>38665</v>
      </c>
      <c r="X15042" t="s">
        <v>45</v>
      </c>
      <c r="Y15042" t="s">
        <v>2164</v>
      </c>
      <c r="Z15042" t="s">
        <v>46</v>
      </c>
      <c r="AG15042" t="s">
        <v>2281</v>
      </c>
      <c r="AH15042" t="s">
        <v>56</v>
      </c>
      <c r="AI15042" t="s">
        <v>103</v>
      </c>
      <c r="AJ15042" t="s">
        <v>48</v>
      </c>
      <c r="AK15042" t="s">
        <v>287</v>
      </c>
      <c r="AO15042" t="s">
        <v>43112</v>
      </c>
      <c r="AP15042" t="s">
        <v>43113</v>
      </c>
    </row>
    <row r="15043" spans="1:42" x14ac:dyDescent="0.25">
      <c r="A15043" t="s">
        <v>42</v>
      </c>
      <c r="B15043" t="s">
        <v>43114</v>
      </c>
      <c r="C15043">
        <v>508785.08</v>
      </c>
      <c r="D15043">
        <v>10015.450000000001</v>
      </c>
      <c r="E15043">
        <v>50.8</v>
      </c>
      <c r="H15043" t="s">
        <v>43068</v>
      </c>
      <c r="J15043" t="s">
        <v>79</v>
      </c>
      <c r="L15043" t="s">
        <v>50</v>
      </c>
      <c r="N15043" t="s">
        <v>43</v>
      </c>
      <c r="S15043" t="s">
        <v>43115</v>
      </c>
      <c r="U15043" t="s">
        <v>44</v>
      </c>
      <c r="V15043" t="s">
        <v>2278</v>
      </c>
      <c r="W15043" t="s">
        <v>39616</v>
      </c>
      <c r="X15043" t="s">
        <v>45</v>
      </c>
      <c r="Y15043" t="s">
        <v>2164</v>
      </c>
      <c r="Z15043" t="s">
        <v>46</v>
      </c>
      <c r="AG15043" t="s">
        <v>2281</v>
      </c>
      <c r="AH15043" t="s">
        <v>56</v>
      </c>
      <c r="AI15043" t="s">
        <v>21771</v>
      </c>
      <c r="AJ15043" t="s">
        <v>48</v>
      </c>
      <c r="AK15043" t="s">
        <v>229</v>
      </c>
      <c r="AO15043" t="s">
        <v>43116</v>
      </c>
      <c r="AP15043" t="s">
        <v>43117</v>
      </c>
    </row>
    <row r="15044" spans="1:42" x14ac:dyDescent="0.25">
      <c r="A15044" t="s">
        <v>42</v>
      </c>
      <c r="B15044" t="s">
        <v>43118</v>
      </c>
      <c r="C15044">
        <v>709416.08</v>
      </c>
      <c r="D15044">
        <v>23726.29</v>
      </c>
      <c r="E15044">
        <v>29.9</v>
      </c>
      <c r="H15044" t="s">
        <v>43068</v>
      </c>
      <c r="J15044" t="s">
        <v>163</v>
      </c>
      <c r="L15044" t="s">
        <v>50</v>
      </c>
      <c r="N15044" t="s">
        <v>43</v>
      </c>
      <c r="S15044" t="s">
        <v>43119</v>
      </c>
      <c r="U15044" t="s">
        <v>53</v>
      </c>
      <c r="V15044" t="s">
        <v>2278</v>
      </c>
      <c r="W15044" t="s">
        <v>39616</v>
      </c>
      <c r="X15044" t="s">
        <v>45</v>
      </c>
      <c r="Y15044" t="s">
        <v>2164</v>
      </c>
      <c r="Z15044" t="s">
        <v>46</v>
      </c>
      <c r="AG15044" t="s">
        <v>2281</v>
      </c>
      <c r="AH15044" t="s">
        <v>56</v>
      </c>
      <c r="AI15044" t="s">
        <v>21771</v>
      </c>
      <c r="AJ15044" t="s">
        <v>48</v>
      </c>
      <c r="AK15044" t="s">
        <v>229</v>
      </c>
      <c r="AO15044" t="s">
        <v>43120</v>
      </c>
      <c r="AP15044" t="s">
        <v>43121</v>
      </c>
    </row>
    <row r="15045" spans="1:42" x14ac:dyDescent="0.25">
      <c r="A15045" t="s">
        <v>42</v>
      </c>
      <c r="B15045" t="s">
        <v>43122</v>
      </c>
      <c r="C15045">
        <v>383989.11</v>
      </c>
      <c r="D15045">
        <v>4314.4799999999996</v>
      </c>
      <c r="E15045">
        <v>89</v>
      </c>
      <c r="H15045" t="s">
        <v>43068</v>
      </c>
      <c r="J15045" t="s">
        <v>69</v>
      </c>
      <c r="L15045" t="s">
        <v>50</v>
      </c>
      <c r="N15045" t="s">
        <v>43</v>
      </c>
      <c r="U15045" t="s">
        <v>147</v>
      </c>
      <c r="V15045" t="s">
        <v>2278</v>
      </c>
      <c r="W15045" t="s">
        <v>38665</v>
      </c>
      <c r="X15045" t="s">
        <v>45</v>
      </c>
      <c r="Y15045" t="s">
        <v>2164</v>
      </c>
      <c r="Z15045" t="s">
        <v>46</v>
      </c>
      <c r="AG15045" t="s">
        <v>2281</v>
      </c>
      <c r="AH15045" t="s">
        <v>56</v>
      </c>
      <c r="AI15045" t="s">
        <v>103</v>
      </c>
      <c r="AJ15045" t="s">
        <v>48</v>
      </c>
      <c r="AK15045" t="s">
        <v>840</v>
      </c>
      <c r="AP15045" t="s">
        <v>43123</v>
      </c>
    </row>
    <row r="15046" spans="1:42" x14ac:dyDescent="0.25">
      <c r="A15046" t="s">
        <v>42</v>
      </c>
      <c r="B15046" t="s">
        <v>43124</v>
      </c>
      <c r="C15046">
        <v>559030.76</v>
      </c>
      <c r="D15046">
        <v>12340.63</v>
      </c>
      <c r="E15046">
        <v>45.3</v>
      </c>
      <c r="H15046" t="s">
        <v>43068</v>
      </c>
      <c r="L15046" t="s">
        <v>50</v>
      </c>
      <c r="N15046" t="s">
        <v>43</v>
      </c>
      <c r="U15046" t="s">
        <v>44</v>
      </c>
      <c r="V15046" t="s">
        <v>2278</v>
      </c>
      <c r="W15046" t="s">
        <v>42819</v>
      </c>
      <c r="X15046" t="s">
        <v>45</v>
      </c>
      <c r="Y15046" t="s">
        <v>2164</v>
      </c>
      <c r="Z15046" t="s">
        <v>46</v>
      </c>
      <c r="AG15046" t="s">
        <v>2281</v>
      </c>
      <c r="AH15046" t="s">
        <v>56</v>
      </c>
      <c r="AI15046" t="s">
        <v>117</v>
      </c>
      <c r="AJ15046" t="s">
        <v>48</v>
      </c>
      <c r="AK15046" t="s">
        <v>216</v>
      </c>
      <c r="AP15046" t="s">
        <v>43125</v>
      </c>
    </row>
    <row r="15047" spans="1:42" x14ac:dyDescent="0.25">
      <c r="A15047" t="s">
        <v>42</v>
      </c>
      <c r="B15047" t="s">
        <v>43126</v>
      </c>
      <c r="C15047">
        <v>465674.15</v>
      </c>
      <c r="D15047">
        <v>7852.85</v>
      </c>
      <c r="E15047">
        <v>59.3</v>
      </c>
      <c r="H15047" t="s">
        <v>43127</v>
      </c>
      <c r="I15047" t="s">
        <v>414</v>
      </c>
      <c r="J15047" t="s">
        <v>181</v>
      </c>
      <c r="K15047" t="s">
        <v>181</v>
      </c>
      <c r="L15047" t="s">
        <v>50</v>
      </c>
      <c r="M15047" t="s">
        <v>67</v>
      </c>
      <c r="N15047" t="s">
        <v>43</v>
      </c>
      <c r="S15047" t="s">
        <v>43128</v>
      </c>
      <c r="U15047" t="s">
        <v>44</v>
      </c>
      <c r="V15047" t="s">
        <v>2278</v>
      </c>
      <c r="W15047" t="s">
        <v>38665</v>
      </c>
      <c r="X15047" t="s">
        <v>45</v>
      </c>
      <c r="Y15047" t="s">
        <v>2164</v>
      </c>
      <c r="Z15047" t="s">
        <v>46</v>
      </c>
      <c r="AA15047" t="s">
        <v>2280</v>
      </c>
      <c r="AB15047" t="s">
        <v>712</v>
      </c>
      <c r="AG15047" t="s">
        <v>2281</v>
      </c>
      <c r="AH15047" t="s">
        <v>56</v>
      </c>
      <c r="AI15047" t="s">
        <v>103</v>
      </c>
      <c r="AJ15047" t="s">
        <v>48</v>
      </c>
      <c r="AK15047" t="s">
        <v>102</v>
      </c>
    </row>
    <row r="15048" spans="1:42" x14ac:dyDescent="0.25">
      <c r="A15048" t="s">
        <v>42</v>
      </c>
      <c r="B15048" t="s">
        <v>43129</v>
      </c>
      <c r="C15048">
        <v>553799.1</v>
      </c>
      <c r="D15048">
        <v>9515.4500000000007</v>
      </c>
      <c r="E15048">
        <v>58.2</v>
      </c>
      <c r="H15048" t="s">
        <v>43127</v>
      </c>
      <c r="I15048" t="s">
        <v>43</v>
      </c>
      <c r="J15048" t="s">
        <v>61</v>
      </c>
      <c r="K15048" t="s">
        <v>61</v>
      </c>
      <c r="L15048" t="s">
        <v>50</v>
      </c>
      <c r="M15048" t="s">
        <v>67</v>
      </c>
      <c r="N15048" t="s">
        <v>43</v>
      </c>
      <c r="S15048" t="s">
        <v>43130</v>
      </c>
      <c r="U15048" t="s">
        <v>405</v>
      </c>
      <c r="V15048" t="s">
        <v>2278</v>
      </c>
      <c r="W15048" t="s">
        <v>42819</v>
      </c>
      <c r="X15048" t="s">
        <v>45</v>
      </c>
      <c r="Y15048" t="s">
        <v>2164</v>
      </c>
      <c r="Z15048" t="s">
        <v>46</v>
      </c>
      <c r="AA15048" t="s">
        <v>2280</v>
      </c>
      <c r="AB15048" t="s">
        <v>712</v>
      </c>
      <c r="AG15048" t="s">
        <v>2281</v>
      </c>
      <c r="AH15048" t="s">
        <v>56</v>
      </c>
      <c r="AI15048" t="s">
        <v>117</v>
      </c>
      <c r="AJ15048" t="s">
        <v>48</v>
      </c>
      <c r="AK15048" t="s">
        <v>262</v>
      </c>
    </row>
    <row r="15049" spans="1:42" x14ac:dyDescent="0.25">
      <c r="A15049" t="s">
        <v>42</v>
      </c>
      <c r="B15049" t="s">
        <v>43131</v>
      </c>
      <c r="C15049">
        <v>332568.3</v>
      </c>
      <c r="D15049">
        <v>8638.14</v>
      </c>
      <c r="E15049">
        <v>38.5</v>
      </c>
      <c r="H15049" t="s">
        <v>43127</v>
      </c>
      <c r="I15049" t="s">
        <v>43</v>
      </c>
      <c r="J15049" t="s">
        <v>181</v>
      </c>
      <c r="K15049" t="s">
        <v>181</v>
      </c>
      <c r="L15049" t="s">
        <v>50</v>
      </c>
      <c r="M15049" t="s">
        <v>67</v>
      </c>
      <c r="N15049" t="s">
        <v>43</v>
      </c>
      <c r="S15049" t="s">
        <v>43132</v>
      </c>
      <c r="U15049" t="s">
        <v>44</v>
      </c>
      <c r="V15049" t="s">
        <v>2278</v>
      </c>
      <c r="W15049" t="s">
        <v>42819</v>
      </c>
      <c r="X15049" t="s">
        <v>45</v>
      </c>
      <c r="Y15049" t="s">
        <v>2164</v>
      </c>
      <c r="Z15049" t="s">
        <v>46</v>
      </c>
      <c r="AA15049" t="s">
        <v>2280</v>
      </c>
      <c r="AB15049" t="s">
        <v>712</v>
      </c>
      <c r="AG15049" t="s">
        <v>2281</v>
      </c>
      <c r="AH15049" t="s">
        <v>56</v>
      </c>
      <c r="AI15049" t="s">
        <v>117</v>
      </c>
      <c r="AJ15049" t="s">
        <v>48</v>
      </c>
      <c r="AK15049" t="s">
        <v>1731</v>
      </c>
    </row>
    <row r="15050" spans="1:42" x14ac:dyDescent="0.25">
      <c r="A15050" t="s">
        <v>42</v>
      </c>
      <c r="B15050" t="s">
        <v>43133</v>
      </c>
      <c r="C15050">
        <v>1205530.02</v>
      </c>
      <c r="D15050">
        <v>14665.82</v>
      </c>
      <c r="E15050">
        <v>82.2</v>
      </c>
      <c r="H15050" t="s">
        <v>43127</v>
      </c>
      <c r="I15050" t="s">
        <v>43</v>
      </c>
      <c r="J15050" t="s">
        <v>223</v>
      </c>
      <c r="K15050" t="s">
        <v>223</v>
      </c>
      <c r="L15050" t="s">
        <v>50</v>
      </c>
      <c r="M15050" t="s">
        <v>67</v>
      </c>
      <c r="N15050" t="s">
        <v>43</v>
      </c>
      <c r="S15050" t="s">
        <v>43134</v>
      </c>
      <c r="U15050" t="s">
        <v>44</v>
      </c>
      <c r="V15050" t="s">
        <v>2278</v>
      </c>
      <c r="W15050" t="s">
        <v>38715</v>
      </c>
      <c r="X15050" t="s">
        <v>45</v>
      </c>
      <c r="Y15050" t="s">
        <v>2164</v>
      </c>
      <c r="Z15050" t="s">
        <v>46</v>
      </c>
      <c r="AA15050" t="s">
        <v>2280</v>
      </c>
      <c r="AB15050" t="s">
        <v>712</v>
      </c>
      <c r="AG15050" t="s">
        <v>2281</v>
      </c>
      <c r="AH15050" t="s">
        <v>56</v>
      </c>
      <c r="AI15050" t="s">
        <v>386</v>
      </c>
      <c r="AJ15050" t="s">
        <v>48</v>
      </c>
      <c r="AK15050" t="s">
        <v>227</v>
      </c>
    </row>
    <row r="15051" spans="1:42" x14ac:dyDescent="0.25">
      <c r="A15051" t="s">
        <v>42</v>
      </c>
      <c r="B15051" t="s">
        <v>43135</v>
      </c>
      <c r="C15051">
        <v>409380.24</v>
      </c>
      <c r="D15051">
        <v>7595.18</v>
      </c>
      <c r="E15051">
        <v>53.9</v>
      </c>
      <c r="H15051" t="s">
        <v>43127</v>
      </c>
      <c r="I15051" t="s">
        <v>43</v>
      </c>
      <c r="J15051" t="s">
        <v>492</v>
      </c>
      <c r="K15051" t="s">
        <v>492</v>
      </c>
      <c r="L15051" t="s">
        <v>50</v>
      </c>
      <c r="M15051" t="s">
        <v>67</v>
      </c>
      <c r="N15051" t="s">
        <v>43</v>
      </c>
      <c r="S15051" t="s">
        <v>43136</v>
      </c>
      <c r="U15051" t="s">
        <v>44</v>
      </c>
      <c r="V15051" t="s">
        <v>2278</v>
      </c>
      <c r="W15051" t="s">
        <v>42819</v>
      </c>
      <c r="X15051" t="s">
        <v>45</v>
      </c>
      <c r="Y15051" t="s">
        <v>2164</v>
      </c>
      <c r="Z15051" t="s">
        <v>46</v>
      </c>
      <c r="AA15051" t="s">
        <v>2280</v>
      </c>
      <c r="AB15051" t="s">
        <v>712</v>
      </c>
      <c r="AG15051" t="s">
        <v>2281</v>
      </c>
      <c r="AH15051" t="s">
        <v>56</v>
      </c>
      <c r="AI15051" t="s">
        <v>117</v>
      </c>
      <c r="AJ15051" t="s">
        <v>48</v>
      </c>
      <c r="AK15051" t="s">
        <v>215</v>
      </c>
    </row>
    <row r="15052" spans="1:42" x14ac:dyDescent="0.25">
      <c r="A15052" t="s">
        <v>42</v>
      </c>
      <c r="B15052" t="s">
        <v>43137</v>
      </c>
      <c r="C15052">
        <v>1305493.55</v>
      </c>
      <c r="D15052">
        <v>20887.900000000001</v>
      </c>
      <c r="E15052">
        <v>62.5</v>
      </c>
      <c r="H15052" t="s">
        <v>43127</v>
      </c>
      <c r="J15052" t="s">
        <v>156</v>
      </c>
      <c r="L15052" t="s">
        <v>50</v>
      </c>
      <c r="M15052" t="s">
        <v>67</v>
      </c>
      <c r="N15052" t="s">
        <v>43</v>
      </c>
      <c r="S15052" t="s">
        <v>43138</v>
      </c>
      <c r="U15052" t="s">
        <v>53</v>
      </c>
      <c r="V15052" t="s">
        <v>2278</v>
      </c>
      <c r="W15052" t="s">
        <v>39616</v>
      </c>
      <c r="X15052" t="s">
        <v>45</v>
      </c>
      <c r="Y15052" t="s">
        <v>2164</v>
      </c>
      <c r="Z15052" t="s">
        <v>46</v>
      </c>
      <c r="AG15052" t="s">
        <v>2281</v>
      </c>
      <c r="AH15052" t="s">
        <v>56</v>
      </c>
      <c r="AI15052" t="s">
        <v>21771</v>
      </c>
      <c r="AJ15052" t="s">
        <v>48</v>
      </c>
      <c r="AK15052" t="s">
        <v>68</v>
      </c>
      <c r="AP15052" t="s">
        <v>43139</v>
      </c>
    </row>
    <row r="15053" spans="1:42" x14ac:dyDescent="0.25">
      <c r="A15053" t="s">
        <v>42</v>
      </c>
      <c r="B15053" t="s">
        <v>43140</v>
      </c>
      <c r="C15053">
        <v>358533.65</v>
      </c>
      <c r="D15053">
        <v>4314.4799999999996</v>
      </c>
      <c r="E15053">
        <v>83.1</v>
      </c>
      <c r="H15053" t="s">
        <v>43127</v>
      </c>
      <c r="J15053" t="s">
        <v>170</v>
      </c>
      <c r="L15053" t="s">
        <v>50</v>
      </c>
      <c r="N15053" t="s">
        <v>43</v>
      </c>
      <c r="S15053" t="s">
        <v>43141</v>
      </c>
      <c r="U15053" t="s">
        <v>147</v>
      </c>
      <c r="V15053" t="s">
        <v>2278</v>
      </c>
      <c r="W15053" t="s">
        <v>42819</v>
      </c>
      <c r="X15053" t="s">
        <v>45</v>
      </c>
      <c r="Y15053" t="s">
        <v>2164</v>
      </c>
      <c r="Z15053" t="s">
        <v>46</v>
      </c>
      <c r="AG15053" t="s">
        <v>2281</v>
      </c>
      <c r="AH15053" t="s">
        <v>56</v>
      </c>
      <c r="AI15053" t="s">
        <v>117</v>
      </c>
      <c r="AJ15053" t="s">
        <v>48</v>
      </c>
      <c r="AK15053" t="s">
        <v>184</v>
      </c>
      <c r="AP15053" t="s">
        <v>43142</v>
      </c>
    </row>
    <row r="15054" spans="1:42" x14ac:dyDescent="0.25">
      <c r="A15054" t="s">
        <v>42</v>
      </c>
      <c r="B15054" t="s">
        <v>43143</v>
      </c>
      <c r="C15054">
        <v>367285.67</v>
      </c>
      <c r="D15054">
        <v>2976.38</v>
      </c>
      <c r="E15054">
        <v>123.4</v>
      </c>
      <c r="H15054" t="s">
        <v>43127</v>
      </c>
      <c r="J15054" t="s">
        <v>166</v>
      </c>
      <c r="L15054" t="s">
        <v>50</v>
      </c>
      <c r="N15054" t="s">
        <v>43</v>
      </c>
      <c r="S15054" t="s">
        <v>43144</v>
      </c>
      <c r="U15054" t="s">
        <v>147</v>
      </c>
      <c r="V15054" t="s">
        <v>2278</v>
      </c>
      <c r="W15054" t="s">
        <v>39616</v>
      </c>
      <c r="X15054" t="s">
        <v>45</v>
      </c>
      <c r="Y15054" t="s">
        <v>2164</v>
      </c>
      <c r="Z15054" t="s">
        <v>46</v>
      </c>
      <c r="AG15054" t="s">
        <v>2281</v>
      </c>
      <c r="AH15054" t="s">
        <v>56</v>
      </c>
      <c r="AI15054" t="s">
        <v>21771</v>
      </c>
      <c r="AJ15054" t="s">
        <v>48</v>
      </c>
      <c r="AK15054" t="s">
        <v>346</v>
      </c>
      <c r="AP15054" t="s">
        <v>43145</v>
      </c>
    </row>
    <row r="15055" spans="1:42" x14ac:dyDescent="0.25">
      <c r="A15055" t="s">
        <v>42</v>
      </c>
      <c r="B15055" t="s">
        <v>43146</v>
      </c>
      <c r="C15055">
        <v>1341961.75</v>
      </c>
      <c r="D15055">
        <v>20240.75</v>
      </c>
      <c r="E15055">
        <v>66.3</v>
      </c>
      <c r="H15055" t="s">
        <v>43127</v>
      </c>
      <c r="J15055" t="s">
        <v>160</v>
      </c>
      <c r="L15055" t="s">
        <v>50</v>
      </c>
      <c r="N15055" t="s">
        <v>43</v>
      </c>
      <c r="S15055" t="s">
        <v>43147</v>
      </c>
      <c r="U15055" t="s">
        <v>53</v>
      </c>
      <c r="V15055" t="s">
        <v>2278</v>
      </c>
      <c r="W15055" t="s">
        <v>38715</v>
      </c>
      <c r="X15055" t="s">
        <v>45</v>
      </c>
      <c r="Y15055" t="s">
        <v>2164</v>
      </c>
      <c r="Z15055" t="s">
        <v>46</v>
      </c>
      <c r="AG15055" t="s">
        <v>2281</v>
      </c>
      <c r="AH15055" t="s">
        <v>56</v>
      </c>
      <c r="AI15055" t="s">
        <v>386</v>
      </c>
      <c r="AJ15055" t="s">
        <v>48</v>
      </c>
      <c r="AK15055" t="s">
        <v>211</v>
      </c>
      <c r="AO15055" t="s">
        <v>37908</v>
      </c>
      <c r="AP15055" t="s">
        <v>43148</v>
      </c>
    </row>
    <row r="15056" spans="1:42" x14ac:dyDescent="0.25">
      <c r="A15056" t="s">
        <v>42</v>
      </c>
      <c r="B15056" t="s">
        <v>43149</v>
      </c>
      <c r="C15056">
        <v>658989.9</v>
      </c>
      <c r="D15056">
        <v>12340.63</v>
      </c>
      <c r="E15056">
        <v>53.4</v>
      </c>
      <c r="H15056" t="s">
        <v>43127</v>
      </c>
      <c r="I15056" t="s">
        <v>105</v>
      </c>
      <c r="L15056" t="s">
        <v>50</v>
      </c>
      <c r="N15056" t="s">
        <v>43</v>
      </c>
      <c r="S15056" t="s">
        <v>43150</v>
      </c>
      <c r="U15056" t="s">
        <v>44</v>
      </c>
      <c r="V15056" t="s">
        <v>2278</v>
      </c>
      <c r="W15056" t="s">
        <v>42819</v>
      </c>
      <c r="X15056" t="s">
        <v>45</v>
      </c>
      <c r="Y15056" t="s">
        <v>2164</v>
      </c>
      <c r="Z15056" t="s">
        <v>46</v>
      </c>
      <c r="AG15056" t="s">
        <v>2281</v>
      </c>
      <c r="AH15056" t="s">
        <v>56</v>
      </c>
      <c r="AI15056" t="s">
        <v>117</v>
      </c>
      <c r="AJ15056" t="s">
        <v>48</v>
      </c>
      <c r="AK15056" t="s">
        <v>288</v>
      </c>
      <c r="AP15056" t="s">
        <v>43151</v>
      </c>
    </row>
    <row r="15057" spans="1:42" x14ac:dyDescent="0.25">
      <c r="A15057" t="s">
        <v>42</v>
      </c>
      <c r="B15057" t="s">
        <v>43152</v>
      </c>
      <c r="C15057">
        <v>2341229.2999999998</v>
      </c>
      <c r="D15057">
        <v>20165.63</v>
      </c>
      <c r="E15057">
        <v>116.1</v>
      </c>
      <c r="H15057" t="s">
        <v>43127</v>
      </c>
      <c r="I15057" t="s">
        <v>105</v>
      </c>
      <c r="L15057" t="s">
        <v>50</v>
      </c>
      <c r="N15057" t="s">
        <v>43</v>
      </c>
      <c r="S15057" t="s">
        <v>43153</v>
      </c>
      <c r="U15057" t="s">
        <v>53</v>
      </c>
      <c r="V15057" t="s">
        <v>2278</v>
      </c>
      <c r="W15057" t="s">
        <v>38715</v>
      </c>
      <c r="X15057" t="s">
        <v>45</v>
      </c>
      <c r="Y15057" t="s">
        <v>2164</v>
      </c>
      <c r="Z15057" t="s">
        <v>46</v>
      </c>
      <c r="AG15057" t="s">
        <v>2281</v>
      </c>
      <c r="AH15057" t="s">
        <v>56</v>
      </c>
      <c r="AI15057" t="s">
        <v>386</v>
      </c>
      <c r="AJ15057" t="s">
        <v>48</v>
      </c>
      <c r="AK15057" t="s">
        <v>62</v>
      </c>
      <c r="AP15057" t="s">
        <v>43154</v>
      </c>
    </row>
    <row r="15058" spans="1:42" x14ac:dyDescent="0.25">
      <c r="A15058" t="s">
        <v>42</v>
      </c>
      <c r="B15058" t="s">
        <v>43155</v>
      </c>
      <c r="C15058">
        <v>493065.62</v>
      </c>
      <c r="D15058">
        <v>13148.42</v>
      </c>
      <c r="E15058">
        <v>37.5</v>
      </c>
      <c r="H15058" t="s">
        <v>43127</v>
      </c>
      <c r="I15058" t="s">
        <v>43156</v>
      </c>
      <c r="N15058" t="s">
        <v>43</v>
      </c>
      <c r="U15058" t="s">
        <v>44</v>
      </c>
      <c r="V15058" t="s">
        <v>2278</v>
      </c>
      <c r="W15058" t="s">
        <v>38665</v>
      </c>
      <c r="X15058" t="s">
        <v>45</v>
      </c>
      <c r="Y15058" t="s">
        <v>2164</v>
      </c>
      <c r="Z15058" t="s">
        <v>46</v>
      </c>
      <c r="AG15058" t="s">
        <v>2281</v>
      </c>
      <c r="AH15058" t="s">
        <v>56</v>
      </c>
      <c r="AI15058" t="s">
        <v>103</v>
      </c>
      <c r="AJ15058" t="s">
        <v>48</v>
      </c>
      <c r="AK15058" t="s">
        <v>45</v>
      </c>
      <c r="AP15058" t="s">
        <v>43157</v>
      </c>
    </row>
    <row r="15059" spans="1:42" x14ac:dyDescent="0.25">
      <c r="A15059" t="s">
        <v>42</v>
      </c>
      <c r="B15059" t="s">
        <v>43158</v>
      </c>
      <c r="C15059">
        <v>261441.39</v>
      </c>
      <c r="D15059">
        <v>4416.24</v>
      </c>
      <c r="E15059">
        <v>59.2</v>
      </c>
      <c r="H15059" t="s">
        <v>43127</v>
      </c>
      <c r="I15059" t="s">
        <v>1084</v>
      </c>
      <c r="L15059" t="s">
        <v>50</v>
      </c>
      <c r="N15059" t="s">
        <v>43</v>
      </c>
      <c r="S15059" t="s">
        <v>43159</v>
      </c>
      <c r="U15059" t="s">
        <v>147</v>
      </c>
      <c r="V15059" t="s">
        <v>2278</v>
      </c>
      <c r="W15059" t="s">
        <v>38665</v>
      </c>
      <c r="X15059" t="s">
        <v>45</v>
      </c>
      <c r="Y15059" t="s">
        <v>2164</v>
      </c>
      <c r="Z15059" t="s">
        <v>46</v>
      </c>
      <c r="AG15059" t="s">
        <v>2281</v>
      </c>
      <c r="AH15059" t="s">
        <v>56</v>
      </c>
      <c r="AI15059" t="s">
        <v>103</v>
      </c>
      <c r="AJ15059" t="s">
        <v>48</v>
      </c>
      <c r="AK15059" t="s">
        <v>282</v>
      </c>
      <c r="AP15059" t="s">
        <v>43160</v>
      </c>
    </row>
    <row r="15060" spans="1:42" x14ac:dyDescent="0.25">
      <c r="A15060" t="s">
        <v>42</v>
      </c>
      <c r="B15060" t="s">
        <v>43161</v>
      </c>
      <c r="C15060">
        <v>495476.49</v>
      </c>
      <c r="D15060">
        <v>13574.7</v>
      </c>
      <c r="E15060">
        <v>36.5</v>
      </c>
      <c r="H15060" t="s">
        <v>43127</v>
      </c>
      <c r="I15060" t="s">
        <v>43</v>
      </c>
      <c r="L15060" t="s">
        <v>50</v>
      </c>
      <c r="M15060" t="s">
        <v>67</v>
      </c>
      <c r="N15060" t="s">
        <v>43</v>
      </c>
      <c r="U15060" t="s">
        <v>44</v>
      </c>
      <c r="V15060" t="s">
        <v>2278</v>
      </c>
      <c r="W15060" t="s">
        <v>38665</v>
      </c>
      <c r="X15060" t="s">
        <v>45</v>
      </c>
      <c r="Y15060" t="s">
        <v>2164</v>
      </c>
      <c r="Z15060" t="s">
        <v>46</v>
      </c>
      <c r="AG15060" t="s">
        <v>2281</v>
      </c>
      <c r="AH15060" t="s">
        <v>56</v>
      </c>
      <c r="AI15060" t="s">
        <v>103</v>
      </c>
      <c r="AJ15060" t="s">
        <v>48</v>
      </c>
      <c r="AK15060" t="s">
        <v>45</v>
      </c>
      <c r="AP15060" t="s">
        <v>43162</v>
      </c>
    </row>
    <row r="15061" spans="1:42" x14ac:dyDescent="0.25">
      <c r="A15061" t="s">
        <v>42</v>
      </c>
      <c r="B15061" t="s">
        <v>43163</v>
      </c>
      <c r="C15061">
        <v>751850.37</v>
      </c>
      <c r="D15061">
        <v>11953.11</v>
      </c>
      <c r="E15061">
        <v>62.9</v>
      </c>
      <c r="H15061" t="s">
        <v>43127</v>
      </c>
      <c r="I15061" t="s">
        <v>43164</v>
      </c>
      <c r="N15061" t="s">
        <v>43</v>
      </c>
      <c r="S15061" t="s">
        <v>43165</v>
      </c>
      <c r="U15061" t="s">
        <v>44</v>
      </c>
      <c r="V15061" t="s">
        <v>2278</v>
      </c>
      <c r="W15061" t="s">
        <v>42819</v>
      </c>
      <c r="X15061" t="s">
        <v>45</v>
      </c>
      <c r="Y15061" t="s">
        <v>2164</v>
      </c>
      <c r="Z15061" t="s">
        <v>46</v>
      </c>
      <c r="AG15061" t="s">
        <v>2281</v>
      </c>
      <c r="AH15061" t="s">
        <v>56</v>
      </c>
      <c r="AI15061" t="s">
        <v>117</v>
      </c>
      <c r="AJ15061" t="s">
        <v>48</v>
      </c>
      <c r="AK15061" t="s">
        <v>201</v>
      </c>
      <c r="AP15061" t="s">
        <v>43166</v>
      </c>
    </row>
    <row r="15062" spans="1:42" x14ac:dyDescent="0.25">
      <c r="A15062" t="s">
        <v>42</v>
      </c>
      <c r="B15062" t="s">
        <v>43167</v>
      </c>
      <c r="C15062">
        <v>376664.4</v>
      </c>
      <c r="D15062">
        <v>6505.43</v>
      </c>
      <c r="E15062">
        <v>57.9</v>
      </c>
      <c r="H15062" t="s">
        <v>43127</v>
      </c>
      <c r="J15062" t="s">
        <v>166</v>
      </c>
      <c r="L15062" t="s">
        <v>50</v>
      </c>
      <c r="N15062" t="s">
        <v>43</v>
      </c>
      <c r="S15062" t="s">
        <v>43168</v>
      </c>
      <c r="U15062" t="s">
        <v>1273</v>
      </c>
      <c r="V15062" t="s">
        <v>2278</v>
      </c>
      <c r="W15062" t="s">
        <v>38665</v>
      </c>
      <c r="X15062" t="s">
        <v>45</v>
      </c>
      <c r="Y15062" t="s">
        <v>2164</v>
      </c>
      <c r="Z15062" t="s">
        <v>46</v>
      </c>
      <c r="AG15062" t="s">
        <v>2281</v>
      </c>
      <c r="AH15062" t="s">
        <v>56</v>
      </c>
      <c r="AI15062" t="s">
        <v>103</v>
      </c>
      <c r="AJ15062" t="s">
        <v>48</v>
      </c>
      <c r="AK15062" t="s">
        <v>343</v>
      </c>
      <c r="AP15062" t="s">
        <v>43169</v>
      </c>
    </row>
    <row r="15063" spans="1:42" x14ac:dyDescent="0.25">
      <c r="A15063" t="s">
        <v>42</v>
      </c>
      <c r="B15063" t="s">
        <v>43170</v>
      </c>
      <c r="C15063">
        <v>1281065.26</v>
      </c>
      <c r="D15063">
        <v>22396.25</v>
      </c>
      <c r="E15063">
        <v>57.2</v>
      </c>
      <c r="H15063" t="s">
        <v>43127</v>
      </c>
      <c r="J15063" t="s">
        <v>154</v>
      </c>
      <c r="L15063" t="s">
        <v>50</v>
      </c>
      <c r="N15063" t="s">
        <v>43</v>
      </c>
      <c r="S15063" t="s">
        <v>43171</v>
      </c>
      <c r="U15063" t="s">
        <v>53</v>
      </c>
      <c r="V15063" t="s">
        <v>2278</v>
      </c>
      <c r="W15063" t="s">
        <v>38665</v>
      </c>
      <c r="X15063" t="s">
        <v>45</v>
      </c>
      <c r="Y15063" t="s">
        <v>2164</v>
      </c>
      <c r="Z15063" t="s">
        <v>46</v>
      </c>
      <c r="AG15063" t="s">
        <v>2281</v>
      </c>
      <c r="AH15063" t="s">
        <v>56</v>
      </c>
      <c r="AI15063" t="s">
        <v>103</v>
      </c>
      <c r="AJ15063" t="s">
        <v>48</v>
      </c>
      <c r="AK15063" t="s">
        <v>134</v>
      </c>
      <c r="AP15063" t="s">
        <v>43172</v>
      </c>
    </row>
    <row r="15064" spans="1:42" x14ac:dyDescent="0.25">
      <c r="A15064" t="s">
        <v>42</v>
      </c>
      <c r="B15064" t="s">
        <v>43173</v>
      </c>
      <c r="C15064">
        <v>502415.68</v>
      </c>
      <c r="D15064">
        <v>9515.4500000000007</v>
      </c>
      <c r="E15064">
        <v>52.8</v>
      </c>
      <c r="H15064" t="s">
        <v>43174</v>
      </c>
      <c r="I15064" t="s">
        <v>43</v>
      </c>
      <c r="J15064" t="s">
        <v>61</v>
      </c>
      <c r="K15064" t="s">
        <v>61</v>
      </c>
      <c r="L15064" t="s">
        <v>50</v>
      </c>
      <c r="M15064" t="s">
        <v>67</v>
      </c>
      <c r="N15064" t="s">
        <v>43</v>
      </c>
      <c r="S15064" t="s">
        <v>43175</v>
      </c>
      <c r="U15064" t="s">
        <v>44</v>
      </c>
      <c r="V15064" t="s">
        <v>2278</v>
      </c>
      <c r="W15064" t="s">
        <v>38665</v>
      </c>
      <c r="X15064" t="s">
        <v>45</v>
      </c>
      <c r="Y15064" t="s">
        <v>2164</v>
      </c>
      <c r="Z15064" t="s">
        <v>46</v>
      </c>
      <c r="AA15064" t="s">
        <v>2280</v>
      </c>
      <c r="AB15064" t="s">
        <v>712</v>
      </c>
      <c r="AG15064" t="s">
        <v>2281</v>
      </c>
      <c r="AH15064" t="s">
        <v>56</v>
      </c>
      <c r="AI15064" t="s">
        <v>103</v>
      </c>
      <c r="AJ15064" t="s">
        <v>48</v>
      </c>
      <c r="AK15064" t="s">
        <v>281</v>
      </c>
    </row>
    <row r="15065" spans="1:42" x14ac:dyDescent="0.25">
      <c r="A15065" t="s">
        <v>42</v>
      </c>
      <c r="B15065" t="s">
        <v>43176</v>
      </c>
      <c r="C15065">
        <v>243984.09</v>
      </c>
      <c r="D15065">
        <v>3235.86</v>
      </c>
      <c r="E15065">
        <v>75.400000000000006</v>
      </c>
      <c r="H15065" t="s">
        <v>43174</v>
      </c>
      <c r="I15065" t="s">
        <v>43</v>
      </c>
      <c r="J15065" t="s">
        <v>492</v>
      </c>
      <c r="K15065" t="s">
        <v>492</v>
      </c>
      <c r="L15065" t="s">
        <v>50</v>
      </c>
      <c r="M15065" t="s">
        <v>67</v>
      </c>
      <c r="N15065" t="s">
        <v>43</v>
      </c>
      <c r="S15065" t="s">
        <v>43177</v>
      </c>
      <c r="U15065" t="s">
        <v>147</v>
      </c>
      <c r="V15065" t="s">
        <v>2278</v>
      </c>
      <c r="W15065" t="s">
        <v>38665</v>
      </c>
      <c r="X15065" t="s">
        <v>45</v>
      </c>
      <c r="Y15065" t="s">
        <v>2164</v>
      </c>
      <c r="Z15065" t="s">
        <v>46</v>
      </c>
      <c r="AG15065" t="s">
        <v>2281</v>
      </c>
      <c r="AH15065" t="s">
        <v>56</v>
      </c>
      <c r="AI15065" t="s">
        <v>103</v>
      </c>
      <c r="AJ15065" t="s">
        <v>48</v>
      </c>
      <c r="AK15065" t="s">
        <v>495</v>
      </c>
      <c r="AO15065" t="s">
        <v>2713</v>
      </c>
      <c r="AP15065" t="s">
        <v>42591</v>
      </c>
    </row>
    <row r="15066" spans="1:42" x14ac:dyDescent="0.25">
      <c r="A15066" t="s">
        <v>42</v>
      </c>
      <c r="B15066" t="s">
        <v>43178</v>
      </c>
      <c r="C15066">
        <v>382519.29</v>
      </c>
      <c r="D15066">
        <v>6505.43</v>
      </c>
      <c r="E15066">
        <v>58.8</v>
      </c>
      <c r="H15066" t="s">
        <v>43174</v>
      </c>
      <c r="J15066" t="s">
        <v>71</v>
      </c>
      <c r="L15066" t="s">
        <v>50</v>
      </c>
      <c r="M15066" t="s">
        <v>67</v>
      </c>
      <c r="N15066" t="s">
        <v>43</v>
      </c>
      <c r="U15066" t="s">
        <v>319</v>
      </c>
      <c r="V15066" t="s">
        <v>2278</v>
      </c>
      <c r="W15066" t="s">
        <v>42819</v>
      </c>
      <c r="X15066" t="s">
        <v>45</v>
      </c>
      <c r="Y15066" t="s">
        <v>2164</v>
      </c>
      <c r="Z15066" t="s">
        <v>46</v>
      </c>
      <c r="AG15066" t="s">
        <v>2281</v>
      </c>
      <c r="AH15066" t="s">
        <v>56</v>
      </c>
      <c r="AI15066" t="s">
        <v>117</v>
      </c>
      <c r="AJ15066" t="s">
        <v>48</v>
      </c>
      <c r="AK15066" t="s">
        <v>158</v>
      </c>
      <c r="AP15066" t="s">
        <v>43179</v>
      </c>
    </row>
    <row r="15067" spans="1:42" x14ac:dyDescent="0.25">
      <c r="A15067" t="s">
        <v>42</v>
      </c>
      <c r="B15067" t="s">
        <v>43180</v>
      </c>
      <c r="C15067">
        <v>316643.08</v>
      </c>
      <c r="D15067">
        <v>8354.7000000000007</v>
      </c>
      <c r="E15067">
        <v>37.9</v>
      </c>
      <c r="H15067" t="s">
        <v>43174</v>
      </c>
      <c r="J15067" t="s">
        <v>143</v>
      </c>
      <c r="L15067" t="s">
        <v>50</v>
      </c>
      <c r="N15067" t="s">
        <v>43</v>
      </c>
      <c r="S15067" t="s">
        <v>43181</v>
      </c>
      <c r="U15067" t="s">
        <v>44</v>
      </c>
      <c r="V15067" t="s">
        <v>2278</v>
      </c>
      <c r="W15067" t="s">
        <v>42819</v>
      </c>
      <c r="X15067" t="s">
        <v>45</v>
      </c>
      <c r="Y15067" t="s">
        <v>2164</v>
      </c>
      <c r="Z15067" t="s">
        <v>46</v>
      </c>
      <c r="AG15067" t="s">
        <v>2281</v>
      </c>
      <c r="AH15067" t="s">
        <v>56</v>
      </c>
      <c r="AI15067" t="s">
        <v>117</v>
      </c>
      <c r="AJ15067" t="s">
        <v>48</v>
      </c>
      <c r="AK15067" t="s">
        <v>203</v>
      </c>
      <c r="AP15067" t="s">
        <v>43182</v>
      </c>
    </row>
    <row r="15068" spans="1:42" x14ac:dyDescent="0.25">
      <c r="A15068" t="s">
        <v>42</v>
      </c>
      <c r="B15068" t="s">
        <v>43183</v>
      </c>
      <c r="C15068">
        <v>221308.59</v>
      </c>
      <c r="D15068">
        <v>5616.97</v>
      </c>
      <c r="E15068">
        <v>39.4</v>
      </c>
      <c r="H15068" t="s">
        <v>43174</v>
      </c>
      <c r="I15068" t="s">
        <v>43</v>
      </c>
      <c r="L15068" t="s">
        <v>50</v>
      </c>
      <c r="N15068" t="s">
        <v>43</v>
      </c>
      <c r="S15068" t="s">
        <v>43184</v>
      </c>
      <c r="U15068" t="s">
        <v>147</v>
      </c>
      <c r="V15068" t="s">
        <v>2278</v>
      </c>
      <c r="W15068" t="s">
        <v>38665</v>
      </c>
      <c r="X15068" t="s">
        <v>45</v>
      </c>
      <c r="Y15068" t="s">
        <v>2164</v>
      </c>
      <c r="Z15068" t="s">
        <v>46</v>
      </c>
      <c r="AG15068" t="s">
        <v>2281</v>
      </c>
      <c r="AH15068" t="s">
        <v>56</v>
      </c>
      <c r="AI15068" t="s">
        <v>103</v>
      </c>
      <c r="AJ15068" t="s">
        <v>48</v>
      </c>
      <c r="AK15068" t="s">
        <v>68</v>
      </c>
      <c r="AP15068" t="s">
        <v>43185</v>
      </c>
    </row>
    <row r="15069" spans="1:42" x14ac:dyDescent="0.25">
      <c r="A15069" t="s">
        <v>42</v>
      </c>
      <c r="B15069" t="s">
        <v>43186</v>
      </c>
      <c r="C15069">
        <v>638010.81999999995</v>
      </c>
      <c r="D15069">
        <v>12340.63</v>
      </c>
      <c r="E15069">
        <v>51.7</v>
      </c>
      <c r="H15069" t="s">
        <v>43174</v>
      </c>
      <c r="I15069" t="s">
        <v>88</v>
      </c>
      <c r="L15069" t="s">
        <v>50</v>
      </c>
      <c r="N15069" t="s">
        <v>43</v>
      </c>
      <c r="S15069" t="s">
        <v>43187</v>
      </c>
      <c r="U15069" t="s">
        <v>44</v>
      </c>
      <c r="V15069" t="s">
        <v>2278</v>
      </c>
      <c r="W15069" t="s">
        <v>42819</v>
      </c>
      <c r="X15069" t="s">
        <v>45</v>
      </c>
      <c r="Y15069" t="s">
        <v>2164</v>
      </c>
      <c r="Z15069" t="s">
        <v>46</v>
      </c>
      <c r="AG15069" t="s">
        <v>2281</v>
      </c>
      <c r="AH15069" t="s">
        <v>56</v>
      </c>
      <c r="AI15069" t="s">
        <v>117</v>
      </c>
      <c r="AJ15069" t="s">
        <v>48</v>
      </c>
      <c r="AK15069" t="s">
        <v>312</v>
      </c>
      <c r="AP15069" t="s">
        <v>43188</v>
      </c>
    </row>
    <row r="15070" spans="1:42" x14ac:dyDescent="0.25">
      <c r="A15070" t="s">
        <v>42</v>
      </c>
      <c r="B15070" t="s">
        <v>43189</v>
      </c>
      <c r="C15070">
        <v>4708705.6500000004</v>
      </c>
      <c r="D15070">
        <v>32563.66</v>
      </c>
      <c r="E15070">
        <v>144.6</v>
      </c>
      <c r="H15070" t="s">
        <v>43174</v>
      </c>
      <c r="I15070" t="s">
        <v>43190</v>
      </c>
      <c r="L15070" t="s">
        <v>50</v>
      </c>
      <c r="N15070" t="s">
        <v>51</v>
      </c>
      <c r="S15070" t="s">
        <v>43191</v>
      </c>
      <c r="U15070" t="s">
        <v>44</v>
      </c>
      <c r="V15070" t="s">
        <v>2278</v>
      </c>
      <c r="W15070" t="s">
        <v>38665</v>
      </c>
      <c r="X15070" t="s">
        <v>45</v>
      </c>
      <c r="Y15070" t="s">
        <v>2164</v>
      </c>
      <c r="Z15070" t="s">
        <v>46</v>
      </c>
      <c r="AG15070" t="s">
        <v>2281</v>
      </c>
      <c r="AH15070" t="s">
        <v>56</v>
      </c>
      <c r="AI15070" t="s">
        <v>103</v>
      </c>
      <c r="AJ15070" t="s">
        <v>48</v>
      </c>
      <c r="AK15070" t="s">
        <v>346</v>
      </c>
      <c r="AP15070" t="s">
        <v>43192</v>
      </c>
    </row>
    <row r="15071" spans="1:42" x14ac:dyDescent="0.25">
      <c r="A15071" t="s">
        <v>42</v>
      </c>
      <c r="B15071" t="s">
        <v>43193</v>
      </c>
      <c r="C15071">
        <v>2416223.7799999998</v>
      </c>
      <c r="D15071">
        <v>32563.66</v>
      </c>
      <c r="E15071">
        <v>74.2</v>
      </c>
      <c r="H15071" t="s">
        <v>43174</v>
      </c>
      <c r="I15071" t="s">
        <v>43194</v>
      </c>
      <c r="L15071" t="s">
        <v>50</v>
      </c>
      <c r="N15071" t="s">
        <v>51</v>
      </c>
      <c r="S15071" t="s">
        <v>43195</v>
      </c>
      <c r="U15071" t="s">
        <v>44</v>
      </c>
      <c r="V15071" t="s">
        <v>2278</v>
      </c>
      <c r="W15071" t="s">
        <v>38665</v>
      </c>
      <c r="X15071" t="s">
        <v>45</v>
      </c>
      <c r="Y15071" t="s">
        <v>2164</v>
      </c>
      <c r="Z15071" t="s">
        <v>46</v>
      </c>
      <c r="AG15071" t="s">
        <v>2281</v>
      </c>
      <c r="AH15071" t="s">
        <v>56</v>
      </c>
      <c r="AI15071" t="s">
        <v>103</v>
      </c>
      <c r="AJ15071" t="s">
        <v>48</v>
      </c>
      <c r="AK15071" t="s">
        <v>113</v>
      </c>
      <c r="AP15071" t="s">
        <v>43196</v>
      </c>
    </row>
    <row r="15072" spans="1:42" x14ac:dyDescent="0.25">
      <c r="A15072" t="s">
        <v>42</v>
      </c>
      <c r="B15072" t="s">
        <v>43197</v>
      </c>
      <c r="C15072">
        <v>819418.16</v>
      </c>
      <c r="D15072">
        <v>12340.63</v>
      </c>
      <c r="E15072">
        <v>66.400000000000006</v>
      </c>
      <c r="H15072" t="s">
        <v>43174</v>
      </c>
      <c r="I15072" t="s">
        <v>43198</v>
      </c>
      <c r="L15072" t="s">
        <v>50</v>
      </c>
      <c r="N15072" t="s">
        <v>43</v>
      </c>
      <c r="S15072" t="s">
        <v>43199</v>
      </c>
      <c r="U15072" t="s">
        <v>44</v>
      </c>
      <c r="V15072" t="s">
        <v>2278</v>
      </c>
      <c r="W15072" t="s">
        <v>42819</v>
      </c>
      <c r="X15072" t="s">
        <v>45</v>
      </c>
      <c r="Y15072" t="s">
        <v>2164</v>
      </c>
      <c r="Z15072" t="s">
        <v>46</v>
      </c>
      <c r="AG15072" t="s">
        <v>2281</v>
      </c>
      <c r="AH15072" t="s">
        <v>56</v>
      </c>
      <c r="AI15072" t="s">
        <v>117</v>
      </c>
      <c r="AJ15072" t="s">
        <v>48</v>
      </c>
      <c r="AK15072" t="s">
        <v>65</v>
      </c>
      <c r="AP15072" t="s">
        <v>43200</v>
      </c>
    </row>
    <row r="15073" spans="1:42" x14ac:dyDescent="0.25">
      <c r="A15073" t="s">
        <v>42</v>
      </c>
      <c r="B15073" t="s">
        <v>43201</v>
      </c>
      <c r="C15073">
        <v>503621.31</v>
      </c>
      <c r="D15073">
        <v>13574.7</v>
      </c>
      <c r="E15073">
        <v>37.1</v>
      </c>
      <c r="H15073" t="s">
        <v>43174</v>
      </c>
      <c r="L15073" t="s">
        <v>50</v>
      </c>
      <c r="N15073" t="s">
        <v>43</v>
      </c>
      <c r="S15073" t="s">
        <v>43195</v>
      </c>
      <c r="U15073" t="s">
        <v>44</v>
      </c>
      <c r="V15073" t="s">
        <v>2278</v>
      </c>
      <c r="W15073" t="s">
        <v>38665</v>
      </c>
      <c r="X15073" t="s">
        <v>45</v>
      </c>
      <c r="Y15073" t="s">
        <v>2164</v>
      </c>
      <c r="Z15073" t="s">
        <v>46</v>
      </c>
      <c r="AG15073" t="s">
        <v>2281</v>
      </c>
      <c r="AH15073" t="s">
        <v>56</v>
      </c>
      <c r="AI15073" t="s">
        <v>103</v>
      </c>
      <c r="AJ15073" t="s">
        <v>48</v>
      </c>
      <c r="AK15073" t="s">
        <v>113</v>
      </c>
      <c r="AP15073" t="s">
        <v>43202</v>
      </c>
    </row>
    <row r="15074" spans="1:42" x14ac:dyDescent="0.25">
      <c r="A15074" t="s">
        <v>42</v>
      </c>
      <c r="B15074" t="s">
        <v>43203</v>
      </c>
      <c r="C15074">
        <v>1153474.73</v>
      </c>
      <c r="D15074">
        <v>11953.11</v>
      </c>
      <c r="E15074">
        <v>96.5</v>
      </c>
      <c r="H15074" t="s">
        <v>43174</v>
      </c>
      <c r="N15074" t="s">
        <v>43</v>
      </c>
      <c r="S15074" t="s">
        <v>43204</v>
      </c>
      <c r="U15074" t="s">
        <v>44</v>
      </c>
      <c r="V15074" t="s">
        <v>2278</v>
      </c>
      <c r="W15074" t="s">
        <v>38665</v>
      </c>
      <c r="X15074" t="s">
        <v>45</v>
      </c>
      <c r="Y15074" t="s">
        <v>2164</v>
      </c>
      <c r="Z15074" t="s">
        <v>46</v>
      </c>
      <c r="AG15074" t="s">
        <v>2281</v>
      </c>
      <c r="AH15074" t="s">
        <v>56</v>
      </c>
      <c r="AI15074" t="s">
        <v>103</v>
      </c>
      <c r="AJ15074" t="s">
        <v>48</v>
      </c>
      <c r="AK15074" t="s">
        <v>94</v>
      </c>
      <c r="AP15074" t="s">
        <v>43205</v>
      </c>
    </row>
    <row r="15075" spans="1:42" x14ac:dyDescent="0.25">
      <c r="A15075" t="s">
        <v>42</v>
      </c>
      <c r="B15075" t="s">
        <v>43206</v>
      </c>
      <c r="C15075">
        <v>479406.52</v>
      </c>
      <c r="D15075">
        <v>12292.47</v>
      </c>
      <c r="E15075">
        <v>39</v>
      </c>
      <c r="H15075" t="s">
        <v>43174</v>
      </c>
      <c r="J15075" t="s">
        <v>126</v>
      </c>
      <c r="L15075" t="s">
        <v>50</v>
      </c>
      <c r="N15075" t="s">
        <v>43</v>
      </c>
      <c r="S15075" t="s">
        <v>43207</v>
      </c>
      <c r="U15075" t="s">
        <v>44</v>
      </c>
      <c r="V15075" t="s">
        <v>2278</v>
      </c>
      <c r="W15075" t="s">
        <v>42819</v>
      </c>
      <c r="X15075" t="s">
        <v>45</v>
      </c>
      <c r="Y15075" t="s">
        <v>2164</v>
      </c>
      <c r="Z15075" t="s">
        <v>46</v>
      </c>
      <c r="AG15075" t="s">
        <v>2281</v>
      </c>
      <c r="AH15075" t="s">
        <v>56</v>
      </c>
      <c r="AI15075" t="s">
        <v>117</v>
      </c>
      <c r="AJ15075" t="s">
        <v>48</v>
      </c>
      <c r="AK15075" t="s">
        <v>205</v>
      </c>
      <c r="AP15075" t="s">
        <v>43208</v>
      </c>
    </row>
    <row r="15076" spans="1:42" x14ac:dyDescent="0.25">
      <c r="A15076" t="s">
        <v>42</v>
      </c>
      <c r="B15076" t="s">
        <v>43209</v>
      </c>
      <c r="C15076">
        <v>2050469.11</v>
      </c>
      <c r="D15076">
        <v>18794.400000000001</v>
      </c>
      <c r="E15076">
        <v>109.1</v>
      </c>
      <c r="H15076" t="s">
        <v>43174</v>
      </c>
      <c r="J15076" t="s">
        <v>126</v>
      </c>
      <c r="L15076" t="s">
        <v>50</v>
      </c>
      <c r="N15076" t="s">
        <v>43</v>
      </c>
      <c r="S15076" t="s">
        <v>43210</v>
      </c>
      <c r="U15076" t="s">
        <v>53</v>
      </c>
      <c r="V15076" t="s">
        <v>2278</v>
      </c>
      <c r="W15076" t="s">
        <v>38715</v>
      </c>
      <c r="X15076" t="s">
        <v>45</v>
      </c>
      <c r="Y15076" t="s">
        <v>2164</v>
      </c>
      <c r="Z15076" t="s">
        <v>46</v>
      </c>
      <c r="AG15076" t="s">
        <v>2281</v>
      </c>
      <c r="AH15076" t="s">
        <v>56</v>
      </c>
      <c r="AI15076" t="s">
        <v>386</v>
      </c>
      <c r="AJ15076" t="s">
        <v>48</v>
      </c>
      <c r="AK15076" t="s">
        <v>58</v>
      </c>
      <c r="AP15076" t="s">
        <v>43211</v>
      </c>
    </row>
    <row r="15077" spans="1:42" x14ac:dyDescent="0.25">
      <c r="A15077" t="s">
        <v>42</v>
      </c>
      <c r="B15077" t="s">
        <v>43212</v>
      </c>
      <c r="C15077">
        <v>1049990.17</v>
      </c>
      <c r="D15077">
        <v>18518.349999999999</v>
      </c>
      <c r="E15077">
        <v>56.7</v>
      </c>
      <c r="H15077" t="s">
        <v>43174</v>
      </c>
      <c r="J15077" t="s">
        <v>61</v>
      </c>
      <c r="L15077" t="s">
        <v>50</v>
      </c>
      <c r="N15077" t="s">
        <v>43</v>
      </c>
      <c r="S15077" t="s">
        <v>43213</v>
      </c>
      <c r="U15077" t="s">
        <v>53</v>
      </c>
      <c r="V15077" t="s">
        <v>2278</v>
      </c>
      <c r="W15077" t="s">
        <v>38665</v>
      </c>
      <c r="X15077" t="s">
        <v>45</v>
      </c>
      <c r="Y15077" t="s">
        <v>2164</v>
      </c>
      <c r="Z15077" t="s">
        <v>46</v>
      </c>
      <c r="AG15077" t="s">
        <v>2281</v>
      </c>
      <c r="AH15077" t="s">
        <v>56</v>
      </c>
      <c r="AI15077" t="s">
        <v>103</v>
      </c>
      <c r="AJ15077" t="s">
        <v>48</v>
      </c>
      <c r="AK15077" t="s">
        <v>58</v>
      </c>
      <c r="AP15077" t="s">
        <v>43214</v>
      </c>
    </row>
    <row r="15078" spans="1:42" x14ac:dyDescent="0.25">
      <c r="A15078" t="s">
        <v>42</v>
      </c>
      <c r="B15078" t="s">
        <v>43215</v>
      </c>
      <c r="C15078">
        <v>477566.93</v>
      </c>
      <c r="D15078">
        <v>9846.74</v>
      </c>
      <c r="E15078">
        <v>48.5</v>
      </c>
      <c r="H15078" t="s">
        <v>43174</v>
      </c>
      <c r="J15078" t="s">
        <v>161</v>
      </c>
      <c r="L15078" t="s">
        <v>50</v>
      </c>
      <c r="N15078" t="s">
        <v>43</v>
      </c>
      <c r="S15078" t="s">
        <v>43216</v>
      </c>
      <c r="U15078" t="s">
        <v>202</v>
      </c>
      <c r="V15078" t="s">
        <v>2278</v>
      </c>
      <c r="W15078" t="s">
        <v>42819</v>
      </c>
      <c r="X15078" t="s">
        <v>45</v>
      </c>
      <c r="Y15078" t="s">
        <v>2164</v>
      </c>
      <c r="Z15078" t="s">
        <v>46</v>
      </c>
      <c r="AG15078" t="s">
        <v>2281</v>
      </c>
      <c r="AH15078" t="s">
        <v>56</v>
      </c>
      <c r="AI15078" t="s">
        <v>117</v>
      </c>
      <c r="AJ15078" t="s">
        <v>48</v>
      </c>
      <c r="AK15078" t="s">
        <v>120</v>
      </c>
      <c r="AP15078" t="s">
        <v>43217</v>
      </c>
    </row>
    <row r="15079" spans="1:42" x14ac:dyDescent="0.25">
      <c r="A15079" t="s">
        <v>42</v>
      </c>
      <c r="B15079" t="s">
        <v>43218</v>
      </c>
      <c r="C15079">
        <v>333728.56</v>
      </c>
      <c r="D15079">
        <v>6505.43</v>
      </c>
      <c r="E15079">
        <v>51.3</v>
      </c>
      <c r="H15079" t="s">
        <v>43174</v>
      </c>
      <c r="L15079" t="s">
        <v>50</v>
      </c>
      <c r="N15079" t="s">
        <v>43</v>
      </c>
      <c r="S15079" t="s">
        <v>43219</v>
      </c>
      <c r="U15079" t="s">
        <v>356</v>
      </c>
      <c r="V15079" t="s">
        <v>2278</v>
      </c>
      <c r="W15079" t="s">
        <v>38665</v>
      </c>
      <c r="X15079" t="s">
        <v>45</v>
      </c>
      <c r="Y15079" t="s">
        <v>2164</v>
      </c>
      <c r="Z15079" t="s">
        <v>46</v>
      </c>
      <c r="AG15079" t="s">
        <v>2281</v>
      </c>
      <c r="AH15079" t="s">
        <v>56</v>
      </c>
      <c r="AI15079" t="s">
        <v>103</v>
      </c>
      <c r="AJ15079" t="s">
        <v>48</v>
      </c>
      <c r="AK15079" t="s">
        <v>95</v>
      </c>
      <c r="AP15079" t="s">
        <v>43220</v>
      </c>
    </row>
    <row r="15080" spans="1:42" x14ac:dyDescent="0.25">
      <c r="A15080" t="s">
        <v>42</v>
      </c>
      <c r="B15080" t="s">
        <v>43221</v>
      </c>
      <c r="C15080">
        <v>426089.64</v>
      </c>
      <c r="D15080">
        <v>7595.18</v>
      </c>
      <c r="E15080">
        <v>56.1</v>
      </c>
      <c r="H15080" t="s">
        <v>43222</v>
      </c>
      <c r="I15080" t="s">
        <v>43</v>
      </c>
      <c r="J15080" t="s">
        <v>122</v>
      </c>
      <c r="K15080" t="s">
        <v>122</v>
      </c>
      <c r="L15080" t="s">
        <v>50</v>
      </c>
      <c r="M15080" t="s">
        <v>67</v>
      </c>
      <c r="N15080" t="s">
        <v>43</v>
      </c>
      <c r="S15080" t="s">
        <v>43223</v>
      </c>
      <c r="U15080" t="s">
        <v>202</v>
      </c>
      <c r="V15080" t="s">
        <v>2278</v>
      </c>
      <c r="W15080" t="s">
        <v>42819</v>
      </c>
      <c r="X15080" t="s">
        <v>45</v>
      </c>
      <c r="Y15080" t="s">
        <v>2164</v>
      </c>
      <c r="Z15080" t="s">
        <v>46</v>
      </c>
      <c r="AA15080" t="s">
        <v>2280</v>
      </c>
      <c r="AB15080" t="s">
        <v>712</v>
      </c>
      <c r="AG15080" t="s">
        <v>2281</v>
      </c>
      <c r="AH15080" t="s">
        <v>56</v>
      </c>
      <c r="AI15080" t="s">
        <v>117</v>
      </c>
      <c r="AJ15080" t="s">
        <v>48</v>
      </c>
      <c r="AK15080" t="s">
        <v>119</v>
      </c>
    </row>
    <row r="15081" spans="1:42" x14ac:dyDescent="0.25">
      <c r="A15081" t="s">
        <v>42</v>
      </c>
      <c r="B15081" t="s">
        <v>43224</v>
      </c>
      <c r="C15081">
        <v>520753.93</v>
      </c>
      <c r="D15081">
        <v>11174.98</v>
      </c>
      <c r="E15081">
        <v>46.6</v>
      </c>
      <c r="H15081" t="s">
        <v>43222</v>
      </c>
      <c r="I15081" t="s">
        <v>43</v>
      </c>
      <c r="J15081" t="s">
        <v>126</v>
      </c>
      <c r="K15081" t="s">
        <v>126</v>
      </c>
      <c r="L15081" t="s">
        <v>50</v>
      </c>
      <c r="M15081" t="s">
        <v>67</v>
      </c>
      <c r="N15081" t="s">
        <v>43</v>
      </c>
      <c r="S15081" t="s">
        <v>43225</v>
      </c>
      <c r="U15081" t="s">
        <v>44</v>
      </c>
      <c r="V15081" t="s">
        <v>2278</v>
      </c>
      <c r="W15081" t="s">
        <v>42819</v>
      </c>
      <c r="X15081" t="s">
        <v>45</v>
      </c>
      <c r="Y15081" t="s">
        <v>2164</v>
      </c>
      <c r="Z15081" t="s">
        <v>46</v>
      </c>
      <c r="AA15081" t="s">
        <v>2280</v>
      </c>
      <c r="AB15081" t="s">
        <v>712</v>
      </c>
      <c r="AG15081" t="s">
        <v>2281</v>
      </c>
      <c r="AH15081" t="s">
        <v>56</v>
      </c>
      <c r="AI15081" t="s">
        <v>117</v>
      </c>
      <c r="AJ15081" t="s">
        <v>48</v>
      </c>
      <c r="AK15081" t="s">
        <v>318</v>
      </c>
    </row>
    <row r="15082" spans="1:42" x14ac:dyDescent="0.25">
      <c r="A15082" t="s">
        <v>42</v>
      </c>
      <c r="B15082" t="s">
        <v>43226</v>
      </c>
      <c r="C15082">
        <v>1050225.8600000001</v>
      </c>
      <c r="D15082">
        <v>24198.75</v>
      </c>
      <c r="E15082">
        <v>43.4</v>
      </c>
      <c r="H15082" t="s">
        <v>43222</v>
      </c>
      <c r="I15082" t="s">
        <v>43</v>
      </c>
      <c r="L15082" t="s">
        <v>50</v>
      </c>
      <c r="M15082" t="s">
        <v>67</v>
      </c>
      <c r="N15082" t="s">
        <v>43</v>
      </c>
      <c r="S15082" t="s">
        <v>43227</v>
      </c>
      <c r="U15082" t="s">
        <v>53</v>
      </c>
      <c r="V15082" t="s">
        <v>2278</v>
      </c>
      <c r="W15082" t="s">
        <v>42819</v>
      </c>
      <c r="X15082" t="s">
        <v>45</v>
      </c>
      <c r="Y15082" t="s">
        <v>2164</v>
      </c>
      <c r="Z15082" t="s">
        <v>46</v>
      </c>
      <c r="AA15082" t="s">
        <v>2280</v>
      </c>
      <c r="AB15082" t="s">
        <v>712</v>
      </c>
      <c r="AG15082" t="s">
        <v>2281</v>
      </c>
      <c r="AH15082" t="s">
        <v>56</v>
      </c>
      <c r="AI15082" t="s">
        <v>117</v>
      </c>
      <c r="AJ15082" t="s">
        <v>48</v>
      </c>
      <c r="AK15082" t="s">
        <v>168</v>
      </c>
      <c r="AP15082" t="s">
        <v>43228</v>
      </c>
    </row>
    <row r="15083" spans="1:42" x14ac:dyDescent="0.25">
      <c r="A15083" t="s">
        <v>42</v>
      </c>
      <c r="B15083" t="s">
        <v>43229</v>
      </c>
      <c r="C15083">
        <v>382519.29</v>
      </c>
      <c r="D15083">
        <v>6505.43</v>
      </c>
      <c r="E15083">
        <v>58.8</v>
      </c>
      <c r="H15083" t="s">
        <v>43222</v>
      </c>
      <c r="I15083" t="s">
        <v>88</v>
      </c>
      <c r="L15083" t="s">
        <v>50</v>
      </c>
      <c r="N15083" t="s">
        <v>43</v>
      </c>
      <c r="S15083" t="s">
        <v>43230</v>
      </c>
      <c r="U15083" t="s">
        <v>356</v>
      </c>
      <c r="V15083" t="s">
        <v>2278</v>
      </c>
      <c r="W15083" t="s">
        <v>42819</v>
      </c>
      <c r="X15083" t="s">
        <v>45</v>
      </c>
      <c r="Y15083" t="s">
        <v>2164</v>
      </c>
      <c r="Z15083" t="s">
        <v>46</v>
      </c>
      <c r="AG15083" t="s">
        <v>2281</v>
      </c>
      <c r="AH15083" t="s">
        <v>56</v>
      </c>
      <c r="AI15083" t="s">
        <v>117</v>
      </c>
      <c r="AJ15083" t="s">
        <v>48</v>
      </c>
      <c r="AK15083" t="s">
        <v>99</v>
      </c>
      <c r="AP15083" t="s">
        <v>43231</v>
      </c>
    </row>
    <row r="15084" spans="1:42" x14ac:dyDescent="0.25">
      <c r="A15084" t="s">
        <v>42</v>
      </c>
      <c r="B15084" t="s">
        <v>43232</v>
      </c>
      <c r="C15084">
        <v>907036.67</v>
      </c>
      <c r="D15084">
        <v>12340.63</v>
      </c>
      <c r="E15084">
        <v>73.5</v>
      </c>
      <c r="H15084" t="s">
        <v>43222</v>
      </c>
      <c r="I15084" t="s">
        <v>43</v>
      </c>
      <c r="L15084" t="s">
        <v>50</v>
      </c>
      <c r="N15084" t="s">
        <v>43</v>
      </c>
      <c r="S15084" t="s">
        <v>43233</v>
      </c>
      <c r="U15084" t="s">
        <v>403</v>
      </c>
      <c r="V15084" t="s">
        <v>2278</v>
      </c>
      <c r="W15084" t="s">
        <v>42819</v>
      </c>
      <c r="X15084" t="s">
        <v>45</v>
      </c>
      <c r="Y15084" t="s">
        <v>2164</v>
      </c>
      <c r="Z15084" t="s">
        <v>46</v>
      </c>
      <c r="AG15084" t="s">
        <v>2281</v>
      </c>
      <c r="AH15084" t="s">
        <v>56</v>
      </c>
      <c r="AI15084" t="s">
        <v>117</v>
      </c>
      <c r="AJ15084" t="s">
        <v>48</v>
      </c>
      <c r="AK15084" t="s">
        <v>1343</v>
      </c>
      <c r="AP15084" t="s">
        <v>43234</v>
      </c>
    </row>
    <row r="15085" spans="1:42" x14ac:dyDescent="0.25">
      <c r="A15085" t="s">
        <v>42</v>
      </c>
      <c r="B15085" t="s">
        <v>43235</v>
      </c>
      <c r="C15085">
        <v>526698.30000000005</v>
      </c>
      <c r="D15085">
        <v>13574.7</v>
      </c>
      <c r="E15085">
        <v>38.799999999999997</v>
      </c>
      <c r="H15085" t="s">
        <v>43222</v>
      </c>
      <c r="L15085" t="s">
        <v>50</v>
      </c>
      <c r="N15085" t="s">
        <v>43</v>
      </c>
      <c r="S15085" t="s">
        <v>43236</v>
      </c>
      <c r="U15085" t="s">
        <v>44</v>
      </c>
      <c r="V15085" t="s">
        <v>2278</v>
      </c>
      <c r="W15085" t="s">
        <v>42819</v>
      </c>
      <c r="X15085" t="s">
        <v>45</v>
      </c>
      <c r="Y15085" t="s">
        <v>2164</v>
      </c>
      <c r="Z15085" t="s">
        <v>46</v>
      </c>
      <c r="AG15085" t="s">
        <v>2281</v>
      </c>
      <c r="AH15085" t="s">
        <v>56</v>
      </c>
      <c r="AI15085" t="s">
        <v>117</v>
      </c>
      <c r="AJ15085" t="s">
        <v>48</v>
      </c>
      <c r="AK15085" t="s">
        <v>89</v>
      </c>
      <c r="AP15085" t="s">
        <v>43237</v>
      </c>
    </row>
    <row r="15086" spans="1:42" x14ac:dyDescent="0.25">
      <c r="A15086" t="s">
        <v>42</v>
      </c>
      <c r="B15086" t="s">
        <v>43238</v>
      </c>
      <c r="C15086">
        <v>717186.36</v>
      </c>
      <c r="D15086">
        <v>11953.11</v>
      </c>
      <c r="E15086">
        <v>60</v>
      </c>
      <c r="H15086" t="s">
        <v>43222</v>
      </c>
      <c r="N15086" t="s">
        <v>43</v>
      </c>
      <c r="S15086" t="s">
        <v>43239</v>
      </c>
      <c r="U15086" t="s">
        <v>44</v>
      </c>
      <c r="V15086" t="s">
        <v>2278</v>
      </c>
      <c r="W15086" t="s">
        <v>42819</v>
      </c>
      <c r="X15086" t="s">
        <v>45</v>
      </c>
      <c r="Y15086" t="s">
        <v>2164</v>
      </c>
      <c r="Z15086" t="s">
        <v>46</v>
      </c>
      <c r="AG15086" t="s">
        <v>2281</v>
      </c>
      <c r="AH15086" t="s">
        <v>56</v>
      </c>
      <c r="AI15086" t="s">
        <v>117</v>
      </c>
      <c r="AJ15086" t="s">
        <v>48</v>
      </c>
      <c r="AK15086" t="s">
        <v>140</v>
      </c>
      <c r="AP15086" t="s">
        <v>43240</v>
      </c>
    </row>
    <row r="15087" spans="1:42" x14ac:dyDescent="0.25">
      <c r="A15087" t="s">
        <v>42</v>
      </c>
      <c r="B15087" t="s">
        <v>43241</v>
      </c>
      <c r="C15087">
        <v>305560.05</v>
      </c>
      <c r="D15087">
        <v>7155.97</v>
      </c>
      <c r="E15087">
        <v>42.7</v>
      </c>
      <c r="H15087" t="s">
        <v>43222</v>
      </c>
      <c r="I15087" t="s">
        <v>207</v>
      </c>
      <c r="J15087" t="s">
        <v>59</v>
      </c>
      <c r="L15087" t="s">
        <v>50</v>
      </c>
      <c r="N15087" t="s">
        <v>43</v>
      </c>
      <c r="S15087" t="s">
        <v>43242</v>
      </c>
      <c r="U15087" t="s">
        <v>356</v>
      </c>
      <c r="V15087" t="s">
        <v>2278</v>
      </c>
      <c r="W15087" t="s">
        <v>42819</v>
      </c>
      <c r="X15087" t="s">
        <v>45</v>
      </c>
      <c r="Y15087" t="s">
        <v>2164</v>
      </c>
      <c r="Z15087" t="s">
        <v>46</v>
      </c>
      <c r="AE15087" t="s">
        <v>37908</v>
      </c>
      <c r="AF15087" t="s">
        <v>125</v>
      </c>
      <c r="AG15087" t="s">
        <v>2281</v>
      </c>
      <c r="AH15087" t="s">
        <v>56</v>
      </c>
      <c r="AI15087" t="s">
        <v>117</v>
      </c>
      <c r="AJ15087" t="s">
        <v>48</v>
      </c>
      <c r="AK15087" t="s">
        <v>136</v>
      </c>
      <c r="AP15087" t="s">
        <v>43243</v>
      </c>
    </row>
    <row r="15088" spans="1:42" x14ac:dyDescent="0.25">
      <c r="A15088" t="s">
        <v>42</v>
      </c>
      <c r="B15088" t="s">
        <v>43244</v>
      </c>
      <c r="C15088">
        <v>225802.17</v>
      </c>
      <c r="D15088">
        <v>5616.97</v>
      </c>
      <c r="E15088">
        <v>40.200000000000003</v>
      </c>
      <c r="H15088" t="s">
        <v>43222</v>
      </c>
      <c r="L15088" t="s">
        <v>50</v>
      </c>
      <c r="N15088" t="s">
        <v>43</v>
      </c>
      <c r="S15088" t="s">
        <v>43245</v>
      </c>
      <c r="U15088" t="s">
        <v>147</v>
      </c>
      <c r="V15088" t="s">
        <v>2278</v>
      </c>
      <c r="W15088" t="s">
        <v>42819</v>
      </c>
      <c r="X15088" t="s">
        <v>45</v>
      </c>
      <c r="Y15088" t="s">
        <v>2164</v>
      </c>
      <c r="Z15088" t="s">
        <v>46</v>
      </c>
      <c r="AG15088" t="s">
        <v>2281</v>
      </c>
      <c r="AH15088" t="s">
        <v>56</v>
      </c>
      <c r="AI15088" t="s">
        <v>117</v>
      </c>
      <c r="AJ15088" t="s">
        <v>48</v>
      </c>
      <c r="AK15088" t="s">
        <v>93</v>
      </c>
      <c r="AP15088" t="s">
        <v>43246</v>
      </c>
    </row>
    <row r="15089" spans="1:42" x14ac:dyDescent="0.25">
      <c r="A15089" t="s">
        <v>42</v>
      </c>
      <c r="B15089" t="s">
        <v>43247</v>
      </c>
      <c r="C15089">
        <v>371460.06</v>
      </c>
      <c r="D15089">
        <v>6505.43</v>
      </c>
      <c r="E15089">
        <v>57.1</v>
      </c>
      <c r="H15089" t="s">
        <v>43222</v>
      </c>
      <c r="J15089" t="s">
        <v>154</v>
      </c>
      <c r="L15089" t="s">
        <v>50</v>
      </c>
      <c r="N15089" t="s">
        <v>43</v>
      </c>
      <c r="S15089" t="s">
        <v>43248</v>
      </c>
      <c r="U15089" t="s">
        <v>356</v>
      </c>
      <c r="V15089" t="s">
        <v>2278</v>
      </c>
      <c r="W15089" t="s">
        <v>42819</v>
      </c>
      <c r="X15089" t="s">
        <v>45</v>
      </c>
      <c r="Y15089" t="s">
        <v>2164</v>
      </c>
      <c r="Z15089" t="s">
        <v>46</v>
      </c>
      <c r="AG15089" t="s">
        <v>2281</v>
      </c>
      <c r="AH15089" t="s">
        <v>56</v>
      </c>
      <c r="AI15089" t="s">
        <v>117</v>
      </c>
      <c r="AJ15089" t="s">
        <v>48</v>
      </c>
      <c r="AK15089" t="s">
        <v>86</v>
      </c>
      <c r="AP15089" t="s">
        <v>43249</v>
      </c>
    </row>
    <row r="15090" spans="1:42" x14ac:dyDescent="0.25">
      <c r="A15090" t="s">
        <v>42</v>
      </c>
      <c r="B15090" t="s">
        <v>43250</v>
      </c>
      <c r="C15090">
        <v>581243.9</v>
      </c>
      <c r="D15090">
        <v>12340.63</v>
      </c>
      <c r="E15090">
        <v>47.1</v>
      </c>
      <c r="H15090" t="s">
        <v>43222</v>
      </c>
      <c r="L15090" t="s">
        <v>50</v>
      </c>
      <c r="N15090" t="s">
        <v>43</v>
      </c>
      <c r="S15090" t="s">
        <v>43251</v>
      </c>
      <c r="U15090" t="s">
        <v>44</v>
      </c>
      <c r="V15090" t="s">
        <v>2278</v>
      </c>
      <c r="W15090" t="s">
        <v>42819</v>
      </c>
      <c r="X15090" t="s">
        <v>45</v>
      </c>
      <c r="Y15090" t="s">
        <v>2164</v>
      </c>
      <c r="Z15090" t="s">
        <v>46</v>
      </c>
      <c r="AG15090" t="s">
        <v>2281</v>
      </c>
      <c r="AH15090" t="s">
        <v>56</v>
      </c>
      <c r="AI15090" t="s">
        <v>117</v>
      </c>
      <c r="AJ15090" t="s">
        <v>48</v>
      </c>
      <c r="AK15090" t="s">
        <v>206</v>
      </c>
      <c r="AP15090" t="s">
        <v>43252</v>
      </c>
    </row>
    <row r="15091" spans="1:42" x14ac:dyDescent="0.25">
      <c r="A15091" t="s">
        <v>42</v>
      </c>
      <c r="B15091" t="s">
        <v>43253</v>
      </c>
      <c r="C15091">
        <v>392060.93</v>
      </c>
      <c r="D15091">
        <v>7154.4</v>
      </c>
      <c r="E15091">
        <v>54.8</v>
      </c>
      <c r="H15091" t="s">
        <v>43222</v>
      </c>
      <c r="L15091" t="s">
        <v>50</v>
      </c>
      <c r="N15091" t="s">
        <v>43</v>
      </c>
      <c r="S15091" t="s">
        <v>43254</v>
      </c>
      <c r="U15091" t="s">
        <v>1273</v>
      </c>
      <c r="V15091" t="s">
        <v>2278</v>
      </c>
      <c r="W15091" t="s">
        <v>38665</v>
      </c>
      <c r="X15091" t="s">
        <v>45</v>
      </c>
      <c r="Y15091" t="s">
        <v>2164</v>
      </c>
      <c r="Z15091" t="s">
        <v>46</v>
      </c>
      <c r="AG15091" t="s">
        <v>2281</v>
      </c>
      <c r="AH15091" t="s">
        <v>56</v>
      </c>
      <c r="AI15091" t="s">
        <v>103</v>
      </c>
      <c r="AJ15091" t="s">
        <v>48</v>
      </c>
      <c r="AK15091" t="s">
        <v>50</v>
      </c>
      <c r="AP15091" t="s">
        <v>43255</v>
      </c>
    </row>
    <row r="15092" spans="1:42" x14ac:dyDescent="0.25">
      <c r="A15092" t="s">
        <v>42</v>
      </c>
      <c r="B15092" t="s">
        <v>43256</v>
      </c>
      <c r="C15092">
        <v>186575.73</v>
      </c>
      <c r="D15092">
        <v>7806.52</v>
      </c>
      <c r="E15092">
        <v>23.9</v>
      </c>
      <c r="H15092" t="s">
        <v>43222</v>
      </c>
      <c r="L15092" t="s">
        <v>50</v>
      </c>
      <c r="N15092" t="s">
        <v>43</v>
      </c>
      <c r="S15092" t="s">
        <v>43257</v>
      </c>
      <c r="U15092" t="s">
        <v>43258</v>
      </c>
      <c r="V15092" t="s">
        <v>2278</v>
      </c>
      <c r="W15092" t="s">
        <v>42819</v>
      </c>
      <c r="X15092" t="s">
        <v>45</v>
      </c>
      <c r="Y15092" t="s">
        <v>2164</v>
      </c>
      <c r="Z15092" t="s">
        <v>46</v>
      </c>
      <c r="AG15092" t="s">
        <v>2281</v>
      </c>
      <c r="AH15092" t="s">
        <v>56</v>
      </c>
      <c r="AI15092" t="s">
        <v>117</v>
      </c>
      <c r="AJ15092" t="s">
        <v>48</v>
      </c>
      <c r="AK15092" t="s">
        <v>135</v>
      </c>
      <c r="AP15092" t="s">
        <v>43259</v>
      </c>
    </row>
    <row r="15093" spans="1:42" x14ac:dyDescent="0.25">
      <c r="A15093" t="s">
        <v>42</v>
      </c>
      <c r="B15093" t="s">
        <v>43260</v>
      </c>
      <c r="C15093">
        <v>1226675.0900000001</v>
      </c>
      <c r="D15093">
        <v>22182.19</v>
      </c>
      <c r="E15093">
        <v>55.3</v>
      </c>
      <c r="H15093" t="s">
        <v>43222</v>
      </c>
      <c r="L15093" t="s">
        <v>50</v>
      </c>
      <c r="N15093" t="s">
        <v>43</v>
      </c>
      <c r="S15093" t="s">
        <v>42794</v>
      </c>
      <c r="U15093" t="s">
        <v>53</v>
      </c>
      <c r="V15093" t="s">
        <v>2278</v>
      </c>
      <c r="W15093" t="s">
        <v>38665</v>
      </c>
      <c r="X15093" t="s">
        <v>45</v>
      </c>
      <c r="Y15093" t="s">
        <v>2164</v>
      </c>
      <c r="Z15093" t="s">
        <v>46</v>
      </c>
      <c r="AG15093" t="s">
        <v>2281</v>
      </c>
      <c r="AH15093" t="s">
        <v>56</v>
      </c>
      <c r="AI15093" t="s">
        <v>103</v>
      </c>
      <c r="AJ15093" t="s">
        <v>48</v>
      </c>
      <c r="AK15093" t="s">
        <v>74</v>
      </c>
      <c r="AP15093" t="s">
        <v>43261</v>
      </c>
    </row>
    <row r="15094" spans="1:42" x14ac:dyDescent="0.25">
      <c r="A15094" t="s">
        <v>42</v>
      </c>
      <c r="B15094" t="s">
        <v>43262</v>
      </c>
      <c r="C15094">
        <v>880218.76</v>
      </c>
      <c r="D15094">
        <v>20907.810000000001</v>
      </c>
      <c r="E15094">
        <v>42.1</v>
      </c>
      <c r="H15094" t="s">
        <v>43263</v>
      </c>
      <c r="I15094" t="s">
        <v>43</v>
      </c>
      <c r="J15094" t="s">
        <v>79</v>
      </c>
      <c r="K15094" t="s">
        <v>79</v>
      </c>
      <c r="L15094" t="s">
        <v>50</v>
      </c>
      <c r="M15094" t="s">
        <v>67</v>
      </c>
      <c r="N15094" t="s">
        <v>43</v>
      </c>
      <c r="S15094" t="s">
        <v>43264</v>
      </c>
      <c r="U15094" t="s">
        <v>53</v>
      </c>
      <c r="V15094" t="s">
        <v>2278</v>
      </c>
      <c r="W15094" t="s">
        <v>42819</v>
      </c>
      <c r="X15094" t="s">
        <v>45</v>
      </c>
      <c r="Y15094" t="s">
        <v>2164</v>
      </c>
      <c r="Z15094" t="s">
        <v>46</v>
      </c>
      <c r="AG15094" t="s">
        <v>2281</v>
      </c>
      <c r="AH15094" t="s">
        <v>56</v>
      </c>
      <c r="AI15094" t="s">
        <v>117</v>
      </c>
      <c r="AJ15094" t="s">
        <v>48</v>
      </c>
      <c r="AK15094" t="s">
        <v>85</v>
      </c>
      <c r="AP15094" t="s">
        <v>43265</v>
      </c>
    </row>
    <row r="15095" spans="1:42" x14ac:dyDescent="0.25">
      <c r="A15095" t="s">
        <v>42</v>
      </c>
      <c r="B15095" t="s">
        <v>43266</v>
      </c>
      <c r="C15095">
        <v>1809617.67</v>
      </c>
      <c r="D15095">
        <v>25631.98</v>
      </c>
      <c r="E15095">
        <v>70.599999999999994</v>
      </c>
      <c r="H15095" t="s">
        <v>43263</v>
      </c>
      <c r="I15095" t="s">
        <v>207</v>
      </c>
      <c r="J15095" t="s">
        <v>75</v>
      </c>
      <c r="K15095" t="s">
        <v>75</v>
      </c>
      <c r="L15095" t="s">
        <v>50</v>
      </c>
      <c r="N15095" t="s">
        <v>43</v>
      </c>
      <c r="S15095" t="s">
        <v>43267</v>
      </c>
      <c r="U15095" t="s">
        <v>53</v>
      </c>
      <c r="V15095" t="s">
        <v>2278</v>
      </c>
      <c r="W15095" t="s">
        <v>42819</v>
      </c>
      <c r="X15095" t="s">
        <v>45</v>
      </c>
      <c r="Y15095" t="s">
        <v>2164</v>
      </c>
      <c r="Z15095" t="s">
        <v>46</v>
      </c>
      <c r="AE15095" t="s">
        <v>37908</v>
      </c>
      <c r="AF15095" t="s">
        <v>125</v>
      </c>
      <c r="AG15095" t="s">
        <v>2281</v>
      </c>
      <c r="AH15095" t="s">
        <v>56</v>
      </c>
      <c r="AI15095" t="s">
        <v>117</v>
      </c>
      <c r="AJ15095" t="s">
        <v>48</v>
      </c>
      <c r="AK15095" t="s">
        <v>49</v>
      </c>
      <c r="AP15095" t="s">
        <v>43268</v>
      </c>
    </row>
    <row r="15096" spans="1:42" x14ac:dyDescent="0.25">
      <c r="A15096" t="s">
        <v>42</v>
      </c>
      <c r="B15096" t="s">
        <v>43269</v>
      </c>
      <c r="C15096">
        <v>246881.07</v>
      </c>
      <c r="D15096">
        <v>4879.07</v>
      </c>
      <c r="E15096">
        <v>50.6</v>
      </c>
      <c r="H15096" t="s">
        <v>43263</v>
      </c>
      <c r="I15096" t="s">
        <v>43</v>
      </c>
      <c r="J15096" t="s">
        <v>126</v>
      </c>
      <c r="K15096" t="s">
        <v>126</v>
      </c>
      <c r="L15096" t="s">
        <v>50</v>
      </c>
      <c r="M15096" t="s">
        <v>67</v>
      </c>
      <c r="N15096" t="s">
        <v>43</v>
      </c>
      <c r="S15096" t="s">
        <v>43270</v>
      </c>
      <c r="U15096" t="s">
        <v>356</v>
      </c>
      <c r="V15096" t="s">
        <v>2278</v>
      </c>
      <c r="W15096" t="s">
        <v>42819</v>
      </c>
      <c r="X15096" t="s">
        <v>45</v>
      </c>
      <c r="Y15096" t="s">
        <v>2164</v>
      </c>
      <c r="Z15096" t="s">
        <v>46</v>
      </c>
      <c r="AA15096" t="s">
        <v>2280</v>
      </c>
      <c r="AB15096" t="s">
        <v>712</v>
      </c>
      <c r="AG15096" t="s">
        <v>2281</v>
      </c>
      <c r="AH15096" t="s">
        <v>56</v>
      </c>
      <c r="AI15096" t="s">
        <v>117</v>
      </c>
      <c r="AJ15096" t="s">
        <v>48</v>
      </c>
      <c r="AK15096" t="s">
        <v>64</v>
      </c>
    </row>
    <row r="15097" spans="1:42" x14ac:dyDescent="0.25">
      <c r="A15097" t="s">
        <v>42</v>
      </c>
      <c r="B15097" t="s">
        <v>43271</v>
      </c>
      <c r="C15097">
        <v>564067.06999999995</v>
      </c>
      <c r="D15097">
        <v>13148.42</v>
      </c>
      <c r="E15097">
        <v>42.9</v>
      </c>
      <c r="H15097" t="s">
        <v>43263</v>
      </c>
      <c r="I15097" t="s">
        <v>43272</v>
      </c>
      <c r="N15097" t="s">
        <v>43</v>
      </c>
      <c r="S15097" t="s">
        <v>43273</v>
      </c>
      <c r="U15097" t="s">
        <v>44</v>
      </c>
      <c r="V15097" t="s">
        <v>2278</v>
      </c>
      <c r="W15097" t="s">
        <v>42819</v>
      </c>
      <c r="X15097" t="s">
        <v>45</v>
      </c>
      <c r="Y15097" t="s">
        <v>2164</v>
      </c>
      <c r="Z15097" t="s">
        <v>46</v>
      </c>
      <c r="AG15097" t="s">
        <v>2281</v>
      </c>
      <c r="AH15097" t="s">
        <v>56</v>
      </c>
      <c r="AI15097" t="s">
        <v>117</v>
      </c>
      <c r="AJ15097" t="s">
        <v>48</v>
      </c>
      <c r="AK15097" t="s">
        <v>62</v>
      </c>
      <c r="AP15097" t="s">
        <v>43274</v>
      </c>
    </row>
    <row r="15098" spans="1:42" x14ac:dyDescent="0.25">
      <c r="A15098" t="s">
        <v>42</v>
      </c>
      <c r="B15098" t="s">
        <v>43275</v>
      </c>
      <c r="C15098">
        <v>585702.18999999994</v>
      </c>
      <c r="D15098">
        <v>11953.11</v>
      </c>
      <c r="E15098">
        <v>49</v>
      </c>
      <c r="H15098" t="s">
        <v>43263</v>
      </c>
      <c r="I15098" t="s">
        <v>43276</v>
      </c>
      <c r="N15098" t="s">
        <v>43</v>
      </c>
      <c r="S15098" t="s">
        <v>43267</v>
      </c>
      <c r="U15098" t="s">
        <v>44</v>
      </c>
      <c r="V15098" t="s">
        <v>2278</v>
      </c>
      <c r="W15098" t="s">
        <v>42819</v>
      </c>
      <c r="X15098" t="s">
        <v>45</v>
      </c>
      <c r="Y15098" t="s">
        <v>2164</v>
      </c>
      <c r="Z15098" t="s">
        <v>46</v>
      </c>
      <c r="AG15098" t="s">
        <v>2281</v>
      </c>
      <c r="AH15098" t="s">
        <v>56</v>
      </c>
      <c r="AI15098" t="s">
        <v>117</v>
      </c>
      <c r="AJ15098" t="s">
        <v>48</v>
      </c>
      <c r="AK15098" t="s">
        <v>49</v>
      </c>
      <c r="AP15098" t="s">
        <v>43277</v>
      </c>
    </row>
    <row r="15099" spans="1:42" x14ac:dyDescent="0.25">
      <c r="A15099" t="s">
        <v>42</v>
      </c>
      <c r="B15099" t="s">
        <v>43278</v>
      </c>
      <c r="C15099">
        <v>549158.26</v>
      </c>
      <c r="D15099">
        <v>12340.64</v>
      </c>
      <c r="E15099">
        <v>44.5</v>
      </c>
      <c r="H15099" t="s">
        <v>43263</v>
      </c>
      <c r="L15099" t="s">
        <v>50</v>
      </c>
      <c r="N15099" t="s">
        <v>43</v>
      </c>
      <c r="S15099" t="s">
        <v>43279</v>
      </c>
      <c r="U15099" t="s">
        <v>44</v>
      </c>
      <c r="V15099" t="s">
        <v>2278</v>
      </c>
      <c r="W15099" t="s">
        <v>42819</v>
      </c>
      <c r="X15099" t="s">
        <v>45</v>
      </c>
      <c r="Y15099" t="s">
        <v>2164</v>
      </c>
      <c r="Z15099" t="s">
        <v>46</v>
      </c>
      <c r="AG15099" t="s">
        <v>2281</v>
      </c>
      <c r="AH15099" t="s">
        <v>56</v>
      </c>
      <c r="AI15099" t="s">
        <v>117</v>
      </c>
      <c r="AJ15099" t="s">
        <v>48</v>
      </c>
      <c r="AK15099" t="s">
        <v>227</v>
      </c>
      <c r="AP15099" t="s">
        <v>43280</v>
      </c>
    </row>
    <row r="15100" spans="1:42" x14ac:dyDescent="0.25">
      <c r="A15100" t="s">
        <v>42</v>
      </c>
      <c r="B15100" t="s">
        <v>43281</v>
      </c>
      <c r="C15100">
        <v>573749.09</v>
      </c>
      <c r="D15100">
        <v>11953.11</v>
      </c>
      <c r="E15100">
        <v>48</v>
      </c>
      <c r="H15100" t="s">
        <v>43263</v>
      </c>
      <c r="N15100" t="s">
        <v>43</v>
      </c>
      <c r="S15100" t="s">
        <v>43282</v>
      </c>
      <c r="U15100" t="s">
        <v>44</v>
      </c>
      <c r="V15100" t="s">
        <v>2278</v>
      </c>
      <c r="W15100" t="s">
        <v>42819</v>
      </c>
      <c r="X15100" t="s">
        <v>45</v>
      </c>
      <c r="Y15100" t="s">
        <v>2164</v>
      </c>
      <c r="Z15100" t="s">
        <v>46</v>
      </c>
      <c r="AE15100" t="s">
        <v>2713</v>
      </c>
      <c r="AF15100" t="s">
        <v>125</v>
      </c>
      <c r="AG15100" t="s">
        <v>2281</v>
      </c>
      <c r="AH15100" t="s">
        <v>56</v>
      </c>
      <c r="AI15100" t="s">
        <v>117</v>
      </c>
      <c r="AJ15100" t="s">
        <v>48</v>
      </c>
      <c r="AK15100" t="s">
        <v>68</v>
      </c>
      <c r="AP15100" t="s">
        <v>43283</v>
      </c>
    </row>
    <row r="15101" spans="1:42" x14ac:dyDescent="0.25">
      <c r="A15101" t="s">
        <v>42</v>
      </c>
      <c r="B15101" t="s">
        <v>43284</v>
      </c>
      <c r="C15101">
        <v>252201.92</v>
      </c>
      <c r="D15101">
        <v>5616.97</v>
      </c>
      <c r="E15101">
        <v>44.9</v>
      </c>
      <c r="H15101" t="s">
        <v>43263</v>
      </c>
      <c r="L15101" t="s">
        <v>50</v>
      </c>
      <c r="N15101" t="s">
        <v>43</v>
      </c>
      <c r="S15101" t="s">
        <v>43285</v>
      </c>
      <c r="U15101" t="s">
        <v>147</v>
      </c>
      <c r="V15101" t="s">
        <v>2278</v>
      </c>
      <c r="W15101" t="s">
        <v>42819</v>
      </c>
      <c r="X15101" t="s">
        <v>45</v>
      </c>
      <c r="Y15101" t="s">
        <v>2164</v>
      </c>
      <c r="Z15101" t="s">
        <v>46</v>
      </c>
      <c r="AG15101" t="s">
        <v>2281</v>
      </c>
      <c r="AH15101" t="s">
        <v>56</v>
      </c>
      <c r="AI15101" t="s">
        <v>117</v>
      </c>
      <c r="AJ15101" t="s">
        <v>48</v>
      </c>
      <c r="AK15101" t="s">
        <v>211</v>
      </c>
      <c r="AP15101" t="s">
        <v>43286</v>
      </c>
    </row>
    <row r="15102" spans="1:42" x14ac:dyDescent="0.25">
      <c r="A15102" t="s">
        <v>42</v>
      </c>
      <c r="B15102" t="s">
        <v>43287</v>
      </c>
      <c r="C15102">
        <v>188917.69</v>
      </c>
      <c r="D15102">
        <v>7155.97</v>
      </c>
      <c r="E15102">
        <v>26.4</v>
      </c>
      <c r="H15102" t="s">
        <v>43263</v>
      </c>
      <c r="L15102" t="s">
        <v>50</v>
      </c>
      <c r="N15102" t="s">
        <v>43</v>
      </c>
      <c r="S15102" t="s">
        <v>43288</v>
      </c>
      <c r="U15102" t="s">
        <v>356</v>
      </c>
      <c r="V15102" t="s">
        <v>2278</v>
      </c>
      <c r="W15102" t="s">
        <v>42819</v>
      </c>
      <c r="X15102" t="s">
        <v>45</v>
      </c>
      <c r="Y15102" t="s">
        <v>2164</v>
      </c>
      <c r="Z15102" t="s">
        <v>46</v>
      </c>
      <c r="AG15102" t="s">
        <v>2281</v>
      </c>
      <c r="AH15102" t="s">
        <v>56</v>
      </c>
      <c r="AI15102" t="s">
        <v>117</v>
      </c>
      <c r="AJ15102" t="s">
        <v>48</v>
      </c>
      <c r="AK15102" t="s">
        <v>229</v>
      </c>
      <c r="AP15102" t="s">
        <v>43289</v>
      </c>
    </row>
    <row r="15103" spans="1:42" x14ac:dyDescent="0.25">
      <c r="A15103" t="s">
        <v>42</v>
      </c>
      <c r="B15103" t="s">
        <v>43290</v>
      </c>
      <c r="C15103">
        <v>568779.86</v>
      </c>
      <c r="D15103">
        <v>13574.7</v>
      </c>
      <c r="E15103">
        <v>41.9</v>
      </c>
      <c r="H15103" t="s">
        <v>43263</v>
      </c>
      <c r="L15103" t="s">
        <v>50</v>
      </c>
      <c r="N15103" t="s">
        <v>43</v>
      </c>
      <c r="S15103" t="s">
        <v>43291</v>
      </c>
      <c r="U15103" t="s">
        <v>202</v>
      </c>
      <c r="V15103" t="s">
        <v>2278</v>
      </c>
      <c r="W15103" t="s">
        <v>42819</v>
      </c>
      <c r="X15103" t="s">
        <v>45</v>
      </c>
      <c r="Y15103" t="s">
        <v>2164</v>
      </c>
      <c r="Z15103" t="s">
        <v>46</v>
      </c>
      <c r="AG15103" t="s">
        <v>2281</v>
      </c>
      <c r="AH15103" t="s">
        <v>56</v>
      </c>
      <c r="AI15103" t="s">
        <v>117</v>
      </c>
      <c r="AJ15103" t="s">
        <v>48</v>
      </c>
      <c r="AK15103" t="s">
        <v>109</v>
      </c>
      <c r="AP15103" t="s">
        <v>43292</v>
      </c>
    </row>
    <row r="15104" spans="1:42" x14ac:dyDescent="0.25">
      <c r="A15104" t="s">
        <v>42</v>
      </c>
      <c r="B15104" t="s">
        <v>43293</v>
      </c>
      <c r="C15104">
        <v>532406.52</v>
      </c>
      <c r="D15104">
        <v>8518.5</v>
      </c>
      <c r="E15104">
        <v>62.5</v>
      </c>
      <c r="H15104" t="s">
        <v>43294</v>
      </c>
      <c r="I15104" t="s">
        <v>414</v>
      </c>
      <c r="J15104" t="s">
        <v>152</v>
      </c>
      <c r="K15104" t="s">
        <v>152</v>
      </c>
      <c r="L15104" t="s">
        <v>50</v>
      </c>
      <c r="M15104" t="s">
        <v>67</v>
      </c>
      <c r="N15104" t="s">
        <v>43</v>
      </c>
      <c r="S15104" t="s">
        <v>43295</v>
      </c>
      <c r="U15104" t="s">
        <v>44</v>
      </c>
      <c r="V15104" t="s">
        <v>2278</v>
      </c>
      <c r="W15104" t="s">
        <v>42819</v>
      </c>
      <c r="X15104" t="s">
        <v>45</v>
      </c>
      <c r="Y15104" t="s">
        <v>2164</v>
      </c>
      <c r="Z15104" t="s">
        <v>46</v>
      </c>
      <c r="AA15104" t="s">
        <v>2280</v>
      </c>
      <c r="AB15104" t="s">
        <v>712</v>
      </c>
      <c r="AG15104" t="s">
        <v>2281</v>
      </c>
      <c r="AH15104" t="s">
        <v>56</v>
      </c>
      <c r="AI15104" t="s">
        <v>117</v>
      </c>
      <c r="AJ15104" t="s">
        <v>48</v>
      </c>
      <c r="AK15104" t="s">
        <v>271</v>
      </c>
    </row>
    <row r="15105" spans="1:42" x14ac:dyDescent="0.25">
      <c r="A15105" t="s">
        <v>42</v>
      </c>
      <c r="B15105" t="s">
        <v>43296</v>
      </c>
      <c r="C15105">
        <v>312465.73</v>
      </c>
      <c r="D15105">
        <v>8354.7000000000007</v>
      </c>
      <c r="E15105">
        <v>37.4</v>
      </c>
      <c r="H15105" t="s">
        <v>43294</v>
      </c>
      <c r="I15105" t="s">
        <v>43</v>
      </c>
      <c r="J15105" t="s">
        <v>434</v>
      </c>
      <c r="K15105" t="s">
        <v>434</v>
      </c>
      <c r="L15105" t="s">
        <v>50</v>
      </c>
      <c r="M15105" t="s">
        <v>67</v>
      </c>
      <c r="N15105" t="s">
        <v>43</v>
      </c>
      <c r="S15105" t="s">
        <v>43297</v>
      </c>
      <c r="U15105" t="s">
        <v>202</v>
      </c>
      <c r="V15105" t="s">
        <v>2278</v>
      </c>
      <c r="W15105" t="s">
        <v>42819</v>
      </c>
      <c r="X15105" t="s">
        <v>45</v>
      </c>
      <c r="Y15105" t="s">
        <v>2164</v>
      </c>
      <c r="Z15105" t="s">
        <v>46</v>
      </c>
      <c r="AG15105" t="s">
        <v>2281</v>
      </c>
      <c r="AH15105" t="s">
        <v>56</v>
      </c>
      <c r="AI15105" t="s">
        <v>117</v>
      </c>
      <c r="AJ15105" t="s">
        <v>48</v>
      </c>
      <c r="AK15105" t="s">
        <v>511</v>
      </c>
      <c r="AO15105" t="s">
        <v>37908</v>
      </c>
      <c r="AP15105" t="s">
        <v>43298</v>
      </c>
    </row>
    <row r="15106" spans="1:42" x14ac:dyDescent="0.25">
      <c r="A15106" t="s">
        <v>42</v>
      </c>
      <c r="B15106" t="s">
        <v>43299</v>
      </c>
      <c r="C15106">
        <v>627021.39</v>
      </c>
      <c r="D15106">
        <v>18550.93</v>
      </c>
      <c r="E15106">
        <v>33.799999999999997</v>
      </c>
      <c r="H15106" t="s">
        <v>43294</v>
      </c>
      <c r="I15106" t="s">
        <v>43</v>
      </c>
      <c r="J15106" t="s">
        <v>172</v>
      </c>
      <c r="K15106" t="s">
        <v>172</v>
      </c>
      <c r="L15106" t="s">
        <v>50</v>
      </c>
      <c r="M15106" t="s">
        <v>67</v>
      </c>
      <c r="N15106" t="s">
        <v>43</v>
      </c>
      <c r="S15106" t="s">
        <v>43300</v>
      </c>
      <c r="U15106" t="s">
        <v>53</v>
      </c>
      <c r="V15106" t="s">
        <v>2278</v>
      </c>
      <c r="W15106" t="s">
        <v>42819</v>
      </c>
      <c r="X15106" t="s">
        <v>45</v>
      </c>
      <c r="Y15106" t="s">
        <v>2164</v>
      </c>
      <c r="Z15106" t="s">
        <v>46</v>
      </c>
      <c r="AA15106" t="s">
        <v>2280</v>
      </c>
      <c r="AB15106" t="s">
        <v>712</v>
      </c>
      <c r="AG15106" t="s">
        <v>2281</v>
      </c>
      <c r="AH15106" t="s">
        <v>56</v>
      </c>
      <c r="AI15106" t="s">
        <v>117</v>
      </c>
      <c r="AJ15106" t="s">
        <v>48</v>
      </c>
      <c r="AK15106" t="s">
        <v>301</v>
      </c>
    </row>
    <row r="15107" spans="1:42" x14ac:dyDescent="0.25">
      <c r="A15107" t="s">
        <v>42</v>
      </c>
      <c r="B15107" t="s">
        <v>43301</v>
      </c>
      <c r="C15107">
        <v>268491.13</v>
      </c>
      <c r="D15107">
        <v>5616.97</v>
      </c>
      <c r="E15107">
        <v>47.8</v>
      </c>
      <c r="H15107" t="s">
        <v>43294</v>
      </c>
      <c r="I15107" t="s">
        <v>43</v>
      </c>
      <c r="L15107" t="s">
        <v>50</v>
      </c>
      <c r="N15107" t="s">
        <v>43</v>
      </c>
      <c r="S15107" t="s">
        <v>43302</v>
      </c>
      <c r="U15107" t="s">
        <v>147</v>
      </c>
      <c r="V15107" t="s">
        <v>2278</v>
      </c>
      <c r="W15107" t="s">
        <v>42819</v>
      </c>
      <c r="X15107" t="s">
        <v>45</v>
      </c>
      <c r="Y15107" t="s">
        <v>2164</v>
      </c>
      <c r="Z15107" t="s">
        <v>46</v>
      </c>
      <c r="AG15107" t="s">
        <v>2281</v>
      </c>
      <c r="AH15107" t="s">
        <v>56</v>
      </c>
      <c r="AI15107" t="s">
        <v>117</v>
      </c>
      <c r="AJ15107" t="s">
        <v>48</v>
      </c>
      <c r="AK15107" t="s">
        <v>496</v>
      </c>
      <c r="AP15107" t="s">
        <v>43303</v>
      </c>
    </row>
    <row r="15108" spans="1:42" x14ac:dyDescent="0.25">
      <c r="A15108" t="s">
        <v>42</v>
      </c>
      <c r="B15108" t="s">
        <v>43304</v>
      </c>
      <c r="C15108">
        <v>1204492.8999999999</v>
      </c>
      <c r="D15108">
        <v>22182.19</v>
      </c>
      <c r="E15108">
        <v>54.3</v>
      </c>
      <c r="H15108" t="s">
        <v>43294</v>
      </c>
      <c r="I15108" t="s">
        <v>88</v>
      </c>
      <c r="L15108" t="s">
        <v>50</v>
      </c>
      <c r="N15108" t="s">
        <v>43</v>
      </c>
      <c r="S15108" t="s">
        <v>43305</v>
      </c>
      <c r="U15108" t="s">
        <v>53</v>
      </c>
      <c r="V15108" t="s">
        <v>2278</v>
      </c>
      <c r="W15108" t="s">
        <v>42819</v>
      </c>
      <c r="X15108" t="s">
        <v>45</v>
      </c>
      <c r="Y15108" t="s">
        <v>2164</v>
      </c>
      <c r="Z15108" t="s">
        <v>46</v>
      </c>
      <c r="AG15108" t="s">
        <v>2281</v>
      </c>
      <c r="AH15108" t="s">
        <v>56</v>
      </c>
      <c r="AI15108" t="s">
        <v>117</v>
      </c>
      <c r="AJ15108" t="s">
        <v>48</v>
      </c>
      <c r="AK15108" t="s">
        <v>246</v>
      </c>
      <c r="AP15108" t="s">
        <v>43306</v>
      </c>
    </row>
    <row r="15109" spans="1:42" x14ac:dyDescent="0.25">
      <c r="A15109" t="s">
        <v>42</v>
      </c>
      <c r="B15109" t="s">
        <v>43307</v>
      </c>
      <c r="C15109">
        <v>964615.65</v>
      </c>
      <c r="D15109">
        <v>11953.11</v>
      </c>
      <c r="E15109">
        <v>80.7</v>
      </c>
      <c r="H15109" t="s">
        <v>43294</v>
      </c>
      <c r="I15109" t="s">
        <v>43308</v>
      </c>
      <c r="N15109" t="s">
        <v>43</v>
      </c>
      <c r="S15109" t="s">
        <v>43309</v>
      </c>
      <c r="U15109" t="s">
        <v>44</v>
      </c>
      <c r="V15109" t="s">
        <v>2278</v>
      </c>
      <c r="W15109" t="s">
        <v>42819</v>
      </c>
      <c r="X15109" t="s">
        <v>45</v>
      </c>
      <c r="Y15109" t="s">
        <v>2164</v>
      </c>
      <c r="Z15109" t="s">
        <v>46</v>
      </c>
      <c r="AG15109" t="s">
        <v>2281</v>
      </c>
      <c r="AH15109" t="s">
        <v>56</v>
      </c>
      <c r="AI15109" t="s">
        <v>117</v>
      </c>
      <c r="AJ15109" t="s">
        <v>48</v>
      </c>
      <c r="AK15109" t="s">
        <v>516</v>
      </c>
      <c r="AP15109" t="s">
        <v>43310</v>
      </c>
    </row>
    <row r="15110" spans="1:42" x14ac:dyDescent="0.25">
      <c r="A15110" t="s">
        <v>42</v>
      </c>
      <c r="B15110" t="s">
        <v>43311</v>
      </c>
      <c r="C15110">
        <v>1335787.03</v>
      </c>
      <c r="D15110">
        <v>11039.56</v>
      </c>
      <c r="E15110">
        <v>121</v>
      </c>
      <c r="H15110" t="s">
        <v>43294</v>
      </c>
      <c r="I15110" t="s">
        <v>43312</v>
      </c>
      <c r="L15110" t="s">
        <v>50</v>
      </c>
      <c r="N15110" t="s">
        <v>43</v>
      </c>
      <c r="S15110" t="s">
        <v>43313</v>
      </c>
      <c r="U15110" t="s">
        <v>44</v>
      </c>
      <c r="V15110" t="s">
        <v>2278</v>
      </c>
      <c r="W15110" t="s">
        <v>42819</v>
      </c>
      <c r="X15110" t="s">
        <v>45</v>
      </c>
      <c r="Y15110" t="s">
        <v>2164</v>
      </c>
      <c r="Z15110" t="s">
        <v>46</v>
      </c>
      <c r="AG15110" t="s">
        <v>2281</v>
      </c>
      <c r="AH15110" t="s">
        <v>56</v>
      </c>
      <c r="AI15110" t="s">
        <v>117</v>
      </c>
      <c r="AJ15110" t="s">
        <v>48</v>
      </c>
      <c r="AK15110" t="s">
        <v>621</v>
      </c>
      <c r="AP15110" t="s">
        <v>43314</v>
      </c>
    </row>
    <row r="15111" spans="1:42" x14ac:dyDescent="0.25">
      <c r="A15111" t="s">
        <v>42</v>
      </c>
      <c r="B15111" t="s">
        <v>43315</v>
      </c>
      <c r="C15111">
        <v>737506.64</v>
      </c>
      <c r="D15111">
        <v>11953.11</v>
      </c>
      <c r="E15111">
        <v>61.7</v>
      </c>
      <c r="H15111" t="s">
        <v>43294</v>
      </c>
      <c r="I15111" t="s">
        <v>43316</v>
      </c>
      <c r="N15111" t="s">
        <v>43</v>
      </c>
      <c r="S15111" t="s">
        <v>43317</v>
      </c>
      <c r="U15111" t="s">
        <v>44</v>
      </c>
      <c r="V15111" t="s">
        <v>2278</v>
      </c>
      <c r="W15111" t="s">
        <v>42819</v>
      </c>
      <c r="X15111" t="s">
        <v>45</v>
      </c>
      <c r="Y15111" t="s">
        <v>2164</v>
      </c>
      <c r="Z15111" t="s">
        <v>46</v>
      </c>
      <c r="AG15111" t="s">
        <v>2281</v>
      </c>
      <c r="AH15111" t="s">
        <v>56</v>
      </c>
      <c r="AI15111" t="s">
        <v>117</v>
      </c>
      <c r="AJ15111" t="s">
        <v>48</v>
      </c>
      <c r="AK15111" t="s">
        <v>512</v>
      </c>
      <c r="AP15111" t="s">
        <v>43318</v>
      </c>
    </row>
    <row r="15112" spans="1:42" x14ac:dyDescent="0.25">
      <c r="A15112" t="s">
        <v>42</v>
      </c>
      <c r="B15112" t="s">
        <v>43319</v>
      </c>
      <c r="C15112">
        <v>322018.78999999998</v>
      </c>
      <c r="D15112">
        <v>6505.43</v>
      </c>
      <c r="E15112">
        <v>49.5</v>
      </c>
      <c r="H15112" t="s">
        <v>43294</v>
      </c>
      <c r="I15112" t="s">
        <v>841</v>
      </c>
      <c r="L15112" t="s">
        <v>50</v>
      </c>
      <c r="N15112" t="s">
        <v>43</v>
      </c>
      <c r="S15112" t="s">
        <v>43320</v>
      </c>
      <c r="U15112" t="s">
        <v>356</v>
      </c>
      <c r="V15112" t="s">
        <v>2278</v>
      </c>
      <c r="W15112" t="s">
        <v>42819</v>
      </c>
      <c r="X15112" t="s">
        <v>45</v>
      </c>
      <c r="Y15112" t="s">
        <v>2164</v>
      </c>
      <c r="Z15112" t="s">
        <v>46</v>
      </c>
      <c r="AG15112" t="s">
        <v>2281</v>
      </c>
      <c r="AH15112" t="s">
        <v>56</v>
      </c>
      <c r="AI15112" t="s">
        <v>117</v>
      </c>
      <c r="AJ15112" t="s">
        <v>48</v>
      </c>
      <c r="AK15112" t="s">
        <v>519</v>
      </c>
      <c r="AP15112" t="s">
        <v>43321</v>
      </c>
    </row>
    <row r="15113" spans="1:42" x14ac:dyDescent="0.25">
      <c r="A15113" t="s">
        <v>42</v>
      </c>
      <c r="B15113" t="s">
        <v>43322</v>
      </c>
      <c r="C15113">
        <v>561992.51</v>
      </c>
      <c r="D15113">
        <v>13574.7</v>
      </c>
      <c r="E15113">
        <v>41.4</v>
      </c>
      <c r="H15113" t="s">
        <v>43294</v>
      </c>
      <c r="I15113" t="s">
        <v>848</v>
      </c>
      <c r="L15113" t="s">
        <v>50</v>
      </c>
      <c r="N15113" t="s">
        <v>43</v>
      </c>
      <c r="S15113" t="s">
        <v>43323</v>
      </c>
      <c r="U15113" t="s">
        <v>44</v>
      </c>
      <c r="V15113" t="s">
        <v>2278</v>
      </c>
      <c r="W15113" t="s">
        <v>42819</v>
      </c>
      <c r="X15113" t="s">
        <v>45</v>
      </c>
      <c r="Y15113" t="s">
        <v>2164</v>
      </c>
      <c r="Z15113" t="s">
        <v>46</v>
      </c>
      <c r="AG15113" t="s">
        <v>2281</v>
      </c>
      <c r="AH15113" t="s">
        <v>56</v>
      </c>
      <c r="AI15113" t="s">
        <v>117</v>
      </c>
      <c r="AJ15113" t="s">
        <v>48</v>
      </c>
      <c r="AK15113" t="s">
        <v>506</v>
      </c>
      <c r="AP15113" t="s">
        <v>43324</v>
      </c>
    </row>
    <row r="15114" spans="1:42" x14ac:dyDescent="0.25">
      <c r="A15114" t="s">
        <v>314</v>
      </c>
      <c r="B15114" t="s">
        <v>43325</v>
      </c>
      <c r="C15114">
        <v>845630.47</v>
      </c>
      <c r="D15114">
        <v>11039.56</v>
      </c>
      <c r="E15114">
        <v>76.599999999999994</v>
      </c>
      <c r="G15114" t="s">
        <v>43311</v>
      </c>
      <c r="H15114" t="s">
        <v>43294</v>
      </c>
      <c r="O15114" t="s">
        <v>315</v>
      </c>
      <c r="R15114" t="s">
        <v>50</v>
      </c>
      <c r="V15114" t="s">
        <v>2278</v>
      </c>
      <c r="W15114" t="s">
        <v>42819</v>
      </c>
      <c r="X15114" t="s">
        <v>45</v>
      </c>
      <c r="Y15114" t="s">
        <v>2164</v>
      </c>
      <c r="Z15114" t="s">
        <v>46</v>
      </c>
      <c r="AG15114" t="s">
        <v>2281</v>
      </c>
      <c r="AH15114" t="s">
        <v>56</v>
      </c>
      <c r="AI15114" t="s">
        <v>117</v>
      </c>
      <c r="AJ15114" t="s">
        <v>48</v>
      </c>
      <c r="AK15114" t="s">
        <v>621</v>
      </c>
      <c r="AN15114" t="s">
        <v>43326</v>
      </c>
      <c r="AO15114" t="s">
        <v>37908</v>
      </c>
      <c r="AP15114" t="s">
        <v>43327</v>
      </c>
    </row>
    <row r="15115" spans="1:42" x14ac:dyDescent="0.25">
      <c r="A15115" t="s">
        <v>314</v>
      </c>
      <c r="B15115" t="s">
        <v>43328</v>
      </c>
      <c r="C15115">
        <v>591720.54</v>
      </c>
      <c r="D15115">
        <v>11039.56</v>
      </c>
      <c r="E15115">
        <v>53.6</v>
      </c>
      <c r="G15115" t="s">
        <v>43311</v>
      </c>
      <c r="H15115" t="s">
        <v>43294</v>
      </c>
      <c r="O15115" t="s">
        <v>315</v>
      </c>
      <c r="R15115" t="s">
        <v>50</v>
      </c>
      <c r="V15115" t="s">
        <v>2278</v>
      </c>
      <c r="W15115" t="s">
        <v>42819</v>
      </c>
      <c r="X15115" t="s">
        <v>45</v>
      </c>
      <c r="Y15115" t="s">
        <v>2164</v>
      </c>
      <c r="Z15115" t="s">
        <v>46</v>
      </c>
      <c r="AG15115" t="s">
        <v>2281</v>
      </c>
      <c r="AH15115" t="s">
        <v>56</v>
      </c>
      <c r="AI15115" t="s">
        <v>117</v>
      </c>
      <c r="AJ15115" t="s">
        <v>48</v>
      </c>
      <c r="AK15115" t="s">
        <v>621</v>
      </c>
      <c r="AN15115" t="s">
        <v>43329</v>
      </c>
      <c r="AO15115" t="s">
        <v>37908</v>
      </c>
      <c r="AP15115" t="s">
        <v>43330</v>
      </c>
    </row>
    <row r="15116" spans="1:42" x14ac:dyDescent="0.25">
      <c r="A15116" t="s">
        <v>42</v>
      </c>
      <c r="B15116" t="s">
        <v>43331</v>
      </c>
      <c r="C15116">
        <v>596221.68999999994</v>
      </c>
      <c r="D15116">
        <v>7595.18</v>
      </c>
      <c r="E15116">
        <v>78.5</v>
      </c>
      <c r="H15116" t="s">
        <v>43332</v>
      </c>
      <c r="I15116" t="s">
        <v>414</v>
      </c>
      <c r="J15116" t="s">
        <v>424</v>
      </c>
      <c r="L15116" t="s">
        <v>50</v>
      </c>
      <c r="N15116" t="s">
        <v>43</v>
      </c>
      <c r="S15116" t="s">
        <v>43333</v>
      </c>
      <c r="U15116" t="s">
        <v>188</v>
      </c>
      <c r="V15116" t="s">
        <v>2278</v>
      </c>
      <c r="W15116" t="s">
        <v>42819</v>
      </c>
      <c r="X15116" t="s">
        <v>45</v>
      </c>
      <c r="Y15116" t="s">
        <v>2164</v>
      </c>
      <c r="Z15116" t="s">
        <v>46</v>
      </c>
      <c r="AG15116" t="s">
        <v>2281</v>
      </c>
      <c r="AH15116" t="s">
        <v>56</v>
      </c>
      <c r="AI15116" t="s">
        <v>117</v>
      </c>
      <c r="AJ15116" t="s">
        <v>48</v>
      </c>
      <c r="AK15116" t="s">
        <v>244</v>
      </c>
      <c r="AP15116" t="s">
        <v>43334</v>
      </c>
    </row>
    <row r="15117" spans="1:42" x14ac:dyDescent="0.25">
      <c r="A15117" t="s">
        <v>42</v>
      </c>
      <c r="B15117" t="s">
        <v>43335</v>
      </c>
      <c r="C15117">
        <v>889694.44</v>
      </c>
      <c r="D15117">
        <v>9515.4500000000007</v>
      </c>
      <c r="E15117">
        <v>93.5</v>
      </c>
      <c r="H15117" t="s">
        <v>43332</v>
      </c>
      <c r="I15117" t="s">
        <v>43</v>
      </c>
      <c r="J15117" t="s">
        <v>61</v>
      </c>
      <c r="K15117" t="s">
        <v>61</v>
      </c>
      <c r="L15117" t="s">
        <v>50</v>
      </c>
      <c r="M15117" t="s">
        <v>67</v>
      </c>
      <c r="N15117" t="s">
        <v>43</v>
      </c>
      <c r="S15117" t="s">
        <v>43336</v>
      </c>
      <c r="U15117" t="s">
        <v>44</v>
      </c>
      <c r="V15117" t="s">
        <v>2278</v>
      </c>
      <c r="W15117" t="s">
        <v>42819</v>
      </c>
      <c r="X15117" t="s">
        <v>45</v>
      </c>
      <c r="Y15117" t="s">
        <v>2164</v>
      </c>
      <c r="Z15117" t="s">
        <v>46</v>
      </c>
      <c r="AG15117" t="s">
        <v>2281</v>
      </c>
      <c r="AH15117" t="s">
        <v>56</v>
      </c>
      <c r="AI15117" t="s">
        <v>117</v>
      </c>
      <c r="AJ15117" t="s">
        <v>48</v>
      </c>
      <c r="AK15117" t="s">
        <v>308</v>
      </c>
      <c r="AP15117" t="s">
        <v>43337</v>
      </c>
    </row>
    <row r="15118" spans="1:42" x14ac:dyDescent="0.25">
      <c r="A15118" t="s">
        <v>42</v>
      </c>
      <c r="B15118" t="s">
        <v>43338</v>
      </c>
      <c r="C15118">
        <v>356172.29</v>
      </c>
      <c r="D15118">
        <v>4879.07</v>
      </c>
      <c r="E15118">
        <v>73</v>
      </c>
      <c r="H15118" t="s">
        <v>43332</v>
      </c>
      <c r="I15118" t="s">
        <v>43</v>
      </c>
      <c r="J15118" t="s">
        <v>690</v>
      </c>
      <c r="K15118" t="s">
        <v>690</v>
      </c>
      <c r="L15118" t="s">
        <v>50</v>
      </c>
      <c r="M15118" t="s">
        <v>67</v>
      </c>
      <c r="N15118" t="s">
        <v>43</v>
      </c>
      <c r="S15118" t="s">
        <v>43339</v>
      </c>
      <c r="U15118" t="s">
        <v>356</v>
      </c>
      <c r="V15118" t="s">
        <v>2278</v>
      </c>
      <c r="W15118" t="s">
        <v>42819</v>
      </c>
      <c r="X15118" t="s">
        <v>45</v>
      </c>
      <c r="Y15118" t="s">
        <v>2164</v>
      </c>
      <c r="Z15118" t="s">
        <v>46</v>
      </c>
      <c r="AG15118" t="s">
        <v>2281</v>
      </c>
      <c r="AH15118" t="s">
        <v>56</v>
      </c>
      <c r="AI15118" t="s">
        <v>117</v>
      </c>
      <c r="AJ15118" t="s">
        <v>48</v>
      </c>
      <c r="AK15118" t="s">
        <v>322</v>
      </c>
    </row>
    <row r="15119" spans="1:42" x14ac:dyDescent="0.25">
      <c r="A15119" t="s">
        <v>42</v>
      </c>
      <c r="B15119" t="s">
        <v>43340</v>
      </c>
      <c r="C15119">
        <v>495944.44</v>
      </c>
      <c r="D15119">
        <v>9184.16</v>
      </c>
      <c r="E15119">
        <v>54</v>
      </c>
      <c r="H15119" t="s">
        <v>43332</v>
      </c>
      <c r="I15119" t="s">
        <v>43</v>
      </c>
      <c r="J15119" t="s">
        <v>226</v>
      </c>
      <c r="K15119" t="s">
        <v>226</v>
      </c>
      <c r="L15119" t="s">
        <v>50</v>
      </c>
      <c r="M15119" t="s">
        <v>67</v>
      </c>
      <c r="N15119" t="s">
        <v>43</v>
      </c>
      <c r="S15119" t="s">
        <v>43341</v>
      </c>
      <c r="U15119" t="s">
        <v>44</v>
      </c>
      <c r="V15119" t="s">
        <v>2278</v>
      </c>
      <c r="W15119" t="s">
        <v>42819</v>
      </c>
      <c r="X15119" t="s">
        <v>45</v>
      </c>
      <c r="Y15119" t="s">
        <v>2164</v>
      </c>
      <c r="Z15119" t="s">
        <v>46</v>
      </c>
      <c r="AG15119" t="s">
        <v>2281</v>
      </c>
      <c r="AH15119" t="s">
        <v>56</v>
      </c>
      <c r="AI15119" t="s">
        <v>117</v>
      </c>
      <c r="AJ15119" t="s">
        <v>48</v>
      </c>
      <c r="AK15119" t="s">
        <v>248</v>
      </c>
      <c r="AP15119" t="s">
        <v>43342</v>
      </c>
    </row>
    <row r="15120" spans="1:42" x14ac:dyDescent="0.25">
      <c r="A15120" t="s">
        <v>42</v>
      </c>
      <c r="B15120" t="s">
        <v>43343</v>
      </c>
      <c r="C15120">
        <v>223803.06</v>
      </c>
      <c r="D15120">
        <v>5366.98</v>
      </c>
      <c r="E15120">
        <v>41.7</v>
      </c>
      <c r="H15120" t="s">
        <v>43332</v>
      </c>
      <c r="I15120" t="s">
        <v>43</v>
      </c>
      <c r="J15120" t="s">
        <v>61</v>
      </c>
      <c r="K15120" t="s">
        <v>61</v>
      </c>
      <c r="L15120" t="s">
        <v>50</v>
      </c>
      <c r="M15120" t="s">
        <v>67</v>
      </c>
      <c r="N15120" t="s">
        <v>43</v>
      </c>
      <c r="S15120" t="s">
        <v>43344</v>
      </c>
      <c r="U15120" t="s">
        <v>356</v>
      </c>
      <c r="V15120" t="s">
        <v>2278</v>
      </c>
      <c r="W15120" t="s">
        <v>42819</v>
      </c>
      <c r="X15120" t="s">
        <v>45</v>
      </c>
      <c r="Y15120" t="s">
        <v>2164</v>
      </c>
      <c r="Z15120" t="s">
        <v>46</v>
      </c>
      <c r="AA15120" t="s">
        <v>2280</v>
      </c>
      <c r="AB15120" t="s">
        <v>712</v>
      </c>
      <c r="AG15120" t="s">
        <v>2281</v>
      </c>
      <c r="AH15120" t="s">
        <v>56</v>
      </c>
      <c r="AI15120" t="s">
        <v>117</v>
      </c>
      <c r="AJ15120" t="s">
        <v>48</v>
      </c>
      <c r="AK15120" t="s">
        <v>289</v>
      </c>
    </row>
    <row r="15121" spans="1:42" x14ac:dyDescent="0.25">
      <c r="A15121" t="s">
        <v>42</v>
      </c>
      <c r="B15121" t="s">
        <v>43345</v>
      </c>
      <c r="C15121">
        <v>551626.38</v>
      </c>
      <c r="D15121">
        <v>12340.63</v>
      </c>
      <c r="E15121">
        <v>44.7</v>
      </c>
      <c r="H15121" t="s">
        <v>43332</v>
      </c>
      <c r="I15121" t="s">
        <v>43</v>
      </c>
      <c r="L15121" t="s">
        <v>50</v>
      </c>
      <c r="N15121" t="s">
        <v>43</v>
      </c>
      <c r="S15121" t="s">
        <v>43346</v>
      </c>
      <c r="U15121" t="s">
        <v>44</v>
      </c>
      <c r="V15121" t="s">
        <v>2278</v>
      </c>
      <c r="W15121" t="s">
        <v>42819</v>
      </c>
      <c r="X15121" t="s">
        <v>45</v>
      </c>
      <c r="Y15121" t="s">
        <v>2164</v>
      </c>
      <c r="Z15121" t="s">
        <v>46</v>
      </c>
      <c r="AG15121" t="s">
        <v>2281</v>
      </c>
      <c r="AH15121" t="s">
        <v>56</v>
      </c>
      <c r="AI15121" t="s">
        <v>117</v>
      </c>
      <c r="AJ15121" t="s">
        <v>48</v>
      </c>
      <c r="AK15121" t="s">
        <v>267</v>
      </c>
      <c r="AP15121" t="s">
        <v>43347</v>
      </c>
    </row>
    <row r="15122" spans="1:42" x14ac:dyDescent="0.25">
      <c r="A15122" t="s">
        <v>42</v>
      </c>
      <c r="B15122" t="s">
        <v>43348</v>
      </c>
      <c r="C15122">
        <v>280113.19</v>
      </c>
      <c r="D15122">
        <v>6717.34</v>
      </c>
      <c r="E15122">
        <v>41.7</v>
      </c>
      <c r="H15122" t="s">
        <v>43332</v>
      </c>
      <c r="I15122" t="s">
        <v>88</v>
      </c>
      <c r="N15122" t="s">
        <v>43</v>
      </c>
      <c r="U15122" t="s">
        <v>356</v>
      </c>
      <c r="V15122" t="s">
        <v>2278</v>
      </c>
      <c r="W15122" t="s">
        <v>42819</v>
      </c>
      <c r="X15122" t="s">
        <v>45</v>
      </c>
      <c r="Y15122" t="s">
        <v>2164</v>
      </c>
      <c r="Z15122" t="s">
        <v>46</v>
      </c>
      <c r="AG15122" t="s">
        <v>2281</v>
      </c>
      <c r="AH15122" t="s">
        <v>56</v>
      </c>
      <c r="AI15122" t="s">
        <v>117</v>
      </c>
      <c r="AJ15122" t="s">
        <v>48</v>
      </c>
      <c r="AK15122" t="s">
        <v>289</v>
      </c>
      <c r="AP15122" t="s">
        <v>43349</v>
      </c>
    </row>
    <row r="15123" spans="1:42" x14ac:dyDescent="0.25">
      <c r="A15123" t="s">
        <v>42</v>
      </c>
      <c r="B15123" t="s">
        <v>43350</v>
      </c>
      <c r="C15123">
        <v>341023.61</v>
      </c>
      <c r="D15123">
        <v>7595.18</v>
      </c>
      <c r="E15123">
        <v>44.9</v>
      </c>
      <c r="H15123" t="s">
        <v>43332</v>
      </c>
      <c r="J15123" t="s">
        <v>233</v>
      </c>
      <c r="L15123" t="s">
        <v>50</v>
      </c>
      <c r="N15123" t="s">
        <v>43</v>
      </c>
      <c r="S15123" t="s">
        <v>43351</v>
      </c>
      <c r="U15123" t="s">
        <v>44</v>
      </c>
      <c r="V15123" t="s">
        <v>2278</v>
      </c>
      <c r="W15123" t="s">
        <v>42819</v>
      </c>
      <c r="X15123" t="s">
        <v>45</v>
      </c>
      <c r="Y15123" t="s">
        <v>2164</v>
      </c>
      <c r="Z15123" t="s">
        <v>46</v>
      </c>
      <c r="AG15123" t="s">
        <v>2281</v>
      </c>
      <c r="AH15123" t="s">
        <v>56</v>
      </c>
      <c r="AI15123" t="s">
        <v>117</v>
      </c>
      <c r="AJ15123" t="s">
        <v>48</v>
      </c>
      <c r="AK15123" t="s">
        <v>310</v>
      </c>
      <c r="AO15123" t="s">
        <v>37908</v>
      </c>
      <c r="AP15123" t="s">
        <v>43352</v>
      </c>
    </row>
    <row r="15124" spans="1:42" x14ac:dyDescent="0.25">
      <c r="A15124" t="s">
        <v>42</v>
      </c>
      <c r="B15124" t="s">
        <v>43353</v>
      </c>
      <c r="C15124">
        <v>225413.15</v>
      </c>
      <c r="D15124">
        <v>5366.98</v>
      </c>
      <c r="E15124">
        <v>42</v>
      </c>
      <c r="H15124" t="s">
        <v>43354</v>
      </c>
      <c r="I15124" t="s">
        <v>414</v>
      </c>
      <c r="J15124" t="s">
        <v>181</v>
      </c>
      <c r="K15124" t="s">
        <v>181</v>
      </c>
      <c r="L15124" t="s">
        <v>50</v>
      </c>
      <c r="M15124" t="s">
        <v>67</v>
      </c>
      <c r="N15124" t="s">
        <v>43</v>
      </c>
      <c r="S15124" t="s">
        <v>43355</v>
      </c>
      <c r="U15124" t="s">
        <v>356</v>
      </c>
      <c r="V15124" t="s">
        <v>2278</v>
      </c>
      <c r="W15124" t="s">
        <v>42819</v>
      </c>
      <c r="X15124" t="s">
        <v>45</v>
      </c>
      <c r="Y15124" t="s">
        <v>2164</v>
      </c>
      <c r="Z15124" t="s">
        <v>46</v>
      </c>
      <c r="AG15124" t="s">
        <v>2281</v>
      </c>
      <c r="AH15124" t="s">
        <v>56</v>
      </c>
      <c r="AI15124" t="s">
        <v>117</v>
      </c>
      <c r="AJ15124" t="s">
        <v>48</v>
      </c>
      <c r="AK15124" t="s">
        <v>182</v>
      </c>
    </row>
    <row r="15125" spans="1:42" x14ac:dyDescent="0.25">
      <c r="A15125" t="s">
        <v>42</v>
      </c>
      <c r="B15125" t="s">
        <v>43356</v>
      </c>
      <c r="C15125">
        <v>398746.99</v>
      </c>
      <c r="D15125">
        <v>7595.18</v>
      </c>
      <c r="E15125">
        <v>52.5</v>
      </c>
      <c r="H15125" t="s">
        <v>43354</v>
      </c>
      <c r="I15125" t="s">
        <v>43</v>
      </c>
      <c r="J15125" t="s">
        <v>502</v>
      </c>
      <c r="K15125" t="s">
        <v>502</v>
      </c>
      <c r="L15125" t="s">
        <v>50</v>
      </c>
      <c r="M15125" t="s">
        <v>67</v>
      </c>
      <c r="N15125" t="s">
        <v>43</v>
      </c>
      <c r="S15125" t="s">
        <v>43357</v>
      </c>
      <c r="U15125" t="s">
        <v>44</v>
      </c>
      <c r="V15125" t="s">
        <v>2278</v>
      </c>
      <c r="W15125" t="s">
        <v>42819</v>
      </c>
      <c r="X15125" t="s">
        <v>45</v>
      </c>
      <c r="Y15125" t="s">
        <v>2164</v>
      </c>
      <c r="Z15125" t="s">
        <v>46</v>
      </c>
      <c r="AG15125" t="s">
        <v>2281</v>
      </c>
      <c r="AH15125" t="s">
        <v>56</v>
      </c>
      <c r="AI15125" t="s">
        <v>117</v>
      </c>
      <c r="AJ15125" t="s">
        <v>48</v>
      </c>
      <c r="AK15125" t="s">
        <v>191</v>
      </c>
      <c r="AP15125" t="s">
        <v>43358</v>
      </c>
    </row>
    <row r="15126" spans="1:42" x14ac:dyDescent="0.25">
      <c r="A15126" t="s">
        <v>42</v>
      </c>
      <c r="B15126" t="s">
        <v>43359</v>
      </c>
      <c r="C15126">
        <v>273228.06</v>
      </c>
      <c r="D15126">
        <v>4879.07</v>
      </c>
      <c r="E15126">
        <v>56</v>
      </c>
      <c r="H15126" t="s">
        <v>43354</v>
      </c>
      <c r="J15126" t="s">
        <v>181</v>
      </c>
      <c r="L15126" t="s">
        <v>50</v>
      </c>
      <c r="N15126" t="s">
        <v>43</v>
      </c>
      <c r="S15126" t="s">
        <v>43360</v>
      </c>
      <c r="U15126" t="s">
        <v>356</v>
      </c>
      <c r="V15126" t="s">
        <v>2278</v>
      </c>
      <c r="W15126" t="s">
        <v>42819</v>
      </c>
      <c r="X15126" t="s">
        <v>45</v>
      </c>
      <c r="Y15126" t="s">
        <v>2164</v>
      </c>
      <c r="Z15126" t="s">
        <v>46</v>
      </c>
      <c r="AG15126" t="s">
        <v>2281</v>
      </c>
      <c r="AH15126" t="s">
        <v>56</v>
      </c>
      <c r="AI15126" t="s">
        <v>117</v>
      </c>
      <c r="AJ15126" t="s">
        <v>48</v>
      </c>
      <c r="AK15126" t="s">
        <v>176</v>
      </c>
      <c r="AP15126" t="s">
        <v>43361</v>
      </c>
    </row>
    <row r="15127" spans="1:42" x14ac:dyDescent="0.25">
      <c r="A15127" t="s">
        <v>42</v>
      </c>
      <c r="B15127" t="s">
        <v>43362</v>
      </c>
      <c r="C15127">
        <v>336330.73</v>
      </c>
      <c r="D15127">
        <v>6505.43</v>
      </c>
      <c r="E15127">
        <v>51.7</v>
      </c>
      <c r="H15127" t="s">
        <v>43354</v>
      </c>
      <c r="L15127" t="s">
        <v>50</v>
      </c>
      <c r="N15127" t="s">
        <v>43</v>
      </c>
      <c r="S15127" t="s">
        <v>43363</v>
      </c>
      <c r="U15127" t="s">
        <v>356</v>
      </c>
      <c r="V15127" t="s">
        <v>2278</v>
      </c>
      <c r="W15127" t="s">
        <v>42819</v>
      </c>
      <c r="X15127" t="s">
        <v>45</v>
      </c>
      <c r="Y15127" t="s">
        <v>2164</v>
      </c>
      <c r="Z15127" t="s">
        <v>46</v>
      </c>
      <c r="AG15127" t="s">
        <v>2281</v>
      </c>
      <c r="AH15127" t="s">
        <v>56</v>
      </c>
      <c r="AI15127" t="s">
        <v>117</v>
      </c>
      <c r="AJ15127" t="s">
        <v>48</v>
      </c>
      <c r="AK15127" t="s">
        <v>12120</v>
      </c>
      <c r="AO15127" t="s">
        <v>2713</v>
      </c>
      <c r="AP15127" t="s">
        <v>43364</v>
      </c>
    </row>
    <row r="15128" spans="1:42" x14ac:dyDescent="0.25">
      <c r="A15128" t="s">
        <v>42</v>
      </c>
      <c r="B15128" t="s">
        <v>43365</v>
      </c>
      <c r="C15128">
        <v>1228085.5</v>
      </c>
      <c r="D15128">
        <v>10810.61</v>
      </c>
      <c r="E15128">
        <v>113.6</v>
      </c>
      <c r="H15128" t="s">
        <v>43354</v>
      </c>
      <c r="I15128" t="s">
        <v>43366</v>
      </c>
      <c r="N15128" t="s">
        <v>43</v>
      </c>
      <c r="S15128" t="s">
        <v>43367</v>
      </c>
      <c r="U15128" t="s">
        <v>44</v>
      </c>
      <c r="V15128" t="s">
        <v>2278</v>
      </c>
      <c r="W15128" t="s">
        <v>42819</v>
      </c>
      <c r="X15128" t="s">
        <v>45</v>
      </c>
      <c r="Y15128" t="s">
        <v>2164</v>
      </c>
      <c r="Z15128" t="s">
        <v>46</v>
      </c>
      <c r="AG15128" t="s">
        <v>2281</v>
      </c>
      <c r="AH15128" t="s">
        <v>56</v>
      </c>
      <c r="AI15128" t="s">
        <v>117</v>
      </c>
      <c r="AJ15128" t="s">
        <v>48</v>
      </c>
      <c r="AK15128" t="s">
        <v>178</v>
      </c>
      <c r="AP15128" t="s">
        <v>43368</v>
      </c>
    </row>
    <row r="15129" spans="1:42" x14ac:dyDescent="0.25">
      <c r="A15129" t="s">
        <v>42</v>
      </c>
      <c r="B15129" t="s">
        <v>43369</v>
      </c>
      <c r="C15129">
        <v>529413.24</v>
      </c>
      <c r="D15129">
        <v>13574.7</v>
      </c>
      <c r="E15129">
        <v>39</v>
      </c>
      <c r="H15129" t="s">
        <v>43354</v>
      </c>
      <c r="L15129" t="s">
        <v>50</v>
      </c>
      <c r="N15129" t="s">
        <v>43</v>
      </c>
      <c r="S15129" t="s">
        <v>43370</v>
      </c>
      <c r="U15129" t="s">
        <v>44</v>
      </c>
      <c r="V15129" t="s">
        <v>2278</v>
      </c>
      <c r="W15129" t="s">
        <v>42819</v>
      </c>
      <c r="X15129" t="s">
        <v>45</v>
      </c>
      <c r="Y15129" t="s">
        <v>2164</v>
      </c>
      <c r="Z15129" t="s">
        <v>46</v>
      </c>
      <c r="AG15129" t="s">
        <v>2281</v>
      </c>
      <c r="AH15129" t="s">
        <v>56</v>
      </c>
      <c r="AI15129" t="s">
        <v>117</v>
      </c>
      <c r="AJ15129" t="s">
        <v>48</v>
      </c>
      <c r="AK15129" t="s">
        <v>241</v>
      </c>
      <c r="AP15129" t="s">
        <v>43371</v>
      </c>
    </row>
    <row r="15130" spans="1:42" x14ac:dyDescent="0.25">
      <c r="A15130" t="s">
        <v>42</v>
      </c>
      <c r="B15130" t="s">
        <v>43372</v>
      </c>
      <c r="C15130">
        <v>1267895.3400000001</v>
      </c>
      <c r="D15130">
        <v>20887.900000000001</v>
      </c>
      <c r="E15130">
        <v>60.7</v>
      </c>
      <c r="H15130" t="s">
        <v>43354</v>
      </c>
      <c r="J15130" t="s">
        <v>156</v>
      </c>
      <c r="L15130" t="s">
        <v>50</v>
      </c>
      <c r="N15130" t="s">
        <v>43</v>
      </c>
      <c r="S15130" t="s">
        <v>43373</v>
      </c>
      <c r="U15130" t="s">
        <v>53</v>
      </c>
      <c r="V15130" t="s">
        <v>2278</v>
      </c>
      <c r="W15130" t="s">
        <v>42819</v>
      </c>
      <c r="X15130" t="s">
        <v>45</v>
      </c>
      <c r="Y15130" t="s">
        <v>2164</v>
      </c>
      <c r="Z15130" t="s">
        <v>46</v>
      </c>
      <c r="AG15130" t="s">
        <v>2281</v>
      </c>
      <c r="AH15130" t="s">
        <v>56</v>
      </c>
      <c r="AI15130" t="s">
        <v>117</v>
      </c>
      <c r="AJ15130" t="s">
        <v>48</v>
      </c>
      <c r="AK15130" t="s">
        <v>480</v>
      </c>
      <c r="AP15130" t="s">
        <v>43374</v>
      </c>
    </row>
    <row r="15131" spans="1:42" x14ac:dyDescent="0.25">
      <c r="A15131" t="s">
        <v>42</v>
      </c>
      <c r="B15131" t="s">
        <v>43375</v>
      </c>
      <c r="C15131">
        <v>341707.16</v>
      </c>
      <c r="D15131">
        <v>4314.4799999999996</v>
      </c>
      <c r="E15131">
        <v>79.2</v>
      </c>
      <c r="H15131" t="s">
        <v>43354</v>
      </c>
      <c r="I15131" t="s">
        <v>43</v>
      </c>
      <c r="J15131" t="s">
        <v>200</v>
      </c>
      <c r="K15131" t="s">
        <v>200</v>
      </c>
      <c r="L15131" t="s">
        <v>50</v>
      </c>
      <c r="M15131" t="s">
        <v>67</v>
      </c>
      <c r="N15131" t="s">
        <v>43</v>
      </c>
      <c r="S15131" t="s">
        <v>43376</v>
      </c>
      <c r="U15131" t="s">
        <v>147</v>
      </c>
      <c r="V15131" t="s">
        <v>2278</v>
      </c>
      <c r="W15131" t="s">
        <v>42819</v>
      </c>
      <c r="X15131" t="s">
        <v>45</v>
      </c>
      <c r="Y15131" t="s">
        <v>2164</v>
      </c>
      <c r="Z15131" t="s">
        <v>46</v>
      </c>
      <c r="AG15131" t="s">
        <v>2281</v>
      </c>
      <c r="AH15131" t="s">
        <v>56</v>
      </c>
      <c r="AI15131" t="s">
        <v>117</v>
      </c>
      <c r="AJ15131" t="s">
        <v>48</v>
      </c>
      <c r="AK15131" t="s">
        <v>162</v>
      </c>
    </row>
    <row r="15132" spans="1:42" x14ac:dyDescent="0.25">
      <c r="A15132" t="s">
        <v>42</v>
      </c>
      <c r="B15132" t="s">
        <v>43377</v>
      </c>
      <c r="C15132">
        <v>461747.72</v>
      </c>
      <c r="D15132">
        <v>7852.85</v>
      </c>
      <c r="E15132">
        <v>58.8</v>
      </c>
      <c r="H15132" t="s">
        <v>43378</v>
      </c>
      <c r="I15132" t="s">
        <v>43</v>
      </c>
      <c r="J15132" t="s">
        <v>181</v>
      </c>
      <c r="L15132" t="s">
        <v>50</v>
      </c>
      <c r="M15132" t="s">
        <v>67</v>
      </c>
      <c r="N15132" t="s">
        <v>43</v>
      </c>
      <c r="S15132" t="s">
        <v>43379</v>
      </c>
      <c r="U15132" t="s">
        <v>44</v>
      </c>
      <c r="V15132" t="s">
        <v>2278</v>
      </c>
      <c r="W15132" t="s">
        <v>42819</v>
      </c>
      <c r="X15132" t="s">
        <v>45</v>
      </c>
      <c r="Y15132" t="s">
        <v>2164</v>
      </c>
      <c r="Z15132" t="s">
        <v>46</v>
      </c>
      <c r="AE15132" t="s">
        <v>2713</v>
      </c>
      <c r="AF15132" t="s">
        <v>125</v>
      </c>
      <c r="AG15132" t="s">
        <v>2281</v>
      </c>
      <c r="AH15132" t="s">
        <v>56</v>
      </c>
      <c r="AI15132" t="s">
        <v>117</v>
      </c>
      <c r="AJ15132" t="s">
        <v>48</v>
      </c>
      <c r="AK15132" t="s">
        <v>479</v>
      </c>
      <c r="AP15132" t="s">
        <v>43380</v>
      </c>
    </row>
    <row r="15133" spans="1:42" x14ac:dyDescent="0.25">
      <c r="A15133" t="s">
        <v>42</v>
      </c>
      <c r="B15133" t="s">
        <v>43381</v>
      </c>
      <c r="C15133">
        <v>209312.21</v>
      </c>
      <c r="D15133">
        <v>5366.98</v>
      </c>
      <c r="E15133">
        <v>39</v>
      </c>
      <c r="H15133" t="s">
        <v>43378</v>
      </c>
      <c r="I15133" t="s">
        <v>43</v>
      </c>
      <c r="J15133" t="s">
        <v>488</v>
      </c>
      <c r="K15133" t="s">
        <v>488</v>
      </c>
      <c r="L15133" t="s">
        <v>50</v>
      </c>
      <c r="M15133" t="s">
        <v>67</v>
      </c>
      <c r="N15133" t="s">
        <v>43</v>
      </c>
      <c r="S15133" t="s">
        <v>43382</v>
      </c>
      <c r="U15133" t="s">
        <v>356</v>
      </c>
      <c r="V15133" t="s">
        <v>2278</v>
      </c>
      <c r="W15133" t="s">
        <v>19169</v>
      </c>
      <c r="X15133" t="s">
        <v>45</v>
      </c>
      <c r="Y15133" t="s">
        <v>2164</v>
      </c>
      <c r="Z15133" t="s">
        <v>46</v>
      </c>
      <c r="AA15133" t="s">
        <v>2280</v>
      </c>
      <c r="AB15133" t="s">
        <v>712</v>
      </c>
      <c r="AG15133" t="s">
        <v>2281</v>
      </c>
      <c r="AH15133" t="s">
        <v>56</v>
      </c>
      <c r="AI15133" t="s">
        <v>19075</v>
      </c>
      <c r="AJ15133" t="s">
        <v>48</v>
      </c>
      <c r="AK15133" t="s">
        <v>58</v>
      </c>
    </row>
    <row r="15134" spans="1:42" x14ac:dyDescent="0.25">
      <c r="A15134" t="s">
        <v>42</v>
      </c>
      <c r="B15134" t="s">
        <v>43383</v>
      </c>
      <c r="C15134">
        <v>1073812.54</v>
      </c>
      <c r="D15134">
        <v>14000.16</v>
      </c>
      <c r="E15134">
        <v>76.7</v>
      </c>
      <c r="H15134" t="s">
        <v>43378</v>
      </c>
      <c r="I15134" t="s">
        <v>43</v>
      </c>
      <c r="J15134" t="s">
        <v>66</v>
      </c>
      <c r="K15134" t="s">
        <v>66</v>
      </c>
      <c r="L15134" t="s">
        <v>50</v>
      </c>
      <c r="M15134" t="s">
        <v>67</v>
      </c>
      <c r="N15134" t="s">
        <v>43</v>
      </c>
      <c r="S15134" t="s">
        <v>43384</v>
      </c>
      <c r="U15134" t="s">
        <v>188</v>
      </c>
      <c r="V15134" t="s">
        <v>2278</v>
      </c>
      <c r="W15134" t="s">
        <v>19169</v>
      </c>
      <c r="X15134" t="s">
        <v>45</v>
      </c>
      <c r="Y15134" t="s">
        <v>2164</v>
      </c>
      <c r="Z15134" t="s">
        <v>46</v>
      </c>
      <c r="AA15134" t="s">
        <v>2280</v>
      </c>
      <c r="AB15134" t="s">
        <v>712</v>
      </c>
      <c r="AG15134" t="s">
        <v>2281</v>
      </c>
      <c r="AH15134" t="s">
        <v>56</v>
      </c>
      <c r="AI15134" t="s">
        <v>19075</v>
      </c>
      <c r="AJ15134" t="s">
        <v>48</v>
      </c>
      <c r="AK15134" t="s">
        <v>94</v>
      </c>
    </row>
    <row r="15135" spans="1:42" x14ac:dyDescent="0.25">
      <c r="A15135" t="s">
        <v>42</v>
      </c>
      <c r="B15135" t="s">
        <v>43385</v>
      </c>
      <c r="C15135">
        <v>1365843.45</v>
      </c>
      <c r="D15135">
        <v>21749.1</v>
      </c>
      <c r="E15135">
        <v>62.8</v>
      </c>
      <c r="H15135" t="s">
        <v>43378</v>
      </c>
      <c r="I15135" t="s">
        <v>43</v>
      </c>
      <c r="J15135" t="s">
        <v>163</v>
      </c>
      <c r="K15135" t="s">
        <v>163</v>
      </c>
      <c r="L15135" t="s">
        <v>50</v>
      </c>
      <c r="M15135" t="s">
        <v>67</v>
      </c>
      <c r="N15135" t="s">
        <v>43</v>
      </c>
      <c r="S15135" t="s">
        <v>43386</v>
      </c>
      <c r="U15135" t="s">
        <v>53</v>
      </c>
      <c r="V15135" t="s">
        <v>2278</v>
      </c>
      <c r="W15135" t="s">
        <v>42819</v>
      </c>
      <c r="X15135" t="s">
        <v>45</v>
      </c>
      <c r="Y15135" t="s">
        <v>2164</v>
      </c>
      <c r="Z15135" t="s">
        <v>46</v>
      </c>
      <c r="AA15135" t="s">
        <v>2280</v>
      </c>
      <c r="AB15135" t="s">
        <v>712</v>
      </c>
      <c r="AG15135" t="s">
        <v>2281</v>
      </c>
      <c r="AH15135" t="s">
        <v>56</v>
      </c>
      <c r="AI15135" t="s">
        <v>117</v>
      </c>
      <c r="AJ15135" t="s">
        <v>48</v>
      </c>
      <c r="AK15135" t="s">
        <v>476</v>
      </c>
    </row>
    <row r="15136" spans="1:42" x14ac:dyDescent="0.25">
      <c r="A15136" t="s">
        <v>42</v>
      </c>
      <c r="B15136" t="s">
        <v>43387</v>
      </c>
      <c r="C15136">
        <v>1620729.57</v>
      </c>
      <c r="D15136">
        <v>15347.82</v>
      </c>
      <c r="E15136">
        <v>105.6</v>
      </c>
      <c r="H15136" t="s">
        <v>43378</v>
      </c>
      <c r="I15136" t="s">
        <v>43</v>
      </c>
      <c r="J15136" t="s">
        <v>279</v>
      </c>
      <c r="K15136" t="s">
        <v>279</v>
      </c>
      <c r="L15136" t="s">
        <v>50</v>
      </c>
      <c r="M15136" t="s">
        <v>67</v>
      </c>
      <c r="N15136" t="s">
        <v>43</v>
      </c>
      <c r="S15136" t="s">
        <v>43388</v>
      </c>
      <c r="U15136" t="s">
        <v>44</v>
      </c>
      <c r="V15136" t="s">
        <v>2278</v>
      </c>
      <c r="W15136" t="s">
        <v>19169</v>
      </c>
      <c r="X15136" t="s">
        <v>45</v>
      </c>
      <c r="Y15136" t="s">
        <v>2164</v>
      </c>
      <c r="Z15136" t="s">
        <v>46</v>
      </c>
      <c r="AA15136" t="s">
        <v>2280</v>
      </c>
      <c r="AB15136" t="s">
        <v>712</v>
      </c>
      <c r="AG15136" t="s">
        <v>2281</v>
      </c>
      <c r="AH15136" t="s">
        <v>56</v>
      </c>
      <c r="AI15136" t="s">
        <v>19075</v>
      </c>
      <c r="AJ15136" t="s">
        <v>48</v>
      </c>
      <c r="AK15136" t="s">
        <v>74</v>
      </c>
    </row>
    <row r="15137" spans="1:42" x14ac:dyDescent="0.25">
      <c r="A15137" t="s">
        <v>42</v>
      </c>
      <c r="B15137" t="s">
        <v>43389</v>
      </c>
      <c r="C15137">
        <v>462647.69</v>
      </c>
      <c r="D15137">
        <v>4344.1099999999997</v>
      </c>
      <c r="E15137">
        <v>106.5</v>
      </c>
      <c r="H15137" t="s">
        <v>43378</v>
      </c>
      <c r="J15137" t="s">
        <v>133</v>
      </c>
      <c r="L15137" t="s">
        <v>50</v>
      </c>
      <c r="M15137" t="s">
        <v>67</v>
      </c>
      <c r="N15137" t="s">
        <v>43</v>
      </c>
      <c r="S15137" t="s">
        <v>43390</v>
      </c>
      <c r="U15137" t="s">
        <v>356</v>
      </c>
      <c r="V15137" t="s">
        <v>2278</v>
      </c>
      <c r="W15137" t="s">
        <v>42819</v>
      </c>
      <c r="X15137" t="s">
        <v>45</v>
      </c>
      <c r="Y15137" t="s">
        <v>2164</v>
      </c>
      <c r="Z15137" t="s">
        <v>46</v>
      </c>
      <c r="AG15137" t="s">
        <v>2281</v>
      </c>
      <c r="AH15137" t="s">
        <v>56</v>
      </c>
      <c r="AI15137" t="s">
        <v>117</v>
      </c>
      <c r="AJ15137" t="s">
        <v>48</v>
      </c>
      <c r="AK15137" t="s">
        <v>149</v>
      </c>
      <c r="AP15137" t="s">
        <v>43391</v>
      </c>
    </row>
    <row r="15138" spans="1:42" x14ac:dyDescent="0.25">
      <c r="A15138" t="s">
        <v>42</v>
      </c>
      <c r="B15138" t="s">
        <v>43392</v>
      </c>
      <c r="C15138">
        <v>518553.48</v>
      </c>
      <c r="D15138">
        <v>13574.7</v>
      </c>
      <c r="E15138">
        <v>38.200000000000003</v>
      </c>
      <c r="H15138" t="s">
        <v>43378</v>
      </c>
      <c r="I15138" t="s">
        <v>43</v>
      </c>
      <c r="L15138" t="s">
        <v>50</v>
      </c>
      <c r="N15138" t="s">
        <v>43</v>
      </c>
      <c r="S15138" t="s">
        <v>43393</v>
      </c>
      <c r="U15138" t="s">
        <v>44</v>
      </c>
      <c r="V15138" t="s">
        <v>2278</v>
      </c>
      <c r="W15138" t="s">
        <v>42819</v>
      </c>
      <c r="X15138" t="s">
        <v>45</v>
      </c>
      <c r="Y15138" t="s">
        <v>2164</v>
      </c>
      <c r="Z15138" t="s">
        <v>46</v>
      </c>
      <c r="AG15138" t="s">
        <v>2281</v>
      </c>
      <c r="AH15138" t="s">
        <v>56</v>
      </c>
      <c r="AI15138" t="s">
        <v>117</v>
      </c>
      <c r="AJ15138" t="s">
        <v>48</v>
      </c>
      <c r="AK15138" t="s">
        <v>144</v>
      </c>
      <c r="AP15138" t="s">
        <v>43394</v>
      </c>
    </row>
    <row r="15139" spans="1:42" x14ac:dyDescent="0.25">
      <c r="A15139" t="s">
        <v>42</v>
      </c>
      <c r="B15139" t="s">
        <v>43395</v>
      </c>
      <c r="C15139">
        <v>287540.01</v>
      </c>
      <c r="D15139">
        <v>6505.43</v>
      </c>
      <c r="E15139">
        <v>44.2</v>
      </c>
      <c r="H15139" t="s">
        <v>43378</v>
      </c>
      <c r="I15139" t="s">
        <v>43</v>
      </c>
      <c r="L15139" t="s">
        <v>50</v>
      </c>
      <c r="N15139" t="s">
        <v>43</v>
      </c>
      <c r="S15139" t="s">
        <v>43396</v>
      </c>
      <c r="U15139" t="s">
        <v>356</v>
      </c>
      <c r="V15139" t="s">
        <v>2278</v>
      </c>
      <c r="W15139" t="s">
        <v>42819</v>
      </c>
      <c r="X15139" t="s">
        <v>45</v>
      </c>
      <c r="Y15139" t="s">
        <v>2164</v>
      </c>
      <c r="Z15139" t="s">
        <v>46</v>
      </c>
      <c r="AG15139" t="s">
        <v>2281</v>
      </c>
      <c r="AH15139" t="s">
        <v>56</v>
      </c>
      <c r="AI15139" t="s">
        <v>117</v>
      </c>
      <c r="AJ15139" t="s">
        <v>48</v>
      </c>
      <c r="AK15139" t="s">
        <v>146</v>
      </c>
      <c r="AP15139" t="s">
        <v>43397</v>
      </c>
    </row>
    <row r="15140" spans="1:42" x14ac:dyDescent="0.25">
      <c r="A15140" t="s">
        <v>42</v>
      </c>
      <c r="B15140" t="s">
        <v>43398</v>
      </c>
      <c r="C15140">
        <v>394879.6</v>
      </c>
      <c r="D15140">
        <v>6505.43</v>
      </c>
      <c r="E15140">
        <v>60.7</v>
      </c>
      <c r="H15140" t="s">
        <v>43378</v>
      </c>
      <c r="I15140" t="s">
        <v>88</v>
      </c>
      <c r="L15140" t="s">
        <v>50</v>
      </c>
      <c r="N15140" t="s">
        <v>43</v>
      </c>
      <c r="S15140" t="s">
        <v>43399</v>
      </c>
      <c r="U15140" t="s">
        <v>1219</v>
      </c>
      <c r="V15140" t="s">
        <v>2278</v>
      </c>
      <c r="W15140" t="s">
        <v>42819</v>
      </c>
      <c r="X15140" t="s">
        <v>45</v>
      </c>
      <c r="Y15140" t="s">
        <v>2164</v>
      </c>
      <c r="Z15140" t="s">
        <v>46</v>
      </c>
      <c r="AG15140" t="s">
        <v>2281</v>
      </c>
      <c r="AH15140" t="s">
        <v>56</v>
      </c>
      <c r="AI15140" t="s">
        <v>117</v>
      </c>
      <c r="AJ15140" t="s">
        <v>48</v>
      </c>
      <c r="AK15140" t="s">
        <v>132</v>
      </c>
      <c r="AP15140" t="s">
        <v>43400</v>
      </c>
    </row>
    <row r="15141" spans="1:42" x14ac:dyDescent="0.25">
      <c r="A15141" t="s">
        <v>42</v>
      </c>
      <c r="B15141" t="s">
        <v>43401</v>
      </c>
      <c r="C15141">
        <v>771289.68</v>
      </c>
      <c r="D15141">
        <v>12340.63</v>
      </c>
      <c r="E15141">
        <v>62.5</v>
      </c>
      <c r="H15141" t="s">
        <v>43378</v>
      </c>
      <c r="I15141" t="s">
        <v>88</v>
      </c>
      <c r="L15141" t="s">
        <v>50</v>
      </c>
      <c r="M15141" t="s">
        <v>67</v>
      </c>
      <c r="N15141" t="s">
        <v>43</v>
      </c>
      <c r="S15141" t="s">
        <v>43402</v>
      </c>
      <c r="U15141" t="s">
        <v>44</v>
      </c>
      <c r="V15141" t="s">
        <v>2278</v>
      </c>
      <c r="W15141" t="s">
        <v>42819</v>
      </c>
      <c r="X15141" t="s">
        <v>45</v>
      </c>
      <c r="Y15141" t="s">
        <v>2164</v>
      </c>
      <c r="Z15141" t="s">
        <v>46</v>
      </c>
      <c r="AG15141" t="s">
        <v>2281</v>
      </c>
      <c r="AH15141" t="s">
        <v>56</v>
      </c>
      <c r="AI15141" t="s">
        <v>117</v>
      </c>
      <c r="AJ15141" t="s">
        <v>48</v>
      </c>
      <c r="AK15141" t="s">
        <v>482</v>
      </c>
      <c r="AP15141" t="s">
        <v>43403</v>
      </c>
    </row>
    <row r="15142" spans="1:42" x14ac:dyDescent="0.25">
      <c r="A15142" t="s">
        <v>42</v>
      </c>
      <c r="B15142" t="s">
        <v>43404</v>
      </c>
      <c r="C15142">
        <v>405288.29</v>
      </c>
      <c r="D15142">
        <v>6505.43</v>
      </c>
      <c r="E15142">
        <v>62.3</v>
      </c>
      <c r="H15142" t="s">
        <v>43378</v>
      </c>
      <c r="J15142" t="s">
        <v>163</v>
      </c>
      <c r="L15142" t="s">
        <v>50</v>
      </c>
      <c r="N15142" t="s">
        <v>43</v>
      </c>
      <c r="S15142" t="s">
        <v>43405</v>
      </c>
      <c r="U15142" t="s">
        <v>356</v>
      </c>
      <c r="V15142" t="s">
        <v>2278</v>
      </c>
      <c r="W15142" t="s">
        <v>38553</v>
      </c>
      <c r="X15142" t="s">
        <v>45</v>
      </c>
      <c r="Y15142" t="s">
        <v>2164</v>
      </c>
      <c r="Z15142" t="s">
        <v>46</v>
      </c>
      <c r="AG15142" t="s">
        <v>2281</v>
      </c>
      <c r="AH15142" t="s">
        <v>56</v>
      </c>
      <c r="AI15142" t="s">
        <v>1744</v>
      </c>
      <c r="AJ15142" t="s">
        <v>48</v>
      </c>
      <c r="AK15142" t="s">
        <v>206</v>
      </c>
      <c r="AP15142" t="s">
        <v>43406</v>
      </c>
    </row>
    <row r="15143" spans="1:42" x14ac:dyDescent="0.25">
      <c r="A15143" t="s">
        <v>42</v>
      </c>
      <c r="B15143" t="s">
        <v>43407</v>
      </c>
      <c r="C15143">
        <v>707118.38</v>
      </c>
      <c r="D15143">
        <v>12340.63</v>
      </c>
      <c r="E15143">
        <v>57.3</v>
      </c>
      <c r="H15143" t="s">
        <v>43378</v>
      </c>
      <c r="L15143" t="s">
        <v>50</v>
      </c>
      <c r="N15143" t="s">
        <v>43</v>
      </c>
      <c r="S15143" t="s">
        <v>43408</v>
      </c>
      <c r="U15143" t="s">
        <v>44</v>
      </c>
      <c r="V15143" t="s">
        <v>2278</v>
      </c>
      <c r="W15143" t="s">
        <v>38500</v>
      </c>
      <c r="X15143" t="s">
        <v>45</v>
      </c>
      <c r="Y15143" t="s">
        <v>2164</v>
      </c>
      <c r="Z15143" t="s">
        <v>46</v>
      </c>
      <c r="AG15143" t="s">
        <v>2281</v>
      </c>
      <c r="AH15143" t="s">
        <v>56</v>
      </c>
      <c r="AI15143" t="s">
        <v>96</v>
      </c>
      <c r="AJ15143" t="s">
        <v>48</v>
      </c>
      <c r="AK15143" t="s">
        <v>346</v>
      </c>
      <c r="AP15143" t="s">
        <v>43409</v>
      </c>
    </row>
    <row r="15144" spans="1:42" x14ac:dyDescent="0.25">
      <c r="A15144" t="s">
        <v>42</v>
      </c>
      <c r="B15144" t="s">
        <v>43410</v>
      </c>
      <c r="C15144">
        <v>1831837.69</v>
      </c>
      <c r="D15144">
        <v>22615.279999999999</v>
      </c>
      <c r="E15144">
        <v>81</v>
      </c>
      <c r="H15144" t="s">
        <v>43378</v>
      </c>
      <c r="J15144" t="s">
        <v>200</v>
      </c>
      <c r="L15144" t="s">
        <v>50</v>
      </c>
      <c r="N15144" t="s">
        <v>43</v>
      </c>
      <c r="S15144" t="s">
        <v>43411</v>
      </c>
      <c r="U15144" t="s">
        <v>53</v>
      </c>
      <c r="V15144" t="s">
        <v>2278</v>
      </c>
      <c r="W15144" t="s">
        <v>19169</v>
      </c>
      <c r="X15144" t="s">
        <v>45</v>
      </c>
      <c r="Y15144" t="s">
        <v>2164</v>
      </c>
      <c r="Z15144" t="s">
        <v>46</v>
      </c>
      <c r="AG15144" t="s">
        <v>2281</v>
      </c>
      <c r="AH15144" t="s">
        <v>56</v>
      </c>
      <c r="AI15144" t="s">
        <v>19075</v>
      </c>
      <c r="AJ15144" t="s">
        <v>48</v>
      </c>
      <c r="AK15144" t="s">
        <v>68</v>
      </c>
      <c r="AP15144" t="s">
        <v>43412</v>
      </c>
    </row>
    <row r="15145" spans="1:42" x14ac:dyDescent="0.25">
      <c r="A15145" t="s">
        <v>42</v>
      </c>
      <c r="B15145" t="s">
        <v>43413</v>
      </c>
      <c r="C15145">
        <v>458824.8</v>
      </c>
      <c r="D15145">
        <v>13574.7</v>
      </c>
      <c r="E15145">
        <v>33.799999999999997</v>
      </c>
      <c r="H15145" t="s">
        <v>43414</v>
      </c>
      <c r="I15145" t="s">
        <v>848</v>
      </c>
      <c r="L15145" t="s">
        <v>50</v>
      </c>
      <c r="N15145" t="s">
        <v>43</v>
      </c>
      <c r="S15145" t="s">
        <v>43415</v>
      </c>
      <c r="U15145" t="s">
        <v>44</v>
      </c>
      <c r="V15145" t="s">
        <v>2278</v>
      </c>
      <c r="W15145" t="s">
        <v>19169</v>
      </c>
      <c r="X15145" t="s">
        <v>45</v>
      </c>
      <c r="Y15145" t="s">
        <v>2164</v>
      </c>
      <c r="Z15145" t="s">
        <v>46</v>
      </c>
      <c r="AG15145" t="s">
        <v>2281</v>
      </c>
      <c r="AH15145" t="s">
        <v>56</v>
      </c>
      <c r="AI15145" t="s">
        <v>19075</v>
      </c>
      <c r="AJ15145" t="s">
        <v>48</v>
      </c>
      <c r="AK15145" t="s">
        <v>50</v>
      </c>
      <c r="AP15145" t="s">
        <v>43416</v>
      </c>
    </row>
    <row r="15146" spans="1:42" x14ac:dyDescent="0.25">
      <c r="A15146" t="s">
        <v>42</v>
      </c>
      <c r="B15146" t="s">
        <v>43417</v>
      </c>
      <c r="C15146">
        <v>412418.31</v>
      </c>
      <c r="D15146">
        <v>7595.18</v>
      </c>
      <c r="E15146">
        <v>54.3</v>
      </c>
      <c r="H15146" t="s">
        <v>43414</v>
      </c>
      <c r="J15146" t="s">
        <v>509</v>
      </c>
      <c r="L15146" t="s">
        <v>50</v>
      </c>
      <c r="N15146" t="s">
        <v>43</v>
      </c>
      <c r="S15146" t="s">
        <v>43418</v>
      </c>
      <c r="U15146" t="s">
        <v>44</v>
      </c>
      <c r="V15146" t="s">
        <v>2278</v>
      </c>
      <c r="W15146" t="s">
        <v>42819</v>
      </c>
      <c r="X15146" t="s">
        <v>45</v>
      </c>
      <c r="Y15146" t="s">
        <v>2164</v>
      </c>
      <c r="Z15146" t="s">
        <v>46</v>
      </c>
      <c r="AG15146" t="s">
        <v>2281</v>
      </c>
      <c r="AH15146" t="s">
        <v>56</v>
      </c>
      <c r="AI15146" t="s">
        <v>117</v>
      </c>
      <c r="AJ15146" t="s">
        <v>48</v>
      </c>
      <c r="AK15146" t="s">
        <v>258</v>
      </c>
      <c r="AO15146" t="s">
        <v>37908</v>
      </c>
      <c r="AP15146" t="s">
        <v>43419</v>
      </c>
    </row>
    <row r="15147" spans="1:42" x14ac:dyDescent="0.25">
      <c r="A15147" t="s">
        <v>42</v>
      </c>
      <c r="B15147" t="s">
        <v>43420</v>
      </c>
      <c r="C15147">
        <v>1051297.25</v>
      </c>
      <c r="D15147">
        <v>14997.11</v>
      </c>
      <c r="E15147">
        <v>70.099999999999994</v>
      </c>
      <c r="H15147" t="s">
        <v>43414</v>
      </c>
      <c r="J15147" t="s">
        <v>75</v>
      </c>
      <c r="L15147" t="s">
        <v>50</v>
      </c>
      <c r="N15147" t="s">
        <v>43</v>
      </c>
      <c r="S15147" t="s">
        <v>43418</v>
      </c>
      <c r="U15147" t="s">
        <v>44</v>
      </c>
      <c r="V15147" t="s">
        <v>2278</v>
      </c>
      <c r="W15147" t="s">
        <v>42819</v>
      </c>
      <c r="X15147" t="s">
        <v>45</v>
      </c>
      <c r="Y15147" t="s">
        <v>2164</v>
      </c>
      <c r="Z15147" t="s">
        <v>46</v>
      </c>
      <c r="AG15147" t="s">
        <v>2281</v>
      </c>
      <c r="AH15147" t="s">
        <v>56</v>
      </c>
      <c r="AI15147" t="s">
        <v>117</v>
      </c>
      <c r="AJ15147" t="s">
        <v>48</v>
      </c>
      <c r="AK15147" t="s">
        <v>258</v>
      </c>
      <c r="AO15147" t="s">
        <v>37908</v>
      </c>
      <c r="AP15147" t="s">
        <v>43421</v>
      </c>
    </row>
    <row r="15148" spans="1:42" x14ac:dyDescent="0.25">
      <c r="A15148" t="s">
        <v>42</v>
      </c>
      <c r="B15148" t="s">
        <v>43422</v>
      </c>
      <c r="C15148">
        <v>2467849.16</v>
      </c>
      <c r="D15148">
        <v>23107.200000000001</v>
      </c>
      <c r="E15148">
        <v>106.8</v>
      </c>
      <c r="H15148" t="s">
        <v>43414</v>
      </c>
      <c r="I15148" t="s">
        <v>944</v>
      </c>
      <c r="J15148" t="s">
        <v>127</v>
      </c>
      <c r="K15148" t="s">
        <v>127</v>
      </c>
      <c r="L15148" t="s">
        <v>50</v>
      </c>
      <c r="M15148" t="s">
        <v>67</v>
      </c>
      <c r="N15148" t="s">
        <v>43</v>
      </c>
      <c r="S15148" t="s">
        <v>43423</v>
      </c>
      <c r="U15148" t="s">
        <v>53</v>
      </c>
      <c r="V15148" t="s">
        <v>2278</v>
      </c>
      <c r="W15148" t="s">
        <v>42819</v>
      </c>
      <c r="X15148" t="s">
        <v>45</v>
      </c>
      <c r="Y15148" t="s">
        <v>2164</v>
      </c>
      <c r="Z15148" t="s">
        <v>46</v>
      </c>
      <c r="AG15148" t="s">
        <v>2281</v>
      </c>
      <c r="AH15148" t="s">
        <v>56</v>
      </c>
      <c r="AI15148" t="s">
        <v>117</v>
      </c>
      <c r="AJ15148" t="s">
        <v>48</v>
      </c>
      <c r="AK15148" t="s">
        <v>380</v>
      </c>
      <c r="AO15148" t="s">
        <v>43424</v>
      </c>
      <c r="AP15148" t="s">
        <v>43425</v>
      </c>
    </row>
    <row r="15149" spans="1:42" x14ac:dyDescent="0.25">
      <c r="A15149" t="s">
        <v>42</v>
      </c>
      <c r="B15149" t="s">
        <v>43426</v>
      </c>
      <c r="C15149">
        <v>1244420.8500000001</v>
      </c>
      <c r="D15149">
        <v>22182.19</v>
      </c>
      <c r="E15149">
        <v>56.1</v>
      </c>
      <c r="H15149" t="s">
        <v>43414</v>
      </c>
      <c r="I15149" t="s">
        <v>88</v>
      </c>
      <c r="L15149" t="s">
        <v>50</v>
      </c>
      <c r="N15149" t="s">
        <v>43</v>
      </c>
      <c r="S15149" t="s">
        <v>43427</v>
      </c>
      <c r="U15149" t="s">
        <v>53</v>
      </c>
      <c r="V15149" t="s">
        <v>2278</v>
      </c>
      <c r="W15149" t="s">
        <v>42819</v>
      </c>
      <c r="X15149" t="s">
        <v>45</v>
      </c>
      <c r="Y15149" t="s">
        <v>2164</v>
      </c>
      <c r="Z15149" t="s">
        <v>46</v>
      </c>
      <c r="AG15149" t="s">
        <v>2281</v>
      </c>
      <c r="AH15149" t="s">
        <v>56</v>
      </c>
      <c r="AI15149" t="s">
        <v>117</v>
      </c>
      <c r="AJ15149" t="s">
        <v>48</v>
      </c>
      <c r="AK15149" t="s">
        <v>234</v>
      </c>
      <c r="AP15149" t="s">
        <v>43428</v>
      </c>
    </row>
    <row r="15150" spans="1:42" x14ac:dyDescent="0.25">
      <c r="A15150" t="s">
        <v>42</v>
      </c>
      <c r="B15150" t="s">
        <v>43429</v>
      </c>
      <c r="C15150">
        <v>564186.6</v>
      </c>
      <c r="D15150">
        <v>11953.11</v>
      </c>
      <c r="E15150">
        <v>47.2</v>
      </c>
      <c r="H15150" t="s">
        <v>43430</v>
      </c>
      <c r="I15150" t="s">
        <v>43431</v>
      </c>
      <c r="N15150" t="s">
        <v>43</v>
      </c>
      <c r="S15150" t="s">
        <v>43432</v>
      </c>
      <c r="U15150" t="s">
        <v>44</v>
      </c>
      <c r="V15150" t="s">
        <v>2278</v>
      </c>
      <c r="W15150" t="s">
        <v>42819</v>
      </c>
      <c r="X15150" t="s">
        <v>45</v>
      </c>
      <c r="Y15150" t="s">
        <v>2164</v>
      </c>
      <c r="Z15150" t="s">
        <v>46</v>
      </c>
      <c r="AG15150" t="s">
        <v>2281</v>
      </c>
      <c r="AH15150" t="s">
        <v>56</v>
      </c>
      <c r="AI15150" t="s">
        <v>117</v>
      </c>
      <c r="AJ15150" t="s">
        <v>48</v>
      </c>
      <c r="AK15150" t="s">
        <v>303</v>
      </c>
      <c r="AP15150" t="s">
        <v>43433</v>
      </c>
    </row>
    <row r="15151" spans="1:42" x14ac:dyDescent="0.25">
      <c r="A15151" t="s">
        <v>42</v>
      </c>
      <c r="B15151" t="s">
        <v>43434</v>
      </c>
      <c r="C15151">
        <v>445731.32</v>
      </c>
      <c r="D15151">
        <v>13148.42</v>
      </c>
      <c r="E15151">
        <v>33.9</v>
      </c>
      <c r="H15151" t="s">
        <v>43430</v>
      </c>
      <c r="N15151" t="s">
        <v>43</v>
      </c>
      <c r="S15151" t="s">
        <v>43435</v>
      </c>
      <c r="U15151" t="s">
        <v>44</v>
      </c>
      <c r="V15151" t="s">
        <v>2278</v>
      </c>
      <c r="W15151" t="s">
        <v>42819</v>
      </c>
      <c r="X15151" t="s">
        <v>45</v>
      </c>
      <c r="Y15151" t="s">
        <v>2164</v>
      </c>
      <c r="Z15151" t="s">
        <v>46</v>
      </c>
      <c r="AG15151" t="s">
        <v>2281</v>
      </c>
      <c r="AH15151" t="s">
        <v>56</v>
      </c>
      <c r="AI15151" t="s">
        <v>117</v>
      </c>
      <c r="AJ15151" t="s">
        <v>48</v>
      </c>
      <c r="AK15151" t="s">
        <v>231</v>
      </c>
      <c r="AP15151" t="s">
        <v>43436</v>
      </c>
    </row>
    <row r="15152" spans="1:42" x14ac:dyDescent="0.25">
      <c r="A15152" t="s">
        <v>42</v>
      </c>
      <c r="B15152" t="s">
        <v>43437</v>
      </c>
      <c r="C15152">
        <v>553548.34</v>
      </c>
      <c r="D15152">
        <v>13148.42</v>
      </c>
      <c r="E15152">
        <v>42.1</v>
      </c>
      <c r="H15152" t="s">
        <v>43430</v>
      </c>
      <c r="N15152" t="s">
        <v>43</v>
      </c>
      <c r="S15152" t="s">
        <v>43438</v>
      </c>
      <c r="U15152" t="s">
        <v>44</v>
      </c>
      <c r="V15152" t="s">
        <v>2278</v>
      </c>
      <c r="W15152" t="s">
        <v>42819</v>
      </c>
      <c r="X15152" t="s">
        <v>45</v>
      </c>
      <c r="Y15152" t="s">
        <v>2164</v>
      </c>
      <c r="Z15152" t="s">
        <v>46</v>
      </c>
      <c r="AG15152" t="s">
        <v>2281</v>
      </c>
      <c r="AH15152" t="s">
        <v>56</v>
      </c>
      <c r="AI15152" t="s">
        <v>117</v>
      </c>
      <c r="AJ15152" t="s">
        <v>48</v>
      </c>
      <c r="AK15152" t="s">
        <v>254</v>
      </c>
      <c r="AP15152" t="s">
        <v>43439</v>
      </c>
    </row>
    <row r="15153" spans="1:42" x14ac:dyDescent="0.25">
      <c r="A15153" t="s">
        <v>42</v>
      </c>
      <c r="B15153" t="s">
        <v>43440</v>
      </c>
      <c r="C15153">
        <v>763794.19</v>
      </c>
      <c r="D15153">
        <v>12009.34</v>
      </c>
      <c r="E15153">
        <v>63.6</v>
      </c>
      <c r="H15153" t="s">
        <v>43430</v>
      </c>
      <c r="J15153" t="s">
        <v>163</v>
      </c>
      <c r="L15153" t="s">
        <v>50</v>
      </c>
      <c r="N15153" t="s">
        <v>43</v>
      </c>
      <c r="S15153" t="s">
        <v>43441</v>
      </c>
      <c r="U15153" t="s">
        <v>405</v>
      </c>
      <c r="V15153" t="s">
        <v>2278</v>
      </c>
      <c r="W15153" t="s">
        <v>42819</v>
      </c>
      <c r="X15153" t="s">
        <v>45</v>
      </c>
      <c r="Y15153" t="s">
        <v>2164</v>
      </c>
      <c r="Z15153" t="s">
        <v>46</v>
      </c>
      <c r="AG15153" t="s">
        <v>2281</v>
      </c>
      <c r="AH15153" t="s">
        <v>56</v>
      </c>
      <c r="AI15153" t="s">
        <v>117</v>
      </c>
      <c r="AJ15153" t="s">
        <v>48</v>
      </c>
      <c r="AK15153" t="s">
        <v>252</v>
      </c>
      <c r="AP15153" t="s">
        <v>43442</v>
      </c>
    </row>
    <row r="15154" spans="1:42" x14ac:dyDescent="0.25">
      <c r="A15154" t="s">
        <v>42</v>
      </c>
      <c r="B15154" t="s">
        <v>43443</v>
      </c>
      <c r="C15154">
        <v>523307.95</v>
      </c>
      <c r="D15154">
        <v>7595.18</v>
      </c>
      <c r="E15154">
        <v>68.900000000000006</v>
      </c>
      <c r="H15154" t="s">
        <v>43430</v>
      </c>
      <c r="I15154" t="s">
        <v>43</v>
      </c>
      <c r="J15154" t="s">
        <v>122</v>
      </c>
      <c r="K15154" t="s">
        <v>122</v>
      </c>
      <c r="L15154" t="s">
        <v>50</v>
      </c>
      <c r="M15154" t="s">
        <v>67</v>
      </c>
      <c r="N15154" t="s">
        <v>43</v>
      </c>
      <c r="S15154" t="s">
        <v>43444</v>
      </c>
      <c r="U15154" t="s">
        <v>44</v>
      </c>
      <c r="V15154" t="s">
        <v>2278</v>
      </c>
      <c r="W15154" t="s">
        <v>42819</v>
      </c>
      <c r="X15154" t="s">
        <v>45</v>
      </c>
      <c r="Y15154" t="s">
        <v>2164</v>
      </c>
      <c r="Z15154" t="s">
        <v>46</v>
      </c>
      <c r="AA15154" t="s">
        <v>2280</v>
      </c>
      <c r="AB15154" t="s">
        <v>712</v>
      </c>
      <c r="AG15154" t="s">
        <v>2281</v>
      </c>
      <c r="AH15154" t="s">
        <v>56</v>
      </c>
      <c r="AI15154" t="s">
        <v>117</v>
      </c>
      <c r="AJ15154" t="s">
        <v>48</v>
      </c>
      <c r="AK15154" t="s">
        <v>280</v>
      </c>
    </row>
    <row r="15155" spans="1:42" x14ac:dyDescent="0.25">
      <c r="A15155" t="s">
        <v>42</v>
      </c>
      <c r="B15155" t="s">
        <v>43445</v>
      </c>
      <c r="C15155">
        <v>186806.94</v>
      </c>
      <c r="D15155">
        <v>3312.18</v>
      </c>
      <c r="E15155">
        <v>56.4</v>
      </c>
      <c r="H15155" t="s">
        <v>43430</v>
      </c>
      <c r="J15155" t="s">
        <v>122</v>
      </c>
      <c r="L15155" t="s">
        <v>50</v>
      </c>
      <c r="N15155" t="s">
        <v>43</v>
      </c>
      <c r="S15155" t="s">
        <v>43446</v>
      </c>
      <c r="U15155" t="s">
        <v>147</v>
      </c>
      <c r="V15155" t="s">
        <v>2278</v>
      </c>
      <c r="W15155" t="s">
        <v>42819</v>
      </c>
      <c r="X15155" t="s">
        <v>45</v>
      </c>
      <c r="Y15155" t="s">
        <v>2164</v>
      </c>
      <c r="Z15155" t="s">
        <v>46</v>
      </c>
      <c r="AG15155" t="s">
        <v>2281</v>
      </c>
      <c r="AH15155" t="s">
        <v>56</v>
      </c>
      <c r="AI15155" t="s">
        <v>117</v>
      </c>
      <c r="AJ15155" t="s">
        <v>48</v>
      </c>
      <c r="AK15155" t="s">
        <v>255</v>
      </c>
      <c r="AP15155" t="s">
        <v>43447</v>
      </c>
    </row>
    <row r="15156" spans="1:42" x14ac:dyDescent="0.25">
      <c r="A15156" t="s">
        <v>42</v>
      </c>
      <c r="B15156" t="s">
        <v>43448</v>
      </c>
      <c r="C15156">
        <v>1543219.32</v>
      </c>
      <c r="D15156">
        <v>24770.78</v>
      </c>
      <c r="E15156">
        <v>62.3</v>
      </c>
      <c r="H15156" t="s">
        <v>43449</v>
      </c>
      <c r="I15156" t="s">
        <v>43</v>
      </c>
      <c r="J15156" t="s">
        <v>69</v>
      </c>
      <c r="K15156" t="s">
        <v>69</v>
      </c>
      <c r="L15156" t="s">
        <v>50</v>
      </c>
      <c r="M15156" t="s">
        <v>67</v>
      </c>
      <c r="N15156" t="s">
        <v>43</v>
      </c>
      <c r="U15156" t="s">
        <v>53</v>
      </c>
      <c r="V15156" t="s">
        <v>2278</v>
      </c>
      <c r="W15156" t="s">
        <v>42819</v>
      </c>
      <c r="X15156" t="s">
        <v>45</v>
      </c>
      <c r="Y15156" t="s">
        <v>2164</v>
      </c>
      <c r="Z15156" t="s">
        <v>46</v>
      </c>
      <c r="AA15156" t="s">
        <v>2280</v>
      </c>
      <c r="AB15156" t="s">
        <v>712</v>
      </c>
      <c r="AG15156" t="s">
        <v>2281</v>
      </c>
      <c r="AH15156" t="s">
        <v>56</v>
      </c>
      <c r="AI15156" t="s">
        <v>117</v>
      </c>
      <c r="AJ15156" t="s">
        <v>48</v>
      </c>
      <c r="AK15156" t="s">
        <v>294</v>
      </c>
    </row>
    <row r="15157" spans="1:42" x14ac:dyDescent="0.25">
      <c r="A15157" t="s">
        <v>42</v>
      </c>
      <c r="B15157" t="s">
        <v>43450</v>
      </c>
      <c r="C15157">
        <v>470342.59</v>
      </c>
      <c r="D15157">
        <v>6505.43</v>
      </c>
      <c r="E15157">
        <v>72.3</v>
      </c>
      <c r="H15157" t="s">
        <v>43449</v>
      </c>
      <c r="I15157" t="s">
        <v>43</v>
      </c>
      <c r="J15157" t="s">
        <v>80</v>
      </c>
      <c r="K15157" t="s">
        <v>80</v>
      </c>
      <c r="L15157" t="s">
        <v>50</v>
      </c>
      <c r="M15157" t="s">
        <v>67</v>
      </c>
      <c r="N15157" t="s">
        <v>43</v>
      </c>
      <c r="S15157" t="s">
        <v>43451</v>
      </c>
      <c r="U15157" t="s">
        <v>356</v>
      </c>
      <c r="V15157" t="s">
        <v>2278</v>
      </c>
      <c r="W15157" t="s">
        <v>42819</v>
      </c>
      <c r="X15157" t="s">
        <v>45</v>
      </c>
      <c r="Y15157" t="s">
        <v>2164</v>
      </c>
      <c r="Z15157" t="s">
        <v>46</v>
      </c>
      <c r="AA15157" t="s">
        <v>2280</v>
      </c>
      <c r="AB15157" t="s">
        <v>712</v>
      </c>
      <c r="AG15157" t="s">
        <v>2281</v>
      </c>
      <c r="AH15157" t="s">
        <v>56</v>
      </c>
      <c r="AI15157" t="s">
        <v>117</v>
      </c>
      <c r="AJ15157" t="s">
        <v>48</v>
      </c>
      <c r="AK15157" t="s">
        <v>297</v>
      </c>
    </row>
    <row r="15158" spans="1:42" x14ac:dyDescent="0.25">
      <c r="A15158" t="s">
        <v>42</v>
      </c>
      <c r="B15158" t="s">
        <v>43452</v>
      </c>
      <c r="C15158">
        <v>457982.27</v>
      </c>
      <c r="D15158">
        <v>6505.43</v>
      </c>
      <c r="E15158">
        <v>70.400000000000006</v>
      </c>
      <c r="H15158" t="s">
        <v>43449</v>
      </c>
      <c r="J15158" t="s">
        <v>131</v>
      </c>
      <c r="L15158" t="s">
        <v>50</v>
      </c>
      <c r="M15158" t="s">
        <v>67</v>
      </c>
      <c r="N15158" t="s">
        <v>43</v>
      </c>
      <c r="S15158" t="s">
        <v>43453</v>
      </c>
      <c r="U15158" t="s">
        <v>356</v>
      </c>
      <c r="V15158" t="s">
        <v>2278</v>
      </c>
      <c r="W15158" t="s">
        <v>42819</v>
      </c>
      <c r="X15158" t="s">
        <v>45</v>
      </c>
      <c r="Y15158" t="s">
        <v>2164</v>
      </c>
      <c r="Z15158" t="s">
        <v>46</v>
      </c>
      <c r="AG15158" t="s">
        <v>2281</v>
      </c>
      <c r="AH15158" t="s">
        <v>56</v>
      </c>
      <c r="AI15158" t="s">
        <v>117</v>
      </c>
      <c r="AJ15158" t="s">
        <v>48</v>
      </c>
      <c r="AK15158" t="s">
        <v>393</v>
      </c>
      <c r="AP15158" t="s">
        <v>43454</v>
      </c>
    </row>
    <row r="15159" spans="1:42" x14ac:dyDescent="0.25">
      <c r="A15159" t="s">
        <v>42</v>
      </c>
      <c r="B15159" t="s">
        <v>43455</v>
      </c>
      <c r="C15159">
        <v>964615.65</v>
      </c>
      <c r="D15159">
        <v>11953.11</v>
      </c>
      <c r="E15159">
        <v>80.7</v>
      </c>
      <c r="H15159" t="s">
        <v>43449</v>
      </c>
      <c r="N15159" t="s">
        <v>43</v>
      </c>
      <c r="S15159" t="s">
        <v>43456</v>
      </c>
      <c r="U15159" t="s">
        <v>44</v>
      </c>
      <c r="V15159" t="s">
        <v>2278</v>
      </c>
      <c r="W15159" t="s">
        <v>42819</v>
      </c>
      <c r="X15159" t="s">
        <v>45</v>
      </c>
      <c r="Y15159" t="s">
        <v>2164</v>
      </c>
      <c r="Z15159" t="s">
        <v>46</v>
      </c>
      <c r="AG15159" t="s">
        <v>2281</v>
      </c>
      <c r="AH15159" t="s">
        <v>56</v>
      </c>
      <c r="AI15159" t="s">
        <v>117</v>
      </c>
      <c r="AJ15159" t="s">
        <v>48</v>
      </c>
      <c r="AK15159" t="s">
        <v>295</v>
      </c>
      <c r="AP15159" t="s">
        <v>43457</v>
      </c>
    </row>
    <row r="15160" spans="1:42" x14ac:dyDescent="0.25">
      <c r="A15160" t="s">
        <v>42</v>
      </c>
      <c r="B15160" t="s">
        <v>43458</v>
      </c>
      <c r="C15160">
        <v>489908.54</v>
      </c>
      <c r="D15160">
        <v>6776.05</v>
      </c>
      <c r="E15160">
        <v>72.3</v>
      </c>
      <c r="H15160" t="s">
        <v>43449</v>
      </c>
      <c r="J15160" t="s">
        <v>127</v>
      </c>
      <c r="L15160" t="s">
        <v>50</v>
      </c>
      <c r="N15160" t="s">
        <v>43</v>
      </c>
      <c r="U15160" t="s">
        <v>356</v>
      </c>
      <c r="V15160" t="s">
        <v>2278</v>
      </c>
      <c r="W15160" t="s">
        <v>42819</v>
      </c>
      <c r="X15160" t="s">
        <v>45</v>
      </c>
      <c r="Y15160" t="s">
        <v>2164</v>
      </c>
      <c r="Z15160" t="s">
        <v>46</v>
      </c>
      <c r="AG15160" t="s">
        <v>2281</v>
      </c>
      <c r="AH15160" t="s">
        <v>56</v>
      </c>
      <c r="AI15160" t="s">
        <v>117</v>
      </c>
      <c r="AJ15160" t="s">
        <v>48</v>
      </c>
      <c r="AK15160" t="s">
        <v>43459</v>
      </c>
      <c r="AP15160" t="s">
        <v>43460</v>
      </c>
    </row>
    <row r="15161" spans="1:42" x14ac:dyDescent="0.25">
      <c r="A15161" t="s">
        <v>42</v>
      </c>
      <c r="B15161" t="s">
        <v>43461</v>
      </c>
      <c r="C15161">
        <v>825929.89</v>
      </c>
      <c r="D15161">
        <v>11012.4</v>
      </c>
      <c r="E15161">
        <v>75</v>
      </c>
      <c r="H15161" t="s">
        <v>43449</v>
      </c>
      <c r="J15161" t="s">
        <v>71</v>
      </c>
      <c r="L15161" t="s">
        <v>50</v>
      </c>
      <c r="N15161" t="s">
        <v>43</v>
      </c>
      <c r="S15161" t="s">
        <v>43462</v>
      </c>
      <c r="U15161" t="s">
        <v>128</v>
      </c>
      <c r="V15161" t="s">
        <v>2278</v>
      </c>
      <c r="W15161" t="s">
        <v>42819</v>
      </c>
      <c r="X15161" t="s">
        <v>45</v>
      </c>
      <c r="Y15161" t="s">
        <v>2164</v>
      </c>
      <c r="Z15161" t="s">
        <v>46</v>
      </c>
      <c r="AG15161" t="s">
        <v>2281</v>
      </c>
      <c r="AH15161" t="s">
        <v>56</v>
      </c>
      <c r="AI15161" t="s">
        <v>117</v>
      </c>
      <c r="AJ15161" t="s">
        <v>48</v>
      </c>
      <c r="AK15161" t="s">
        <v>218</v>
      </c>
      <c r="AP15161" t="s">
        <v>43463</v>
      </c>
    </row>
    <row r="15162" spans="1:42" x14ac:dyDescent="0.25">
      <c r="A15162" t="s">
        <v>42</v>
      </c>
      <c r="B15162" t="s">
        <v>43464</v>
      </c>
      <c r="C15162">
        <v>589910.26</v>
      </c>
      <c r="D15162">
        <v>10015.450000000001</v>
      </c>
      <c r="E15162">
        <v>58.9</v>
      </c>
      <c r="H15162" t="s">
        <v>43449</v>
      </c>
      <c r="I15162" t="s">
        <v>414</v>
      </c>
      <c r="J15162" t="s">
        <v>79</v>
      </c>
      <c r="K15162" t="s">
        <v>79</v>
      </c>
      <c r="L15162" t="s">
        <v>50</v>
      </c>
      <c r="M15162" t="s">
        <v>67</v>
      </c>
      <c r="N15162" t="s">
        <v>43</v>
      </c>
      <c r="S15162" t="s">
        <v>43465</v>
      </c>
      <c r="U15162" t="s">
        <v>44</v>
      </c>
      <c r="V15162" t="s">
        <v>2278</v>
      </c>
      <c r="W15162" t="s">
        <v>42819</v>
      </c>
      <c r="X15162" t="s">
        <v>45</v>
      </c>
      <c r="Y15162" t="s">
        <v>2164</v>
      </c>
      <c r="Z15162" t="s">
        <v>46</v>
      </c>
      <c r="AG15162" t="s">
        <v>2281</v>
      </c>
      <c r="AH15162" t="s">
        <v>56</v>
      </c>
      <c r="AI15162" t="s">
        <v>117</v>
      </c>
      <c r="AJ15162" t="s">
        <v>48</v>
      </c>
      <c r="AK15162" t="s">
        <v>220</v>
      </c>
    </row>
    <row r="15163" spans="1:42" x14ac:dyDescent="0.25">
      <c r="A15163" t="s">
        <v>42</v>
      </c>
      <c r="B15163" t="s">
        <v>43466</v>
      </c>
      <c r="C15163">
        <v>943211.63</v>
      </c>
      <c r="D15163">
        <v>14334.52</v>
      </c>
      <c r="E15163">
        <v>65.8</v>
      </c>
      <c r="H15163" t="s">
        <v>43467</v>
      </c>
      <c r="J15163" t="s">
        <v>69</v>
      </c>
      <c r="L15163" t="s">
        <v>50</v>
      </c>
      <c r="N15163" t="s">
        <v>43</v>
      </c>
      <c r="S15163" t="s">
        <v>43468</v>
      </c>
      <c r="U15163" t="s">
        <v>44</v>
      </c>
      <c r="V15163" t="s">
        <v>2278</v>
      </c>
      <c r="W15163" t="s">
        <v>42819</v>
      </c>
      <c r="X15163" t="s">
        <v>45</v>
      </c>
      <c r="Y15163" t="s">
        <v>2164</v>
      </c>
      <c r="Z15163" t="s">
        <v>46</v>
      </c>
      <c r="AG15163" t="s">
        <v>2281</v>
      </c>
      <c r="AH15163" t="s">
        <v>56</v>
      </c>
      <c r="AI15163" t="s">
        <v>117</v>
      </c>
      <c r="AJ15163" t="s">
        <v>48</v>
      </c>
      <c r="AK15163" t="s">
        <v>242</v>
      </c>
      <c r="AP15163" t="s">
        <v>43469</v>
      </c>
    </row>
    <row r="15164" spans="1:42" x14ac:dyDescent="0.25">
      <c r="A15164" t="s">
        <v>42</v>
      </c>
      <c r="B15164" t="s">
        <v>43470</v>
      </c>
      <c r="C15164">
        <v>2348574.1800000002</v>
      </c>
      <c r="D15164">
        <v>22713.48</v>
      </c>
      <c r="E15164">
        <v>103.4</v>
      </c>
      <c r="H15164" t="s">
        <v>43467</v>
      </c>
      <c r="J15164" t="s">
        <v>185</v>
      </c>
      <c r="L15164" t="s">
        <v>50</v>
      </c>
      <c r="N15164" t="s">
        <v>43</v>
      </c>
      <c r="S15164" t="s">
        <v>43471</v>
      </c>
      <c r="U15164" t="s">
        <v>53</v>
      </c>
      <c r="V15164" t="s">
        <v>2278</v>
      </c>
      <c r="W15164" t="s">
        <v>42819</v>
      </c>
      <c r="X15164" t="s">
        <v>45</v>
      </c>
      <c r="Y15164" t="s">
        <v>2164</v>
      </c>
      <c r="Z15164" t="s">
        <v>46</v>
      </c>
      <c r="AG15164" t="s">
        <v>2281</v>
      </c>
      <c r="AH15164" t="s">
        <v>56</v>
      </c>
      <c r="AI15164" t="s">
        <v>117</v>
      </c>
      <c r="AJ15164" t="s">
        <v>48</v>
      </c>
      <c r="AK15164" t="s">
        <v>311</v>
      </c>
      <c r="AP15164" t="s">
        <v>43472</v>
      </c>
    </row>
    <row r="15165" spans="1:42" x14ac:dyDescent="0.25">
      <c r="A15165" t="s">
        <v>42</v>
      </c>
      <c r="B15165" t="s">
        <v>43473</v>
      </c>
      <c r="C15165">
        <v>834850.24</v>
      </c>
      <c r="D15165">
        <v>10181.1</v>
      </c>
      <c r="E15165">
        <v>82</v>
      </c>
      <c r="H15165" t="s">
        <v>43467</v>
      </c>
      <c r="J15165" t="s">
        <v>139</v>
      </c>
      <c r="L15165" t="s">
        <v>50</v>
      </c>
      <c r="N15165" t="s">
        <v>43</v>
      </c>
      <c r="S15165" t="s">
        <v>43474</v>
      </c>
      <c r="U15165" t="s">
        <v>44</v>
      </c>
      <c r="V15165" t="s">
        <v>2278</v>
      </c>
      <c r="W15165" t="s">
        <v>42819</v>
      </c>
      <c r="X15165" t="s">
        <v>45</v>
      </c>
      <c r="Y15165" t="s">
        <v>2164</v>
      </c>
      <c r="Z15165" t="s">
        <v>46</v>
      </c>
      <c r="AG15165" t="s">
        <v>2281</v>
      </c>
      <c r="AH15165" t="s">
        <v>56</v>
      </c>
      <c r="AI15165" t="s">
        <v>117</v>
      </c>
      <c r="AJ15165" t="s">
        <v>48</v>
      </c>
      <c r="AK15165" t="s">
        <v>354</v>
      </c>
      <c r="AP15165" t="s">
        <v>43475</v>
      </c>
    </row>
    <row r="15166" spans="1:42" x14ac:dyDescent="0.25">
      <c r="A15166" t="s">
        <v>42</v>
      </c>
      <c r="B15166" t="s">
        <v>43476</v>
      </c>
      <c r="C15166">
        <v>196968.16</v>
      </c>
      <c r="D15166">
        <v>5366.98</v>
      </c>
      <c r="E15166">
        <v>36.700000000000003</v>
      </c>
      <c r="H15166" t="s">
        <v>43467</v>
      </c>
      <c r="I15166" t="s">
        <v>43</v>
      </c>
      <c r="J15166" t="s">
        <v>181</v>
      </c>
      <c r="K15166" t="s">
        <v>181</v>
      </c>
      <c r="L15166" t="s">
        <v>50</v>
      </c>
      <c r="M15166" t="s">
        <v>67</v>
      </c>
      <c r="N15166" t="s">
        <v>43</v>
      </c>
      <c r="S15166" t="s">
        <v>43477</v>
      </c>
      <c r="U15166" t="s">
        <v>356</v>
      </c>
      <c r="V15166" t="s">
        <v>2278</v>
      </c>
      <c r="W15166" t="s">
        <v>42819</v>
      </c>
      <c r="X15166" t="s">
        <v>45</v>
      </c>
      <c r="Y15166" t="s">
        <v>2164</v>
      </c>
      <c r="Z15166" t="s">
        <v>46</v>
      </c>
      <c r="AA15166" t="s">
        <v>2280</v>
      </c>
      <c r="AB15166" t="s">
        <v>712</v>
      </c>
      <c r="AG15166" t="s">
        <v>2281</v>
      </c>
      <c r="AH15166" t="s">
        <v>56</v>
      </c>
      <c r="AI15166" t="s">
        <v>117</v>
      </c>
      <c r="AJ15166" t="s">
        <v>48</v>
      </c>
      <c r="AK15166" t="s">
        <v>326</v>
      </c>
    </row>
    <row r="15167" spans="1:42" x14ac:dyDescent="0.25">
      <c r="A15167" t="s">
        <v>42</v>
      </c>
      <c r="B15167" t="s">
        <v>43478</v>
      </c>
      <c r="C15167">
        <v>1025576.49</v>
      </c>
      <c r="D15167">
        <v>11953.11</v>
      </c>
      <c r="E15167">
        <v>85.8</v>
      </c>
      <c r="H15167" t="s">
        <v>43467</v>
      </c>
      <c r="I15167" t="s">
        <v>43479</v>
      </c>
      <c r="N15167" t="s">
        <v>43</v>
      </c>
      <c r="S15167" t="s">
        <v>43480</v>
      </c>
      <c r="U15167" t="s">
        <v>44</v>
      </c>
      <c r="V15167" t="s">
        <v>2278</v>
      </c>
      <c r="W15167" t="s">
        <v>42819</v>
      </c>
      <c r="X15167" t="s">
        <v>45</v>
      </c>
      <c r="Y15167" t="s">
        <v>2164</v>
      </c>
      <c r="Z15167" t="s">
        <v>46</v>
      </c>
      <c r="AG15167" t="s">
        <v>2281</v>
      </c>
      <c r="AH15167" t="s">
        <v>56</v>
      </c>
      <c r="AI15167" t="s">
        <v>117</v>
      </c>
      <c r="AJ15167" t="s">
        <v>48</v>
      </c>
      <c r="AK15167" t="s">
        <v>100</v>
      </c>
      <c r="AP15167" t="s">
        <v>43481</v>
      </c>
    </row>
    <row r="15168" spans="1:42" x14ac:dyDescent="0.25">
      <c r="A15168" t="s">
        <v>42</v>
      </c>
      <c r="B15168" t="s">
        <v>43482</v>
      </c>
      <c r="C15168">
        <v>1488424.93</v>
      </c>
      <c r="D15168">
        <v>22182.19</v>
      </c>
      <c r="E15168">
        <v>67.099999999999994</v>
      </c>
      <c r="H15168" t="s">
        <v>43467</v>
      </c>
      <c r="I15168" t="s">
        <v>88</v>
      </c>
      <c r="L15168" t="s">
        <v>50</v>
      </c>
      <c r="N15168" t="s">
        <v>43</v>
      </c>
      <c r="S15168" t="s">
        <v>43483</v>
      </c>
      <c r="U15168" t="s">
        <v>53</v>
      </c>
      <c r="V15168" t="s">
        <v>2278</v>
      </c>
      <c r="W15168" t="s">
        <v>42819</v>
      </c>
      <c r="X15168" t="s">
        <v>45</v>
      </c>
      <c r="Y15168" t="s">
        <v>2164</v>
      </c>
      <c r="Z15168" t="s">
        <v>46</v>
      </c>
      <c r="AG15168" t="s">
        <v>2281</v>
      </c>
      <c r="AH15168" t="s">
        <v>56</v>
      </c>
      <c r="AI15168" t="s">
        <v>117</v>
      </c>
      <c r="AJ15168" t="s">
        <v>48</v>
      </c>
      <c r="AK15168" t="s">
        <v>313</v>
      </c>
      <c r="AP15168" t="s">
        <v>43484</v>
      </c>
    </row>
    <row r="15169" spans="1:42" x14ac:dyDescent="0.25">
      <c r="A15169" t="s">
        <v>42</v>
      </c>
      <c r="B15169" t="s">
        <v>43485</v>
      </c>
      <c r="C15169">
        <v>1546312.56</v>
      </c>
      <c r="D15169">
        <v>13564.15</v>
      </c>
      <c r="E15169">
        <v>114</v>
      </c>
      <c r="H15169" t="s">
        <v>43486</v>
      </c>
      <c r="I15169" t="s">
        <v>43</v>
      </c>
      <c r="J15169" t="s">
        <v>186</v>
      </c>
      <c r="K15169" t="s">
        <v>186</v>
      </c>
      <c r="L15169" t="s">
        <v>50</v>
      </c>
      <c r="M15169" t="s">
        <v>67</v>
      </c>
      <c r="N15169" t="s">
        <v>43</v>
      </c>
      <c r="S15169" t="s">
        <v>43487</v>
      </c>
      <c r="U15169" t="s">
        <v>44</v>
      </c>
      <c r="V15169" t="s">
        <v>2278</v>
      </c>
      <c r="W15169" t="s">
        <v>42819</v>
      </c>
      <c r="X15169" t="s">
        <v>45</v>
      </c>
      <c r="Y15169" t="s">
        <v>2164</v>
      </c>
      <c r="Z15169" t="s">
        <v>46</v>
      </c>
      <c r="AG15169" t="s">
        <v>2281</v>
      </c>
      <c r="AH15169" t="s">
        <v>56</v>
      </c>
      <c r="AI15169" t="s">
        <v>117</v>
      </c>
      <c r="AJ15169" t="s">
        <v>48</v>
      </c>
      <c r="AK15169" t="s">
        <v>913</v>
      </c>
      <c r="AP15169" t="s">
        <v>43488</v>
      </c>
    </row>
    <row r="15170" spans="1:42" x14ac:dyDescent="0.25">
      <c r="A15170" t="s">
        <v>42</v>
      </c>
      <c r="B15170" t="s">
        <v>43489</v>
      </c>
      <c r="C15170">
        <v>414205.45</v>
      </c>
      <c r="D15170">
        <v>9184.16</v>
      </c>
      <c r="E15170">
        <v>45.1</v>
      </c>
      <c r="H15170" t="s">
        <v>43486</v>
      </c>
      <c r="I15170" t="s">
        <v>43</v>
      </c>
      <c r="J15170" t="s">
        <v>226</v>
      </c>
      <c r="K15170" t="s">
        <v>226</v>
      </c>
      <c r="L15170" t="s">
        <v>50</v>
      </c>
      <c r="M15170" t="s">
        <v>67</v>
      </c>
      <c r="N15170" t="s">
        <v>43</v>
      </c>
      <c r="S15170" t="s">
        <v>43490</v>
      </c>
      <c r="U15170" t="s">
        <v>44</v>
      </c>
      <c r="V15170" t="s">
        <v>2278</v>
      </c>
      <c r="W15170" t="s">
        <v>42819</v>
      </c>
      <c r="X15170" t="s">
        <v>45</v>
      </c>
      <c r="Y15170" t="s">
        <v>2164</v>
      </c>
      <c r="Z15170" t="s">
        <v>46</v>
      </c>
      <c r="AG15170" t="s">
        <v>2281</v>
      </c>
      <c r="AH15170" t="s">
        <v>56</v>
      </c>
      <c r="AI15170" t="s">
        <v>117</v>
      </c>
      <c r="AJ15170" t="s">
        <v>48</v>
      </c>
      <c r="AK15170" t="s">
        <v>134</v>
      </c>
      <c r="AP15170" t="s">
        <v>43491</v>
      </c>
    </row>
    <row r="15171" spans="1:42" x14ac:dyDescent="0.25">
      <c r="A15171" t="s">
        <v>42</v>
      </c>
      <c r="B15171" t="s">
        <v>43492</v>
      </c>
      <c r="C15171">
        <v>1700779.57</v>
      </c>
      <c r="D15171">
        <v>21749.1</v>
      </c>
      <c r="E15171">
        <v>78.2</v>
      </c>
      <c r="H15171" t="s">
        <v>43486</v>
      </c>
      <c r="I15171" t="s">
        <v>43</v>
      </c>
      <c r="J15171" t="s">
        <v>163</v>
      </c>
      <c r="K15171" t="s">
        <v>163</v>
      </c>
      <c r="L15171" t="s">
        <v>50</v>
      </c>
      <c r="M15171" t="s">
        <v>67</v>
      </c>
      <c r="N15171" t="s">
        <v>43</v>
      </c>
      <c r="S15171" t="s">
        <v>43493</v>
      </c>
      <c r="U15171" t="s">
        <v>53</v>
      </c>
      <c r="V15171" t="s">
        <v>2278</v>
      </c>
      <c r="W15171" t="s">
        <v>42819</v>
      </c>
      <c r="X15171" t="s">
        <v>45</v>
      </c>
      <c r="Y15171" t="s">
        <v>2164</v>
      </c>
      <c r="Z15171" t="s">
        <v>46</v>
      </c>
      <c r="AG15171" t="s">
        <v>2281</v>
      </c>
      <c r="AH15171" t="s">
        <v>56</v>
      </c>
      <c r="AI15171" t="s">
        <v>117</v>
      </c>
      <c r="AJ15171" t="s">
        <v>48</v>
      </c>
      <c r="AK15171" t="s">
        <v>174</v>
      </c>
    </row>
    <row r="15172" spans="1:42" x14ac:dyDescent="0.25">
      <c r="A15172" t="s">
        <v>42</v>
      </c>
      <c r="B15172" t="s">
        <v>43494</v>
      </c>
      <c r="C15172">
        <v>335858.89</v>
      </c>
      <c r="D15172">
        <v>8354.7000000000007</v>
      </c>
      <c r="E15172">
        <v>40.200000000000003</v>
      </c>
      <c r="H15172" t="s">
        <v>43486</v>
      </c>
      <c r="I15172" t="s">
        <v>43</v>
      </c>
      <c r="J15172" t="s">
        <v>502</v>
      </c>
      <c r="K15172" t="s">
        <v>502</v>
      </c>
      <c r="L15172" t="s">
        <v>50</v>
      </c>
      <c r="M15172" t="s">
        <v>67</v>
      </c>
      <c r="N15172" t="s">
        <v>43</v>
      </c>
      <c r="S15172" t="s">
        <v>43495</v>
      </c>
      <c r="U15172" t="s">
        <v>44</v>
      </c>
      <c r="V15172" t="s">
        <v>2278</v>
      </c>
      <c r="W15172" t="s">
        <v>42819</v>
      </c>
      <c r="X15172" t="s">
        <v>45</v>
      </c>
      <c r="Y15172" t="s">
        <v>2164</v>
      </c>
      <c r="Z15172" t="s">
        <v>46</v>
      </c>
      <c r="AA15172" t="s">
        <v>2280</v>
      </c>
      <c r="AB15172" t="s">
        <v>712</v>
      </c>
      <c r="AG15172" t="s">
        <v>2281</v>
      </c>
      <c r="AH15172" t="s">
        <v>56</v>
      </c>
      <c r="AI15172" t="s">
        <v>117</v>
      </c>
      <c r="AJ15172" t="s">
        <v>48</v>
      </c>
      <c r="AK15172" t="s">
        <v>91</v>
      </c>
    </row>
    <row r="15173" spans="1:42" x14ac:dyDescent="0.25">
      <c r="A15173" t="s">
        <v>42</v>
      </c>
      <c r="B15173" t="s">
        <v>43496</v>
      </c>
      <c r="C15173">
        <v>519636.44</v>
      </c>
      <c r="D15173">
        <v>11174.98</v>
      </c>
      <c r="E15173">
        <v>46.5</v>
      </c>
      <c r="H15173" t="s">
        <v>43486</v>
      </c>
      <c r="I15173" t="s">
        <v>43</v>
      </c>
      <c r="J15173" t="s">
        <v>126</v>
      </c>
      <c r="K15173" t="s">
        <v>126</v>
      </c>
      <c r="L15173" t="s">
        <v>50</v>
      </c>
      <c r="M15173" t="s">
        <v>67</v>
      </c>
      <c r="N15173" t="s">
        <v>43</v>
      </c>
      <c r="S15173" t="s">
        <v>43497</v>
      </c>
      <c r="U15173" t="s">
        <v>128</v>
      </c>
      <c r="V15173" t="s">
        <v>2278</v>
      </c>
      <c r="W15173" t="s">
        <v>42819</v>
      </c>
      <c r="X15173" t="s">
        <v>45</v>
      </c>
      <c r="Y15173" t="s">
        <v>2164</v>
      </c>
      <c r="Z15173" t="s">
        <v>46</v>
      </c>
      <c r="AA15173" t="s">
        <v>2280</v>
      </c>
      <c r="AB15173" t="s">
        <v>712</v>
      </c>
      <c r="AG15173" t="s">
        <v>2281</v>
      </c>
      <c r="AH15173" t="s">
        <v>56</v>
      </c>
      <c r="AI15173" t="s">
        <v>117</v>
      </c>
      <c r="AJ15173" t="s">
        <v>48</v>
      </c>
      <c r="AK15173" t="s">
        <v>102</v>
      </c>
    </row>
    <row r="15174" spans="1:42" x14ac:dyDescent="0.25">
      <c r="A15174" t="s">
        <v>42</v>
      </c>
      <c r="B15174" t="s">
        <v>43498</v>
      </c>
      <c r="C15174">
        <v>1834252.54</v>
      </c>
      <c r="D15174">
        <v>22396.25</v>
      </c>
      <c r="E15174">
        <v>81.900000000000006</v>
      </c>
      <c r="H15174" t="s">
        <v>43486</v>
      </c>
      <c r="I15174" t="s">
        <v>43</v>
      </c>
      <c r="J15174" t="s">
        <v>154</v>
      </c>
      <c r="K15174" t="s">
        <v>154</v>
      </c>
      <c r="L15174" t="s">
        <v>50</v>
      </c>
      <c r="M15174" t="s">
        <v>67</v>
      </c>
      <c r="N15174" t="s">
        <v>43</v>
      </c>
      <c r="S15174" t="s">
        <v>43499</v>
      </c>
      <c r="U15174" t="s">
        <v>53</v>
      </c>
      <c r="V15174" t="s">
        <v>2278</v>
      </c>
      <c r="W15174" t="s">
        <v>42819</v>
      </c>
      <c r="X15174" t="s">
        <v>45</v>
      </c>
      <c r="Y15174" t="s">
        <v>2164</v>
      </c>
      <c r="Z15174" t="s">
        <v>46</v>
      </c>
      <c r="AA15174" t="s">
        <v>2280</v>
      </c>
      <c r="AB15174" t="s">
        <v>712</v>
      </c>
      <c r="AG15174" t="s">
        <v>2281</v>
      </c>
      <c r="AH15174" t="s">
        <v>56</v>
      </c>
      <c r="AI15174" t="s">
        <v>117</v>
      </c>
      <c r="AJ15174" t="s">
        <v>48</v>
      </c>
      <c r="AK15174" t="s">
        <v>358</v>
      </c>
    </row>
    <row r="15175" spans="1:42" x14ac:dyDescent="0.25">
      <c r="A15175" t="s">
        <v>42</v>
      </c>
      <c r="B15175" t="s">
        <v>43500</v>
      </c>
      <c r="C15175">
        <v>249320.61</v>
      </c>
      <c r="D15175">
        <v>4879.07</v>
      </c>
      <c r="E15175">
        <v>51.1</v>
      </c>
      <c r="H15175" t="s">
        <v>43486</v>
      </c>
      <c r="I15175" t="s">
        <v>43</v>
      </c>
      <c r="J15175" t="s">
        <v>181</v>
      </c>
      <c r="K15175" t="s">
        <v>181</v>
      </c>
      <c r="L15175" t="s">
        <v>50</v>
      </c>
      <c r="M15175" t="s">
        <v>67</v>
      </c>
      <c r="N15175" t="s">
        <v>43</v>
      </c>
      <c r="S15175" t="s">
        <v>43501</v>
      </c>
      <c r="U15175" t="s">
        <v>1219</v>
      </c>
      <c r="V15175" t="s">
        <v>2278</v>
      </c>
      <c r="W15175" t="s">
        <v>42819</v>
      </c>
      <c r="X15175" t="s">
        <v>45</v>
      </c>
      <c r="Y15175" t="s">
        <v>2164</v>
      </c>
      <c r="Z15175" t="s">
        <v>46</v>
      </c>
      <c r="AA15175" t="s">
        <v>2280</v>
      </c>
      <c r="AB15175" t="s">
        <v>712</v>
      </c>
      <c r="AG15175" t="s">
        <v>2281</v>
      </c>
      <c r="AH15175" t="s">
        <v>56</v>
      </c>
      <c r="AI15175" t="s">
        <v>117</v>
      </c>
      <c r="AJ15175" t="s">
        <v>48</v>
      </c>
      <c r="AK15175" t="s">
        <v>343</v>
      </c>
    </row>
    <row r="15176" spans="1:42" x14ac:dyDescent="0.25">
      <c r="A15176" t="s">
        <v>42</v>
      </c>
      <c r="B15176" t="s">
        <v>43502</v>
      </c>
      <c r="C15176">
        <v>816890.83</v>
      </c>
      <c r="D15176">
        <v>11174.98</v>
      </c>
      <c r="E15176">
        <v>73.099999999999994</v>
      </c>
      <c r="H15176" t="s">
        <v>43486</v>
      </c>
      <c r="J15176" t="s">
        <v>126</v>
      </c>
      <c r="L15176" t="s">
        <v>50</v>
      </c>
      <c r="M15176" t="s">
        <v>67</v>
      </c>
      <c r="N15176" t="s">
        <v>43</v>
      </c>
      <c r="S15176" t="s">
        <v>43503</v>
      </c>
      <c r="U15176" t="s">
        <v>44</v>
      </c>
      <c r="V15176" t="s">
        <v>2278</v>
      </c>
      <c r="W15176" t="s">
        <v>42819</v>
      </c>
      <c r="X15176" t="s">
        <v>45</v>
      </c>
      <c r="Y15176" t="s">
        <v>2164</v>
      </c>
      <c r="Z15176" t="s">
        <v>46</v>
      </c>
      <c r="AG15176" t="s">
        <v>2281</v>
      </c>
      <c r="AH15176" t="s">
        <v>56</v>
      </c>
      <c r="AI15176" t="s">
        <v>117</v>
      </c>
      <c r="AJ15176" t="s">
        <v>48</v>
      </c>
      <c r="AK15176" t="s">
        <v>336</v>
      </c>
      <c r="AP15176" t="s">
        <v>43504</v>
      </c>
    </row>
    <row r="15177" spans="1:42" x14ac:dyDescent="0.25">
      <c r="A15177" t="s">
        <v>42</v>
      </c>
      <c r="B15177" t="s">
        <v>43505</v>
      </c>
      <c r="C15177">
        <v>976603.76</v>
      </c>
      <c r="D15177">
        <v>19729.37</v>
      </c>
      <c r="E15177">
        <v>49.5</v>
      </c>
      <c r="H15177" t="s">
        <v>43486</v>
      </c>
      <c r="J15177" t="s">
        <v>226</v>
      </c>
      <c r="L15177" t="s">
        <v>50</v>
      </c>
      <c r="M15177" t="s">
        <v>67</v>
      </c>
      <c r="N15177" t="s">
        <v>43</v>
      </c>
      <c r="S15177" t="s">
        <v>43506</v>
      </c>
      <c r="U15177" t="s">
        <v>53</v>
      </c>
      <c r="V15177" t="s">
        <v>2278</v>
      </c>
      <c r="W15177" t="s">
        <v>42819</v>
      </c>
      <c r="X15177" t="s">
        <v>45</v>
      </c>
      <c r="Y15177" t="s">
        <v>2164</v>
      </c>
      <c r="Z15177" t="s">
        <v>46</v>
      </c>
      <c r="AG15177" t="s">
        <v>2281</v>
      </c>
      <c r="AH15177" t="s">
        <v>56</v>
      </c>
      <c r="AI15177" t="s">
        <v>117</v>
      </c>
      <c r="AJ15177" t="s">
        <v>48</v>
      </c>
      <c r="AK15177" t="s">
        <v>321</v>
      </c>
      <c r="AP15177" t="s">
        <v>43507</v>
      </c>
    </row>
    <row r="15178" spans="1:42" x14ac:dyDescent="0.25">
      <c r="A15178" t="s">
        <v>42</v>
      </c>
      <c r="B15178" t="s">
        <v>43508</v>
      </c>
      <c r="C15178">
        <v>909631.37</v>
      </c>
      <c r="D15178">
        <v>11953.11</v>
      </c>
      <c r="E15178">
        <v>76.099999999999994</v>
      </c>
      <c r="H15178" t="s">
        <v>43486</v>
      </c>
      <c r="I15178" t="s">
        <v>43509</v>
      </c>
      <c r="N15178" t="s">
        <v>43</v>
      </c>
      <c r="S15178" t="s">
        <v>43510</v>
      </c>
      <c r="U15178" t="s">
        <v>44</v>
      </c>
      <c r="V15178" t="s">
        <v>2278</v>
      </c>
      <c r="W15178" t="s">
        <v>42819</v>
      </c>
      <c r="X15178" t="s">
        <v>45</v>
      </c>
      <c r="Y15178" t="s">
        <v>2164</v>
      </c>
      <c r="Z15178" t="s">
        <v>46</v>
      </c>
      <c r="AG15178" t="s">
        <v>2281</v>
      </c>
      <c r="AH15178" t="s">
        <v>56</v>
      </c>
      <c r="AI15178" t="s">
        <v>117</v>
      </c>
      <c r="AJ15178" t="s">
        <v>48</v>
      </c>
      <c r="AK15178" t="s">
        <v>320</v>
      </c>
      <c r="AP15178" t="s">
        <v>43511</v>
      </c>
    </row>
    <row r="15179" spans="1:42" x14ac:dyDescent="0.25">
      <c r="A15179" t="s">
        <v>42</v>
      </c>
      <c r="B15179" t="s">
        <v>43512</v>
      </c>
      <c r="C15179">
        <v>1716931.63</v>
      </c>
      <c r="D15179">
        <v>19183.59</v>
      </c>
      <c r="E15179">
        <v>89.5</v>
      </c>
      <c r="H15179" t="s">
        <v>43486</v>
      </c>
      <c r="I15179" t="s">
        <v>88</v>
      </c>
      <c r="J15179" t="s">
        <v>187</v>
      </c>
      <c r="L15179" t="s">
        <v>50</v>
      </c>
      <c r="N15179" t="s">
        <v>43</v>
      </c>
      <c r="S15179" t="s">
        <v>43513</v>
      </c>
      <c r="U15179" t="s">
        <v>53</v>
      </c>
      <c r="V15179" t="s">
        <v>2278</v>
      </c>
      <c r="W15179" t="s">
        <v>42819</v>
      </c>
      <c r="X15179" t="s">
        <v>45</v>
      </c>
      <c r="Y15179" t="s">
        <v>2164</v>
      </c>
      <c r="Z15179" t="s">
        <v>46</v>
      </c>
      <c r="AG15179" t="s">
        <v>2281</v>
      </c>
      <c r="AH15179" t="s">
        <v>56</v>
      </c>
      <c r="AI15179" t="s">
        <v>117</v>
      </c>
      <c r="AJ15179" t="s">
        <v>48</v>
      </c>
      <c r="AK15179" t="s">
        <v>213</v>
      </c>
      <c r="AO15179" t="s">
        <v>43514</v>
      </c>
      <c r="AP15179" t="s">
        <v>43515</v>
      </c>
    </row>
    <row r="15180" spans="1:42" x14ac:dyDescent="0.25">
      <c r="A15180" t="s">
        <v>42</v>
      </c>
      <c r="B15180" t="s">
        <v>43516</v>
      </c>
      <c r="C15180">
        <v>230295.74</v>
      </c>
      <c r="D15180">
        <v>5616.97</v>
      </c>
      <c r="E15180">
        <v>41</v>
      </c>
      <c r="H15180" t="s">
        <v>43486</v>
      </c>
      <c r="I15180" t="s">
        <v>207</v>
      </c>
      <c r="L15180" t="s">
        <v>50</v>
      </c>
      <c r="N15180" t="s">
        <v>43</v>
      </c>
      <c r="S15180" t="s">
        <v>43517</v>
      </c>
      <c r="U15180" t="s">
        <v>1194</v>
      </c>
      <c r="V15180" t="s">
        <v>2278</v>
      </c>
      <c r="W15180" t="s">
        <v>42819</v>
      </c>
      <c r="X15180" t="s">
        <v>45</v>
      </c>
      <c r="Y15180" t="s">
        <v>2164</v>
      </c>
      <c r="Z15180" t="s">
        <v>46</v>
      </c>
      <c r="AG15180" t="s">
        <v>2281</v>
      </c>
      <c r="AH15180" t="s">
        <v>56</v>
      </c>
      <c r="AI15180" t="s">
        <v>117</v>
      </c>
      <c r="AJ15180" t="s">
        <v>48</v>
      </c>
      <c r="AK15180" t="s">
        <v>366</v>
      </c>
      <c r="AP15180" t="s">
        <v>43518</v>
      </c>
    </row>
    <row r="15181" spans="1:42" x14ac:dyDescent="0.25">
      <c r="A15181" t="s">
        <v>42</v>
      </c>
      <c r="B15181" t="s">
        <v>43519</v>
      </c>
      <c r="C15181">
        <v>397738.66</v>
      </c>
      <c r="D15181">
        <v>13574.7</v>
      </c>
      <c r="E15181">
        <v>29.3</v>
      </c>
      <c r="H15181" t="s">
        <v>43486</v>
      </c>
      <c r="I15181" t="s">
        <v>43</v>
      </c>
      <c r="L15181" t="s">
        <v>50</v>
      </c>
      <c r="N15181" t="s">
        <v>43</v>
      </c>
      <c r="S15181" t="s">
        <v>43520</v>
      </c>
      <c r="U15181" t="s">
        <v>44</v>
      </c>
      <c r="V15181" t="s">
        <v>2278</v>
      </c>
      <c r="W15181" t="s">
        <v>42819</v>
      </c>
      <c r="X15181" t="s">
        <v>45</v>
      </c>
      <c r="Y15181" t="s">
        <v>2164</v>
      </c>
      <c r="Z15181" t="s">
        <v>46</v>
      </c>
      <c r="AG15181" t="s">
        <v>2281</v>
      </c>
      <c r="AH15181" t="s">
        <v>56</v>
      </c>
      <c r="AI15181" t="s">
        <v>117</v>
      </c>
      <c r="AJ15181" t="s">
        <v>48</v>
      </c>
      <c r="AK15181" t="s">
        <v>263</v>
      </c>
      <c r="AP15181" t="s">
        <v>43521</v>
      </c>
    </row>
    <row r="15182" spans="1:42" x14ac:dyDescent="0.25">
      <c r="A15182" t="s">
        <v>42</v>
      </c>
      <c r="B15182" t="s">
        <v>43522</v>
      </c>
      <c r="C15182">
        <v>2411809</v>
      </c>
      <c r="D15182">
        <v>20165.63</v>
      </c>
      <c r="E15182">
        <v>119.6</v>
      </c>
      <c r="H15182" t="s">
        <v>43486</v>
      </c>
      <c r="I15182" t="s">
        <v>88</v>
      </c>
      <c r="L15182" t="s">
        <v>50</v>
      </c>
      <c r="M15182" t="s">
        <v>67</v>
      </c>
      <c r="N15182" t="s">
        <v>43</v>
      </c>
      <c r="S15182" t="s">
        <v>43523</v>
      </c>
      <c r="U15182" t="s">
        <v>53</v>
      </c>
      <c r="V15182" t="s">
        <v>2278</v>
      </c>
      <c r="W15182" t="s">
        <v>42819</v>
      </c>
      <c r="X15182" t="s">
        <v>45</v>
      </c>
      <c r="Y15182" t="s">
        <v>2164</v>
      </c>
      <c r="Z15182" t="s">
        <v>46</v>
      </c>
      <c r="AG15182" t="s">
        <v>2281</v>
      </c>
      <c r="AH15182" t="s">
        <v>56</v>
      </c>
      <c r="AI15182" t="s">
        <v>117</v>
      </c>
      <c r="AJ15182" t="s">
        <v>48</v>
      </c>
      <c r="AK15182" t="s">
        <v>458</v>
      </c>
      <c r="AP15182" t="s">
        <v>43524</v>
      </c>
    </row>
    <row r="15183" spans="1:42" x14ac:dyDescent="0.25">
      <c r="A15183" t="s">
        <v>42</v>
      </c>
      <c r="B15183" t="s">
        <v>43525</v>
      </c>
      <c r="C15183">
        <v>645467.72</v>
      </c>
      <c r="D15183">
        <v>11953.11</v>
      </c>
      <c r="E15183">
        <v>54</v>
      </c>
      <c r="H15183" t="s">
        <v>43486</v>
      </c>
      <c r="N15183" t="s">
        <v>43</v>
      </c>
      <c r="S15183" t="s">
        <v>43526</v>
      </c>
      <c r="U15183" t="s">
        <v>44</v>
      </c>
      <c r="V15183" t="s">
        <v>2278</v>
      </c>
      <c r="W15183" t="s">
        <v>42819</v>
      </c>
      <c r="X15183" t="s">
        <v>45</v>
      </c>
      <c r="Y15183" t="s">
        <v>2164</v>
      </c>
      <c r="Z15183" t="s">
        <v>46</v>
      </c>
      <c r="AG15183" t="s">
        <v>2281</v>
      </c>
      <c r="AH15183" t="s">
        <v>56</v>
      </c>
      <c r="AI15183" t="s">
        <v>117</v>
      </c>
      <c r="AJ15183" t="s">
        <v>48</v>
      </c>
      <c r="AK15183" t="s">
        <v>171</v>
      </c>
      <c r="AP15183" t="s">
        <v>43527</v>
      </c>
    </row>
    <row r="15184" spans="1:42" x14ac:dyDescent="0.25">
      <c r="A15184" t="s">
        <v>42</v>
      </c>
      <c r="B15184" t="s">
        <v>43528</v>
      </c>
      <c r="C15184">
        <v>1095114.97</v>
      </c>
      <c r="D15184">
        <v>10810.61</v>
      </c>
      <c r="E15184">
        <v>101.3</v>
      </c>
      <c r="H15184" t="s">
        <v>43486</v>
      </c>
      <c r="N15184" t="s">
        <v>43</v>
      </c>
      <c r="U15184" t="s">
        <v>44</v>
      </c>
      <c r="V15184" t="s">
        <v>2278</v>
      </c>
      <c r="W15184" t="s">
        <v>42819</v>
      </c>
      <c r="X15184" t="s">
        <v>45</v>
      </c>
      <c r="Y15184" t="s">
        <v>2164</v>
      </c>
      <c r="Z15184" t="s">
        <v>46</v>
      </c>
      <c r="AG15184" t="s">
        <v>2281</v>
      </c>
      <c r="AH15184" t="s">
        <v>56</v>
      </c>
      <c r="AI15184" t="s">
        <v>117</v>
      </c>
      <c r="AJ15184" t="s">
        <v>48</v>
      </c>
      <c r="AK15184" t="s">
        <v>911</v>
      </c>
      <c r="AP15184" t="s">
        <v>43529</v>
      </c>
    </row>
    <row r="15185" spans="1:42" x14ac:dyDescent="0.25">
      <c r="A15185" t="s">
        <v>42</v>
      </c>
      <c r="B15185" t="s">
        <v>43530</v>
      </c>
      <c r="C15185">
        <v>316643.08</v>
      </c>
      <c r="D15185">
        <v>8354.7000000000007</v>
      </c>
      <c r="E15185">
        <v>37.9</v>
      </c>
      <c r="H15185" t="s">
        <v>43486</v>
      </c>
      <c r="J15185" t="s">
        <v>424</v>
      </c>
      <c r="L15185" t="s">
        <v>50</v>
      </c>
      <c r="N15185" t="s">
        <v>43</v>
      </c>
      <c r="S15185" t="s">
        <v>43531</v>
      </c>
      <c r="U15185" t="s">
        <v>44</v>
      </c>
      <c r="V15185" t="s">
        <v>2278</v>
      </c>
      <c r="W15185" t="s">
        <v>42819</v>
      </c>
      <c r="X15185" t="s">
        <v>45</v>
      </c>
      <c r="Y15185" t="s">
        <v>2164</v>
      </c>
      <c r="Z15185" t="s">
        <v>46</v>
      </c>
      <c r="AG15185" t="s">
        <v>2281</v>
      </c>
      <c r="AH15185" t="s">
        <v>56</v>
      </c>
      <c r="AI15185" t="s">
        <v>117</v>
      </c>
      <c r="AJ15185" t="s">
        <v>48</v>
      </c>
      <c r="AK15185" t="s">
        <v>197</v>
      </c>
      <c r="AP15185" t="s">
        <v>43532</v>
      </c>
    </row>
    <row r="15186" spans="1:42" x14ac:dyDescent="0.25">
      <c r="A15186" t="s">
        <v>42</v>
      </c>
      <c r="B15186" t="s">
        <v>43533</v>
      </c>
      <c r="C15186">
        <v>530192.55000000005</v>
      </c>
      <c r="D15186">
        <v>6505.43</v>
      </c>
      <c r="E15186">
        <v>81.5</v>
      </c>
      <c r="H15186" t="s">
        <v>43486</v>
      </c>
      <c r="J15186" t="s">
        <v>66</v>
      </c>
      <c r="L15186" t="s">
        <v>50</v>
      </c>
      <c r="N15186" t="s">
        <v>43</v>
      </c>
      <c r="S15186" t="s">
        <v>43534</v>
      </c>
      <c r="U15186" t="s">
        <v>356</v>
      </c>
      <c r="V15186" t="s">
        <v>2278</v>
      </c>
      <c r="W15186" t="s">
        <v>42819</v>
      </c>
      <c r="X15186" t="s">
        <v>45</v>
      </c>
      <c r="Y15186" t="s">
        <v>2164</v>
      </c>
      <c r="Z15186" t="s">
        <v>46</v>
      </c>
      <c r="AG15186" t="s">
        <v>2281</v>
      </c>
      <c r="AH15186" t="s">
        <v>56</v>
      </c>
      <c r="AI15186" t="s">
        <v>117</v>
      </c>
      <c r="AJ15186" t="s">
        <v>48</v>
      </c>
      <c r="AK15186" t="s">
        <v>286</v>
      </c>
      <c r="AP15186" t="s">
        <v>43535</v>
      </c>
    </row>
    <row r="15187" spans="1:42" x14ac:dyDescent="0.25">
      <c r="A15187" t="s">
        <v>42</v>
      </c>
      <c r="B15187" t="s">
        <v>43536</v>
      </c>
      <c r="C15187">
        <v>1133510.8899999999</v>
      </c>
      <c r="D15187">
        <v>20026.689999999999</v>
      </c>
      <c r="E15187">
        <v>56.6</v>
      </c>
      <c r="H15187" t="s">
        <v>43486</v>
      </c>
      <c r="J15187" t="s">
        <v>269</v>
      </c>
      <c r="L15187" t="s">
        <v>50</v>
      </c>
      <c r="N15187" t="s">
        <v>43</v>
      </c>
      <c r="S15187" t="s">
        <v>43537</v>
      </c>
      <c r="U15187" t="s">
        <v>53</v>
      </c>
      <c r="V15187" t="s">
        <v>2278</v>
      </c>
      <c r="W15187" t="s">
        <v>42819</v>
      </c>
      <c r="X15187" t="s">
        <v>45</v>
      </c>
      <c r="Y15187" t="s">
        <v>2164</v>
      </c>
      <c r="Z15187" t="s">
        <v>46</v>
      </c>
      <c r="AG15187" t="s">
        <v>2281</v>
      </c>
      <c r="AH15187" t="s">
        <v>56</v>
      </c>
      <c r="AI15187" t="s">
        <v>117</v>
      </c>
      <c r="AJ15187" t="s">
        <v>48</v>
      </c>
      <c r="AK15187" t="s">
        <v>287</v>
      </c>
      <c r="AP15187" t="s">
        <v>43538</v>
      </c>
    </row>
    <row r="15188" spans="1:42" x14ac:dyDescent="0.25">
      <c r="A15188" t="s">
        <v>42</v>
      </c>
      <c r="B15188" t="s">
        <v>43539</v>
      </c>
      <c r="C15188">
        <v>236710.45</v>
      </c>
      <c r="D15188">
        <v>4416.24</v>
      </c>
      <c r="E15188">
        <v>53.6</v>
      </c>
      <c r="H15188" t="s">
        <v>43486</v>
      </c>
      <c r="L15188" t="s">
        <v>50</v>
      </c>
      <c r="N15188" t="s">
        <v>43</v>
      </c>
      <c r="S15188" t="s">
        <v>43540</v>
      </c>
      <c r="U15188" t="s">
        <v>147</v>
      </c>
      <c r="V15188" t="s">
        <v>2278</v>
      </c>
      <c r="W15188" t="s">
        <v>42819</v>
      </c>
      <c r="X15188" t="s">
        <v>45</v>
      </c>
      <c r="Y15188" t="s">
        <v>2164</v>
      </c>
      <c r="Z15188" t="s">
        <v>46</v>
      </c>
      <c r="AG15188" t="s">
        <v>2281</v>
      </c>
      <c r="AH15188" t="s">
        <v>56</v>
      </c>
      <c r="AI15188" t="s">
        <v>117</v>
      </c>
      <c r="AJ15188" t="s">
        <v>48</v>
      </c>
      <c r="AK15188" t="s">
        <v>238</v>
      </c>
      <c r="AP15188" t="s">
        <v>43541</v>
      </c>
    </row>
    <row r="15189" spans="1:42" x14ac:dyDescent="0.25">
      <c r="A15189" t="s">
        <v>42</v>
      </c>
      <c r="B15189" t="s">
        <v>43542</v>
      </c>
      <c r="C15189">
        <v>1859962.82</v>
      </c>
      <c r="D15189">
        <v>18902.060000000001</v>
      </c>
      <c r="E15189">
        <v>98.4</v>
      </c>
      <c r="H15189" t="s">
        <v>43486</v>
      </c>
      <c r="I15189" t="s">
        <v>207</v>
      </c>
      <c r="J15189" t="s">
        <v>63</v>
      </c>
      <c r="L15189" t="s">
        <v>50</v>
      </c>
      <c r="N15189" t="s">
        <v>43</v>
      </c>
      <c r="S15189" t="s">
        <v>43543</v>
      </c>
      <c r="U15189" t="s">
        <v>44</v>
      </c>
      <c r="V15189" t="s">
        <v>2278</v>
      </c>
      <c r="W15189" t="s">
        <v>38715</v>
      </c>
      <c r="X15189" t="s">
        <v>45</v>
      </c>
      <c r="Y15189" t="s">
        <v>2164</v>
      </c>
      <c r="Z15189" t="s">
        <v>46</v>
      </c>
      <c r="AG15189" t="s">
        <v>2281</v>
      </c>
      <c r="AH15189" t="s">
        <v>56</v>
      </c>
      <c r="AI15189" t="s">
        <v>386</v>
      </c>
      <c r="AJ15189" t="s">
        <v>48</v>
      </c>
      <c r="AK15189" t="s">
        <v>94</v>
      </c>
      <c r="AO15189" t="s">
        <v>37908</v>
      </c>
      <c r="AP15189" t="s">
        <v>43544</v>
      </c>
    </row>
    <row r="15190" spans="1:42" x14ac:dyDescent="0.25">
      <c r="A15190" t="s">
        <v>42</v>
      </c>
      <c r="B15190" t="s">
        <v>43545</v>
      </c>
      <c r="C15190">
        <v>1019095.4</v>
      </c>
      <c r="D15190">
        <v>16357.87</v>
      </c>
      <c r="E15190">
        <v>62.3</v>
      </c>
      <c r="H15190" t="s">
        <v>43546</v>
      </c>
      <c r="I15190" t="s">
        <v>43</v>
      </c>
      <c r="J15190" t="s">
        <v>181</v>
      </c>
      <c r="K15190" t="s">
        <v>181</v>
      </c>
      <c r="L15190" t="s">
        <v>50</v>
      </c>
      <c r="M15190" t="s">
        <v>67</v>
      </c>
      <c r="N15190" t="s">
        <v>43</v>
      </c>
      <c r="S15190" t="s">
        <v>43547</v>
      </c>
      <c r="U15190" t="s">
        <v>53</v>
      </c>
      <c r="V15190" t="s">
        <v>2278</v>
      </c>
      <c r="W15190" t="s">
        <v>42819</v>
      </c>
      <c r="X15190" t="s">
        <v>45</v>
      </c>
      <c r="Y15190" t="s">
        <v>2164</v>
      </c>
      <c r="Z15190" t="s">
        <v>46</v>
      </c>
      <c r="AA15190" t="s">
        <v>2280</v>
      </c>
      <c r="AB15190" t="s">
        <v>712</v>
      </c>
      <c r="AG15190" t="s">
        <v>2281</v>
      </c>
      <c r="AH15190" t="s">
        <v>56</v>
      </c>
      <c r="AI15190" t="s">
        <v>117</v>
      </c>
      <c r="AJ15190" t="s">
        <v>48</v>
      </c>
      <c r="AK15190" t="s">
        <v>346</v>
      </c>
    </row>
    <row r="15191" spans="1:42" x14ac:dyDescent="0.25">
      <c r="A15191" t="s">
        <v>42</v>
      </c>
      <c r="B15191" t="s">
        <v>43548</v>
      </c>
      <c r="C15191">
        <v>266397.36</v>
      </c>
      <c r="D15191">
        <v>4879.07</v>
      </c>
      <c r="E15191">
        <v>54.6</v>
      </c>
      <c r="H15191" t="s">
        <v>43546</v>
      </c>
      <c r="I15191" t="s">
        <v>43</v>
      </c>
      <c r="J15191" t="s">
        <v>502</v>
      </c>
      <c r="K15191" t="s">
        <v>502</v>
      </c>
      <c r="L15191" t="s">
        <v>50</v>
      </c>
      <c r="M15191" t="s">
        <v>67</v>
      </c>
      <c r="N15191" t="s">
        <v>43</v>
      </c>
      <c r="S15191" t="s">
        <v>43549</v>
      </c>
      <c r="U15191" t="s">
        <v>356</v>
      </c>
      <c r="V15191" t="s">
        <v>2278</v>
      </c>
      <c r="W15191" t="s">
        <v>42819</v>
      </c>
      <c r="X15191" t="s">
        <v>45</v>
      </c>
      <c r="Y15191" t="s">
        <v>2164</v>
      </c>
      <c r="Z15191" t="s">
        <v>46</v>
      </c>
      <c r="AA15191" t="s">
        <v>2280</v>
      </c>
      <c r="AB15191" t="s">
        <v>712</v>
      </c>
      <c r="AG15191" t="s">
        <v>2281</v>
      </c>
      <c r="AH15191" t="s">
        <v>56</v>
      </c>
      <c r="AI15191" t="s">
        <v>117</v>
      </c>
      <c r="AJ15191" t="s">
        <v>48</v>
      </c>
      <c r="AK15191" t="s">
        <v>281</v>
      </c>
    </row>
    <row r="15192" spans="1:42" x14ac:dyDescent="0.25">
      <c r="A15192" t="s">
        <v>42</v>
      </c>
      <c r="B15192" t="s">
        <v>43550</v>
      </c>
      <c r="C15192">
        <v>272363.18</v>
      </c>
      <c r="D15192">
        <v>8354.7000000000007</v>
      </c>
      <c r="E15192">
        <v>32.6</v>
      </c>
      <c r="H15192" t="s">
        <v>43546</v>
      </c>
      <c r="I15192" t="s">
        <v>43</v>
      </c>
      <c r="J15192" t="s">
        <v>370</v>
      </c>
      <c r="K15192" t="s">
        <v>370</v>
      </c>
      <c r="L15192" t="s">
        <v>50</v>
      </c>
      <c r="M15192" t="s">
        <v>67</v>
      </c>
      <c r="N15192" t="s">
        <v>43</v>
      </c>
      <c r="S15192" t="s">
        <v>43551</v>
      </c>
      <c r="U15192" t="s">
        <v>202</v>
      </c>
      <c r="V15192" t="s">
        <v>2278</v>
      </c>
      <c r="W15192" t="s">
        <v>42819</v>
      </c>
      <c r="X15192" t="s">
        <v>45</v>
      </c>
      <c r="Y15192" t="s">
        <v>2164</v>
      </c>
      <c r="Z15192" t="s">
        <v>46</v>
      </c>
      <c r="AA15192" t="s">
        <v>2280</v>
      </c>
      <c r="AB15192" t="s">
        <v>712</v>
      </c>
      <c r="AG15192" t="s">
        <v>2281</v>
      </c>
      <c r="AH15192" t="s">
        <v>56</v>
      </c>
      <c r="AI15192" t="s">
        <v>117</v>
      </c>
      <c r="AJ15192" t="s">
        <v>48</v>
      </c>
      <c r="AK15192" t="s">
        <v>94</v>
      </c>
    </row>
    <row r="15193" spans="1:42" x14ac:dyDescent="0.25">
      <c r="A15193" t="s">
        <v>42</v>
      </c>
      <c r="B15193" t="s">
        <v>43552</v>
      </c>
      <c r="C15193">
        <v>194627.99</v>
      </c>
      <c r="D15193">
        <v>4212.7299999999996</v>
      </c>
      <c r="E15193">
        <v>46.2</v>
      </c>
      <c r="H15193" t="s">
        <v>43546</v>
      </c>
      <c r="J15193" t="s">
        <v>61</v>
      </c>
      <c r="L15193" t="s">
        <v>50</v>
      </c>
      <c r="N15193" t="s">
        <v>43</v>
      </c>
      <c r="S15193" t="s">
        <v>43553</v>
      </c>
      <c r="U15193" t="s">
        <v>147</v>
      </c>
      <c r="V15193" t="s">
        <v>2278</v>
      </c>
      <c r="W15193" t="s">
        <v>42819</v>
      </c>
      <c r="X15193" t="s">
        <v>45</v>
      </c>
      <c r="Y15193" t="s">
        <v>2164</v>
      </c>
      <c r="Z15193" t="s">
        <v>46</v>
      </c>
      <c r="AG15193" t="s">
        <v>2281</v>
      </c>
      <c r="AH15193" t="s">
        <v>56</v>
      </c>
      <c r="AI15193" t="s">
        <v>117</v>
      </c>
      <c r="AJ15193" t="s">
        <v>48</v>
      </c>
      <c r="AK15193" t="s">
        <v>282</v>
      </c>
      <c r="AP15193" t="s">
        <v>43554</v>
      </c>
    </row>
    <row r="15194" spans="1:42" x14ac:dyDescent="0.25">
      <c r="A15194" t="s">
        <v>42</v>
      </c>
      <c r="B15194" t="s">
        <v>43555</v>
      </c>
      <c r="C15194">
        <v>494412.68</v>
      </c>
      <c r="D15194">
        <v>6505.43</v>
      </c>
      <c r="E15194">
        <v>76</v>
      </c>
      <c r="H15194" t="s">
        <v>43546</v>
      </c>
      <c r="I15194" t="s">
        <v>105</v>
      </c>
      <c r="L15194" t="s">
        <v>50</v>
      </c>
      <c r="N15194" t="s">
        <v>43</v>
      </c>
      <c r="S15194" t="s">
        <v>43556</v>
      </c>
      <c r="U15194" t="s">
        <v>356</v>
      </c>
      <c r="V15194" t="s">
        <v>2278</v>
      </c>
      <c r="W15194" t="s">
        <v>42819</v>
      </c>
      <c r="X15194" t="s">
        <v>45</v>
      </c>
      <c r="Y15194" t="s">
        <v>2164</v>
      </c>
      <c r="Z15194" t="s">
        <v>46</v>
      </c>
      <c r="AG15194" t="s">
        <v>2281</v>
      </c>
      <c r="AH15194" t="s">
        <v>56</v>
      </c>
      <c r="AI15194" t="s">
        <v>117</v>
      </c>
      <c r="AJ15194" t="s">
        <v>48</v>
      </c>
      <c r="AK15194" t="s">
        <v>72</v>
      </c>
      <c r="AP15194" t="s">
        <v>43557</v>
      </c>
    </row>
    <row r="15195" spans="1:42" x14ac:dyDescent="0.25">
      <c r="A15195" t="s">
        <v>42</v>
      </c>
      <c r="B15195" t="s">
        <v>43558</v>
      </c>
      <c r="C15195">
        <v>2241264.27</v>
      </c>
      <c r="D15195">
        <v>9610.91</v>
      </c>
      <c r="E15195">
        <v>233.2</v>
      </c>
      <c r="H15195" t="s">
        <v>43546</v>
      </c>
      <c r="I15195" t="s">
        <v>43559</v>
      </c>
      <c r="N15195" t="s">
        <v>43</v>
      </c>
      <c r="S15195" t="s">
        <v>43560</v>
      </c>
      <c r="U15195" t="s">
        <v>44</v>
      </c>
      <c r="V15195" t="s">
        <v>2278</v>
      </c>
      <c r="W15195" t="s">
        <v>42819</v>
      </c>
      <c r="X15195" t="s">
        <v>45</v>
      </c>
      <c r="Y15195" t="s">
        <v>2164</v>
      </c>
      <c r="Z15195" t="s">
        <v>46</v>
      </c>
      <c r="AG15195" t="s">
        <v>2281</v>
      </c>
      <c r="AH15195" t="s">
        <v>56</v>
      </c>
      <c r="AI15195" t="s">
        <v>117</v>
      </c>
      <c r="AJ15195" t="s">
        <v>48</v>
      </c>
      <c r="AK15195" t="s">
        <v>95</v>
      </c>
      <c r="AP15195" t="s">
        <v>43561</v>
      </c>
    </row>
    <row r="15196" spans="1:42" x14ac:dyDescent="0.25">
      <c r="A15196" t="s">
        <v>42</v>
      </c>
      <c r="B15196" t="s">
        <v>43562</v>
      </c>
      <c r="C15196">
        <v>532510.87</v>
      </c>
      <c r="D15196">
        <v>13148.42</v>
      </c>
      <c r="E15196">
        <v>40.5</v>
      </c>
      <c r="H15196" t="s">
        <v>43546</v>
      </c>
      <c r="N15196" t="s">
        <v>43</v>
      </c>
      <c r="S15196" t="s">
        <v>43563</v>
      </c>
      <c r="U15196" t="s">
        <v>44</v>
      </c>
      <c r="V15196" t="s">
        <v>2278</v>
      </c>
      <c r="W15196" t="s">
        <v>42819</v>
      </c>
      <c r="X15196" t="s">
        <v>45</v>
      </c>
      <c r="Y15196" t="s">
        <v>2164</v>
      </c>
      <c r="Z15196" t="s">
        <v>46</v>
      </c>
      <c r="AG15196" t="s">
        <v>2281</v>
      </c>
      <c r="AH15196" t="s">
        <v>56</v>
      </c>
      <c r="AI15196" t="s">
        <v>117</v>
      </c>
      <c r="AJ15196" t="s">
        <v>48</v>
      </c>
      <c r="AK15196" t="s">
        <v>113</v>
      </c>
      <c r="AP15196" t="s">
        <v>43564</v>
      </c>
    </row>
    <row r="15197" spans="1:42" x14ac:dyDescent="0.25">
      <c r="A15197" t="s">
        <v>42</v>
      </c>
      <c r="B15197" t="s">
        <v>43565</v>
      </c>
      <c r="C15197">
        <v>212321.44</v>
      </c>
      <c r="D15197">
        <v>5616.97</v>
      </c>
      <c r="E15197">
        <v>37.799999999999997</v>
      </c>
      <c r="H15197" t="s">
        <v>43546</v>
      </c>
      <c r="L15197" t="s">
        <v>50</v>
      </c>
      <c r="N15197" t="s">
        <v>43</v>
      </c>
      <c r="S15197" t="s">
        <v>43566</v>
      </c>
      <c r="U15197" t="s">
        <v>147</v>
      </c>
      <c r="V15197" t="s">
        <v>2278</v>
      </c>
      <c r="W15197" t="s">
        <v>42819</v>
      </c>
      <c r="X15197" t="s">
        <v>45</v>
      </c>
      <c r="Y15197" t="s">
        <v>2164</v>
      </c>
      <c r="Z15197" t="s">
        <v>46</v>
      </c>
      <c r="AG15197" t="s">
        <v>2281</v>
      </c>
      <c r="AH15197" t="s">
        <v>56</v>
      </c>
      <c r="AI15197" t="s">
        <v>117</v>
      </c>
      <c r="AJ15197" t="s">
        <v>48</v>
      </c>
      <c r="AK15197" t="s">
        <v>58</v>
      </c>
      <c r="AP15197" t="s">
        <v>43567</v>
      </c>
    </row>
    <row r="15198" spans="1:42" x14ac:dyDescent="0.25">
      <c r="A15198" t="s">
        <v>42</v>
      </c>
      <c r="B15198" t="s">
        <v>43568</v>
      </c>
      <c r="C15198">
        <v>339478.81</v>
      </c>
      <c r="D15198">
        <v>8638.14</v>
      </c>
      <c r="E15198">
        <v>39.299999999999997</v>
      </c>
      <c r="H15198" t="s">
        <v>43546</v>
      </c>
      <c r="J15198" t="s">
        <v>181</v>
      </c>
      <c r="L15198" t="s">
        <v>50</v>
      </c>
      <c r="N15198" t="s">
        <v>43</v>
      </c>
      <c r="S15198" t="s">
        <v>43569</v>
      </c>
      <c r="U15198" t="s">
        <v>44</v>
      </c>
      <c r="V15198" t="s">
        <v>2278</v>
      </c>
      <c r="W15198" t="s">
        <v>42819</v>
      </c>
      <c r="X15198" t="s">
        <v>45</v>
      </c>
      <c r="Y15198" t="s">
        <v>2164</v>
      </c>
      <c r="Z15198" t="s">
        <v>46</v>
      </c>
      <c r="AG15198" t="s">
        <v>2281</v>
      </c>
      <c r="AH15198" t="s">
        <v>56</v>
      </c>
      <c r="AI15198" t="s">
        <v>117</v>
      </c>
      <c r="AJ15198" t="s">
        <v>48</v>
      </c>
      <c r="AK15198" t="s">
        <v>74</v>
      </c>
      <c r="AP15198" t="s">
        <v>43570</v>
      </c>
    </row>
    <row r="15199" spans="1:42" x14ac:dyDescent="0.25">
      <c r="A15199" t="s">
        <v>42</v>
      </c>
      <c r="B15199" t="s">
        <v>43571</v>
      </c>
      <c r="C15199">
        <v>562732.94999999995</v>
      </c>
      <c r="D15199">
        <v>12340.63</v>
      </c>
      <c r="E15199">
        <v>45.6</v>
      </c>
      <c r="H15199" t="s">
        <v>43546</v>
      </c>
      <c r="L15199" t="s">
        <v>50</v>
      </c>
      <c r="N15199" t="s">
        <v>43</v>
      </c>
      <c r="S15199" t="s">
        <v>43572</v>
      </c>
      <c r="U15199" t="s">
        <v>202</v>
      </c>
      <c r="V15199" t="s">
        <v>2278</v>
      </c>
      <c r="W15199" t="s">
        <v>42819</v>
      </c>
      <c r="X15199" t="s">
        <v>45</v>
      </c>
      <c r="Y15199" t="s">
        <v>2164</v>
      </c>
      <c r="Z15199" t="s">
        <v>46</v>
      </c>
      <c r="AG15199" t="s">
        <v>2281</v>
      </c>
      <c r="AH15199" t="s">
        <v>56</v>
      </c>
      <c r="AI15199" t="s">
        <v>117</v>
      </c>
      <c r="AJ15199" t="s">
        <v>48</v>
      </c>
      <c r="AK15199" t="s">
        <v>50</v>
      </c>
      <c r="AP15199" t="s">
        <v>43573</v>
      </c>
    </row>
    <row r="15200" spans="1:42" x14ac:dyDescent="0.25">
      <c r="A15200" t="s">
        <v>42</v>
      </c>
      <c r="B15200" t="s">
        <v>43574</v>
      </c>
      <c r="C15200">
        <v>4257716.43</v>
      </c>
      <c r="D15200">
        <v>20440.310000000001</v>
      </c>
      <c r="E15200">
        <v>208.3</v>
      </c>
      <c r="H15200" t="s">
        <v>43575</v>
      </c>
      <c r="I15200" t="s">
        <v>2772</v>
      </c>
      <c r="J15200" t="s">
        <v>293</v>
      </c>
      <c r="K15200" t="s">
        <v>293</v>
      </c>
      <c r="L15200" t="s">
        <v>50</v>
      </c>
      <c r="M15200" t="s">
        <v>67</v>
      </c>
      <c r="N15200" t="s">
        <v>51</v>
      </c>
      <c r="U15200" t="s">
        <v>44</v>
      </c>
      <c r="V15200" t="s">
        <v>2216</v>
      </c>
      <c r="W15200" t="s">
        <v>2453</v>
      </c>
      <c r="X15200" t="s">
        <v>45</v>
      </c>
      <c r="Y15200" t="s">
        <v>2164</v>
      </c>
      <c r="Z15200" t="s">
        <v>46</v>
      </c>
      <c r="AP15200" t="s">
        <v>43576</v>
      </c>
    </row>
    <row r="15201" spans="1:42" x14ac:dyDescent="0.25">
      <c r="A15201" t="s">
        <v>42</v>
      </c>
      <c r="B15201" t="s">
        <v>43577</v>
      </c>
      <c r="C15201">
        <v>2854846.32</v>
      </c>
      <c r="D15201">
        <v>19526.990000000002</v>
      </c>
      <c r="E15201">
        <v>146.19999999999999</v>
      </c>
      <c r="H15201" t="s">
        <v>43575</v>
      </c>
      <c r="I15201" t="s">
        <v>43578</v>
      </c>
      <c r="N15201" t="s">
        <v>51</v>
      </c>
      <c r="U15201" t="s">
        <v>44</v>
      </c>
      <c r="V15201" t="s">
        <v>2278</v>
      </c>
      <c r="W15201" t="s">
        <v>19169</v>
      </c>
      <c r="X15201" t="s">
        <v>45</v>
      </c>
      <c r="Y15201" t="s">
        <v>2164</v>
      </c>
      <c r="Z15201" t="s">
        <v>46</v>
      </c>
      <c r="AG15201" t="s">
        <v>2281</v>
      </c>
      <c r="AH15201" t="s">
        <v>56</v>
      </c>
      <c r="AI15201" t="s">
        <v>19075</v>
      </c>
      <c r="AJ15201" t="s">
        <v>48</v>
      </c>
      <c r="AK15201" t="s">
        <v>231</v>
      </c>
      <c r="AP15201" t="s">
        <v>43579</v>
      </c>
    </row>
    <row r="15202" spans="1:42" x14ac:dyDescent="0.25">
      <c r="A15202" t="s">
        <v>42</v>
      </c>
      <c r="B15202" t="s">
        <v>43580</v>
      </c>
      <c r="C15202">
        <v>6120834.79</v>
      </c>
      <c r="D15202">
        <v>33319.730000000003</v>
      </c>
      <c r="E15202">
        <v>183.7</v>
      </c>
      <c r="H15202" t="s">
        <v>43575</v>
      </c>
      <c r="I15202" t="s">
        <v>43581</v>
      </c>
      <c r="L15202" t="s">
        <v>50</v>
      </c>
      <c r="N15202" t="s">
        <v>51</v>
      </c>
      <c r="U15202" t="s">
        <v>44</v>
      </c>
      <c r="V15202" t="s">
        <v>2278</v>
      </c>
      <c r="W15202" t="s">
        <v>2453</v>
      </c>
      <c r="X15202" t="s">
        <v>45</v>
      </c>
      <c r="Y15202" t="s">
        <v>2164</v>
      </c>
      <c r="Z15202" t="s">
        <v>46</v>
      </c>
      <c r="AG15202" t="s">
        <v>2281</v>
      </c>
      <c r="AH15202" t="s">
        <v>56</v>
      </c>
      <c r="AP15202" t="s">
        <v>43582</v>
      </c>
    </row>
    <row r="15203" spans="1:42" x14ac:dyDescent="0.25">
      <c r="A15203" t="s">
        <v>42</v>
      </c>
      <c r="B15203" t="s">
        <v>43583</v>
      </c>
      <c r="C15203">
        <v>872478.87</v>
      </c>
      <c r="D15203">
        <v>23328.31</v>
      </c>
      <c r="E15203">
        <v>37.4</v>
      </c>
      <c r="H15203" t="s">
        <v>43575</v>
      </c>
      <c r="I15203" t="s">
        <v>975</v>
      </c>
      <c r="L15203" t="s">
        <v>50</v>
      </c>
      <c r="M15203" t="s">
        <v>67</v>
      </c>
      <c r="N15203" t="s">
        <v>51</v>
      </c>
      <c r="U15203" t="s">
        <v>44</v>
      </c>
      <c r="V15203" t="s">
        <v>2278</v>
      </c>
      <c r="W15203" t="s">
        <v>2453</v>
      </c>
      <c r="X15203" t="s">
        <v>45</v>
      </c>
      <c r="Y15203" t="s">
        <v>2164</v>
      </c>
      <c r="Z15203" t="s">
        <v>46</v>
      </c>
      <c r="AG15203" t="s">
        <v>2281</v>
      </c>
      <c r="AH15203" t="s">
        <v>56</v>
      </c>
      <c r="AP15203" t="s">
        <v>43584</v>
      </c>
    </row>
    <row r="15204" spans="1:42" x14ac:dyDescent="0.25">
      <c r="A15204" t="s">
        <v>42</v>
      </c>
      <c r="B15204" t="s">
        <v>43585</v>
      </c>
      <c r="C15204">
        <v>417840.77</v>
      </c>
      <c r="D15204">
        <v>9389.68</v>
      </c>
      <c r="E15204">
        <v>44.5</v>
      </c>
      <c r="H15204" t="s">
        <v>43586</v>
      </c>
      <c r="I15204" t="s">
        <v>43</v>
      </c>
      <c r="J15204" t="s">
        <v>190</v>
      </c>
      <c r="K15204" t="s">
        <v>190</v>
      </c>
      <c r="L15204" t="s">
        <v>50</v>
      </c>
      <c r="M15204" t="s">
        <v>67</v>
      </c>
      <c r="N15204" t="s">
        <v>43</v>
      </c>
      <c r="S15204" t="s">
        <v>43587</v>
      </c>
      <c r="U15204" t="s">
        <v>44</v>
      </c>
      <c r="V15204" t="s">
        <v>2666</v>
      </c>
      <c r="W15204" t="s">
        <v>43588</v>
      </c>
      <c r="X15204" t="s">
        <v>45</v>
      </c>
      <c r="Y15204" t="s">
        <v>2164</v>
      </c>
      <c r="Z15204" t="s">
        <v>46</v>
      </c>
      <c r="AA15204" t="s">
        <v>43589</v>
      </c>
      <c r="AB15204" t="s">
        <v>712</v>
      </c>
      <c r="AG15204" t="s">
        <v>2668</v>
      </c>
      <c r="AH15204" t="s">
        <v>47</v>
      </c>
      <c r="AI15204" t="s">
        <v>37367</v>
      </c>
      <c r="AJ15204" t="s">
        <v>48</v>
      </c>
      <c r="AK15204" t="s">
        <v>113</v>
      </c>
      <c r="AP15204" t="s">
        <v>43590</v>
      </c>
    </row>
    <row r="15205" spans="1:42" x14ac:dyDescent="0.25">
      <c r="A15205" t="s">
        <v>42</v>
      </c>
      <c r="B15205" t="s">
        <v>43591</v>
      </c>
      <c r="C15205">
        <v>2554530.13</v>
      </c>
      <c r="D15205">
        <v>17653.97</v>
      </c>
      <c r="E15205">
        <v>144.69999999999999</v>
      </c>
      <c r="H15205" t="s">
        <v>43586</v>
      </c>
      <c r="I15205" t="s">
        <v>43</v>
      </c>
      <c r="J15205" t="s">
        <v>269</v>
      </c>
      <c r="K15205" t="s">
        <v>269</v>
      </c>
      <c r="L15205" t="s">
        <v>50</v>
      </c>
      <c r="M15205" t="s">
        <v>67</v>
      </c>
      <c r="N15205" t="s">
        <v>43</v>
      </c>
      <c r="S15205" t="s">
        <v>43592</v>
      </c>
      <c r="U15205" t="s">
        <v>53</v>
      </c>
      <c r="V15205" t="s">
        <v>2666</v>
      </c>
      <c r="W15205" t="s">
        <v>43588</v>
      </c>
      <c r="X15205" t="s">
        <v>45</v>
      </c>
      <c r="Y15205" t="s">
        <v>2164</v>
      </c>
      <c r="Z15205" t="s">
        <v>46</v>
      </c>
      <c r="AA15205" t="s">
        <v>2164</v>
      </c>
      <c r="AB15205" t="s">
        <v>712</v>
      </c>
      <c r="AG15205" t="s">
        <v>2668</v>
      </c>
      <c r="AH15205" t="s">
        <v>47</v>
      </c>
      <c r="AI15205" t="s">
        <v>37367</v>
      </c>
      <c r="AJ15205" t="s">
        <v>48</v>
      </c>
      <c r="AK15205" t="s">
        <v>49</v>
      </c>
    </row>
    <row r="15206" spans="1:42" x14ac:dyDescent="0.25">
      <c r="A15206" t="s">
        <v>42</v>
      </c>
      <c r="B15206" t="s">
        <v>43593</v>
      </c>
      <c r="C15206">
        <v>2422189.4700000002</v>
      </c>
      <c r="D15206">
        <v>15627.03</v>
      </c>
      <c r="E15206">
        <v>155</v>
      </c>
      <c r="H15206" t="s">
        <v>43586</v>
      </c>
      <c r="I15206" t="s">
        <v>43</v>
      </c>
      <c r="J15206" t="s">
        <v>161</v>
      </c>
      <c r="K15206" t="s">
        <v>161</v>
      </c>
      <c r="L15206" t="s">
        <v>50</v>
      </c>
      <c r="M15206" t="s">
        <v>67</v>
      </c>
      <c r="N15206" t="s">
        <v>43</v>
      </c>
      <c r="S15206" t="s">
        <v>43594</v>
      </c>
      <c r="U15206" t="s">
        <v>53</v>
      </c>
      <c r="V15206" t="s">
        <v>2666</v>
      </c>
      <c r="W15206" t="s">
        <v>43595</v>
      </c>
      <c r="X15206" t="s">
        <v>45</v>
      </c>
      <c r="Y15206" t="s">
        <v>2164</v>
      </c>
      <c r="Z15206" t="s">
        <v>46</v>
      </c>
      <c r="AA15206" t="s">
        <v>2164</v>
      </c>
      <c r="AB15206" t="s">
        <v>712</v>
      </c>
      <c r="AG15206" t="s">
        <v>2668</v>
      </c>
      <c r="AH15206" t="s">
        <v>47</v>
      </c>
      <c r="AI15206" t="s">
        <v>23895</v>
      </c>
      <c r="AJ15206" t="s">
        <v>82</v>
      </c>
      <c r="AK15206" t="s">
        <v>50</v>
      </c>
      <c r="AP15206" t="s">
        <v>43596</v>
      </c>
    </row>
    <row r="15207" spans="1:42" x14ac:dyDescent="0.25">
      <c r="A15207" t="s">
        <v>42</v>
      </c>
      <c r="B15207" t="s">
        <v>43597</v>
      </c>
      <c r="C15207">
        <v>521331.24</v>
      </c>
      <c r="D15207">
        <v>9227.1</v>
      </c>
      <c r="E15207">
        <v>56.5</v>
      </c>
      <c r="H15207" t="s">
        <v>43586</v>
      </c>
      <c r="I15207" t="s">
        <v>43</v>
      </c>
      <c r="J15207" t="s">
        <v>61</v>
      </c>
      <c r="K15207" t="s">
        <v>61</v>
      </c>
      <c r="L15207" t="s">
        <v>50</v>
      </c>
      <c r="M15207" t="s">
        <v>67</v>
      </c>
      <c r="N15207" t="s">
        <v>43</v>
      </c>
      <c r="S15207" t="s">
        <v>43598</v>
      </c>
      <c r="U15207" t="s">
        <v>44</v>
      </c>
      <c r="V15207" t="s">
        <v>2666</v>
      </c>
      <c r="W15207" t="s">
        <v>43588</v>
      </c>
      <c r="X15207" t="s">
        <v>45</v>
      </c>
      <c r="Y15207" t="s">
        <v>2164</v>
      </c>
      <c r="Z15207" t="s">
        <v>46</v>
      </c>
      <c r="AA15207" t="s">
        <v>2164</v>
      </c>
      <c r="AB15207" t="s">
        <v>712</v>
      </c>
      <c r="AG15207" t="s">
        <v>2668</v>
      </c>
      <c r="AH15207" t="s">
        <v>47</v>
      </c>
      <c r="AI15207" t="s">
        <v>37367</v>
      </c>
      <c r="AJ15207" t="s">
        <v>48</v>
      </c>
      <c r="AK15207" t="s">
        <v>282</v>
      </c>
    </row>
    <row r="15208" spans="1:42" x14ac:dyDescent="0.25">
      <c r="A15208" t="s">
        <v>42</v>
      </c>
      <c r="B15208" t="s">
        <v>43599</v>
      </c>
      <c r="C15208">
        <v>132711.10999999999</v>
      </c>
      <c r="D15208">
        <v>4083.42</v>
      </c>
      <c r="E15208">
        <v>32.5</v>
      </c>
      <c r="H15208" t="s">
        <v>43586</v>
      </c>
      <c r="I15208" t="s">
        <v>43</v>
      </c>
      <c r="J15208" t="s">
        <v>181</v>
      </c>
      <c r="K15208" t="s">
        <v>181</v>
      </c>
      <c r="L15208" t="s">
        <v>50</v>
      </c>
      <c r="M15208" t="s">
        <v>67</v>
      </c>
      <c r="N15208" t="s">
        <v>43</v>
      </c>
      <c r="S15208" t="s">
        <v>43600</v>
      </c>
      <c r="U15208" t="s">
        <v>147</v>
      </c>
      <c r="V15208" t="s">
        <v>2666</v>
      </c>
      <c r="W15208" t="s">
        <v>43588</v>
      </c>
      <c r="X15208" t="s">
        <v>45</v>
      </c>
      <c r="Y15208" t="s">
        <v>2164</v>
      </c>
      <c r="Z15208" t="s">
        <v>46</v>
      </c>
      <c r="AA15208" t="s">
        <v>43589</v>
      </c>
      <c r="AB15208" t="s">
        <v>712</v>
      </c>
      <c r="AG15208" t="s">
        <v>2668</v>
      </c>
      <c r="AH15208" t="s">
        <v>47</v>
      </c>
      <c r="AI15208" t="s">
        <v>37367</v>
      </c>
      <c r="AJ15208" t="s">
        <v>48</v>
      </c>
      <c r="AK15208" t="s">
        <v>45</v>
      </c>
      <c r="AP15208" t="s">
        <v>43601</v>
      </c>
    </row>
    <row r="15209" spans="1:42" x14ac:dyDescent="0.25">
      <c r="A15209" t="s">
        <v>42</v>
      </c>
      <c r="B15209" t="s">
        <v>43602</v>
      </c>
      <c r="C15209">
        <v>2999279.58</v>
      </c>
      <c r="D15209">
        <v>23917.7</v>
      </c>
      <c r="E15209">
        <v>125.4</v>
      </c>
      <c r="H15209" t="s">
        <v>43586</v>
      </c>
      <c r="I15209" t="s">
        <v>7886</v>
      </c>
      <c r="K15209" t="s">
        <v>71</v>
      </c>
      <c r="L15209" t="s">
        <v>50</v>
      </c>
      <c r="M15209" t="s">
        <v>67</v>
      </c>
      <c r="N15209" t="s">
        <v>51</v>
      </c>
      <c r="S15209" t="s">
        <v>43603</v>
      </c>
      <c r="U15209" t="s">
        <v>53</v>
      </c>
      <c r="V15209" t="s">
        <v>2666</v>
      </c>
      <c r="W15209" t="s">
        <v>43604</v>
      </c>
      <c r="X15209" t="s">
        <v>45</v>
      </c>
      <c r="Y15209" t="s">
        <v>2164</v>
      </c>
      <c r="Z15209" t="s">
        <v>46</v>
      </c>
      <c r="AA15209" t="s">
        <v>43589</v>
      </c>
      <c r="AB15209" t="s">
        <v>712</v>
      </c>
      <c r="AG15209" t="s">
        <v>2668</v>
      </c>
      <c r="AH15209" t="s">
        <v>47</v>
      </c>
      <c r="AI15209" t="s">
        <v>92</v>
      </c>
      <c r="AJ15209" t="s">
        <v>48</v>
      </c>
      <c r="AK15209" t="s">
        <v>927</v>
      </c>
      <c r="AP15209" t="s">
        <v>43605</v>
      </c>
    </row>
    <row r="15210" spans="1:42" x14ac:dyDescent="0.25">
      <c r="A15210" t="s">
        <v>42</v>
      </c>
      <c r="B15210" t="s">
        <v>43606</v>
      </c>
      <c r="C15210">
        <v>187837.26</v>
      </c>
      <c r="D15210">
        <v>4083.42</v>
      </c>
      <c r="E15210">
        <v>46</v>
      </c>
      <c r="H15210" t="s">
        <v>43586</v>
      </c>
      <c r="I15210" t="s">
        <v>43</v>
      </c>
      <c r="J15210" t="s">
        <v>61</v>
      </c>
      <c r="K15210" t="s">
        <v>61</v>
      </c>
      <c r="L15210" t="s">
        <v>50</v>
      </c>
      <c r="M15210" t="s">
        <v>67</v>
      </c>
      <c r="N15210" t="s">
        <v>43</v>
      </c>
      <c r="S15210" t="s">
        <v>43607</v>
      </c>
      <c r="U15210" t="s">
        <v>147</v>
      </c>
      <c r="V15210" t="s">
        <v>2666</v>
      </c>
      <c r="W15210" t="s">
        <v>43604</v>
      </c>
      <c r="X15210" t="s">
        <v>45</v>
      </c>
      <c r="Y15210" t="s">
        <v>2164</v>
      </c>
      <c r="Z15210" t="s">
        <v>46</v>
      </c>
      <c r="AA15210" t="s">
        <v>2164</v>
      </c>
      <c r="AB15210" t="s">
        <v>712</v>
      </c>
      <c r="AG15210" t="s">
        <v>2668</v>
      </c>
      <c r="AH15210" t="s">
        <v>47</v>
      </c>
      <c r="AI15210" t="s">
        <v>92</v>
      </c>
      <c r="AJ15210" t="s">
        <v>48</v>
      </c>
      <c r="AK15210" t="s">
        <v>120</v>
      </c>
    </row>
    <row r="15211" spans="1:42" x14ac:dyDescent="0.25">
      <c r="A15211" t="s">
        <v>42</v>
      </c>
      <c r="B15211" t="s">
        <v>43608</v>
      </c>
      <c r="C15211">
        <v>695823.83</v>
      </c>
      <c r="D15211">
        <v>12514.82</v>
      </c>
      <c r="E15211">
        <v>55.6</v>
      </c>
      <c r="H15211" t="s">
        <v>43586</v>
      </c>
      <c r="I15211" t="s">
        <v>43</v>
      </c>
      <c r="J15211" t="s">
        <v>369</v>
      </c>
      <c r="K15211" t="s">
        <v>369</v>
      </c>
      <c r="L15211" t="s">
        <v>50</v>
      </c>
      <c r="M15211" t="s">
        <v>67</v>
      </c>
      <c r="N15211" t="s">
        <v>43</v>
      </c>
      <c r="S15211" t="s">
        <v>43609</v>
      </c>
      <c r="U15211" t="s">
        <v>53</v>
      </c>
      <c r="V15211" t="s">
        <v>2666</v>
      </c>
      <c r="W15211" t="s">
        <v>43604</v>
      </c>
      <c r="X15211" t="s">
        <v>45</v>
      </c>
      <c r="Y15211" t="s">
        <v>2164</v>
      </c>
      <c r="Z15211" t="s">
        <v>46</v>
      </c>
      <c r="AA15211" t="s">
        <v>43589</v>
      </c>
      <c r="AB15211" t="s">
        <v>712</v>
      </c>
      <c r="AG15211" t="s">
        <v>2668</v>
      </c>
      <c r="AH15211" t="s">
        <v>47</v>
      </c>
      <c r="AI15211" t="s">
        <v>92</v>
      </c>
      <c r="AJ15211" t="s">
        <v>48</v>
      </c>
      <c r="AK15211" t="s">
        <v>312</v>
      </c>
      <c r="AP15211" t="s">
        <v>43610</v>
      </c>
    </row>
    <row r="15212" spans="1:42" x14ac:dyDescent="0.25">
      <c r="A15212" t="s">
        <v>42</v>
      </c>
      <c r="B15212" t="s">
        <v>43611</v>
      </c>
      <c r="C15212">
        <v>594837.48</v>
      </c>
      <c r="D15212">
        <v>21869.03</v>
      </c>
      <c r="E15212">
        <v>27.2</v>
      </c>
      <c r="H15212" t="s">
        <v>43586</v>
      </c>
      <c r="I15212" t="s">
        <v>43</v>
      </c>
      <c r="J15212" t="s">
        <v>126</v>
      </c>
      <c r="K15212" t="s">
        <v>126</v>
      </c>
      <c r="L15212" t="s">
        <v>50</v>
      </c>
      <c r="M15212" t="s">
        <v>67</v>
      </c>
      <c r="N15212" t="s">
        <v>43</v>
      </c>
      <c r="S15212" t="s">
        <v>43612</v>
      </c>
      <c r="U15212" t="s">
        <v>53</v>
      </c>
      <c r="V15212" t="s">
        <v>2666</v>
      </c>
      <c r="W15212" t="s">
        <v>43604</v>
      </c>
      <c r="X15212" t="s">
        <v>45</v>
      </c>
      <c r="Y15212" t="s">
        <v>2164</v>
      </c>
      <c r="Z15212" t="s">
        <v>46</v>
      </c>
      <c r="AA15212" t="s">
        <v>43589</v>
      </c>
      <c r="AB15212" t="s">
        <v>712</v>
      </c>
      <c r="AG15212" t="s">
        <v>2668</v>
      </c>
      <c r="AH15212" t="s">
        <v>47</v>
      </c>
      <c r="AI15212" t="s">
        <v>92</v>
      </c>
      <c r="AJ15212" t="s">
        <v>48</v>
      </c>
      <c r="AK15212" t="s">
        <v>203</v>
      </c>
      <c r="AP15212" t="s">
        <v>43613</v>
      </c>
    </row>
    <row r="15213" spans="1:42" x14ac:dyDescent="0.25">
      <c r="A15213" t="s">
        <v>42</v>
      </c>
      <c r="B15213" t="s">
        <v>43614</v>
      </c>
      <c r="C15213">
        <v>1939395.69</v>
      </c>
      <c r="D15213">
        <v>16893.689999999999</v>
      </c>
      <c r="E15213">
        <v>114.8</v>
      </c>
      <c r="H15213" t="s">
        <v>43586</v>
      </c>
      <c r="I15213" t="s">
        <v>43</v>
      </c>
      <c r="J15213" t="s">
        <v>79</v>
      </c>
      <c r="K15213" t="s">
        <v>79</v>
      </c>
      <c r="L15213" t="s">
        <v>50</v>
      </c>
      <c r="M15213" t="s">
        <v>67</v>
      </c>
      <c r="N15213" t="s">
        <v>43</v>
      </c>
      <c r="S15213" t="s">
        <v>43615</v>
      </c>
      <c r="U15213" t="s">
        <v>53</v>
      </c>
      <c r="V15213" t="s">
        <v>2666</v>
      </c>
      <c r="W15213" t="s">
        <v>43588</v>
      </c>
      <c r="X15213" t="s">
        <v>45</v>
      </c>
      <c r="Y15213" t="s">
        <v>2164</v>
      </c>
      <c r="Z15213" t="s">
        <v>46</v>
      </c>
      <c r="AA15213" t="s">
        <v>43589</v>
      </c>
      <c r="AB15213" t="s">
        <v>712</v>
      </c>
      <c r="AG15213" t="s">
        <v>2668</v>
      </c>
      <c r="AH15213" t="s">
        <v>47</v>
      </c>
      <c r="AI15213" t="s">
        <v>37367</v>
      </c>
      <c r="AJ15213" t="s">
        <v>48</v>
      </c>
      <c r="AK15213" t="s">
        <v>68</v>
      </c>
      <c r="AP15213" t="s">
        <v>43616</v>
      </c>
    </row>
    <row r="15214" spans="1:42" x14ac:dyDescent="0.25">
      <c r="A15214" t="s">
        <v>42</v>
      </c>
      <c r="B15214" t="s">
        <v>43617</v>
      </c>
      <c r="C15214">
        <v>2466703.31</v>
      </c>
      <c r="D15214">
        <v>17273.830000000002</v>
      </c>
      <c r="E15214">
        <v>142.80000000000001</v>
      </c>
      <c r="H15214" t="s">
        <v>43586</v>
      </c>
      <c r="I15214" t="s">
        <v>420</v>
      </c>
      <c r="J15214" t="s">
        <v>133</v>
      </c>
      <c r="K15214" t="s">
        <v>133</v>
      </c>
      <c r="L15214" t="s">
        <v>50</v>
      </c>
      <c r="M15214" t="s">
        <v>67</v>
      </c>
      <c r="N15214" t="s">
        <v>43</v>
      </c>
      <c r="S15214" t="s">
        <v>43618</v>
      </c>
      <c r="U15214" t="s">
        <v>53</v>
      </c>
      <c r="V15214" t="s">
        <v>2666</v>
      </c>
      <c r="W15214" t="s">
        <v>43588</v>
      </c>
      <c r="X15214" t="s">
        <v>45</v>
      </c>
      <c r="Y15214" t="s">
        <v>2164</v>
      </c>
      <c r="Z15214" t="s">
        <v>46</v>
      </c>
      <c r="AA15214" t="s">
        <v>43589</v>
      </c>
      <c r="AB15214" t="s">
        <v>712</v>
      </c>
      <c r="AG15214" t="s">
        <v>2668</v>
      </c>
      <c r="AH15214" t="s">
        <v>47</v>
      </c>
      <c r="AI15214" t="s">
        <v>37367</v>
      </c>
      <c r="AJ15214" t="s">
        <v>48</v>
      </c>
      <c r="AK15214" t="s">
        <v>321</v>
      </c>
      <c r="AO15214" t="s">
        <v>43589</v>
      </c>
      <c r="AP15214" t="s">
        <v>43619</v>
      </c>
    </row>
    <row r="15215" spans="1:42" x14ac:dyDescent="0.25">
      <c r="A15215" t="s">
        <v>42</v>
      </c>
      <c r="B15215" t="s">
        <v>43620</v>
      </c>
      <c r="C15215">
        <v>339567.32</v>
      </c>
      <c r="D15215">
        <v>2885.02</v>
      </c>
      <c r="E15215">
        <v>117.7</v>
      </c>
      <c r="H15215" t="s">
        <v>43586</v>
      </c>
      <c r="I15215" t="s">
        <v>43</v>
      </c>
      <c r="J15215" t="s">
        <v>71</v>
      </c>
      <c r="K15215" t="s">
        <v>71</v>
      </c>
      <c r="L15215" t="s">
        <v>50</v>
      </c>
      <c r="M15215" t="s">
        <v>67</v>
      </c>
      <c r="N15215" t="s">
        <v>43</v>
      </c>
      <c r="S15215" t="s">
        <v>43621</v>
      </c>
      <c r="U15215" t="s">
        <v>147</v>
      </c>
      <c r="V15215" t="s">
        <v>2666</v>
      </c>
      <c r="W15215" t="s">
        <v>43588</v>
      </c>
      <c r="X15215" t="s">
        <v>45</v>
      </c>
      <c r="Y15215" t="s">
        <v>2164</v>
      </c>
      <c r="Z15215" t="s">
        <v>46</v>
      </c>
      <c r="AG15215" t="s">
        <v>2668</v>
      </c>
      <c r="AH15215" t="s">
        <v>47</v>
      </c>
      <c r="AI15215" t="s">
        <v>37367</v>
      </c>
      <c r="AJ15215" t="s">
        <v>48</v>
      </c>
      <c r="AK15215" t="s">
        <v>174</v>
      </c>
      <c r="AP15215" t="s">
        <v>43622</v>
      </c>
    </row>
    <row r="15216" spans="1:42" x14ac:dyDescent="0.25">
      <c r="A15216" t="s">
        <v>42</v>
      </c>
      <c r="B15216" t="s">
        <v>43623</v>
      </c>
      <c r="C15216">
        <v>373545.47</v>
      </c>
      <c r="D15216">
        <v>10612.09</v>
      </c>
      <c r="E15216">
        <v>35.200000000000003</v>
      </c>
      <c r="H15216" t="s">
        <v>43586</v>
      </c>
      <c r="I15216" t="s">
        <v>43</v>
      </c>
      <c r="J15216" t="s">
        <v>157</v>
      </c>
      <c r="K15216" t="s">
        <v>157</v>
      </c>
      <c r="L15216" t="s">
        <v>50</v>
      </c>
      <c r="M15216" t="s">
        <v>67</v>
      </c>
      <c r="N15216" t="s">
        <v>43</v>
      </c>
      <c r="S15216" t="s">
        <v>43624</v>
      </c>
      <c r="U15216" t="s">
        <v>208</v>
      </c>
      <c r="V15216" t="s">
        <v>2666</v>
      </c>
      <c r="W15216" t="s">
        <v>43604</v>
      </c>
      <c r="X15216" t="s">
        <v>45</v>
      </c>
      <c r="Y15216" t="s">
        <v>2164</v>
      </c>
      <c r="Z15216" t="s">
        <v>46</v>
      </c>
      <c r="AA15216" t="s">
        <v>2164</v>
      </c>
      <c r="AB15216" t="s">
        <v>712</v>
      </c>
      <c r="AG15216" t="s">
        <v>2668</v>
      </c>
      <c r="AH15216" t="s">
        <v>47</v>
      </c>
      <c r="AI15216" t="s">
        <v>92</v>
      </c>
      <c r="AJ15216" t="s">
        <v>48</v>
      </c>
      <c r="AK15216" t="s">
        <v>343</v>
      </c>
    </row>
    <row r="15217" spans="1:42" x14ac:dyDescent="0.25">
      <c r="A15217" t="s">
        <v>42</v>
      </c>
      <c r="B15217" t="s">
        <v>43625</v>
      </c>
      <c r="C15217">
        <v>168236.85</v>
      </c>
      <c r="D15217">
        <v>4083.42</v>
      </c>
      <c r="E15217">
        <v>41.2</v>
      </c>
      <c r="H15217" t="s">
        <v>43586</v>
      </c>
      <c r="I15217" t="s">
        <v>43</v>
      </c>
      <c r="J15217" t="s">
        <v>391</v>
      </c>
      <c r="K15217" t="s">
        <v>391</v>
      </c>
      <c r="L15217" t="s">
        <v>50</v>
      </c>
      <c r="M15217" t="s">
        <v>67</v>
      </c>
      <c r="N15217" t="s">
        <v>43</v>
      </c>
      <c r="S15217" t="s">
        <v>43626</v>
      </c>
      <c r="U15217" t="s">
        <v>147</v>
      </c>
      <c r="V15217" t="s">
        <v>2666</v>
      </c>
      <c r="W15217" t="s">
        <v>43604</v>
      </c>
      <c r="X15217" t="s">
        <v>45</v>
      </c>
      <c r="Y15217" t="s">
        <v>2164</v>
      </c>
      <c r="Z15217" t="s">
        <v>46</v>
      </c>
      <c r="AA15217" t="s">
        <v>43589</v>
      </c>
      <c r="AB15217" t="s">
        <v>712</v>
      </c>
      <c r="AG15217" t="s">
        <v>2668</v>
      </c>
      <c r="AH15217" t="s">
        <v>47</v>
      </c>
      <c r="AI15217" t="s">
        <v>92</v>
      </c>
      <c r="AJ15217" t="s">
        <v>48</v>
      </c>
      <c r="AK15217" t="s">
        <v>93</v>
      </c>
      <c r="AP15217" t="s">
        <v>43627</v>
      </c>
    </row>
    <row r="15218" spans="1:42" x14ac:dyDescent="0.25">
      <c r="A15218" t="s">
        <v>42</v>
      </c>
      <c r="B15218" t="s">
        <v>43628</v>
      </c>
      <c r="C15218">
        <v>1791250.15</v>
      </c>
      <c r="D15218">
        <v>24437.25</v>
      </c>
      <c r="E15218">
        <v>73.3</v>
      </c>
      <c r="H15218" t="s">
        <v>43586</v>
      </c>
      <c r="I15218" t="s">
        <v>43</v>
      </c>
      <c r="J15218" t="s">
        <v>223</v>
      </c>
      <c r="K15218" t="s">
        <v>223</v>
      </c>
      <c r="L15218" t="s">
        <v>50</v>
      </c>
      <c r="M15218" t="s">
        <v>67</v>
      </c>
      <c r="N15218" t="s">
        <v>43</v>
      </c>
      <c r="U15218" t="s">
        <v>53</v>
      </c>
      <c r="V15218" t="s">
        <v>2666</v>
      </c>
      <c r="W15218" t="s">
        <v>43629</v>
      </c>
      <c r="X15218" t="s">
        <v>45</v>
      </c>
      <c r="Y15218" t="s">
        <v>2164</v>
      </c>
      <c r="Z15218" t="s">
        <v>46</v>
      </c>
      <c r="AA15218" t="s">
        <v>43589</v>
      </c>
      <c r="AB15218" t="s">
        <v>712</v>
      </c>
      <c r="AG15218" t="s">
        <v>2668</v>
      </c>
      <c r="AH15218" t="s">
        <v>47</v>
      </c>
      <c r="AI15218" t="s">
        <v>646</v>
      </c>
      <c r="AJ15218" t="s">
        <v>48</v>
      </c>
      <c r="AK15218" t="s">
        <v>531</v>
      </c>
      <c r="AP15218" t="s">
        <v>43630</v>
      </c>
    </row>
    <row r="15219" spans="1:42" x14ac:dyDescent="0.25">
      <c r="A15219" t="s">
        <v>42</v>
      </c>
      <c r="B15219" t="s">
        <v>43631</v>
      </c>
      <c r="C15219">
        <v>177628.71</v>
      </c>
      <c r="D15219">
        <v>4083.42</v>
      </c>
      <c r="E15219">
        <v>43.5</v>
      </c>
      <c r="H15219" t="s">
        <v>43586</v>
      </c>
      <c r="I15219" t="s">
        <v>43</v>
      </c>
      <c r="J15219" t="s">
        <v>190</v>
      </c>
      <c r="K15219" t="s">
        <v>190</v>
      </c>
      <c r="L15219" t="s">
        <v>50</v>
      </c>
      <c r="M15219" t="s">
        <v>67</v>
      </c>
      <c r="N15219" t="s">
        <v>43</v>
      </c>
      <c r="S15219" t="s">
        <v>43632</v>
      </c>
      <c r="U15219" t="s">
        <v>147</v>
      </c>
      <c r="V15219" t="s">
        <v>2666</v>
      </c>
      <c r="W15219" t="s">
        <v>43588</v>
      </c>
      <c r="X15219" t="s">
        <v>45</v>
      </c>
      <c r="Y15219" t="s">
        <v>2164</v>
      </c>
      <c r="Z15219" t="s">
        <v>46</v>
      </c>
      <c r="AA15219" t="s">
        <v>43589</v>
      </c>
      <c r="AB15219" t="s">
        <v>712</v>
      </c>
      <c r="AG15219" t="s">
        <v>2668</v>
      </c>
      <c r="AH15219" t="s">
        <v>47</v>
      </c>
      <c r="AI15219" t="s">
        <v>37367</v>
      </c>
      <c r="AJ15219" t="s">
        <v>48</v>
      </c>
      <c r="AK15219" t="s">
        <v>95</v>
      </c>
      <c r="AP15219" t="s">
        <v>43633</v>
      </c>
    </row>
    <row r="15220" spans="1:42" x14ac:dyDescent="0.25">
      <c r="A15220" t="s">
        <v>42</v>
      </c>
      <c r="B15220" t="s">
        <v>43634</v>
      </c>
      <c r="C15220">
        <v>2531578.67</v>
      </c>
      <c r="D15220">
        <v>15627.03</v>
      </c>
      <c r="E15220">
        <v>162</v>
      </c>
      <c r="H15220" t="s">
        <v>43586</v>
      </c>
      <c r="I15220" t="s">
        <v>43</v>
      </c>
      <c r="J15220" t="s">
        <v>161</v>
      </c>
      <c r="K15220" t="s">
        <v>161</v>
      </c>
      <c r="L15220" t="s">
        <v>50</v>
      </c>
      <c r="M15220" t="s">
        <v>67</v>
      </c>
      <c r="N15220" t="s">
        <v>43</v>
      </c>
      <c r="S15220" t="s">
        <v>43635</v>
      </c>
      <c r="U15220" t="s">
        <v>53</v>
      </c>
      <c r="V15220" t="s">
        <v>2666</v>
      </c>
      <c r="W15220" t="s">
        <v>43595</v>
      </c>
      <c r="X15220" t="s">
        <v>45</v>
      </c>
      <c r="Y15220" t="s">
        <v>2164</v>
      </c>
      <c r="Z15220" t="s">
        <v>46</v>
      </c>
      <c r="AG15220" t="s">
        <v>2668</v>
      </c>
      <c r="AH15220" t="s">
        <v>47</v>
      </c>
      <c r="AI15220" t="s">
        <v>23895</v>
      </c>
      <c r="AJ15220" t="s">
        <v>82</v>
      </c>
      <c r="AK15220" t="s">
        <v>74</v>
      </c>
      <c r="AO15220" t="s">
        <v>43589</v>
      </c>
      <c r="AP15220" t="s">
        <v>43636</v>
      </c>
    </row>
    <row r="15221" spans="1:42" x14ac:dyDescent="0.25">
      <c r="A15221" t="s">
        <v>42</v>
      </c>
      <c r="B15221" t="s">
        <v>43637</v>
      </c>
      <c r="C15221">
        <v>1389552.9</v>
      </c>
      <c r="D15221">
        <v>16701.36</v>
      </c>
      <c r="E15221">
        <v>83.2</v>
      </c>
      <c r="H15221" t="s">
        <v>43586</v>
      </c>
      <c r="I15221" t="s">
        <v>43</v>
      </c>
      <c r="J15221" t="s">
        <v>152</v>
      </c>
      <c r="K15221" t="s">
        <v>152</v>
      </c>
      <c r="L15221" t="s">
        <v>50</v>
      </c>
      <c r="M15221" t="s">
        <v>67</v>
      </c>
      <c r="N15221" t="s">
        <v>43</v>
      </c>
      <c r="S15221" t="s">
        <v>43638</v>
      </c>
      <c r="U15221" t="s">
        <v>53</v>
      </c>
      <c r="V15221" t="s">
        <v>2666</v>
      </c>
      <c r="W15221" t="s">
        <v>43604</v>
      </c>
      <c r="X15221" t="s">
        <v>45</v>
      </c>
      <c r="Y15221" t="s">
        <v>2164</v>
      </c>
      <c r="Z15221" t="s">
        <v>46</v>
      </c>
      <c r="AA15221" t="s">
        <v>43589</v>
      </c>
      <c r="AB15221" t="s">
        <v>712</v>
      </c>
      <c r="AG15221" t="s">
        <v>2668</v>
      </c>
      <c r="AH15221" t="s">
        <v>47</v>
      </c>
      <c r="AI15221" t="s">
        <v>92</v>
      </c>
      <c r="AJ15221" t="s">
        <v>48</v>
      </c>
      <c r="AK15221" t="s">
        <v>91</v>
      </c>
      <c r="AP15221" t="s">
        <v>43639</v>
      </c>
    </row>
    <row r="15222" spans="1:42" x14ac:dyDescent="0.25">
      <c r="A15222" t="s">
        <v>42</v>
      </c>
      <c r="B15222" t="s">
        <v>43640</v>
      </c>
      <c r="C15222">
        <v>772541.71</v>
      </c>
      <c r="D15222">
        <v>23917.7</v>
      </c>
      <c r="E15222">
        <v>32.299999999999997</v>
      </c>
      <c r="H15222" t="s">
        <v>43586</v>
      </c>
      <c r="I15222" t="s">
        <v>7886</v>
      </c>
      <c r="J15222" t="s">
        <v>369</v>
      </c>
      <c r="K15222" t="s">
        <v>369</v>
      </c>
      <c r="L15222" t="s">
        <v>50</v>
      </c>
      <c r="M15222" t="s">
        <v>67</v>
      </c>
      <c r="N15222" t="s">
        <v>51</v>
      </c>
      <c r="S15222" t="s">
        <v>43641</v>
      </c>
      <c r="U15222" t="s">
        <v>44</v>
      </c>
      <c r="V15222" t="s">
        <v>2666</v>
      </c>
      <c r="W15222" t="s">
        <v>43604</v>
      </c>
      <c r="X15222" t="s">
        <v>45</v>
      </c>
      <c r="Y15222" t="s">
        <v>2164</v>
      </c>
      <c r="Z15222" t="s">
        <v>46</v>
      </c>
      <c r="AA15222" t="s">
        <v>43589</v>
      </c>
      <c r="AB15222" t="s">
        <v>712</v>
      </c>
      <c r="AG15222" t="s">
        <v>2668</v>
      </c>
      <c r="AH15222" t="s">
        <v>47</v>
      </c>
      <c r="AI15222" t="s">
        <v>92</v>
      </c>
      <c r="AJ15222" t="s">
        <v>48</v>
      </c>
      <c r="AK15222" t="s">
        <v>89</v>
      </c>
      <c r="AP15222" t="s">
        <v>43642</v>
      </c>
    </row>
    <row r="15223" spans="1:42" x14ac:dyDescent="0.25">
      <c r="A15223" t="s">
        <v>42</v>
      </c>
      <c r="B15223" t="s">
        <v>43643</v>
      </c>
      <c r="C15223">
        <v>809563.94</v>
      </c>
      <c r="D15223">
        <v>23465.62</v>
      </c>
      <c r="E15223">
        <v>34.5</v>
      </c>
      <c r="H15223" t="s">
        <v>43586</v>
      </c>
      <c r="I15223" t="s">
        <v>43</v>
      </c>
      <c r="L15223" t="s">
        <v>50</v>
      </c>
      <c r="M15223" t="s">
        <v>67</v>
      </c>
      <c r="N15223" t="s">
        <v>43</v>
      </c>
      <c r="S15223" t="s">
        <v>43644</v>
      </c>
      <c r="U15223" t="s">
        <v>53</v>
      </c>
      <c r="V15223" t="s">
        <v>2666</v>
      </c>
      <c r="W15223" t="s">
        <v>43588</v>
      </c>
      <c r="X15223" t="s">
        <v>45</v>
      </c>
      <c r="Y15223" t="s">
        <v>2164</v>
      </c>
      <c r="Z15223" t="s">
        <v>46</v>
      </c>
      <c r="AG15223" t="s">
        <v>2668</v>
      </c>
      <c r="AH15223" t="s">
        <v>47</v>
      </c>
      <c r="AI15223" t="s">
        <v>37367</v>
      </c>
      <c r="AJ15223" t="s">
        <v>48</v>
      </c>
      <c r="AK15223" t="s">
        <v>119</v>
      </c>
      <c r="AP15223" t="s">
        <v>43645</v>
      </c>
    </row>
    <row r="15224" spans="1:42" x14ac:dyDescent="0.25">
      <c r="A15224" t="s">
        <v>42</v>
      </c>
      <c r="B15224" t="s">
        <v>43646</v>
      </c>
      <c r="C15224">
        <v>2132853.39</v>
      </c>
      <c r="D15224">
        <v>26528.03</v>
      </c>
      <c r="E15224">
        <v>80.400000000000006</v>
      </c>
      <c r="H15224" t="s">
        <v>43586</v>
      </c>
      <c r="I15224" t="s">
        <v>43</v>
      </c>
      <c r="J15224" t="s">
        <v>332</v>
      </c>
      <c r="K15224" t="s">
        <v>183</v>
      </c>
      <c r="L15224" t="s">
        <v>50</v>
      </c>
      <c r="M15224" t="s">
        <v>67</v>
      </c>
      <c r="N15224" t="s">
        <v>43</v>
      </c>
      <c r="S15224" t="s">
        <v>43647</v>
      </c>
      <c r="U15224" t="s">
        <v>53</v>
      </c>
      <c r="V15224" t="s">
        <v>2666</v>
      </c>
      <c r="W15224" t="s">
        <v>43629</v>
      </c>
      <c r="X15224" t="s">
        <v>45</v>
      </c>
      <c r="Y15224" t="s">
        <v>2164</v>
      </c>
      <c r="Z15224" t="s">
        <v>46</v>
      </c>
      <c r="AG15224" t="s">
        <v>2668</v>
      </c>
      <c r="AH15224" t="s">
        <v>47</v>
      </c>
      <c r="AI15224" t="s">
        <v>646</v>
      </c>
      <c r="AJ15224" t="s">
        <v>48</v>
      </c>
      <c r="AK15224" t="s">
        <v>68</v>
      </c>
      <c r="AO15224" t="s">
        <v>43589</v>
      </c>
      <c r="AP15224" t="s">
        <v>43648</v>
      </c>
    </row>
    <row r="15225" spans="1:42" x14ac:dyDescent="0.25">
      <c r="A15225" t="s">
        <v>42</v>
      </c>
      <c r="B15225" t="s">
        <v>43649</v>
      </c>
      <c r="C15225">
        <v>174795.33</v>
      </c>
      <c r="D15225">
        <v>5202.24</v>
      </c>
      <c r="E15225">
        <v>33.6</v>
      </c>
      <c r="H15225" t="s">
        <v>43586</v>
      </c>
      <c r="I15225" t="s">
        <v>43</v>
      </c>
      <c r="J15225" t="s">
        <v>81</v>
      </c>
      <c r="K15225" t="s">
        <v>81</v>
      </c>
      <c r="L15225" t="s">
        <v>50</v>
      </c>
      <c r="M15225" t="s">
        <v>67</v>
      </c>
      <c r="N15225" t="s">
        <v>43</v>
      </c>
      <c r="S15225" t="s">
        <v>43650</v>
      </c>
      <c r="U15225" t="s">
        <v>356</v>
      </c>
      <c r="V15225" t="s">
        <v>2666</v>
      </c>
      <c r="W15225" t="s">
        <v>43588</v>
      </c>
      <c r="X15225" t="s">
        <v>45</v>
      </c>
      <c r="Y15225" t="s">
        <v>2164</v>
      </c>
      <c r="Z15225" t="s">
        <v>46</v>
      </c>
      <c r="AA15225" t="s">
        <v>43589</v>
      </c>
      <c r="AB15225" t="s">
        <v>712</v>
      </c>
      <c r="AG15225" t="s">
        <v>2668</v>
      </c>
      <c r="AH15225" t="s">
        <v>47</v>
      </c>
      <c r="AI15225" t="s">
        <v>37367</v>
      </c>
      <c r="AJ15225" t="s">
        <v>48</v>
      </c>
      <c r="AK15225" t="s">
        <v>206</v>
      </c>
      <c r="AP15225" t="s">
        <v>43651</v>
      </c>
    </row>
    <row r="15226" spans="1:42" x14ac:dyDescent="0.25">
      <c r="A15226" t="s">
        <v>42</v>
      </c>
      <c r="B15226" t="s">
        <v>43652</v>
      </c>
      <c r="C15226">
        <v>1233343.77</v>
      </c>
      <c r="D15226">
        <v>9780.68</v>
      </c>
      <c r="E15226">
        <v>126.1</v>
      </c>
      <c r="H15226" t="s">
        <v>43586</v>
      </c>
      <c r="I15226" t="s">
        <v>43</v>
      </c>
      <c r="J15226" t="s">
        <v>383</v>
      </c>
      <c r="K15226" t="s">
        <v>383</v>
      </c>
      <c r="L15226" t="s">
        <v>50</v>
      </c>
      <c r="M15226" t="s">
        <v>67</v>
      </c>
      <c r="N15226" t="s">
        <v>43</v>
      </c>
      <c r="S15226" t="s">
        <v>43653</v>
      </c>
      <c r="U15226" t="s">
        <v>356</v>
      </c>
      <c r="V15226" t="s">
        <v>2666</v>
      </c>
      <c r="W15226" t="s">
        <v>43588</v>
      </c>
      <c r="X15226" t="s">
        <v>45</v>
      </c>
      <c r="Y15226" t="s">
        <v>2164</v>
      </c>
      <c r="Z15226" t="s">
        <v>46</v>
      </c>
      <c r="AA15226" t="s">
        <v>2164</v>
      </c>
      <c r="AB15226" t="s">
        <v>712</v>
      </c>
      <c r="AG15226" t="s">
        <v>2668</v>
      </c>
      <c r="AH15226" t="s">
        <v>47</v>
      </c>
      <c r="AI15226" t="s">
        <v>37367</v>
      </c>
      <c r="AJ15226" t="s">
        <v>48</v>
      </c>
      <c r="AK15226" t="s">
        <v>286</v>
      </c>
    </row>
    <row r="15227" spans="1:42" x14ac:dyDescent="0.25">
      <c r="A15227" t="s">
        <v>42</v>
      </c>
      <c r="B15227" t="s">
        <v>43654</v>
      </c>
      <c r="C15227">
        <v>261273.74</v>
      </c>
      <c r="D15227">
        <v>3136.54</v>
      </c>
      <c r="E15227">
        <v>83.3</v>
      </c>
      <c r="H15227" t="s">
        <v>43586</v>
      </c>
      <c r="I15227" t="s">
        <v>43</v>
      </c>
      <c r="J15227" t="s">
        <v>106</v>
      </c>
      <c r="K15227" t="s">
        <v>106</v>
      </c>
      <c r="L15227" t="s">
        <v>50</v>
      </c>
      <c r="M15227" t="s">
        <v>67</v>
      </c>
      <c r="N15227" t="s">
        <v>43</v>
      </c>
      <c r="S15227" t="s">
        <v>43655</v>
      </c>
      <c r="U15227" t="s">
        <v>147</v>
      </c>
      <c r="V15227" t="s">
        <v>2666</v>
      </c>
      <c r="W15227" t="s">
        <v>43588</v>
      </c>
      <c r="X15227" t="s">
        <v>45</v>
      </c>
      <c r="Y15227" t="s">
        <v>2164</v>
      </c>
      <c r="Z15227" t="s">
        <v>46</v>
      </c>
      <c r="AA15227" t="s">
        <v>43589</v>
      </c>
      <c r="AB15227" t="s">
        <v>712</v>
      </c>
      <c r="AG15227" t="s">
        <v>2668</v>
      </c>
      <c r="AH15227" t="s">
        <v>47</v>
      </c>
      <c r="AI15227" t="s">
        <v>37367</v>
      </c>
      <c r="AJ15227" t="s">
        <v>48</v>
      </c>
      <c r="AK15227" t="s">
        <v>227</v>
      </c>
      <c r="AP15227" t="s">
        <v>43656</v>
      </c>
    </row>
    <row r="15228" spans="1:42" x14ac:dyDescent="0.25">
      <c r="A15228" t="s">
        <v>42</v>
      </c>
      <c r="B15228" t="s">
        <v>43657</v>
      </c>
      <c r="C15228">
        <v>2153784.91</v>
      </c>
      <c r="D15228">
        <v>17653.97</v>
      </c>
      <c r="E15228">
        <v>122</v>
      </c>
      <c r="H15228" t="s">
        <v>43586</v>
      </c>
      <c r="I15228" t="s">
        <v>43</v>
      </c>
      <c r="J15228" t="s">
        <v>269</v>
      </c>
      <c r="K15228" t="s">
        <v>269</v>
      </c>
      <c r="L15228" t="s">
        <v>50</v>
      </c>
      <c r="M15228" t="s">
        <v>67</v>
      </c>
      <c r="N15228" t="s">
        <v>43</v>
      </c>
      <c r="S15228" t="s">
        <v>43658</v>
      </c>
      <c r="U15228" t="s">
        <v>53</v>
      </c>
      <c r="V15228" t="s">
        <v>2666</v>
      </c>
      <c r="W15228" t="s">
        <v>43588</v>
      </c>
      <c r="X15228" t="s">
        <v>45</v>
      </c>
      <c r="Y15228" t="s">
        <v>2164</v>
      </c>
      <c r="Z15228" t="s">
        <v>46</v>
      </c>
      <c r="AA15228" t="s">
        <v>43589</v>
      </c>
      <c r="AB15228" t="s">
        <v>712</v>
      </c>
      <c r="AG15228" t="s">
        <v>2668</v>
      </c>
      <c r="AH15228" t="s">
        <v>47</v>
      </c>
      <c r="AI15228" t="s">
        <v>37367</v>
      </c>
      <c r="AJ15228" t="s">
        <v>48</v>
      </c>
      <c r="AK15228" t="s">
        <v>320</v>
      </c>
      <c r="AP15228" t="s">
        <v>43659</v>
      </c>
    </row>
    <row r="15229" spans="1:42" x14ac:dyDescent="0.25">
      <c r="A15229" t="s">
        <v>42</v>
      </c>
      <c r="B15229" t="s">
        <v>43660</v>
      </c>
      <c r="C15229">
        <v>2868382.42</v>
      </c>
      <c r="D15229">
        <v>17405.23</v>
      </c>
      <c r="E15229">
        <v>164.8</v>
      </c>
      <c r="H15229" t="s">
        <v>43586</v>
      </c>
      <c r="I15229" t="s">
        <v>420</v>
      </c>
      <c r="J15229" t="s">
        <v>187</v>
      </c>
      <c r="L15229" t="s">
        <v>50</v>
      </c>
      <c r="N15229" t="s">
        <v>43</v>
      </c>
      <c r="S15229" t="s">
        <v>43661</v>
      </c>
      <c r="U15229" t="s">
        <v>53</v>
      </c>
      <c r="V15229" t="s">
        <v>2666</v>
      </c>
      <c r="W15229" t="s">
        <v>43588</v>
      </c>
      <c r="X15229" t="s">
        <v>45</v>
      </c>
      <c r="Y15229" t="s">
        <v>2164</v>
      </c>
      <c r="Z15229" t="s">
        <v>46</v>
      </c>
      <c r="AG15229" t="s">
        <v>2668</v>
      </c>
      <c r="AH15229" t="s">
        <v>47</v>
      </c>
      <c r="AI15229" t="s">
        <v>37367</v>
      </c>
      <c r="AJ15229" t="s">
        <v>48</v>
      </c>
      <c r="AK15229" t="s">
        <v>238</v>
      </c>
      <c r="AP15229" t="s">
        <v>43662</v>
      </c>
    </row>
    <row r="15230" spans="1:42" x14ac:dyDescent="0.25">
      <c r="A15230" t="s">
        <v>42</v>
      </c>
      <c r="B15230" t="s">
        <v>43663</v>
      </c>
      <c r="C15230">
        <v>343511.07</v>
      </c>
      <c r="D15230">
        <v>8378.32</v>
      </c>
      <c r="E15230">
        <v>41</v>
      </c>
      <c r="H15230" t="s">
        <v>43586</v>
      </c>
      <c r="J15230" t="s">
        <v>181</v>
      </c>
      <c r="K15230" t="s">
        <v>181</v>
      </c>
      <c r="L15230" t="s">
        <v>50</v>
      </c>
      <c r="M15230" t="s">
        <v>67</v>
      </c>
      <c r="N15230" t="s">
        <v>43</v>
      </c>
      <c r="S15230" t="s">
        <v>43664</v>
      </c>
      <c r="U15230" t="s">
        <v>403</v>
      </c>
      <c r="V15230" t="s">
        <v>2666</v>
      </c>
      <c r="W15230" t="s">
        <v>43604</v>
      </c>
      <c r="X15230" t="s">
        <v>45</v>
      </c>
      <c r="Y15230" t="s">
        <v>2164</v>
      </c>
      <c r="Z15230" t="s">
        <v>46</v>
      </c>
      <c r="AA15230" t="s">
        <v>2164</v>
      </c>
      <c r="AB15230" t="s">
        <v>712</v>
      </c>
      <c r="AG15230" t="s">
        <v>2668</v>
      </c>
      <c r="AH15230" t="s">
        <v>47</v>
      </c>
      <c r="AI15230" t="s">
        <v>92</v>
      </c>
      <c r="AJ15230" t="s">
        <v>48</v>
      </c>
      <c r="AK15230" t="s">
        <v>102</v>
      </c>
      <c r="AP15230" t="s">
        <v>43665</v>
      </c>
    </row>
    <row r="15231" spans="1:42" x14ac:dyDescent="0.25">
      <c r="A15231" t="s">
        <v>42</v>
      </c>
      <c r="B15231" t="s">
        <v>43666</v>
      </c>
      <c r="C15231">
        <v>866455.45</v>
      </c>
      <c r="D15231">
        <v>20728.599999999999</v>
      </c>
      <c r="E15231">
        <v>41.8</v>
      </c>
      <c r="H15231" t="s">
        <v>43586</v>
      </c>
      <c r="I15231" t="s">
        <v>43</v>
      </c>
      <c r="J15231" t="s">
        <v>133</v>
      </c>
      <c r="K15231" t="s">
        <v>133</v>
      </c>
      <c r="L15231" t="s">
        <v>50</v>
      </c>
      <c r="M15231" t="s">
        <v>67</v>
      </c>
      <c r="N15231" t="s">
        <v>43</v>
      </c>
      <c r="S15231" t="s">
        <v>43667</v>
      </c>
      <c r="U15231" t="s">
        <v>53</v>
      </c>
      <c r="V15231" t="s">
        <v>2666</v>
      </c>
      <c r="W15231" t="s">
        <v>43604</v>
      </c>
      <c r="X15231" t="s">
        <v>45</v>
      </c>
      <c r="Y15231" t="s">
        <v>2164</v>
      </c>
      <c r="Z15231" t="s">
        <v>46</v>
      </c>
      <c r="AA15231" t="s">
        <v>43589</v>
      </c>
      <c r="AB15231" t="s">
        <v>712</v>
      </c>
      <c r="AG15231" t="s">
        <v>2668</v>
      </c>
      <c r="AH15231" t="s">
        <v>47</v>
      </c>
      <c r="AI15231" t="s">
        <v>92</v>
      </c>
      <c r="AJ15231" t="s">
        <v>48</v>
      </c>
      <c r="AK15231" t="s">
        <v>168</v>
      </c>
      <c r="AP15231" t="s">
        <v>43668</v>
      </c>
    </row>
    <row r="15232" spans="1:42" x14ac:dyDescent="0.25">
      <c r="A15232" t="s">
        <v>42</v>
      </c>
      <c r="B15232" t="s">
        <v>43669</v>
      </c>
      <c r="C15232">
        <v>1984816.64</v>
      </c>
      <c r="D15232">
        <v>13075.21</v>
      </c>
      <c r="E15232">
        <v>151.80000000000001</v>
      </c>
      <c r="H15232" t="s">
        <v>43586</v>
      </c>
      <c r="I15232" t="s">
        <v>43</v>
      </c>
      <c r="J15232" t="s">
        <v>225</v>
      </c>
      <c r="K15232" t="s">
        <v>225</v>
      </c>
      <c r="L15232" t="s">
        <v>50</v>
      </c>
      <c r="M15232" t="s">
        <v>67</v>
      </c>
      <c r="N15232" t="s">
        <v>43</v>
      </c>
      <c r="S15232" t="s">
        <v>43670</v>
      </c>
      <c r="U15232" t="s">
        <v>44</v>
      </c>
      <c r="V15232" t="s">
        <v>2666</v>
      </c>
      <c r="W15232" t="s">
        <v>43604</v>
      </c>
      <c r="X15232" t="s">
        <v>45</v>
      </c>
      <c r="Y15232" t="s">
        <v>2164</v>
      </c>
      <c r="Z15232" t="s">
        <v>46</v>
      </c>
      <c r="AA15232" t="s">
        <v>43589</v>
      </c>
      <c r="AB15232" t="s">
        <v>712</v>
      </c>
      <c r="AG15232" t="s">
        <v>2668</v>
      </c>
      <c r="AH15232" t="s">
        <v>47</v>
      </c>
      <c r="AI15232" t="s">
        <v>92</v>
      </c>
      <c r="AJ15232" t="s">
        <v>48</v>
      </c>
      <c r="AK15232" t="s">
        <v>134</v>
      </c>
      <c r="AO15232" t="s">
        <v>43589</v>
      </c>
      <c r="AP15232" t="s">
        <v>43671</v>
      </c>
    </row>
    <row r="15233" spans="1:42" x14ac:dyDescent="0.25">
      <c r="A15233" t="s">
        <v>42</v>
      </c>
      <c r="B15233" t="s">
        <v>43672</v>
      </c>
      <c r="C15233">
        <v>881237</v>
      </c>
      <c r="D15233">
        <v>27114.98</v>
      </c>
      <c r="E15233">
        <v>32.5</v>
      </c>
      <c r="H15233" t="s">
        <v>43586</v>
      </c>
      <c r="I15233" t="s">
        <v>43</v>
      </c>
      <c r="J15233" t="s">
        <v>75</v>
      </c>
      <c r="K15233" t="s">
        <v>75</v>
      </c>
      <c r="L15233" t="s">
        <v>50</v>
      </c>
      <c r="M15233" t="s">
        <v>67</v>
      </c>
      <c r="N15233" t="s">
        <v>43</v>
      </c>
      <c r="S15233" t="s">
        <v>43673</v>
      </c>
      <c r="U15233" t="s">
        <v>53</v>
      </c>
      <c r="V15233" t="s">
        <v>2666</v>
      </c>
      <c r="W15233" t="s">
        <v>43588</v>
      </c>
      <c r="X15233" t="s">
        <v>45</v>
      </c>
      <c r="Y15233" t="s">
        <v>2164</v>
      </c>
      <c r="Z15233" t="s">
        <v>46</v>
      </c>
      <c r="AA15233" t="s">
        <v>43589</v>
      </c>
      <c r="AB15233" t="s">
        <v>712</v>
      </c>
      <c r="AG15233" t="s">
        <v>2668</v>
      </c>
      <c r="AH15233" t="s">
        <v>47</v>
      </c>
      <c r="AI15233" t="s">
        <v>37367</v>
      </c>
      <c r="AJ15233" t="s">
        <v>48</v>
      </c>
      <c r="AK15233" t="s">
        <v>85</v>
      </c>
      <c r="AP15233" t="s">
        <v>43674</v>
      </c>
    </row>
    <row r="15234" spans="1:42" x14ac:dyDescent="0.25">
      <c r="A15234" t="s">
        <v>42</v>
      </c>
      <c r="B15234" t="s">
        <v>43675</v>
      </c>
      <c r="C15234">
        <v>1122416.81</v>
      </c>
      <c r="D15234">
        <v>18583.060000000001</v>
      </c>
      <c r="E15234">
        <v>60.4</v>
      </c>
      <c r="H15234" t="s">
        <v>43586</v>
      </c>
      <c r="I15234" t="s">
        <v>43</v>
      </c>
      <c r="J15234" t="s">
        <v>79</v>
      </c>
      <c r="K15234" t="s">
        <v>79</v>
      </c>
      <c r="L15234" t="s">
        <v>50</v>
      </c>
      <c r="M15234" t="s">
        <v>67</v>
      </c>
      <c r="N15234" t="s">
        <v>43</v>
      </c>
      <c r="S15234" t="s">
        <v>43676</v>
      </c>
      <c r="U15234" t="s">
        <v>53</v>
      </c>
      <c r="V15234" t="s">
        <v>2666</v>
      </c>
      <c r="W15234" t="s">
        <v>43588</v>
      </c>
      <c r="X15234" t="s">
        <v>45</v>
      </c>
      <c r="Y15234" t="s">
        <v>2164</v>
      </c>
      <c r="Z15234" t="s">
        <v>46</v>
      </c>
      <c r="AA15234" t="s">
        <v>43589</v>
      </c>
      <c r="AB15234" t="s">
        <v>712</v>
      </c>
      <c r="AG15234" t="s">
        <v>2668</v>
      </c>
      <c r="AH15234" t="s">
        <v>47</v>
      </c>
      <c r="AI15234" t="s">
        <v>37367</v>
      </c>
      <c r="AJ15234" t="s">
        <v>48</v>
      </c>
      <c r="AK15234" t="s">
        <v>281</v>
      </c>
      <c r="AP15234" t="s">
        <v>43677</v>
      </c>
    </row>
    <row r="15235" spans="1:42" x14ac:dyDescent="0.25">
      <c r="A15235" t="s">
        <v>42</v>
      </c>
      <c r="B15235" t="s">
        <v>43678</v>
      </c>
      <c r="C15235">
        <v>521546.65</v>
      </c>
      <c r="D15235">
        <v>21640.94</v>
      </c>
      <c r="E15235">
        <v>24.1</v>
      </c>
      <c r="H15235" t="s">
        <v>43586</v>
      </c>
      <c r="I15235" t="s">
        <v>43</v>
      </c>
      <c r="J15235" t="s">
        <v>71</v>
      </c>
      <c r="K15235" t="s">
        <v>71</v>
      </c>
      <c r="L15235" t="s">
        <v>50</v>
      </c>
      <c r="M15235" t="s">
        <v>67</v>
      </c>
      <c r="N15235" t="s">
        <v>43</v>
      </c>
      <c r="S15235" t="s">
        <v>43679</v>
      </c>
      <c r="U15235" t="s">
        <v>53</v>
      </c>
      <c r="V15235" t="s">
        <v>2666</v>
      </c>
      <c r="W15235" t="s">
        <v>43595</v>
      </c>
      <c r="X15235" t="s">
        <v>45</v>
      </c>
      <c r="Y15235" t="s">
        <v>2164</v>
      </c>
      <c r="Z15235" t="s">
        <v>46</v>
      </c>
      <c r="AA15235" t="s">
        <v>43589</v>
      </c>
      <c r="AB15235" t="s">
        <v>712</v>
      </c>
      <c r="AG15235" t="s">
        <v>2668</v>
      </c>
      <c r="AH15235" t="s">
        <v>47</v>
      </c>
      <c r="AI15235" t="s">
        <v>23895</v>
      </c>
      <c r="AJ15235" t="s">
        <v>82</v>
      </c>
      <c r="AK15235" t="s">
        <v>58</v>
      </c>
      <c r="AP15235" t="s">
        <v>43680</v>
      </c>
    </row>
    <row r="15236" spans="1:42" x14ac:dyDescent="0.25">
      <c r="A15236" t="s">
        <v>42</v>
      </c>
      <c r="B15236" t="s">
        <v>43681</v>
      </c>
      <c r="C15236">
        <v>7236682.1900000004</v>
      </c>
      <c r="D15236">
        <v>13839.51</v>
      </c>
      <c r="E15236">
        <v>522.9</v>
      </c>
      <c r="H15236" t="s">
        <v>43586</v>
      </c>
      <c r="I15236" t="s">
        <v>870</v>
      </c>
      <c r="J15236" t="s">
        <v>225</v>
      </c>
      <c r="L15236" t="s">
        <v>64</v>
      </c>
      <c r="N15236" t="s">
        <v>43</v>
      </c>
      <c r="S15236" t="s">
        <v>43682</v>
      </c>
      <c r="U15236" t="s">
        <v>1720</v>
      </c>
      <c r="V15236" t="s">
        <v>2666</v>
      </c>
      <c r="W15236" t="s">
        <v>43595</v>
      </c>
      <c r="X15236" t="s">
        <v>45</v>
      </c>
      <c r="Y15236" t="s">
        <v>2164</v>
      </c>
      <c r="Z15236" t="s">
        <v>46</v>
      </c>
      <c r="AG15236" t="s">
        <v>2668</v>
      </c>
      <c r="AH15236" t="s">
        <v>47</v>
      </c>
      <c r="AI15236" t="s">
        <v>23895</v>
      </c>
      <c r="AJ15236" t="s">
        <v>82</v>
      </c>
      <c r="AK15236" t="s">
        <v>94</v>
      </c>
      <c r="AP15236" t="s">
        <v>43683</v>
      </c>
    </row>
    <row r="15237" spans="1:42" x14ac:dyDescent="0.25">
      <c r="A15237" t="s">
        <v>42</v>
      </c>
      <c r="B15237" t="s">
        <v>43684</v>
      </c>
      <c r="C15237">
        <v>920148.2</v>
      </c>
      <c r="D15237">
        <v>17328.59</v>
      </c>
      <c r="E15237">
        <v>53.1</v>
      </c>
      <c r="H15237" t="s">
        <v>43586</v>
      </c>
      <c r="I15237" t="s">
        <v>43</v>
      </c>
      <c r="J15237" t="s">
        <v>141</v>
      </c>
      <c r="K15237" t="s">
        <v>141</v>
      </c>
      <c r="L15237" t="s">
        <v>50</v>
      </c>
      <c r="M15237" t="s">
        <v>67</v>
      </c>
      <c r="N15237" t="s">
        <v>43</v>
      </c>
      <c r="S15237" t="s">
        <v>43685</v>
      </c>
      <c r="U15237" t="s">
        <v>53</v>
      </c>
      <c r="V15237" t="s">
        <v>2666</v>
      </c>
      <c r="W15237" t="s">
        <v>43604</v>
      </c>
      <c r="X15237" t="s">
        <v>45</v>
      </c>
      <c r="Y15237" t="s">
        <v>2164</v>
      </c>
      <c r="Z15237" t="s">
        <v>46</v>
      </c>
      <c r="AA15237" t="s">
        <v>43589</v>
      </c>
      <c r="AB15237" t="s">
        <v>712</v>
      </c>
      <c r="AG15237" t="s">
        <v>2668</v>
      </c>
      <c r="AH15237" t="s">
        <v>47</v>
      </c>
      <c r="AI15237" t="s">
        <v>92</v>
      </c>
      <c r="AJ15237" t="s">
        <v>48</v>
      </c>
      <c r="AK15237" t="s">
        <v>358</v>
      </c>
      <c r="AP15237" t="s">
        <v>43686</v>
      </c>
    </row>
    <row r="15238" spans="1:42" x14ac:dyDescent="0.25">
      <c r="A15238" t="s">
        <v>42</v>
      </c>
      <c r="B15238" t="s">
        <v>43687</v>
      </c>
      <c r="C15238">
        <v>1682092.52</v>
      </c>
      <c r="D15238">
        <v>18224.189999999999</v>
      </c>
      <c r="E15238">
        <v>92.3</v>
      </c>
      <c r="H15238" t="s">
        <v>43586</v>
      </c>
      <c r="I15238" t="s">
        <v>43</v>
      </c>
      <c r="J15238" t="s">
        <v>126</v>
      </c>
      <c r="K15238" t="s">
        <v>126</v>
      </c>
      <c r="L15238" t="s">
        <v>50</v>
      </c>
      <c r="M15238" t="s">
        <v>67</v>
      </c>
      <c r="N15238" t="s">
        <v>43</v>
      </c>
      <c r="S15238" t="s">
        <v>43688</v>
      </c>
      <c r="U15238" t="s">
        <v>53</v>
      </c>
      <c r="V15238" t="s">
        <v>2666</v>
      </c>
      <c r="W15238" t="s">
        <v>43604</v>
      </c>
      <c r="X15238" t="s">
        <v>45</v>
      </c>
      <c r="Y15238" t="s">
        <v>2164</v>
      </c>
      <c r="Z15238" t="s">
        <v>46</v>
      </c>
      <c r="AA15238" t="s">
        <v>43589</v>
      </c>
      <c r="AB15238" t="s">
        <v>712</v>
      </c>
      <c r="AG15238" t="s">
        <v>2668</v>
      </c>
      <c r="AH15238" t="s">
        <v>47</v>
      </c>
      <c r="AI15238" t="s">
        <v>92</v>
      </c>
      <c r="AJ15238" t="s">
        <v>48</v>
      </c>
      <c r="AK15238" t="s">
        <v>318</v>
      </c>
      <c r="AP15238" t="s">
        <v>43689</v>
      </c>
    </row>
    <row r="15239" spans="1:42" x14ac:dyDescent="0.25">
      <c r="A15239" t="s">
        <v>42</v>
      </c>
      <c r="B15239" t="s">
        <v>43690</v>
      </c>
      <c r="C15239">
        <v>356938.89</v>
      </c>
      <c r="D15239">
        <v>7896.88</v>
      </c>
      <c r="E15239">
        <v>45.2</v>
      </c>
      <c r="H15239" t="s">
        <v>43586</v>
      </c>
      <c r="I15239" t="s">
        <v>43</v>
      </c>
      <c r="J15239" t="s">
        <v>225</v>
      </c>
      <c r="K15239" t="s">
        <v>225</v>
      </c>
      <c r="L15239" t="s">
        <v>50</v>
      </c>
      <c r="M15239" t="s">
        <v>67</v>
      </c>
      <c r="N15239" t="s">
        <v>43</v>
      </c>
      <c r="S15239" t="s">
        <v>43691</v>
      </c>
      <c r="U15239" t="s">
        <v>147</v>
      </c>
      <c r="V15239" t="s">
        <v>2666</v>
      </c>
      <c r="W15239" t="s">
        <v>43692</v>
      </c>
      <c r="X15239" t="s">
        <v>45</v>
      </c>
      <c r="Y15239" t="s">
        <v>2164</v>
      </c>
      <c r="Z15239" t="s">
        <v>46</v>
      </c>
      <c r="AA15239" t="s">
        <v>43589</v>
      </c>
      <c r="AB15239" t="s">
        <v>712</v>
      </c>
      <c r="AG15239" t="s">
        <v>2668</v>
      </c>
      <c r="AH15239" t="s">
        <v>47</v>
      </c>
      <c r="AI15239" t="s">
        <v>822</v>
      </c>
      <c r="AJ15239" t="s">
        <v>48</v>
      </c>
      <c r="AK15239" t="s">
        <v>64</v>
      </c>
      <c r="AP15239" t="s">
        <v>43693</v>
      </c>
    </row>
    <row r="15240" spans="1:42" x14ac:dyDescent="0.25">
      <c r="A15240" t="s">
        <v>42</v>
      </c>
      <c r="B15240" t="s">
        <v>43694</v>
      </c>
      <c r="C15240">
        <v>176812.03</v>
      </c>
      <c r="D15240">
        <v>4083.42</v>
      </c>
      <c r="E15240">
        <v>43.3</v>
      </c>
      <c r="H15240" t="s">
        <v>43586</v>
      </c>
      <c r="I15240" t="s">
        <v>43</v>
      </c>
      <c r="J15240" t="s">
        <v>61</v>
      </c>
      <c r="K15240" t="s">
        <v>61</v>
      </c>
      <c r="L15240" t="s">
        <v>50</v>
      </c>
      <c r="M15240" t="s">
        <v>67</v>
      </c>
      <c r="N15240" t="s">
        <v>43</v>
      </c>
      <c r="S15240" t="s">
        <v>43695</v>
      </c>
      <c r="U15240" t="s">
        <v>147</v>
      </c>
      <c r="V15240" t="s">
        <v>2666</v>
      </c>
      <c r="W15240" t="s">
        <v>43604</v>
      </c>
      <c r="X15240" t="s">
        <v>45</v>
      </c>
      <c r="Y15240" t="s">
        <v>2164</v>
      </c>
      <c r="Z15240" t="s">
        <v>46</v>
      </c>
      <c r="AA15240" t="s">
        <v>43589</v>
      </c>
      <c r="AB15240" t="s">
        <v>712</v>
      </c>
      <c r="AG15240" t="s">
        <v>2668</v>
      </c>
      <c r="AH15240" t="s">
        <v>47</v>
      </c>
      <c r="AI15240" t="s">
        <v>92</v>
      </c>
      <c r="AJ15240" t="s">
        <v>48</v>
      </c>
      <c r="AK15240" t="s">
        <v>140</v>
      </c>
      <c r="AP15240" t="s">
        <v>43696</v>
      </c>
    </row>
    <row r="15241" spans="1:42" x14ac:dyDescent="0.25">
      <c r="A15241" t="s">
        <v>42</v>
      </c>
      <c r="B15241" t="s">
        <v>43697</v>
      </c>
      <c r="C15241">
        <v>930020.06</v>
      </c>
      <c r="D15241">
        <v>11481.73</v>
      </c>
      <c r="E15241">
        <v>81</v>
      </c>
      <c r="H15241" t="s">
        <v>43586</v>
      </c>
      <c r="I15241" t="s">
        <v>43</v>
      </c>
      <c r="J15241" t="s">
        <v>106</v>
      </c>
      <c r="K15241" t="s">
        <v>106</v>
      </c>
      <c r="L15241" t="s">
        <v>50</v>
      </c>
      <c r="M15241" t="s">
        <v>67</v>
      </c>
      <c r="N15241" t="s">
        <v>43</v>
      </c>
      <c r="S15241" t="s">
        <v>43698</v>
      </c>
      <c r="U15241" t="s">
        <v>44</v>
      </c>
      <c r="V15241" t="s">
        <v>2666</v>
      </c>
      <c r="W15241" t="s">
        <v>43588</v>
      </c>
      <c r="X15241" t="s">
        <v>45</v>
      </c>
      <c r="Y15241" t="s">
        <v>2164</v>
      </c>
      <c r="Z15241" t="s">
        <v>46</v>
      </c>
      <c r="AG15241" t="s">
        <v>2668</v>
      </c>
      <c r="AH15241" t="s">
        <v>47</v>
      </c>
      <c r="AI15241" t="s">
        <v>37367</v>
      </c>
      <c r="AJ15241" t="s">
        <v>48</v>
      </c>
      <c r="AK15241" t="s">
        <v>229</v>
      </c>
      <c r="AP15241" t="s">
        <v>43699</v>
      </c>
    </row>
    <row r="15242" spans="1:42" x14ac:dyDescent="0.25">
      <c r="A15242" t="s">
        <v>42</v>
      </c>
      <c r="B15242" t="s">
        <v>43700</v>
      </c>
      <c r="C15242">
        <v>2897971.32</v>
      </c>
      <c r="D15242">
        <v>17405.23</v>
      </c>
      <c r="E15242">
        <v>166.5</v>
      </c>
      <c r="H15242" t="s">
        <v>43586</v>
      </c>
      <c r="I15242" t="s">
        <v>43</v>
      </c>
      <c r="J15242" t="s">
        <v>187</v>
      </c>
      <c r="K15242" t="s">
        <v>187</v>
      </c>
      <c r="L15242" t="s">
        <v>50</v>
      </c>
      <c r="M15242" t="s">
        <v>67</v>
      </c>
      <c r="N15242" t="s">
        <v>43</v>
      </c>
      <c r="S15242" t="s">
        <v>43701</v>
      </c>
      <c r="U15242" t="s">
        <v>53</v>
      </c>
      <c r="V15242" t="s">
        <v>2666</v>
      </c>
      <c r="W15242" t="s">
        <v>43588</v>
      </c>
      <c r="X15242" t="s">
        <v>45</v>
      </c>
      <c r="Y15242" t="s">
        <v>2164</v>
      </c>
      <c r="Z15242" t="s">
        <v>46</v>
      </c>
      <c r="AA15242" t="s">
        <v>2164</v>
      </c>
      <c r="AB15242" t="s">
        <v>712</v>
      </c>
      <c r="AG15242" t="s">
        <v>2668</v>
      </c>
      <c r="AH15242" t="s">
        <v>47</v>
      </c>
      <c r="AI15242" t="s">
        <v>37367</v>
      </c>
      <c r="AJ15242" t="s">
        <v>48</v>
      </c>
      <c r="AK15242" t="s">
        <v>197</v>
      </c>
    </row>
    <row r="15243" spans="1:42" x14ac:dyDescent="0.25">
      <c r="A15243" t="s">
        <v>42</v>
      </c>
      <c r="B15243" t="s">
        <v>43702</v>
      </c>
      <c r="C15243">
        <v>173953.64</v>
      </c>
      <c r="D15243">
        <v>4083.42</v>
      </c>
      <c r="E15243">
        <v>42.6</v>
      </c>
      <c r="H15243" t="s">
        <v>43586</v>
      </c>
      <c r="I15243" t="s">
        <v>43</v>
      </c>
      <c r="J15243" t="s">
        <v>61</v>
      </c>
      <c r="L15243" t="s">
        <v>50</v>
      </c>
      <c r="M15243" t="s">
        <v>67</v>
      </c>
      <c r="N15243" t="s">
        <v>43</v>
      </c>
      <c r="S15243" t="s">
        <v>43703</v>
      </c>
      <c r="U15243" t="s">
        <v>147</v>
      </c>
      <c r="V15243" t="s">
        <v>2666</v>
      </c>
      <c r="W15243" t="s">
        <v>43604</v>
      </c>
      <c r="X15243" t="s">
        <v>45</v>
      </c>
      <c r="Y15243" t="s">
        <v>2164</v>
      </c>
      <c r="Z15243" t="s">
        <v>46</v>
      </c>
      <c r="AG15243" t="s">
        <v>2668</v>
      </c>
      <c r="AH15243" t="s">
        <v>47</v>
      </c>
      <c r="AI15243" t="s">
        <v>92</v>
      </c>
      <c r="AJ15243" t="s">
        <v>48</v>
      </c>
      <c r="AK15243" t="s">
        <v>327</v>
      </c>
      <c r="AO15243" t="s">
        <v>43589</v>
      </c>
      <c r="AP15243" t="s">
        <v>43704</v>
      </c>
    </row>
    <row r="15244" spans="1:42" x14ac:dyDescent="0.25">
      <c r="A15244" t="s">
        <v>42</v>
      </c>
      <c r="B15244" t="s">
        <v>43705</v>
      </c>
      <c r="C15244">
        <v>533988.06999999995</v>
      </c>
      <c r="D15244">
        <v>17060.32</v>
      </c>
      <c r="E15244">
        <v>31.3</v>
      </c>
      <c r="H15244" t="s">
        <v>43586</v>
      </c>
      <c r="I15244" t="s">
        <v>43</v>
      </c>
      <c r="J15244" t="s">
        <v>225</v>
      </c>
      <c r="K15244" t="s">
        <v>352</v>
      </c>
      <c r="L15244" t="s">
        <v>50</v>
      </c>
      <c r="M15244" t="s">
        <v>67</v>
      </c>
      <c r="N15244" t="s">
        <v>43</v>
      </c>
      <c r="S15244" t="s">
        <v>43706</v>
      </c>
      <c r="U15244" t="s">
        <v>128</v>
      </c>
      <c r="V15244" t="s">
        <v>2666</v>
      </c>
      <c r="W15244" t="s">
        <v>43604</v>
      </c>
      <c r="X15244" t="s">
        <v>45</v>
      </c>
      <c r="Y15244" t="s">
        <v>2164</v>
      </c>
      <c r="Z15244" t="s">
        <v>46</v>
      </c>
      <c r="AA15244" t="s">
        <v>43589</v>
      </c>
      <c r="AB15244" t="s">
        <v>712</v>
      </c>
      <c r="AG15244" t="s">
        <v>2668</v>
      </c>
      <c r="AH15244" t="s">
        <v>47</v>
      </c>
      <c r="AI15244" t="s">
        <v>92</v>
      </c>
      <c r="AJ15244" t="s">
        <v>48</v>
      </c>
      <c r="AK15244" t="s">
        <v>839</v>
      </c>
      <c r="AP15244" t="s">
        <v>43707</v>
      </c>
    </row>
    <row r="15245" spans="1:42" x14ac:dyDescent="0.25">
      <c r="A15245" t="s">
        <v>42</v>
      </c>
      <c r="B15245" t="s">
        <v>43708</v>
      </c>
      <c r="C15245">
        <v>1061945.8799999999</v>
      </c>
      <c r="D15245">
        <v>23917.7</v>
      </c>
      <c r="E15245">
        <v>44.4</v>
      </c>
      <c r="H15245" t="s">
        <v>43586</v>
      </c>
      <c r="I15245" t="s">
        <v>27086</v>
      </c>
      <c r="J15245" t="s">
        <v>141</v>
      </c>
      <c r="K15245" t="s">
        <v>141</v>
      </c>
      <c r="L15245" t="s">
        <v>50</v>
      </c>
      <c r="M15245" t="s">
        <v>67</v>
      </c>
      <c r="N15245" t="s">
        <v>51</v>
      </c>
      <c r="S15245" t="s">
        <v>43709</v>
      </c>
      <c r="U15245" t="s">
        <v>44</v>
      </c>
      <c r="V15245" t="s">
        <v>2666</v>
      </c>
      <c r="W15245" t="s">
        <v>43604</v>
      </c>
      <c r="X15245" t="s">
        <v>45</v>
      </c>
      <c r="Y15245" t="s">
        <v>2164</v>
      </c>
      <c r="Z15245" t="s">
        <v>46</v>
      </c>
      <c r="AA15245" t="s">
        <v>2164</v>
      </c>
      <c r="AB15245" t="s">
        <v>712</v>
      </c>
      <c r="AG15245" t="s">
        <v>2668</v>
      </c>
      <c r="AH15245" t="s">
        <v>47</v>
      </c>
      <c r="AI15245" t="s">
        <v>92</v>
      </c>
      <c r="AJ15245" t="s">
        <v>48</v>
      </c>
      <c r="AK15245" t="s">
        <v>336</v>
      </c>
      <c r="AP15245" t="s">
        <v>43710</v>
      </c>
    </row>
    <row r="15246" spans="1:42" x14ac:dyDescent="0.25">
      <c r="A15246" t="s">
        <v>42</v>
      </c>
      <c r="B15246" t="s">
        <v>43711</v>
      </c>
      <c r="C15246">
        <v>458785.24</v>
      </c>
      <c r="D15246">
        <v>18802.669999999998</v>
      </c>
      <c r="E15246">
        <v>24.4</v>
      </c>
      <c r="H15246" t="s">
        <v>43586</v>
      </c>
      <c r="I15246" t="s">
        <v>43</v>
      </c>
      <c r="J15246" t="s">
        <v>352</v>
      </c>
      <c r="K15246" t="s">
        <v>352</v>
      </c>
      <c r="L15246" t="s">
        <v>50</v>
      </c>
      <c r="M15246" t="s">
        <v>67</v>
      </c>
      <c r="N15246" t="s">
        <v>43</v>
      </c>
      <c r="S15246" t="s">
        <v>43712</v>
      </c>
      <c r="U15246" t="s">
        <v>44</v>
      </c>
      <c r="V15246" t="s">
        <v>2666</v>
      </c>
      <c r="W15246" t="s">
        <v>43604</v>
      </c>
      <c r="X15246" t="s">
        <v>45</v>
      </c>
      <c r="Y15246" t="s">
        <v>2164</v>
      </c>
      <c r="Z15246" t="s">
        <v>46</v>
      </c>
      <c r="AA15246" t="s">
        <v>43589</v>
      </c>
      <c r="AB15246" t="s">
        <v>712</v>
      </c>
      <c r="AG15246" t="s">
        <v>2668</v>
      </c>
      <c r="AH15246" t="s">
        <v>47</v>
      </c>
      <c r="AI15246" t="s">
        <v>92</v>
      </c>
      <c r="AJ15246" t="s">
        <v>48</v>
      </c>
      <c r="AK15246" t="s">
        <v>135</v>
      </c>
      <c r="AP15246" t="s">
        <v>43713</v>
      </c>
    </row>
    <row r="15247" spans="1:42" x14ac:dyDescent="0.25">
      <c r="A15247" t="s">
        <v>42</v>
      </c>
      <c r="B15247" t="s">
        <v>43714</v>
      </c>
      <c r="C15247">
        <v>3195059.87</v>
      </c>
      <c r="D15247">
        <v>22405.75</v>
      </c>
      <c r="E15247">
        <v>142.6</v>
      </c>
      <c r="H15247" t="s">
        <v>43586</v>
      </c>
      <c r="I15247" t="s">
        <v>43</v>
      </c>
      <c r="J15247" t="s">
        <v>127</v>
      </c>
      <c r="K15247" t="s">
        <v>127</v>
      </c>
      <c r="L15247" t="s">
        <v>50</v>
      </c>
      <c r="M15247" t="s">
        <v>67</v>
      </c>
      <c r="N15247" t="s">
        <v>43</v>
      </c>
      <c r="S15247" t="s">
        <v>43715</v>
      </c>
      <c r="U15247" t="s">
        <v>53</v>
      </c>
      <c r="V15247" t="s">
        <v>2666</v>
      </c>
      <c r="W15247" t="s">
        <v>43588</v>
      </c>
      <c r="X15247" t="s">
        <v>45</v>
      </c>
      <c r="Y15247" t="s">
        <v>2164</v>
      </c>
      <c r="Z15247" t="s">
        <v>46</v>
      </c>
      <c r="AA15247" t="s">
        <v>43589</v>
      </c>
      <c r="AB15247" t="s">
        <v>712</v>
      </c>
      <c r="AG15247" t="s">
        <v>2668</v>
      </c>
      <c r="AH15247" t="s">
        <v>47</v>
      </c>
      <c r="AI15247" t="s">
        <v>37367</v>
      </c>
      <c r="AJ15247" t="s">
        <v>48</v>
      </c>
      <c r="AK15247" t="s">
        <v>99</v>
      </c>
      <c r="AP15247" t="s">
        <v>43716</v>
      </c>
    </row>
    <row r="15248" spans="1:42" x14ac:dyDescent="0.25">
      <c r="A15248" t="s">
        <v>42</v>
      </c>
      <c r="B15248" t="s">
        <v>43717</v>
      </c>
      <c r="C15248">
        <v>1441180.26</v>
      </c>
      <c r="D15248">
        <v>21510.15</v>
      </c>
      <c r="E15248">
        <v>67</v>
      </c>
      <c r="H15248" t="s">
        <v>43586</v>
      </c>
      <c r="I15248" t="s">
        <v>43</v>
      </c>
      <c r="J15248" t="s">
        <v>170</v>
      </c>
      <c r="K15248" t="s">
        <v>170</v>
      </c>
      <c r="L15248" t="s">
        <v>50</v>
      </c>
      <c r="M15248" t="s">
        <v>67</v>
      </c>
      <c r="N15248" t="s">
        <v>43</v>
      </c>
      <c r="S15248" t="s">
        <v>43718</v>
      </c>
      <c r="U15248" t="s">
        <v>53</v>
      </c>
      <c r="V15248" t="s">
        <v>2666</v>
      </c>
      <c r="W15248" t="s">
        <v>43588</v>
      </c>
      <c r="X15248" t="s">
        <v>45</v>
      </c>
      <c r="Y15248" t="s">
        <v>2164</v>
      </c>
      <c r="Z15248" t="s">
        <v>46</v>
      </c>
      <c r="AA15248" t="s">
        <v>43589</v>
      </c>
      <c r="AB15248" t="s">
        <v>712</v>
      </c>
      <c r="AG15248" t="s">
        <v>2668</v>
      </c>
      <c r="AH15248" t="s">
        <v>47</v>
      </c>
      <c r="AI15248" t="s">
        <v>37367</v>
      </c>
      <c r="AJ15248" t="s">
        <v>48</v>
      </c>
      <c r="AK15248" t="s">
        <v>72</v>
      </c>
      <c r="AP15248" t="s">
        <v>43719</v>
      </c>
    </row>
    <row r="15249" spans="1:42" x14ac:dyDescent="0.25">
      <c r="A15249" t="s">
        <v>42</v>
      </c>
      <c r="B15249" t="s">
        <v>43720</v>
      </c>
      <c r="C15249">
        <v>1725391.6</v>
      </c>
      <c r="D15249">
        <v>16323.48</v>
      </c>
      <c r="E15249">
        <v>105.7</v>
      </c>
      <c r="H15249" t="s">
        <v>43586</v>
      </c>
      <c r="I15249" t="s">
        <v>43</v>
      </c>
      <c r="J15249" t="s">
        <v>61</v>
      </c>
      <c r="K15249" t="s">
        <v>71</v>
      </c>
      <c r="L15249" t="s">
        <v>50</v>
      </c>
      <c r="M15249" t="s">
        <v>67</v>
      </c>
      <c r="N15249" t="s">
        <v>43</v>
      </c>
      <c r="S15249" t="s">
        <v>43603</v>
      </c>
      <c r="U15249" t="s">
        <v>53</v>
      </c>
      <c r="V15249" t="s">
        <v>2666</v>
      </c>
      <c r="W15249" t="s">
        <v>43604</v>
      </c>
      <c r="X15249" t="s">
        <v>45</v>
      </c>
      <c r="Y15249" t="s">
        <v>2164</v>
      </c>
      <c r="Z15249" t="s">
        <v>46</v>
      </c>
      <c r="AA15249" t="s">
        <v>2164</v>
      </c>
      <c r="AB15249" t="s">
        <v>712</v>
      </c>
      <c r="AG15249" t="s">
        <v>2668</v>
      </c>
      <c r="AH15249" t="s">
        <v>47</v>
      </c>
      <c r="AI15249" t="s">
        <v>92</v>
      </c>
      <c r="AJ15249" t="s">
        <v>48</v>
      </c>
      <c r="AK15249" t="s">
        <v>50</v>
      </c>
      <c r="AP15249" t="s">
        <v>43721</v>
      </c>
    </row>
    <row r="15250" spans="1:42" x14ac:dyDescent="0.25">
      <c r="A15250" t="s">
        <v>42</v>
      </c>
      <c r="B15250" t="s">
        <v>43722</v>
      </c>
      <c r="C15250">
        <v>1095430.6599999999</v>
      </c>
      <c r="D15250">
        <v>23917.7</v>
      </c>
      <c r="E15250">
        <v>45.8</v>
      </c>
      <c r="H15250" t="s">
        <v>43586</v>
      </c>
      <c r="I15250" t="s">
        <v>7886</v>
      </c>
      <c r="J15250" t="s">
        <v>226</v>
      </c>
      <c r="K15250" t="s">
        <v>226</v>
      </c>
      <c r="L15250" t="s">
        <v>50</v>
      </c>
      <c r="M15250" t="s">
        <v>67</v>
      </c>
      <c r="N15250" t="s">
        <v>51</v>
      </c>
      <c r="S15250" t="s">
        <v>43723</v>
      </c>
      <c r="U15250" t="s">
        <v>44</v>
      </c>
      <c r="V15250" t="s">
        <v>2666</v>
      </c>
      <c r="W15250" t="s">
        <v>43604</v>
      </c>
      <c r="X15250" t="s">
        <v>45</v>
      </c>
      <c r="Y15250" t="s">
        <v>2164</v>
      </c>
      <c r="Z15250" t="s">
        <v>46</v>
      </c>
      <c r="AA15250" t="s">
        <v>43589</v>
      </c>
      <c r="AB15250" t="s">
        <v>712</v>
      </c>
      <c r="AG15250" t="s">
        <v>2668</v>
      </c>
      <c r="AH15250" t="s">
        <v>47</v>
      </c>
      <c r="AI15250" t="s">
        <v>92</v>
      </c>
      <c r="AJ15250" t="s">
        <v>48</v>
      </c>
      <c r="AK15250" t="s">
        <v>158</v>
      </c>
      <c r="AP15250" t="s">
        <v>43724</v>
      </c>
    </row>
    <row r="15251" spans="1:42" x14ac:dyDescent="0.25">
      <c r="A15251" t="s">
        <v>42</v>
      </c>
      <c r="B15251" t="s">
        <v>43725</v>
      </c>
      <c r="C15251">
        <v>451113.24</v>
      </c>
      <c r="D15251">
        <v>11567.01</v>
      </c>
      <c r="E15251">
        <v>39</v>
      </c>
      <c r="H15251" t="s">
        <v>43586</v>
      </c>
      <c r="I15251" t="s">
        <v>43</v>
      </c>
      <c r="J15251" t="s">
        <v>160</v>
      </c>
      <c r="K15251" t="s">
        <v>160</v>
      </c>
      <c r="L15251" t="s">
        <v>50</v>
      </c>
      <c r="M15251" t="s">
        <v>67</v>
      </c>
      <c r="N15251" t="s">
        <v>43</v>
      </c>
      <c r="S15251" t="s">
        <v>43726</v>
      </c>
      <c r="U15251" t="s">
        <v>403</v>
      </c>
      <c r="V15251" t="s">
        <v>2666</v>
      </c>
      <c r="W15251" t="s">
        <v>43604</v>
      </c>
      <c r="X15251" t="s">
        <v>45</v>
      </c>
      <c r="Y15251" t="s">
        <v>2164</v>
      </c>
      <c r="Z15251" t="s">
        <v>46</v>
      </c>
      <c r="AA15251" t="s">
        <v>43589</v>
      </c>
      <c r="AB15251" t="s">
        <v>712</v>
      </c>
      <c r="AG15251" t="s">
        <v>2668</v>
      </c>
      <c r="AH15251" t="s">
        <v>47</v>
      </c>
      <c r="AI15251" t="s">
        <v>92</v>
      </c>
      <c r="AJ15251" t="s">
        <v>48</v>
      </c>
      <c r="AK15251" t="s">
        <v>65</v>
      </c>
      <c r="AP15251" t="s">
        <v>43727</v>
      </c>
    </row>
    <row r="15252" spans="1:42" x14ac:dyDescent="0.25">
      <c r="A15252" t="s">
        <v>42</v>
      </c>
      <c r="B15252" t="s">
        <v>43728</v>
      </c>
      <c r="C15252">
        <v>137202.87</v>
      </c>
      <c r="D15252">
        <v>4083.42</v>
      </c>
      <c r="E15252">
        <v>33.6</v>
      </c>
      <c r="H15252" t="s">
        <v>43586</v>
      </c>
      <c r="I15252" t="s">
        <v>43</v>
      </c>
      <c r="J15252" t="s">
        <v>81</v>
      </c>
      <c r="K15252" t="s">
        <v>81</v>
      </c>
      <c r="L15252" t="s">
        <v>50</v>
      </c>
      <c r="M15252" t="s">
        <v>67</v>
      </c>
      <c r="N15252" t="s">
        <v>43</v>
      </c>
      <c r="U15252" t="s">
        <v>147</v>
      </c>
      <c r="V15252" t="s">
        <v>2666</v>
      </c>
      <c r="W15252" t="s">
        <v>43588</v>
      </c>
      <c r="X15252" t="s">
        <v>45</v>
      </c>
      <c r="Y15252" t="s">
        <v>2164</v>
      </c>
      <c r="Z15252" t="s">
        <v>46</v>
      </c>
      <c r="AG15252" t="s">
        <v>2668</v>
      </c>
      <c r="AH15252" t="s">
        <v>47</v>
      </c>
      <c r="AI15252" t="s">
        <v>37367</v>
      </c>
      <c r="AJ15252" t="s">
        <v>48</v>
      </c>
      <c r="AK15252" t="s">
        <v>206</v>
      </c>
    </row>
    <row r="15253" spans="1:42" x14ac:dyDescent="0.25">
      <c r="A15253" t="s">
        <v>42</v>
      </c>
      <c r="B15253" t="s">
        <v>43729</v>
      </c>
      <c r="C15253">
        <v>1455205.84</v>
      </c>
      <c r="D15253">
        <v>10416.65</v>
      </c>
      <c r="E15253">
        <v>139.69999999999999</v>
      </c>
      <c r="H15253" t="s">
        <v>43586</v>
      </c>
      <c r="I15253" t="s">
        <v>129</v>
      </c>
      <c r="J15253" t="s">
        <v>163</v>
      </c>
      <c r="K15253" t="s">
        <v>163</v>
      </c>
      <c r="L15253" t="s">
        <v>50</v>
      </c>
      <c r="M15253" t="s">
        <v>67</v>
      </c>
      <c r="N15253" t="s">
        <v>43</v>
      </c>
      <c r="S15253" t="s">
        <v>43730</v>
      </c>
      <c r="U15253" t="s">
        <v>405</v>
      </c>
      <c r="V15253" t="s">
        <v>2666</v>
      </c>
      <c r="W15253" t="s">
        <v>43629</v>
      </c>
      <c r="X15253" t="s">
        <v>45</v>
      </c>
      <c r="Y15253" t="s">
        <v>2164</v>
      </c>
      <c r="Z15253" t="s">
        <v>46</v>
      </c>
      <c r="AA15253" t="s">
        <v>2164</v>
      </c>
      <c r="AB15253" t="s">
        <v>712</v>
      </c>
      <c r="AG15253" t="s">
        <v>2668</v>
      </c>
      <c r="AH15253" t="s">
        <v>47</v>
      </c>
      <c r="AI15253" t="s">
        <v>646</v>
      </c>
      <c r="AJ15253" t="s">
        <v>48</v>
      </c>
      <c r="AK15253" t="s">
        <v>74</v>
      </c>
    </row>
    <row r="15254" spans="1:42" x14ac:dyDescent="0.25">
      <c r="A15254" t="s">
        <v>42</v>
      </c>
      <c r="B15254" t="s">
        <v>43731</v>
      </c>
      <c r="C15254">
        <v>2293764.5</v>
      </c>
      <c r="D15254">
        <v>19554.68</v>
      </c>
      <c r="E15254">
        <v>117.3</v>
      </c>
      <c r="H15254" t="s">
        <v>43586</v>
      </c>
      <c r="I15254" t="s">
        <v>43</v>
      </c>
      <c r="L15254" t="s">
        <v>50</v>
      </c>
      <c r="M15254" t="s">
        <v>67</v>
      </c>
      <c r="N15254" t="s">
        <v>43</v>
      </c>
      <c r="S15254" t="s">
        <v>43732</v>
      </c>
      <c r="U15254" t="s">
        <v>53</v>
      </c>
      <c r="V15254" t="s">
        <v>2666</v>
      </c>
      <c r="W15254" t="s">
        <v>43604</v>
      </c>
      <c r="X15254" t="s">
        <v>45</v>
      </c>
      <c r="Y15254" t="s">
        <v>2164</v>
      </c>
      <c r="Z15254" t="s">
        <v>46</v>
      </c>
      <c r="AA15254" t="s">
        <v>2164</v>
      </c>
      <c r="AB15254" t="s">
        <v>712</v>
      </c>
      <c r="AG15254" t="s">
        <v>2668</v>
      </c>
      <c r="AH15254" t="s">
        <v>47</v>
      </c>
      <c r="AI15254" t="s">
        <v>92</v>
      </c>
      <c r="AJ15254" t="s">
        <v>48</v>
      </c>
      <c r="AK15254" t="s">
        <v>211</v>
      </c>
    </row>
    <row r="15255" spans="1:42" x14ac:dyDescent="0.25">
      <c r="A15255" t="s">
        <v>42</v>
      </c>
      <c r="B15255" t="s">
        <v>43733</v>
      </c>
      <c r="C15255">
        <v>272911.15999999997</v>
      </c>
      <c r="D15255">
        <v>8098.25</v>
      </c>
      <c r="E15255">
        <v>33.700000000000003</v>
      </c>
      <c r="H15255" t="s">
        <v>43586</v>
      </c>
      <c r="I15255" t="s">
        <v>43</v>
      </c>
      <c r="J15255" t="s">
        <v>179</v>
      </c>
      <c r="K15255" t="s">
        <v>179</v>
      </c>
      <c r="L15255" t="s">
        <v>50</v>
      </c>
      <c r="M15255" t="s">
        <v>67</v>
      </c>
      <c r="N15255" t="s">
        <v>43</v>
      </c>
      <c r="S15255" t="s">
        <v>43734</v>
      </c>
      <c r="U15255" t="s">
        <v>202</v>
      </c>
      <c r="V15255" t="s">
        <v>2666</v>
      </c>
      <c r="W15255" t="s">
        <v>43588</v>
      </c>
      <c r="X15255" t="s">
        <v>45</v>
      </c>
      <c r="Y15255" t="s">
        <v>2164</v>
      </c>
      <c r="Z15255" t="s">
        <v>46</v>
      </c>
      <c r="AA15255" t="s">
        <v>2164</v>
      </c>
      <c r="AB15255" t="s">
        <v>712</v>
      </c>
      <c r="AG15255" t="s">
        <v>2668</v>
      </c>
      <c r="AH15255" t="s">
        <v>47</v>
      </c>
      <c r="AI15255" t="s">
        <v>37367</v>
      </c>
      <c r="AJ15255" t="s">
        <v>48</v>
      </c>
      <c r="AK15255" t="s">
        <v>93</v>
      </c>
    </row>
    <row r="15256" spans="1:42" x14ac:dyDescent="0.25">
      <c r="A15256" t="s">
        <v>42</v>
      </c>
      <c r="B15256" t="s">
        <v>43735</v>
      </c>
      <c r="C15256">
        <v>3287599.17</v>
      </c>
      <c r="D15256">
        <v>24906.05</v>
      </c>
      <c r="E15256">
        <v>132</v>
      </c>
      <c r="H15256" t="s">
        <v>43586</v>
      </c>
      <c r="I15256" t="s">
        <v>416</v>
      </c>
      <c r="J15256" t="s">
        <v>59</v>
      </c>
      <c r="K15256" t="s">
        <v>59</v>
      </c>
      <c r="L15256" t="s">
        <v>50</v>
      </c>
      <c r="M15256" t="s">
        <v>67</v>
      </c>
      <c r="N15256" t="s">
        <v>51</v>
      </c>
      <c r="S15256" t="s">
        <v>43736</v>
      </c>
      <c r="U15256" t="s">
        <v>53</v>
      </c>
      <c r="V15256" t="s">
        <v>2666</v>
      </c>
      <c r="W15256" t="s">
        <v>43604</v>
      </c>
      <c r="X15256" t="s">
        <v>45</v>
      </c>
      <c r="Y15256" t="s">
        <v>2164</v>
      </c>
      <c r="Z15256" t="s">
        <v>46</v>
      </c>
      <c r="AA15256" t="s">
        <v>2164</v>
      </c>
      <c r="AB15256" t="s">
        <v>712</v>
      </c>
      <c r="AG15256" t="s">
        <v>2668</v>
      </c>
      <c r="AH15256" t="s">
        <v>47</v>
      </c>
      <c r="AI15256" t="s">
        <v>92</v>
      </c>
      <c r="AJ15256" t="s">
        <v>48</v>
      </c>
      <c r="AK15256" t="s">
        <v>346</v>
      </c>
    </row>
    <row r="15257" spans="1:42" x14ac:dyDescent="0.25">
      <c r="A15257" t="s">
        <v>42</v>
      </c>
      <c r="B15257" t="s">
        <v>43737</v>
      </c>
      <c r="C15257">
        <v>786892.33</v>
      </c>
      <c r="D15257">
        <v>23917.7</v>
      </c>
      <c r="E15257">
        <v>32.9</v>
      </c>
      <c r="H15257" t="s">
        <v>43586</v>
      </c>
      <c r="I15257" t="s">
        <v>43738</v>
      </c>
      <c r="J15257" t="s">
        <v>159</v>
      </c>
      <c r="L15257" t="s">
        <v>50</v>
      </c>
      <c r="M15257" t="s">
        <v>67</v>
      </c>
      <c r="N15257" t="s">
        <v>51</v>
      </c>
      <c r="U15257" t="s">
        <v>44</v>
      </c>
      <c r="V15257" t="s">
        <v>2179</v>
      </c>
      <c r="W15257" t="s">
        <v>43739</v>
      </c>
      <c r="X15257" t="s">
        <v>45</v>
      </c>
      <c r="Y15257" t="s">
        <v>2164</v>
      </c>
      <c r="Z15257" t="s">
        <v>46</v>
      </c>
      <c r="AA15257" t="s">
        <v>2181</v>
      </c>
      <c r="AB15257" t="s">
        <v>1800</v>
      </c>
      <c r="AI15257" t="s">
        <v>37367</v>
      </c>
      <c r="AJ15257" t="s">
        <v>48</v>
      </c>
      <c r="AK15257" t="s">
        <v>135</v>
      </c>
    </row>
    <row r="15258" spans="1:42" x14ac:dyDescent="0.25">
      <c r="A15258" t="s">
        <v>42</v>
      </c>
      <c r="B15258" t="s">
        <v>43740</v>
      </c>
      <c r="C15258">
        <v>3055310.15</v>
      </c>
      <c r="D15258">
        <v>20034.82</v>
      </c>
      <c r="E15258">
        <v>152.5</v>
      </c>
      <c r="H15258" t="s">
        <v>43586</v>
      </c>
      <c r="I15258" t="s">
        <v>43741</v>
      </c>
      <c r="J15258" t="s">
        <v>279</v>
      </c>
      <c r="L15258" t="s">
        <v>64</v>
      </c>
      <c r="M15258" t="s">
        <v>67</v>
      </c>
      <c r="N15258" t="s">
        <v>43</v>
      </c>
      <c r="U15258" t="s">
        <v>44</v>
      </c>
      <c r="V15258" t="s">
        <v>2179</v>
      </c>
      <c r="W15258" t="s">
        <v>43739</v>
      </c>
      <c r="X15258" t="s">
        <v>45</v>
      </c>
      <c r="Y15258" t="s">
        <v>2164</v>
      </c>
      <c r="Z15258" t="s">
        <v>46</v>
      </c>
      <c r="AA15258" t="s">
        <v>2181</v>
      </c>
      <c r="AB15258" t="s">
        <v>1800</v>
      </c>
      <c r="AI15258" t="s">
        <v>37367</v>
      </c>
      <c r="AJ15258" t="s">
        <v>48</v>
      </c>
      <c r="AK15258" t="s">
        <v>135</v>
      </c>
    </row>
    <row r="15259" spans="1:42" x14ac:dyDescent="0.25">
      <c r="A15259" t="s">
        <v>42</v>
      </c>
      <c r="B15259" t="s">
        <v>43742</v>
      </c>
      <c r="C15259">
        <v>5766557.4699999997</v>
      </c>
      <c r="D15259">
        <v>23917.7</v>
      </c>
      <c r="E15259">
        <v>241.1</v>
      </c>
      <c r="H15259" t="s">
        <v>43586</v>
      </c>
      <c r="I15259" t="s">
        <v>104</v>
      </c>
      <c r="J15259" t="s">
        <v>383</v>
      </c>
      <c r="L15259" t="s">
        <v>50</v>
      </c>
      <c r="M15259" t="s">
        <v>67</v>
      </c>
      <c r="N15259" t="s">
        <v>51</v>
      </c>
      <c r="U15259" t="s">
        <v>44</v>
      </c>
      <c r="V15259" t="s">
        <v>2179</v>
      </c>
      <c r="W15259" t="s">
        <v>43739</v>
      </c>
      <c r="X15259" t="s">
        <v>45</v>
      </c>
      <c r="Y15259" t="s">
        <v>2164</v>
      </c>
      <c r="Z15259" t="s">
        <v>46</v>
      </c>
      <c r="AA15259" t="s">
        <v>2181</v>
      </c>
      <c r="AB15259" t="s">
        <v>1800</v>
      </c>
      <c r="AI15259" t="s">
        <v>37367</v>
      </c>
      <c r="AJ15259" t="s">
        <v>48</v>
      </c>
      <c r="AK15259" t="s">
        <v>1772</v>
      </c>
    </row>
    <row r="15260" spans="1:42" x14ac:dyDescent="0.25">
      <c r="A15260" t="s">
        <v>42</v>
      </c>
      <c r="B15260" t="s">
        <v>43743</v>
      </c>
      <c r="C15260">
        <v>512858.81</v>
      </c>
      <c r="D15260">
        <v>12095.73</v>
      </c>
      <c r="E15260">
        <v>42.4</v>
      </c>
      <c r="H15260" t="s">
        <v>43586</v>
      </c>
      <c r="I15260" t="s">
        <v>25162</v>
      </c>
      <c r="J15260" t="s">
        <v>352</v>
      </c>
      <c r="L15260" t="s">
        <v>50</v>
      </c>
      <c r="M15260" t="s">
        <v>50</v>
      </c>
      <c r="N15260" t="s">
        <v>51</v>
      </c>
      <c r="U15260" t="s">
        <v>44</v>
      </c>
      <c r="V15260" t="s">
        <v>2179</v>
      </c>
      <c r="W15260" t="s">
        <v>43739</v>
      </c>
      <c r="X15260" t="s">
        <v>45</v>
      </c>
      <c r="Y15260" t="s">
        <v>2164</v>
      </c>
      <c r="Z15260" t="s">
        <v>46</v>
      </c>
      <c r="AA15260" t="s">
        <v>2181</v>
      </c>
      <c r="AB15260" t="s">
        <v>1800</v>
      </c>
      <c r="AI15260" t="s">
        <v>37367</v>
      </c>
      <c r="AJ15260" t="s">
        <v>48</v>
      </c>
      <c r="AK15260" t="s">
        <v>43744</v>
      </c>
      <c r="AP15260" t="s">
        <v>43745</v>
      </c>
    </row>
    <row r="15261" spans="1:42" x14ac:dyDescent="0.25">
      <c r="A15261" t="s">
        <v>42</v>
      </c>
      <c r="B15261" t="s">
        <v>43746</v>
      </c>
      <c r="C15261">
        <v>30928761.640000001</v>
      </c>
      <c r="D15261">
        <v>14179.7</v>
      </c>
      <c r="E15261">
        <v>2181.1999999999998</v>
      </c>
      <c r="H15261" t="s">
        <v>43586</v>
      </c>
      <c r="I15261" t="s">
        <v>43747</v>
      </c>
      <c r="J15261" t="s">
        <v>279</v>
      </c>
      <c r="L15261" t="s">
        <v>64</v>
      </c>
      <c r="M15261" t="s">
        <v>67</v>
      </c>
      <c r="N15261" t="s">
        <v>43</v>
      </c>
      <c r="U15261" t="s">
        <v>44</v>
      </c>
      <c r="V15261" t="s">
        <v>2179</v>
      </c>
      <c r="W15261" t="s">
        <v>43739</v>
      </c>
      <c r="X15261" t="s">
        <v>45</v>
      </c>
      <c r="Y15261" t="s">
        <v>2164</v>
      </c>
      <c r="Z15261" t="s">
        <v>46</v>
      </c>
      <c r="AA15261" t="s">
        <v>2181</v>
      </c>
      <c r="AB15261" t="s">
        <v>1800</v>
      </c>
      <c r="AI15261" t="s">
        <v>37367</v>
      </c>
      <c r="AJ15261" t="s">
        <v>48</v>
      </c>
      <c r="AK15261" t="s">
        <v>2040</v>
      </c>
      <c r="AO15261" t="s">
        <v>43747</v>
      </c>
      <c r="AP15261" t="s">
        <v>43748</v>
      </c>
    </row>
    <row r="15262" spans="1:42" x14ac:dyDescent="0.25">
      <c r="A15262" t="s">
        <v>42</v>
      </c>
      <c r="B15262" t="s">
        <v>43749</v>
      </c>
      <c r="C15262">
        <v>235418.9</v>
      </c>
      <c r="D15262">
        <v>11264.06</v>
      </c>
      <c r="E15262">
        <v>20.9</v>
      </c>
      <c r="H15262" t="s">
        <v>43586</v>
      </c>
      <c r="I15262" t="s">
        <v>25162</v>
      </c>
      <c r="L15262" t="s">
        <v>50</v>
      </c>
      <c r="M15262" t="s">
        <v>67</v>
      </c>
      <c r="N15262" t="s">
        <v>51</v>
      </c>
      <c r="U15262" t="s">
        <v>44</v>
      </c>
      <c r="V15262" t="s">
        <v>2179</v>
      </c>
      <c r="W15262" t="s">
        <v>43739</v>
      </c>
      <c r="X15262" t="s">
        <v>45</v>
      </c>
      <c r="Y15262" t="s">
        <v>2164</v>
      </c>
      <c r="Z15262" t="s">
        <v>46</v>
      </c>
      <c r="AA15262" t="s">
        <v>2181</v>
      </c>
      <c r="AB15262" t="s">
        <v>1800</v>
      </c>
      <c r="AI15262" t="s">
        <v>37367</v>
      </c>
      <c r="AJ15262" t="s">
        <v>48</v>
      </c>
      <c r="AK15262" t="s">
        <v>43744</v>
      </c>
      <c r="AO15262" t="s">
        <v>43750</v>
      </c>
      <c r="AP15262" t="s">
        <v>43751</v>
      </c>
    </row>
    <row r="15263" spans="1:42" x14ac:dyDescent="0.25">
      <c r="A15263" t="s">
        <v>42</v>
      </c>
      <c r="B15263" t="s">
        <v>43752</v>
      </c>
      <c r="C15263">
        <v>8651040.6999999993</v>
      </c>
      <c r="D15263">
        <v>11689.02</v>
      </c>
      <c r="E15263">
        <v>740.1</v>
      </c>
      <c r="H15263" t="s">
        <v>43586</v>
      </c>
      <c r="I15263" t="s">
        <v>43753</v>
      </c>
      <c r="J15263" t="s">
        <v>79</v>
      </c>
      <c r="L15263" t="s">
        <v>50</v>
      </c>
      <c r="M15263" t="s">
        <v>67</v>
      </c>
      <c r="N15263" t="s">
        <v>51</v>
      </c>
      <c r="U15263" t="s">
        <v>44</v>
      </c>
      <c r="V15263" t="s">
        <v>2179</v>
      </c>
      <c r="W15263" t="s">
        <v>43739</v>
      </c>
      <c r="X15263" t="s">
        <v>45</v>
      </c>
      <c r="Y15263" t="s">
        <v>2164</v>
      </c>
      <c r="Z15263" t="s">
        <v>46</v>
      </c>
      <c r="AA15263" t="s">
        <v>2181</v>
      </c>
      <c r="AB15263" t="s">
        <v>1800</v>
      </c>
      <c r="AI15263" t="s">
        <v>37367</v>
      </c>
      <c r="AJ15263" t="s">
        <v>48</v>
      </c>
      <c r="AK15263" t="s">
        <v>62</v>
      </c>
    </row>
    <row r="15264" spans="1:42" x14ac:dyDescent="0.25">
      <c r="A15264" t="s">
        <v>42</v>
      </c>
      <c r="B15264" t="s">
        <v>43754</v>
      </c>
      <c r="C15264">
        <v>6823719.8099999996</v>
      </c>
      <c r="D15264">
        <v>23917.7</v>
      </c>
      <c r="E15264">
        <v>285.3</v>
      </c>
      <c r="H15264" t="s">
        <v>43586</v>
      </c>
      <c r="I15264" t="s">
        <v>43755</v>
      </c>
      <c r="J15264" t="s">
        <v>79</v>
      </c>
      <c r="L15264" t="s">
        <v>50</v>
      </c>
      <c r="M15264" t="s">
        <v>67</v>
      </c>
      <c r="N15264" t="s">
        <v>51</v>
      </c>
      <c r="U15264" t="s">
        <v>44</v>
      </c>
      <c r="V15264" t="s">
        <v>2179</v>
      </c>
      <c r="W15264" t="s">
        <v>43739</v>
      </c>
      <c r="X15264" t="s">
        <v>45</v>
      </c>
      <c r="Y15264" t="s">
        <v>2164</v>
      </c>
      <c r="Z15264" t="s">
        <v>46</v>
      </c>
      <c r="AA15264" t="s">
        <v>2181</v>
      </c>
      <c r="AB15264" t="s">
        <v>1800</v>
      </c>
      <c r="AI15264" t="s">
        <v>37367</v>
      </c>
      <c r="AJ15264" t="s">
        <v>48</v>
      </c>
      <c r="AK15264" t="s">
        <v>62</v>
      </c>
    </row>
    <row r="15265" spans="1:42" x14ac:dyDescent="0.25">
      <c r="A15265" t="s">
        <v>42</v>
      </c>
      <c r="B15265" t="s">
        <v>43756</v>
      </c>
      <c r="C15265">
        <v>33407416.109999999</v>
      </c>
      <c r="D15265">
        <v>27464.17</v>
      </c>
      <c r="E15265">
        <v>1216.4000000000001</v>
      </c>
      <c r="H15265" t="s">
        <v>43586</v>
      </c>
      <c r="I15265" t="s">
        <v>43757</v>
      </c>
      <c r="J15265" t="s">
        <v>156</v>
      </c>
      <c r="L15265" t="s">
        <v>64</v>
      </c>
      <c r="M15265" t="s">
        <v>67</v>
      </c>
      <c r="N15265" t="s">
        <v>51</v>
      </c>
      <c r="U15265" t="s">
        <v>44</v>
      </c>
      <c r="V15265" t="s">
        <v>2179</v>
      </c>
      <c r="W15265" t="s">
        <v>43739</v>
      </c>
      <c r="X15265" t="s">
        <v>45</v>
      </c>
      <c r="Y15265" t="s">
        <v>2164</v>
      </c>
      <c r="Z15265" t="s">
        <v>46</v>
      </c>
      <c r="AA15265" t="s">
        <v>2181</v>
      </c>
      <c r="AB15265" t="s">
        <v>1800</v>
      </c>
      <c r="AI15265" t="s">
        <v>37367</v>
      </c>
      <c r="AJ15265" t="s">
        <v>48</v>
      </c>
      <c r="AK15265" t="s">
        <v>43758</v>
      </c>
      <c r="AP15265" t="s">
        <v>43759</v>
      </c>
    </row>
    <row r="15266" spans="1:42" x14ac:dyDescent="0.25">
      <c r="A15266" t="s">
        <v>42</v>
      </c>
      <c r="B15266" t="s">
        <v>43760</v>
      </c>
      <c r="C15266">
        <v>16841688.390000001</v>
      </c>
      <c r="D15266">
        <v>41047.25</v>
      </c>
      <c r="E15266">
        <v>410.3</v>
      </c>
      <c r="H15266" t="s">
        <v>43586</v>
      </c>
      <c r="I15266" t="s">
        <v>382</v>
      </c>
      <c r="J15266" t="s">
        <v>279</v>
      </c>
      <c r="L15266" t="s">
        <v>64</v>
      </c>
      <c r="M15266" t="s">
        <v>50</v>
      </c>
      <c r="N15266" t="s">
        <v>51</v>
      </c>
      <c r="U15266" t="s">
        <v>44</v>
      </c>
      <c r="V15266" t="s">
        <v>2179</v>
      </c>
      <c r="W15266" t="s">
        <v>43739</v>
      </c>
      <c r="X15266" t="s">
        <v>45</v>
      </c>
      <c r="Y15266" t="s">
        <v>2164</v>
      </c>
      <c r="Z15266" t="s">
        <v>46</v>
      </c>
      <c r="AA15266" t="s">
        <v>2181</v>
      </c>
      <c r="AB15266" t="s">
        <v>1800</v>
      </c>
      <c r="AI15266" t="s">
        <v>37367</v>
      </c>
      <c r="AJ15266" t="s">
        <v>48</v>
      </c>
      <c r="AK15266" t="s">
        <v>43761</v>
      </c>
    </row>
    <row r="15267" spans="1:42" x14ac:dyDescent="0.25">
      <c r="A15267" t="s">
        <v>42</v>
      </c>
      <c r="B15267" t="s">
        <v>43762</v>
      </c>
      <c r="C15267">
        <v>442857.11</v>
      </c>
      <c r="D15267">
        <v>17299.11</v>
      </c>
      <c r="E15267">
        <v>25.6</v>
      </c>
      <c r="H15267" t="s">
        <v>43586</v>
      </c>
      <c r="I15267" t="s">
        <v>43763</v>
      </c>
      <c r="L15267" t="s">
        <v>50</v>
      </c>
      <c r="M15267" t="s">
        <v>67</v>
      </c>
      <c r="N15267" t="s">
        <v>51</v>
      </c>
      <c r="U15267" t="s">
        <v>44</v>
      </c>
      <c r="V15267" t="s">
        <v>2179</v>
      </c>
      <c r="W15267" t="s">
        <v>43739</v>
      </c>
      <c r="X15267" t="s">
        <v>45</v>
      </c>
      <c r="Y15267" t="s">
        <v>2164</v>
      </c>
      <c r="Z15267" t="s">
        <v>46</v>
      </c>
      <c r="AA15267" t="s">
        <v>2181</v>
      </c>
      <c r="AB15267" t="s">
        <v>1800</v>
      </c>
      <c r="AI15267" t="s">
        <v>37367</v>
      </c>
      <c r="AJ15267" t="s">
        <v>48</v>
      </c>
      <c r="AK15267" t="s">
        <v>227</v>
      </c>
    </row>
    <row r="15268" spans="1:42" x14ac:dyDescent="0.25">
      <c r="A15268" t="s">
        <v>42</v>
      </c>
      <c r="B15268" t="s">
        <v>43764</v>
      </c>
      <c r="C15268">
        <v>14225629.92</v>
      </c>
      <c r="D15268">
        <v>40714.449999999997</v>
      </c>
      <c r="E15268">
        <v>349.4</v>
      </c>
      <c r="H15268" t="s">
        <v>43586</v>
      </c>
      <c r="I15268" t="s">
        <v>43765</v>
      </c>
      <c r="J15268" t="s">
        <v>183</v>
      </c>
      <c r="L15268" t="s">
        <v>50</v>
      </c>
      <c r="M15268" t="s">
        <v>67</v>
      </c>
      <c r="N15268" t="s">
        <v>51</v>
      </c>
      <c r="U15268" t="s">
        <v>44</v>
      </c>
      <c r="V15268" t="s">
        <v>2179</v>
      </c>
      <c r="W15268" t="s">
        <v>43739</v>
      </c>
      <c r="X15268" t="s">
        <v>45</v>
      </c>
      <c r="Y15268" t="s">
        <v>2164</v>
      </c>
      <c r="Z15268" t="s">
        <v>46</v>
      </c>
      <c r="AA15268" t="s">
        <v>2181</v>
      </c>
      <c r="AB15268" t="s">
        <v>1800</v>
      </c>
      <c r="AI15268" t="s">
        <v>37367</v>
      </c>
      <c r="AJ15268" t="s">
        <v>48</v>
      </c>
      <c r="AK15268" t="s">
        <v>43761</v>
      </c>
    </row>
    <row r="15269" spans="1:42" x14ac:dyDescent="0.25">
      <c r="A15269" t="s">
        <v>42</v>
      </c>
      <c r="B15269" t="s">
        <v>43766</v>
      </c>
      <c r="C15269">
        <v>3808641.43</v>
      </c>
      <c r="D15269">
        <v>11643.66</v>
      </c>
      <c r="E15269">
        <v>327.10000000000002</v>
      </c>
      <c r="H15269" t="s">
        <v>43586</v>
      </c>
      <c r="I15269" t="s">
        <v>478</v>
      </c>
      <c r="J15269" t="s">
        <v>79</v>
      </c>
      <c r="L15269" t="s">
        <v>50</v>
      </c>
      <c r="M15269" t="s">
        <v>67</v>
      </c>
      <c r="N15269" t="s">
        <v>51</v>
      </c>
      <c r="U15269" t="s">
        <v>44</v>
      </c>
      <c r="V15269" t="s">
        <v>2179</v>
      </c>
      <c r="W15269" t="s">
        <v>43739</v>
      </c>
      <c r="X15269" t="s">
        <v>45</v>
      </c>
      <c r="Y15269" t="s">
        <v>2164</v>
      </c>
      <c r="Z15269" t="s">
        <v>46</v>
      </c>
      <c r="AA15269" t="s">
        <v>2181</v>
      </c>
      <c r="AB15269" t="s">
        <v>1800</v>
      </c>
      <c r="AI15269" t="s">
        <v>37367</v>
      </c>
      <c r="AJ15269" t="s">
        <v>48</v>
      </c>
      <c r="AK15269" t="s">
        <v>1772</v>
      </c>
    </row>
    <row r="15270" spans="1:42" x14ac:dyDescent="0.25">
      <c r="A15270" t="s">
        <v>42</v>
      </c>
      <c r="B15270" t="s">
        <v>43767</v>
      </c>
      <c r="C15270">
        <v>7180068.96</v>
      </c>
      <c r="D15270">
        <v>40201.949999999997</v>
      </c>
      <c r="E15270">
        <v>178.6</v>
      </c>
      <c r="H15270" t="s">
        <v>43586</v>
      </c>
      <c r="I15270" t="s">
        <v>43768</v>
      </c>
      <c r="L15270" t="s">
        <v>50</v>
      </c>
      <c r="M15270" t="s">
        <v>50</v>
      </c>
      <c r="N15270" t="s">
        <v>51</v>
      </c>
      <c r="U15270" t="s">
        <v>44</v>
      </c>
      <c r="V15270" t="s">
        <v>2179</v>
      </c>
      <c r="W15270" t="s">
        <v>43739</v>
      </c>
      <c r="X15270" t="s">
        <v>45</v>
      </c>
      <c r="Y15270" t="s">
        <v>2164</v>
      </c>
      <c r="Z15270" t="s">
        <v>46</v>
      </c>
      <c r="AA15270" t="s">
        <v>2181</v>
      </c>
      <c r="AB15270" t="s">
        <v>1800</v>
      </c>
      <c r="AI15270" t="s">
        <v>37367</v>
      </c>
      <c r="AJ15270" t="s">
        <v>48</v>
      </c>
      <c r="AK15270" t="s">
        <v>1772</v>
      </c>
    </row>
    <row r="15271" spans="1:42" x14ac:dyDescent="0.25">
      <c r="A15271" t="s">
        <v>42</v>
      </c>
      <c r="B15271" t="s">
        <v>43769</v>
      </c>
      <c r="C15271">
        <v>505164.79</v>
      </c>
      <c r="D15271">
        <v>9389.68</v>
      </c>
      <c r="E15271">
        <v>53.8</v>
      </c>
      <c r="H15271" t="s">
        <v>43586</v>
      </c>
      <c r="I15271" t="s">
        <v>43</v>
      </c>
      <c r="J15271" t="s">
        <v>190</v>
      </c>
      <c r="K15271" t="s">
        <v>190</v>
      </c>
      <c r="L15271" t="s">
        <v>50</v>
      </c>
      <c r="M15271" t="s">
        <v>67</v>
      </c>
      <c r="N15271" t="s">
        <v>43</v>
      </c>
      <c r="S15271" t="s">
        <v>43587</v>
      </c>
      <c r="U15271" t="s">
        <v>44</v>
      </c>
      <c r="V15271" t="s">
        <v>2666</v>
      </c>
      <c r="W15271" t="s">
        <v>43588</v>
      </c>
      <c r="X15271" t="s">
        <v>45</v>
      </c>
      <c r="Y15271" t="s">
        <v>2164</v>
      </c>
      <c r="Z15271" t="s">
        <v>46</v>
      </c>
      <c r="AG15271" t="s">
        <v>2668</v>
      </c>
      <c r="AH15271" t="s">
        <v>47</v>
      </c>
      <c r="AI15271" t="s">
        <v>37367</v>
      </c>
      <c r="AJ15271" t="s">
        <v>48</v>
      </c>
      <c r="AK15271" t="s">
        <v>113</v>
      </c>
      <c r="AP15271" t="s">
        <v>43770</v>
      </c>
    </row>
    <row r="15272" spans="1:42" x14ac:dyDescent="0.25">
      <c r="A15272" t="s">
        <v>42</v>
      </c>
      <c r="B15272" t="s">
        <v>43771</v>
      </c>
      <c r="C15272">
        <v>1978610.06</v>
      </c>
      <c r="D15272">
        <v>15753.26</v>
      </c>
      <c r="E15272">
        <v>125.6</v>
      </c>
      <c r="H15272" t="s">
        <v>43586</v>
      </c>
      <c r="I15272" t="s">
        <v>43</v>
      </c>
      <c r="J15272" t="s">
        <v>141</v>
      </c>
      <c r="K15272" t="s">
        <v>141</v>
      </c>
      <c r="L15272" t="s">
        <v>50</v>
      </c>
      <c r="M15272" t="s">
        <v>67</v>
      </c>
      <c r="N15272" t="s">
        <v>43</v>
      </c>
      <c r="S15272" t="s">
        <v>43772</v>
      </c>
      <c r="U15272" t="s">
        <v>165</v>
      </c>
      <c r="V15272" t="s">
        <v>2666</v>
      </c>
      <c r="W15272" t="s">
        <v>43604</v>
      </c>
      <c r="X15272" t="s">
        <v>45</v>
      </c>
      <c r="Y15272" t="s">
        <v>2164</v>
      </c>
      <c r="Z15272" t="s">
        <v>46</v>
      </c>
      <c r="AA15272" t="s">
        <v>2164</v>
      </c>
      <c r="AB15272" t="s">
        <v>712</v>
      </c>
      <c r="AG15272" t="s">
        <v>2668</v>
      </c>
      <c r="AH15272" t="s">
        <v>47</v>
      </c>
      <c r="AI15272" t="s">
        <v>92</v>
      </c>
      <c r="AJ15272" t="s">
        <v>48</v>
      </c>
      <c r="AK15272" t="s">
        <v>229</v>
      </c>
    </row>
    <row r="15273" spans="1:42" x14ac:dyDescent="0.25">
      <c r="A15273" t="s">
        <v>42</v>
      </c>
      <c r="B15273" t="s">
        <v>43773</v>
      </c>
      <c r="C15273">
        <v>867681.63</v>
      </c>
      <c r="D15273">
        <v>5277.87</v>
      </c>
      <c r="E15273">
        <v>164.4</v>
      </c>
      <c r="H15273" t="s">
        <v>43586</v>
      </c>
      <c r="I15273" t="s">
        <v>454</v>
      </c>
      <c r="J15273" t="s">
        <v>139</v>
      </c>
      <c r="K15273" t="s">
        <v>139</v>
      </c>
      <c r="L15273" t="s">
        <v>50</v>
      </c>
      <c r="M15273" t="s">
        <v>67</v>
      </c>
      <c r="N15273" t="s">
        <v>43</v>
      </c>
      <c r="S15273" t="s">
        <v>43774</v>
      </c>
      <c r="U15273" t="s">
        <v>319</v>
      </c>
      <c r="V15273" t="s">
        <v>2666</v>
      </c>
      <c r="W15273" t="s">
        <v>43604</v>
      </c>
      <c r="X15273" t="s">
        <v>45</v>
      </c>
      <c r="Y15273" t="s">
        <v>2164</v>
      </c>
      <c r="Z15273" t="s">
        <v>46</v>
      </c>
      <c r="AA15273" t="s">
        <v>2164</v>
      </c>
      <c r="AB15273" t="s">
        <v>712</v>
      </c>
      <c r="AG15273" t="s">
        <v>2668</v>
      </c>
      <c r="AH15273" t="s">
        <v>47</v>
      </c>
      <c r="AI15273" t="s">
        <v>92</v>
      </c>
      <c r="AJ15273" t="s">
        <v>48</v>
      </c>
      <c r="AK15273" t="s">
        <v>94</v>
      </c>
    </row>
    <row r="15274" spans="1:42" x14ac:dyDescent="0.25">
      <c r="A15274" t="s">
        <v>42</v>
      </c>
      <c r="B15274" t="s">
        <v>43775</v>
      </c>
      <c r="C15274">
        <v>2389191</v>
      </c>
      <c r="D15274">
        <v>18224.189999999999</v>
      </c>
      <c r="E15274">
        <v>131.1</v>
      </c>
      <c r="H15274" t="s">
        <v>43586</v>
      </c>
      <c r="I15274" t="s">
        <v>43</v>
      </c>
      <c r="J15274" t="s">
        <v>126</v>
      </c>
      <c r="K15274" t="s">
        <v>126</v>
      </c>
      <c r="L15274" t="s">
        <v>50</v>
      </c>
      <c r="M15274" t="s">
        <v>67</v>
      </c>
      <c r="N15274" t="s">
        <v>43</v>
      </c>
      <c r="S15274" t="s">
        <v>43688</v>
      </c>
      <c r="U15274" t="s">
        <v>53</v>
      </c>
      <c r="V15274" t="s">
        <v>2666</v>
      </c>
      <c r="W15274" t="s">
        <v>43604</v>
      </c>
      <c r="X15274" t="s">
        <v>45</v>
      </c>
      <c r="Y15274" t="s">
        <v>2164</v>
      </c>
      <c r="Z15274" t="s">
        <v>46</v>
      </c>
      <c r="AA15274" t="s">
        <v>2164</v>
      </c>
      <c r="AB15274" t="s">
        <v>712</v>
      </c>
      <c r="AG15274" t="s">
        <v>2668</v>
      </c>
      <c r="AH15274" t="s">
        <v>47</v>
      </c>
      <c r="AI15274" t="s">
        <v>92</v>
      </c>
      <c r="AJ15274" t="s">
        <v>48</v>
      </c>
      <c r="AK15274" t="s">
        <v>318</v>
      </c>
    </row>
    <row r="15275" spans="1:42" x14ac:dyDescent="0.25">
      <c r="A15275" t="s">
        <v>42</v>
      </c>
      <c r="B15275" t="s">
        <v>43776</v>
      </c>
      <c r="C15275">
        <v>1282231.1299999999</v>
      </c>
      <c r="D15275">
        <v>18583.060000000001</v>
      </c>
      <c r="E15275">
        <v>69</v>
      </c>
      <c r="H15275" t="s">
        <v>43586</v>
      </c>
      <c r="I15275" t="s">
        <v>43</v>
      </c>
      <c r="J15275" t="s">
        <v>79</v>
      </c>
      <c r="K15275" t="s">
        <v>79</v>
      </c>
      <c r="L15275" t="s">
        <v>50</v>
      </c>
      <c r="M15275" t="s">
        <v>67</v>
      </c>
      <c r="N15275" t="s">
        <v>43</v>
      </c>
      <c r="S15275" t="s">
        <v>43676</v>
      </c>
      <c r="U15275" t="s">
        <v>53</v>
      </c>
      <c r="V15275" t="s">
        <v>2666</v>
      </c>
      <c r="W15275" t="s">
        <v>43588</v>
      </c>
      <c r="X15275" t="s">
        <v>45</v>
      </c>
      <c r="Y15275" t="s">
        <v>2164</v>
      </c>
      <c r="Z15275" t="s">
        <v>46</v>
      </c>
      <c r="AA15275" t="s">
        <v>2164</v>
      </c>
      <c r="AB15275" t="s">
        <v>712</v>
      </c>
      <c r="AG15275" t="s">
        <v>2668</v>
      </c>
      <c r="AH15275" t="s">
        <v>47</v>
      </c>
      <c r="AI15275" t="s">
        <v>37367</v>
      </c>
      <c r="AJ15275" t="s">
        <v>48</v>
      </c>
      <c r="AK15275" t="s">
        <v>281</v>
      </c>
    </row>
    <row r="15276" spans="1:42" x14ac:dyDescent="0.25">
      <c r="A15276" t="s">
        <v>42</v>
      </c>
      <c r="B15276" t="s">
        <v>43777</v>
      </c>
      <c r="C15276">
        <v>1900715.34</v>
      </c>
      <c r="D15276">
        <v>19554.68</v>
      </c>
      <c r="E15276">
        <v>97.2</v>
      </c>
      <c r="H15276" t="s">
        <v>43586</v>
      </c>
      <c r="I15276" t="s">
        <v>414</v>
      </c>
      <c r="J15276" t="s">
        <v>170</v>
      </c>
      <c r="K15276" t="s">
        <v>170</v>
      </c>
      <c r="L15276" t="s">
        <v>50</v>
      </c>
      <c r="M15276" t="s">
        <v>67</v>
      </c>
      <c r="N15276" t="s">
        <v>43</v>
      </c>
      <c r="U15276" t="s">
        <v>53</v>
      </c>
      <c r="V15276" t="s">
        <v>2666</v>
      </c>
      <c r="W15276" t="s">
        <v>43588</v>
      </c>
      <c r="X15276" t="s">
        <v>45</v>
      </c>
      <c r="Y15276" t="s">
        <v>2164</v>
      </c>
      <c r="Z15276" t="s">
        <v>46</v>
      </c>
      <c r="AA15276" t="s">
        <v>2164</v>
      </c>
      <c r="AB15276" t="s">
        <v>712</v>
      </c>
      <c r="AG15276" t="s">
        <v>2668</v>
      </c>
      <c r="AH15276" t="s">
        <v>47</v>
      </c>
      <c r="AI15276" t="s">
        <v>37367</v>
      </c>
      <c r="AJ15276" t="s">
        <v>48</v>
      </c>
      <c r="AK15276" t="s">
        <v>72</v>
      </c>
    </row>
    <row r="15277" spans="1:42" x14ac:dyDescent="0.25">
      <c r="A15277" t="s">
        <v>42</v>
      </c>
      <c r="B15277" t="s">
        <v>43778</v>
      </c>
      <c r="C15277">
        <v>926048.68</v>
      </c>
      <c r="D15277">
        <v>20044.34</v>
      </c>
      <c r="E15277">
        <v>46.2</v>
      </c>
      <c r="H15277" t="s">
        <v>43586</v>
      </c>
      <c r="I15277" t="s">
        <v>43</v>
      </c>
      <c r="J15277" t="s">
        <v>161</v>
      </c>
      <c r="K15277" t="s">
        <v>161</v>
      </c>
      <c r="L15277" t="s">
        <v>50</v>
      </c>
      <c r="M15277" t="s">
        <v>67</v>
      </c>
      <c r="N15277" t="s">
        <v>43</v>
      </c>
      <c r="S15277" t="s">
        <v>43779</v>
      </c>
      <c r="U15277" t="s">
        <v>53</v>
      </c>
      <c r="V15277" t="s">
        <v>2666</v>
      </c>
      <c r="W15277" t="s">
        <v>43604</v>
      </c>
      <c r="X15277" t="s">
        <v>45</v>
      </c>
      <c r="Y15277" t="s">
        <v>2164</v>
      </c>
      <c r="Z15277" t="s">
        <v>46</v>
      </c>
      <c r="AA15277" t="s">
        <v>2164</v>
      </c>
      <c r="AB15277" t="s">
        <v>712</v>
      </c>
      <c r="AG15277" t="s">
        <v>2668</v>
      </c>
      <c r="AH15277" t="s">
        <v>47</v>
      </c>
      <c r="AI15277" t="s">
        <v>92</v>
      </c>
      <c r="AJ15277" t="s">
        <v>48</v>
      </c>
      <c r="AK15277" t="s">
        <v>45</v>
      </c>
    </row>
    <row r="15278" spans="1:42" x14ac:dyDescent="0.25">
      <c r="A15278" t="s">
        <v>104</v>
      </c>
      <c r="B15278" t="s">
        <v>43780</v>
      </c>
      <c r="C15278">
        <v>8119.2</v>
      </c>
      <c r="D15278">
        <v>8119.2</v>
      </c>
      <c r="H15278" t="s">
        <v>43586</v>
      </c>
      <c r="S15278" t="s">
        <v>43781</v>
      </c>
      <c r="V15278" t="s">
        <v>2666</v>
      </c>
      <c r="W15278" t="s">
        <v>43629</v>
      </c>
      <c r="X15278" t="s">
        <v>45</v>
      </c>
      <c r="Y15278" t="s">
        <v>2164</v>
      </c>
      <c r="Z15278" t="s">
        <v>46</v>
      </c>
      <c r="AA15278" t="s">
        <v>2164</v>
      </c>
      <c r="AB15278" t="s">
        <v>712</v>
      </c>
      <c r="AG15278" t="s">
        <v>2668</v>
      </c>
      <c r="AH15278" t="s">
        <v>47</v>
      </c>
      <c r="AI15278" t="s">
        <v>646</v>
      </c>
      <c r="AJ15278" t="s">
        <v>48</v>
      </c>
      <c r="AK15278" t="s">
        <v>43782</v>
      </c>
    </row>
    <row r="15279" spans="1:42" x14ac:dyDescent="0.25">
      <c r="A15279" t="s">
        <v>42</v>
      </c>
      <c r="B15279" t="s">
        <v>43783</v>
      </c>
      <c r="C15279">
        <v>1683137</v>
      </c>
      <c r="D15279">
        <v>14422.77</v>
      </c>
      <c r="E15279">
        <v>116.7</v>
      </c>
      <c r="H15279" t="s">
        <v>43586</v>
      </c>
      <c r="I15279" t="s">
        <v>43</v>
      </c>
      <c r="J15279" t="s">
        <v>181</v>
      </c>
      <c r="K15279" t="s">
        <v>181</v>
      </c>
      <c r="L15279" t="s">
        <v>50</v>
      </c>
      <c r="M15279" t="s">
        <v>67</v>
      </c>
      <c r="N15279" t="s">
        <v>43</v>
      </c>
      <c r="S15279" t="s">
        <v>43784</v>
      </c>
      <c r="U15279" t="s">
        <v>53</v>
      </c>
      <c r="V15279" t="s">
        <v>2666</v>
      </c>
      <c r="W15279" t="s">
        <v>43604</v>
      </c>
      <c r="X15279" t="s">
        <v>45</v>
      </c>
      <c r="Y15279" t="s">
        <v>2164</v>
      </c>
      <c r="Z15279" t="s">
        <v>46</v>
      </c>
      <c r="AA15279" t="s">
        <v>2164</v>
      </c>
      <c r="AB15279" t="s">
        <v>712</v>
      </c>
      <c r="AG15279" t="s">
        <v>2668</v>
      </c>
      <c r="AH15279" t="s">
        <v>47</v>
      </c>
      <c r="AI15279" t="s">
        <v>92</v>
      </c>
      <c r="AJ15279" t="s">
        <v>48</v>
      </c>
      <c r="AK15279" t="s">
        <v>227</v>
      </c>
    </row>
    <row r="15280" spans="1:42" x14ac:dyDescent="0.25">
      <c r="A15280" t="s">
        <v>42</v>
      </c>
      <c r="B15280" t="s">
        <v>43785</v>
      </c>
      <c r="C15280">
        <v>2066058.1</v>
      </c>
      <c r="D15280">
        <v>22215.68</v>
      </c>
      <c r="E15280">
        <v>93</v>
      </c>
      <c r="H15280" t="s">
        <v>43586</v>
      </c>
      <c r="I15280" t="s">
        <v>43</v>
      </c>
      <c r="J15280" t="s">
        <v>223</v>
      </c>
      <c r="K15280" t="s">
        <v>223</v>
      </c>
      <c r="L15280" t="s">
        <v>50</v>
      </c>
      <c r="M15280" t="s">
        <v>67</v>
      </c>
      <c r="N15280" t="s">
        <v>43</v>
      </c>
      <c r="S15280" t="s">
        <v>43786</v>
      </c>
      <c r="U15280" t="s">
        <v>53</v>
      </c>
      <c r="V15280" t="s">
        <v>2666</v>
      </c>
      <c r="W15280" t="s">
        <v>43629</v>
      </c>
      <c r="X15280" t="s">
        <v>45</v>
      </c>
      <c r="Y15280" t="s">
        <v>2164</v>
      </c>
      <c r="Z15280" t="s">
        <v>46</v>
      </c>
      <c r="AG15280" t="s">
        <v>2668</v>
      </c>
      <c r="AH15280" t="s">
        <v>47</v>
      </c>
      <c r="AI15280" t="s">
        <v>646</v>
      </c>
      <c r="AJ15280" t="s">
        <v>48</v>
      </c>
      <c r="AK15280" t="s">
        <v>94</v>
      </c>
      <c r="AO15280" t="s">
        <v>43589</v>
      </c>
      <c r="AP15280" t="s">
        <v>43787</v>
      </c>
    </row>
    <row r="15281" spans="1:42" x14ac:dyDescent="0.25">
      <c r="A15281" t="s">
        <v>42</v>
      </c>
      <c r="B15281" t="s">
        <v>43788</v>
      </c>
      <c r="C15281">
        <v>313872.43</v>
      </c>
      <c r="D15281">
        <v>6944.08</v>
      </c>
      <c r="E15281">
        <v>45.2</v>
      </c>
      <c r="H15281" t="s">
        <v>43586</v>
      </c>
      <c r="I15281" t="s">
        <v>43</v>
      </c>
      <c r="J15281" t="s">
        <v>159</v>
      </c>
      <c r="K15281" t="s">
        <v>159</v>
      </c>
      <c r="L15281" t="s">
        <v>50</v>
      </c>
      <c r="M15281" t="s">
        <v>67</v>
      </c>
      <c r="N15281" t="s">
        <v>43</v>
      </c>
      <c r="S15281" t="s">
        <v>43789</v>
      </c>
      <c r="U15281" t="s">
        <v>147</v>
      </c>
      <c r="V15281" t="s">
        <v>2666</v>
      </c>
      <c r="W15281" t="s">
        <v>43588</v>
      </c>
      <c r="X15281" t="s">
        <v>45</v>
      </c>
      <c r="Y15281" t="s">
        <v>2164</v>
      </c>
      <c r="Z15281" t="s">
        <v>46</v>
      </c>
      <c r="AA15281" t="s">
        <v>43589</v>
      </c>
      <c r="AB15281" t="s">
        <v>712</v>
      </c>
      <c r="AG15281" t="s">
        <v>2668</v>
      </c>
      <c r="AH15281" t="s">
        <v>47</v>
      </c>
      <c r="AI15281" t="s">
        <v>37367</v>
      </c>
      <c r="AJ15281" t="s">
        <v>48</v>
      </c>
      <c r="AK15281" t="s">
        <v>343</v>
      </c>
      <c r="AP15281" t="s">
        <v>43790</v>
      </c>
    </row>
    <row r="15282" spans="1:42" x14ac:dyDescent="0.25">
      <c r="A15282" t="s">
        <v>42</v>
      </c>
      <c r="B15282" t="s">
        <v>43791</v>
      </c>
      <c r="C15282">
        <v>557295.75</v>
      </c>
      <c r="D15282">
        <v>17307.32</v>
      </c>
      <c r="E15282">
        <v>32.200000000000003</v>
      </c>
      <c r="H15282" t="s">
        <v>43586</v>
      </c>
      <c r="I15282" t="s">
        <v>43</v>
      </c>
      <c r="J15282" t="s">
        <v>181</v>
      </c>
      <c r="K15282" t="s">
        <v>181</v>
      </c>
      <c r="L15282" t="s">
        <v>50</v>
      </c>
      <c r="M15282" t="s">
        <v>67</v>
      </c>
      <c r="N15282" t="s">
        <v>43</v>
      </c>
      <c r="S15282" t="s">
        <v>43734</v>
      </c>
      <c r="U15282" t="s">
        <v>53</v>
      </c>
      <c r="V15282" t="s">
        <v>2666</v>
      </c>
      <c r="W15282" t="s">
        <v>43588</v>
      </c>
      <c r="X15282" t="s">
        <v>45</v>
      </c>
      <c r="Y15282" t="s">
        <v>2164</v>
      </c>
      <c r="Z15282" t="s">
        <v>46</v>
      </c>
      <c r="AA15282" t="s">
        <v>43589</v>
      </c>
      <c r="AB15282" t="s">
        <v>712</v>
      </c>
      <c r="AG15282" t="s">
        <v>2668</v>
      </c>
      <c r="AH15282" t="s">
        <v>47</v>
      </c>
      <c r="AI15282" t="s">
        <v>37367</v>
      </c>
      <c r="AJ15282" t="s">
        <v>48</v>
      </c>
      <c r="AK15282" t="s">
        <v>93</v>
      </c>
      <c r="AP15282" t="s">
        <v>43792</v>
      </c>
    </row>
    <row r="15283" spans="1:42" x14ac:dyDescent="0.25">
      <c r="A15283" t="s">
        <v>42</v>
      </c>
      <c r="B15283" t="s">
        <v>43793</v>
      </c>
      <c r="C15283">
        <v>222957.45</v>
      </c>
      <c r="D15283">
        <v>12813.65</v>
      </c>
      <c r="E15283">
        <v>17.399999999999999</v>
      </c>
      <c r="H15283" t="s">
        <v>43586</v>
      </c>
      <c r="I15283" t="s">
        <v>43</v>
      </c>
      <c r="J15283" t="s">
        <v>71</v>
      </c>
      <c r="K15283" t="s">
        <v>71</v>
      </c>
      <c r="L15283" t="s">
        <v>50</v>
      </c>
      <c r="M15283" t="s">
        <v>67</v>
      </c>
      <c r="N15283" t="s">
        <v>43</v>
      </c>
      <c r="S15283" t="s">
        <v>43794</v>
      </c>
      <c r="U15283" t="s">
        <v>44</v>
      </c>
      <c r="V15283" t="s">
        <v>2666</v>
      </c>
      <c r="W15283" t="s">
        <v>43588</v>
      </c>
      <c r="X15283" t="s">
        <v>45</v>
      </c>
      <c r="Y15283" t="s">
        <v>2164</v>
      </c>
      <c r="Z15283" t="s">
        <v>46</v>
      </c>
      <c r="AA15283" t="s">
        <v>43589</v>
      </c>
      <c r="AB15283" t="s">
        <v>712</v>
      </c>
      <c r="AG15283" t="s">
        <v>2668</v>
      </c>
      <c r="AH15283" t="s">
        <v>47</v>
      </c>
      <c r="AI15283" t="s">
        <v>37367</v>
      </c>
      <c r="AJ15283" t="s">
        <v>48</v>
      </c>
      <c r="AK15283" t="s">
        <v>102</v>
      </c>
      <c r="AP15283" t="s">
        <v>43795</v>
      </c>
    </row>
    <row r="15284" spans="1:42" x14ac:dyDescent="0.25">
      <c r="A15284" t="s">
        <v>42</v>
      </c>
      <c r="B15284" t="s">
        <v>43796</v>
      </c>
      <c r="C15284">
        <v>104535.52</v>
      </c>
      <c r="D15284">
        <v>4083.42</v>
      </c>
      <c r="E15284">
        <v>25.6</v>
      </c>
      <c r="H15284" t="s">
        <v>43586</v>
      </c>
      <c r="I15284" t="s">
        <v>43</v>
      </c>
      <c r="J15284" t="s">
        <v>179</v>
      </c>
      <c r="K15284" t="s">
        <v>179</v>
      </c>
      <c r="L15284" t="s">
        <v>50</v>
      </c>
      <c r="M15284" t="s">
        <v>67</v>
      </c>
      <c r="N15284" t="s">
        <v>43</v>
      </c>
      <c r="S15284" t="s">
        <v>43797</v>
      </c>
      <c r="U15284" t="s">
        <v>147</v>
      </c>
      <c r="V15284" t="s">
        <v>2666</v>
      </c>
      <c r="W15284" t="s">
        <v>43604</v>
      </c>
      <c r="X15284" t="s">
        <v>45</v>
      </c>
      <c r="Y15284" t="s">
        <v>2164</v>
      </c>
      <c r="Z15284" t="s">
        <v>46</v>
      </c>
      <c r="AA15284" t="s">
        <v>43589</v>
      </c>
      <c r="AB15284" t="s">
        <v>712</v>
      </c>
      <c r="AG15284" t="s">
        <v>2668</v>
      </c>
      <c r="AH15284" t="s">
        <v>47</v>
      </c>
      <c r="AI15284" t="s">
        <v>92</v>
      </c>
      <c r="AJ15284" t="s">
        <v>48</v>
      </c>
      <c r="AK15284" t="s">
        <v>58</v>
      </c>
      <c r="AP15284" t="s">
        <v>43798</v>
      </c>
    </row>
    <row r="15285" spans="1:42" x14ac:dyDescent="0.25">
      <c r="A15285" t="s">
        <v>42</v>
      </c>
      <c r="B15285" t="s">
        <v>43799</v>
      </c>
      <c r="C15285">
        <v>1157616.68</v>
      </c>
      <c r="D15285">
        <v>23917.7</v>
      </c>
      <c r="E15285">
        <v>48.4</v>
      </c>
      <c r="H15285" t="s">
        <v>43586</v>
      </c>
      <c r="I15285" t="s">
        <v>7886</v>
      </c>
      <c r="J15285" t="s">
        <v>293</v>
      </c>
      <c r="K15285" t="s">
        <v>293</v>
      </c>
      <c r="L15285" t="s">
        <v>50</v>
      </c>
      <c r="M15285" t="s">
        <v>67</v>
      </c>
      <c r="N15285" t="s">
        <v>51</v>
      </c>
      <c r="S15285" t="s">
        <v>43800</v>
      </c>
      <c r="U15285" t="s">
        <v>53</v>
      </c>
      <c r="V15285" t="s">
        <v>2666</v>
      </c>
      <c r="W15285" t="s">
        <v>43604</v>
      </c>
      <c r="X15285" t="s">
        <v>45</v>
      </c>
      <c r="Y15285" t="s">
        <v>2164</v>
      </c>
      <c r="Z15285" t="s">
        <v>46</v>
      </c>
      <c r="AA15285" t="s">
        <v>43589</v>
      </c>
      <c r="AB15285" t="s">
        <v>712</v>
      </c>
      <c r="AG15285" t="s">
        <v>2668</v>
      </c>
      <c r="AH15285" t="s">
        <v>47</v>
      </c>
      <c r="AI15285" t="s">
        <v>92</v>
      </c>
      <c r="AJ15285" t="s">
        <v>48</v>
      </c>
      <c r="AK15285" t="s">
        <v>262</v>
      </c>
      <c r="AP15285" t="s">
        <v>43801</v>
      </c>
    </row>
    <row r="15286" spans="1:42" x14ac:dyDescent="0.25">
      <c r="A15286" t="s">
        <v>42</v>
      </c>
      <c r="B15286" t="s">
        <v>43802</v>
      </c>
      <c r="C15286">
        <v>1224680.1399999999</v>
      </c>
      <c r="D15286">
        <v>8399.73</v>
      </c>
      <c r="E15286">
        <v>145.80000000000001</v>
      </c>
      <c r="H15286" t="s">
        <v>43586</v>
      </c>
      <c r="I15286" t="s">
        <v>43</v>
      </c>
      <c r="J15286" t="s">
        <v>190</v>
      </c>
      <c r="L15286" t="s">
        <v>50</v>
      </c>
      <c r="N15286" t="s">
        <v>43</v>
      </c>
      <c r="S15286" t="s">
        <v>43803</v>
      </c>
      <c r="U15286" t="s">
        <v>128</v>
      </c>
      <c r="V15286" t="s">
        <v>2666</v>
      </c>
      <c r="W15286" t="s">
        <v>43804</v>
      </c>
      <c r="X15286" t="s">
        <v>45</v>
      </c>
      <c r="Y15286" t="s">
        <v>2164</v>
      </c>
      <c r="Z15286" t="s">
        <v>46</v>
      </c>
      <c r="AG15286" t="s">
        <v>2668</v>
      </c>
      <c r="AH15286" t="s">
        <v>47</v>
      </c>
      <c r="AI15286" t="s">
        <v>43805</v>
      </c>
      <c r="AJ15286" t="s">
        <v>82</v>
      </c>
      <c r="AK15286" t="s">
        <v>50</v>
      </c>
      <c r="AP15286" t="s">
        <v>43806</v>
      </c>
    </row>
    <row r="15287" spans="1:42" x14ac:dyDescent="0.25">
      <c r="A15287" t="s">
        <v>42</v>
      </c>
      <c r="B15287" t="s">
        <v>43807</v>
      </c>
      <c r="C15287">
        <v>1832965.44</v>
      </c>
      <c r="D15287">
        <v>16893.689999999999</v>
      </c>
      <c r="E15287">
        <v>108.5</v>
      </c>
      <c r="H15287" t="s">
        <v>43586</v>
      </c>
      <c r="I15287" t="s">
        <v>43</v>
      </c>
      <c r="J15287" t="s">
        <v>79</v>
      </c>
      <c r="K15287" t="s">
        <v>79</v>
      </c>
      <c r="L15287" t="s">
        <v>50</v>
      </c>
      <c r="M15287" t="s">
        <v>67</v>
      </c>
      <c r="N15287" t="s">
        <v>43</v>
      </c>
      <c r="S15287" t="s">
        <v>43808</v>
      </c>
      <c r="U15287" t="s">
        <v>53</v>
      </c>
      <c r="V15287" t="s">
        <v>2666</v>
      </c>
      <c r="W15287" t="s">
        <v>43588</v>
      </c>
      <c r="X15287" t="s">
        <v>45</v>
      </c>
      <c r="Y15287" t="s">
        <v>2164</v>
      </c>
      <c r="Z15287" t="s">
        <v>46</v>
      </c>
      <c r="AA15287" t="s">
        <v>2164</v>
      </c>
      <c r="AB15287" t="s">
        <v>712</v>
      </c>
      <c r="AG15287" t="s">
        <v>2668</v>
      </c>
      <c r="AH15287" t="s">
        <v>47</v>
      </c>
      <c r="AI15287" t="s">
        <v>37367</v>
      </c>
      <c r="AJ15287" t="s">
        <v>48</v>
      </c>
      <c r="AK15287" t="s">
        <v>58</v>
      </c>
      <c r="AP15287" t="s">
        <v>43809</v>
      </c>
    </row>
    <row r="15288" spans="1:42" x14ac:dyDescent="0.25">
      <c r="A15288" t="s">
        <v>42</v>
      </c>
      <c r="B15288" t="s">
        <v>43810</v>
      </c>
      <c r="C15288">
        <v>948067.59</v>
      </c>
      <c r="D15288">
        <v>19588.169999999998</v>
      </c>
      <c r="E15288">
        <v>48.4</v>
      </c>
      <c r="H15288" t="s">
        <v>43586</v>
      </c>
      <c r="I15288" t="s">
        <v>43</v>
      </c>
      <c r="J15288" t="s">
        <v>61</v>
      </c>
      <c r="K15288" t="s">
        <v>71</v>
      </c>
      <c r="L15288" t="s">
        <v>50</v>
      </c>
      <c r="M15288" t="s">
        <v>67</v>
      </c>
      <c r="N15288" t="s">
        <v>43</v>
      </c>
      <c r="S15288" t="s">
        <v>43811</v>
      </c>
      <c r="U15288" t="s">
        <v>53</v>
      </c>
      <c r="V15288" t="s">
        <v>2666</v>
      </c>
      <c r="W15288" t="s">
        <v>43588</v>
      </c>
      <c r="X15288" t="s">
        <v>45</v>
      </c>
      <c r="Y15288" t="s">
        <v>2164</v>
      </c>
      <c r="Z15288" t="s">
        <v>46</v>
      </c>
      <c r="AA15288" t="s">
        <v>43589</v>
      </c>
      <c r="AB15288" t="s">
        <v>712</v>
      </c>
      <c r="AG15288" t="s">
        <v>2668</v>
      </c>
      <c r="AH15288" t="s">
        <v>47</v>
      </c>
      <c r="AI15288" t="s">
        <v>37367</v>
      </c>
      <c r="AJ15288" t="s">
        <v>48</v>
      </c>
      <c r="AK15288" t="s">
        <v>91</v>
      </c>
      <c r="AP15288" t="s">
        <v>43812</v>
      </c>
    </row>
    <row r="15289" spans="1:42" x14ac:dyDescent="0.25">
      <c r="A15289" t="s">
        <v>42</v>
      </c>
      <c r="B15289" t="s">
        <v>43813</v>
      </c>
      <c r="C15289">
        <v>306690.95</v>
      </c>
      <c r="D15289">
        <v>16851.150000000001</v>
      </c>
      <c r="E15289">
        <v>18.2</v>
      </c>
      <c r="H15289" t="s">
        <v>43586</v>
      </c>
      <c r="I15289" t="s">
        <v>43</v>
      </c>
      <c r="J15289" t="s">
        <v>81</v>
      </c>
      <c r="K15289" t="s">
        <v>81</v>
      </c>
      <c r="L15289" t="s">
        <v>50</v>
      </c>
      <c r="M15289" t="s">
        <v>67</v>
      </c>
      <c r="N15289" t="s">
        <v>43</v>
      </c>
      <c r="S15289" t="s">
        <v>43814</v>
      </c>
      <c r="U15289" t="s">
        <v>53</v>
      </c>
      <c r="V15289" t="s">
        <v>2666</v>
      </c>
      <c r="W15289" t="s">
        <v>43604</v>
      </c>
      <c r="X15289" t="s">
        <v>45</v>
      </c>
      <c r="Y15289" t="s">
        <v>2164</v>
      </c>
      <c r="Z15289" t="s">
        <v>46</v>
      </c>
      <c r="AA15289" t="s">
        <v>43589</v>
      </c>
      <c r="AB15289" t="s">
        <v>712</v>
      </c>
      <c r="AG15289" t="s">
        <v>2668</v>
      </c>
      <c r="AH15289" t="s">
        <v>47</v>
      </c>
      <c r="AI15289" t="s">
        <v>92</v>
      </c>
      <c r="AJ15289" t="s">
        <v>48</v>
      </c>
      <c r="AK15289" t="s">
        <v>113</v>
      </c>
      <c r="AP15289" t="s">
        <v>43815</v>
      </c>
    </row>
    <row r="15290" spans="1:42" x14ac:dyDescent="0.25">
      <c r="A15290" t="s">
        <v>42</v>
      </c>
      <c r="B15290" t="s">
        <v>43816</v>
      </c>
      <c r="C15290">
        <v>1769618.53</v>
      </c>
      <c r="D15290">
        <v>21092</v>
      </c>
      <c r="E15290">
        <v>83.9</v>
      </c>
      <c r="H15290" t="s">
        <v>43586</v>
      </c>
      <c r="I15290" t="s">
        <v>43</v>
      </c>
      <c r="J15290" t="s">
        <v>163</v>
      </c>
      <c r="K15290" t="s">
        <v>163</v>
      </c>
      <c r="L15290" t="s">
        <v>50</v>
      </c>
      <c r="M15290" t="s">
        <v>67</v>
      </c>
      <c r="N15290" t="s">
        <v>43</v>
      </c>
      <c r="S15290" t="s">
        <v>43817</v>
      </c>
      <c r="U15290" t="s">
        <v>53</v>
      </c>
      <c r="V15290" t="s">
        <v>2666</v>
      </c>
      <c r="W15290" t="s">
        <v>43629</v>
      </c>
      <c r="X15290" t="s">
        <v>45</v>
      </c>
      <c r="Y15290" t="s">
        <v>2164</v>
      </c>
      <c r="Z15290" t="s">
        <v>46</v>
      </c>
      <c r="AA15290" t="s">
        <v>43589</v>
      </c>
      <c r="AB15290" t="s">
        <v>712</v>
      </c>
      <c r="AG15290" t="s">
        <v>2668</v>
      </c>
      <c r="AH15290" t="s">
        <v>47</v>
      </c>
      <c r="AI15290" t="s">
        <v>646</v>
      </c>
      <c r="AJ15290" t="s">
        <v>48</v>
      </c>
      <c r="AK15290" t="s">
        <v>64</v>
      </c>
      <c r="AP15290" t="s">
        <v>43818</v>
      </c>
    </row>
    <row r="15291" spans="1:42" x14ac:dyDescent="0.25">
      <c r="A15291" t="s">
        <v>42</v>
      </c>
      <c r="B15291" t="s">
        <v>43819</v>
      </c>
      <c r="C15291">
        <v>737165.26</v>
      </c>
      <c r="D15291">
        <v>5614.36</v>
      </c>
      <c r="E15291">
        <v>131.30000000000001</v>
      </c>
      <c r="H15291" t="s">
        <v>43586</v>
      </c>
      <c r="I15291" t="s">
        <v>420</v>
      </c>
      <c r="J15291" t="s">
        <v>139</v>
      </c>
      <c r="K15291" t="s">
        <v>139</v>
      </c>
      <c r="L15291" t="s">
        <v>50</v>
      </c>
      <c r="M15291" t="s">
        <v>67</v>
      </c>
      <c r="N15291" t="s">
        <v>43</v>
      </c>
      <c r="S15291" t="s">
        <v>43774</v>
      </c>
      <c r="U15291" t="s">
        <v>319</v>
      </c>
      <c r="V15291" t="s">
        <v>2666</v>
      </c>
      <c r="W15291" t="s">
        <v>43604</v>
      </c>
      <c r="X15291" t="s">
        <v>45</v>
      </c>
      <c r="Y15291" t="s">
        <v>2164</v>
      </c>
      <c r="Z15291" t="s">
        <v>46</v>
      </c>
      <c r="AA15291" t="s">
        <v>43589</v>
      </c>
      <c r="AB15291" t="s">
        <v>712</v>
      </c>
      <c r="AG15291" t="s">
        <v>2668</v>
      </c>
      <c r="AH15291" t="s">
        <v>47</v>
      </c>
      <c r="AI15291" t="s">
        <v>92</v>
      </c>
      <c r="AJ15291" t="s">
        <v>48</v>
      </c>
      <c r="AK15291" t="s">
        <v>94</v>
      </c>
      <c r="AP15291" t="s">
        <v>43820</v>
      </c>
    </row>
    <row r="15292" spans="1:42" x14ac:dyDescent="0.25">
      <c r="A15292" t="s">
        <v>42</v>
      </c>
      <c r="B15292" t="s">
        <v>43821</v>
      </c>
      <c r="C15292">
        <v>1309587.32</v>
      </c>
      <c r="D15292">
        <v>14422.77</v>
      </c>
      <c r="E15292">
        <v>90.8</v>
      </c>
      <c r="H15292" t="s">
        <v>43586</v>
      </c>
      <c r="I15292" t="s">
        <v>43</v>
      </c>
      <c r="J15292" t="s">
        <v>181</v>
      </c>
      <c r="L15292" t="s">
        <v>50</v>
      </c>
      <c r="M15292" t="s">
        <v>67</v>
      </c>
      <c r="N15292" t="s">
        <v>43</v>
      </c>
      <c r="S15292" t="s">
        <v>43822</v>
      </c>
      <c r="U15292" t="s">
        <v>53</v>
      </c>
      <c r="V15292" t="s">
        <v>2666</v>
      </c>
      <c r="W15292" t="s">
        <v>43604</v>
      </c>
      <c r="X15292" t="s">
        <v>45</v>
      </c>
      <c r="Y15292" t="s">
        <v>2164</v>
      </c>
      <c r="Z15292" t="s">
        <v>46</v>
      </c>
      <c r="AA15292" t="s">
        <v>2164</v>
      </c>
      <c r="AB15292" t="s">
        <v>712</v>
      </c>
      <c r="AG15292" t="s">
        <v>2668</v>
      </c>
      <c r="AH15292" t="s">
        <v>47</v>
      </c>
      <c r="AI15292" t="s">
        <v>92</v>
      </c>
      <c r="AJ15292" t="s">
        <v>48</v>
      </c>
      <c r="AK15292" t="s">
        <v>109</v>
      </c>
      <c r="AP15292" t="s">
        <v>43823</v>
      </c>
    </row>
    <row r="15293" spans="1:42" x14ac:dyDescent="0.25">
      <c r="A15293" t="s">
        <v>42</v>
      </c>
      <c r="B15293" t="s">
        <v>43824</v>
      </c>
      <c r="C15293">
        <v>934612.75</v>
      </c>
      <c r="D15293">
        <v>11481.73</v>
      </c>
      <c r="E15293">
        <v>81.400000000000006</v>
      </c>
      <c r="H15293" t="s">
        <v>43586</v>
      </c>
      <c r="I15293" t="s">
        <v>43</v>
      </c>
      <c r="J15293" t="s">
        <v>106</v>
      </c>
      <c r="K15293" t="s">
        <v>106</v>
      </c>
      <c r="L15293" t="s">
        <v>50</v>
      </c>
      <c r="M15293" t="s">
        <v>67</v>
      </c>
      <c r="N15293" t="s">
        <v>43</v>
      </c>
      <c r="S15293" t="s">
        <v>43825</v>
      </c>
      <c r="U15293" t="s">
        <v>403</v>
      </c>
      <c r="V15293" t="s">
        <v>2666</v>
      </c>
      <c r="W15293" t="s">
        <v>43588</v>
      </c>
      <c r="X15293" t="s">
        <v>45</v>
      </c>
      <c r="Y15293" t="s">
        <v>2164</v>
      </c>
      <c r="Z15293" t="s">
        <v>46</v>
      </c>
      <c r="AA15293" t="s">
        <v>43589</v>
      </c>
      <c r="AB15293" t="s">
        <v>712</v>
      </c>
      <c r="AG15293" t="s">
        <v>2668</v>
      </c>
      <c r="AH15293" t="s">
        <v>47</v>
      </c>
      <c r="AI15293" t="s">
        <v>37367</v>
      </c>
      <c r="AJ15293" t="s">
        <v>48</v>
      </c>
      <c r="AK15293" t="s">
        <v>211</v>
      </c>
      <c r="AP15293" t="s">
        <v>43826</v>
      </c>
    </row>
    <row r="15294" spans="1:42" x14ac:dyDescent="0.25">
      <c r="A15294" t="s">
        <v>42</v>
      </c>
      <c r="B15294" t="s">
        <v>43827</v>
      </c>
      <c r="C15294">
        <v>2478521.71</v>
      </c>
      <c r="D15294">
        <v>16338.31</v>
      </c>
      <c r="E15294">
        <v>151.69999999999999</v>
      </c>
      <c r="H15294" t="s">
        <v>43586</v>
      </c>
      <c r="I15294" t="s">
        <v>43</v>
      </c>
      <c r="J15294" t="s">
        <v>293</v>
      </c>
      <c r="K15294" t="s">
        <v>293</v>
      </c>
      <c r="L15294" t="s">
        <v>50</v>
      </c>
      <c r="M15294" t="s">
        <v>67</v>
      </c>
      <c r="N15294" t="s">
        <v>43</v>
      </c>
      <c r="S15294" t="s">
        <v>43828</v>
      </c>
      <c r="U15294" t="s">
        <v>53</v>
      </c>
      <c r="V15294" t="s">
        <v>2666</v>
      </c>
      <c r="W15294" t="s">
        <v>43588</v>
      </c>
      <c r="X15294" t="s">
        <v>45</v>
      </c>
      <c r="Y15294" t="s">
        <v>2164</v>
      </c>
      <c r="Z15294" t="s">
        <v>46</v>
      </c>
      <c r="AA15294" t="s">
        <v>2164</v>
      </c>
      <c r="AB15294" t="s">
        <v>712</v>
      </c>
      <c r="AG15294" t="s">
        <v>2668</v>
      </c>
      <c r="AH15294" t="s">
        <v>47</v>
      </c>
      <c r="AI15294" t="s">
        <v>37367</v>
      </c>
      <c r="AJ15294" t="s">
        <v>48</v>
      </c>
      <c r="AK15294" t="s">
        <v>89</v>
      </c>
      <c r="AP15294" t="s">
        <v>43829</v>
      </c>
    </row>
    <row r="15295" spans="1:42" x14ac:dyDescent="0.25">
      <c r="A15295" t="s">
        <v>42</v>
      </c>
      <c r="B15295" t="s">
        <v>43830</v>
      </c>
      <c r="C15295">
        <v>191512.34</v>
      </c>
      <c r="D15295">
        <v>4083.42</v>
      </c>
      <c r="E15295">
        <v>46.9</v>
      </c>
      <c r="H15295" t="s">
        <v>43586</v>
      </c>
      <c r="I15295" t="s">
        <v>43</v>
      </c>
      <c r="J15295" t="s">
        <v>106</v>
      </c>
      <c r="K15295" t="s">
        <v>106</v>
      </c>
      <c r="L15295" t="s">
        <v>50</v>
      </c>
      <c r="M15295" t="s">
        <v>67</v>
      </c>
      <c r="N15295" t="s">
        <v>43</v>
      </c>
      <c r="S15295" t="s">
        <v>43831</v>
      </c>
      <c r="U15295" t="s">
        <v>147</v>
      </c>
      <c r="V15295" t="s">
        <v>2666</v>
      </c>
      <c r="W15295" t="s">
        <v>43604</v>
      </c>
      <c r="X15295" t="s">
        <v>45</v>
      </c>
      <c r="Y15295" t="s">
        <v>2164</v>
      </c>
      <c r="Z15295" t="s">
        <v>46</v>
      </c>
      <c r="AA15295" t="s">
        <v>43589</v>
      </c>
      <c r="AB15295" t="s">
        <v>712</v>
      </c>
      <c r="AG15295" t="s">
        <v>2668</v>
      </c>
      <c r="AH15295" t="s">
        <v>47</v>
      </c>
      <c r="AI15295" t="s">
        <v>92</v>
      </c>
      <c r="AJ15295" t="s">
        <v>48</v>
      </c>
      <c r="AK15295" t="s">
        <v>85</v>
      </c>
      <c r="AP15295" t="s">
        <v>43832</v>
      </c>
    </row>
    <row r="15296" spans="1:42" x14ac:dyDescent="0.25">
      <c r="A15296" t="s">
        <v>42</v>
      </c>
      <c r="B15296" t="s">
        <v>43833</v>
      </c>
      <c r="C15296">
        <v>311094.43</v>
      </c>
      <c r="D15296">
        <v>9970.98</v>
      </c>
      <c r="E15296">
        <v>31.2</v>
      </c>
      <c r="H15296" t="s">
        <v>43586</v>
      </c>
      <c r="I15296" t="s">
        <v>43</v>
      </c>
      <c r="J15296" t="s">
        <v>52</v>
      </c>
      <c r="K15296" t="s">
        <v>52</v>
      </c>
      <c r="L15296" t="s">
        <v>50</v>
      </c>
      <c r="M15296" t="s">
        <v>67</v>
      </c>
      <c r="N15296" t="s">
        <v>43</v>
      </c>
      <c r="S15296" t="s">
        <v>43834</v>
      </c>
      <c r="U15296" t="s">
        <v>44</v>
      </c>
      <c r="V15296" t="s">
        <v>2666</v>
      </c>
      <c r="W15296" t="s">
        <v>43604</v>
      </c>
      <c r="X15296" t="s">
        <v>45</v>
      </c>
      <c r="Y15296" t="s">
        <v>2164</v>
      </c>
      <c r="Z15296" t="s">
        <v>46</v>
      </c>
      <c r="AA15296" t="s">
        <v>43589</v>
      </c>
      <c r="AB15296" t="s">
        <v>712</v>
      </c>
      <c r="AG15296" t="s">
        <v>2668</v>
      </c>
      <c r="AH15296" t="s">
        <v>47</v>
      </c>
      <c r="AI15296" t="s">
        <v>92</v>
      </c>
      <c r="AJ15296" t="s">
        <v>48</v>
      </c>
      <c r="AK15296" t="s">
        <v>281</v>
      </c>
      <c r="AP15296" t="s">
        <v>43835</v>
      </c>
    </row>
    <row r="15297" spans="1:42" x14ac:dyDescent="0.25">
      <c r="A15297" t="s">
        <v>42</v>
      </c>
      <c r="B15297" t="s">
        <v>43836</v>
      </c>
      <c r="C15297">
        <v>1773836.94</v>
      </c>
      <c r="D15297">
        <v>21092</v>
      </c>
      <c r="E15297">
        <v>84.1</v>
      </c>
      <c r="H15297" t="s">
        <v>43586</v>
      </c>
      <c r="I15297" t="s">
        <v>420</v>
      </c>
      <c r="J15297" t="s">
        <v>163</v>
      </c>
      <c r="K15297" t="s">
        <v>163</v>
      </c>
      <c r="L15297" t="s">
        <v>50</v>
      </c>
      <c r="M15297" t="s">
        <v>67</v>
      </c>
      <c r="N15297" t="s">
        <v>43</v>
      </c>
      <c r="S15297" t="s">
        <v>43730</v>
      </c>
      <c r="U15297" t="s">
        <v>53</v>
      </c>
      <c r="V15297" t="s">
        <v>2666</v>
      </c>
      <c r="W15297" t="s">
        <v>43629</v>
      </c>
      <c r="X15297" t="s">
        <v>45</v>
      </c>
      <c r="Y15297" t="s">
        <v>2164</v>
      </c>
      <c r="Z15297" t="s">
        <v>46</v>
      </c>
      <c r="AA15297" t="s">
        <v>43589</v>
      </c>
      <c r="AB15297" t="s">
        <v>712</v>
      </c>
      <c r="AG15297" t="s">
        <v>2668</v>
      </c>
      <c r="AH15297" t="s">
        <v>47</v>
      </c>
      <c r="AI15297" t="s">
        <v>646</v>
      </c>
      <c r="AJ15297" t="s">
        <v>48</v>
      </c>
      <c r="AK15297" t="s">
        <v>74</v>
      </c>
      <c r="AP15297" t="s">
        <v>43837</v>
      </c>
    </row>
    <row r="15298" spans="1:42" x14ac:dyDescent="0.25">
      <c r="A15298" t="s">
        <v>42</v>
      </c>
      <c r="B15298" t="s">
        <v>43838</v>
      </c>
      <c r="C15298">
        <v>2406743.6</v>
      </c>
      <c r="D15298">
        <v>18414.259999999998</v>
      </c>
      <c r="E15298">
        <v>130.69999999999999</v>
      </c>
      <c r="H15298" t="s">
        <v>43586</v>
      </c>
      <c r="I15298" t="s">
        <v>43</v>
      </c>
      <c r="J15298" t="s">
        <v>156</v>
      </c>
      <c r="K15298" t="s">
        <v>156</v>
      </c>
      <c r="L15298" t="s">
        <v>50</v>
      </c>
      <c r="M15298" t="s">
        <v>67</v>
      </c>
      <c r="N15298" t="s">
        <v>43</v>
      </c>
      <c r="S15298" t="s">
        <v>43839</v>
      </c>
      <c r="U15298" t="s">
        <v>53</v>
      </c>
      <c r="V15298" t="s">
        <v>2666</v>
      </c>
      <c r="W15298" t="s">
        <v>43588</v>
      </c>
      <c r="X15298" t="s">
        <v>45</v>
      </c>
      <c r="Y15298" t="s">
        <v>2164</v>
      </c>
      <c r="Z15298" t="s">
        <v>46</v>
      </c>
      <c r="AA15298" t="s">
        <v>2164</v>
      </c>
      <c r="AB15298" t="s">
        <v>712</v>
      </c>
      <c r="AG15298" t="s">
        <v>2668</v>
      </c>
      <c r="AH15298" t="s">
        <v>47</v>
      </c>
      <c r="AI15298" t="s">
        <v>37367</v>
      </c>
      <c r="AJ15298" t="s">
        <v>48</v>
      </c>
      <c r="AK15298" t="s">
        <v>64</v>
      </c>
    </row>
    <row r="15299" spans="1:42" x14ac:dyDescent="0.25">
      <c r="A15299" t="s">
        <v>42</v>
      </c>
      <c r="B15299" t="s">
        <v>43840</v>
      </c>
      <c r="C15299">
        <v>125769.3</v>
      </c>
      <c r="D15299">
        <v>4083.42</v>
      </c>
      <c r="E15299">
        <v>30.8</v>
      </c>
      <c r="H15299" t="s">
        <v>43586</v>
      </c>
      <c r="I15299" t="s">
        <v>43</v>
      </c>
      <c r="J15299" t="s">
        <v>71</v>
      </c>
      <c r="K15299" t="s">
        <v>71</v>
      </c>
      <c r="L15299" t="s">
        <v>50</v>
      </c>
      <c r="M15299" t="s">
        <v>67</v>
      </c>
      <c r="N15299" t="s">
        <v>43</v>
      </c>
      <c r="S15299" t="s">
        <v>43841</v>
      </c>
      <c r="U15299" t="s">
        <v>147</v>
      </c>
      <c r="V15299" t="s">
        <v>2666</v>
      </c>
      <c r="W15299" t="s">
        <v>43588</v>
      </c>
      <c r="X15299" t="s">
        <v>45</v>
      </c>
      <c r="Y15299" t="s">
        <v>2164</v>
      </c>
      <c r="Z15299" t="s">
        <v>46</v>
      </c>
      <c r="AA15299" t="s">
        <v>43589</v>
      </c>
      <c r="AB15299" t="s">
        <v>712</v>
      </c>
      <c r="AG15299" t="s">
        <v>2668</v>
      </c>
      <c r="AH15299" t="s">
        <v>47</v>
      </c>
      <c r="AI15299" t="s">
        <v>37367</v>
      </c>
      <c r="AJ15299" t="s">
        <v>48</v>
      </c>
      <c r="AK15299" t="s">
        <v>327</v>
      </c>
      <c r="AP15299" t="s">
        <v>43842</v>
      </c>
    </row>
    <row r="15300" spans="1:42" x14ac:dyDescent="0.25">
      <c r="A15300" t="s">
        <v>42</v>
      </c>
      <c r="B15300" t="s">
        <v>43843</v>
      </c>
      <c r="C15300">
        <v>1479985.15</v>
      </c>
      <c r="D15300">
        <v>19628.45</v>
      </c>
      <c r="E15300">
        <v>75.400000000000006</v>
      </c>
      <c r="H15300" t="s">
        <v>43586</v>
      </c>
      <c r="I15300" t="s">
        <v>43</v>
      </c>
      <c r="J15300" t="s">
        <v>160</v>
      </c>
      <c r="L15300" t="s">
        <v>50</v>
      </c>
      <c r="N15300" t="s">
        <v>43</v>
      </c>
      <c r="S15300" t="s">
        <v>43844</v>
      </c>
      <c r="U15300" t="s">
        <v>53</v>
      </c>
      <c r="V15300" t="s">
        <v>2666</v>
      </c>
      <c r="W15300" t="s">
        <v>43588</v>
      </c>
      <c r="X15300" t="s">
        <v>45</v>
      </c>
      <c r="Y15300" t="s">
        <v>2164</v>
      </c>
      <c r="Z15300" t="s">
        <v>46</v>
      </c>
      <c r="AA15300" t="s">
        <v>43589</v>
      </c>
      <c r="AB15300" t="s">
        <v>712</v>
      </c>
      <c r="AG15300" t="s">
        <v>2668</v>
      </c>
      <c r="AH15300" t="s">
        <v>47</v>
      </c>
      <c r="AI15300" t="s">
        <v>37367</v>
      </c>
      <c r="AJ15300" t="s">
        <v>48</v>
      </c>
      <c r="AK15300" t="s">
        <v>336</v>
      </c>
      <c r="AP15300" t="s">
        <v>43845</v>
      </c>
    </row>
    <row r="15301" spans="1:42" x14ac:dyDescent="0.25">
      <c r="A15301" t="s">
        <v>42</v>
      </c>
      <c r="B15301" t="s">
        <v>43846</v>
      </c>
      <c r="C15301">
        <v>1010631.9</v>
      </c>
      <c r="D15301">
        <v>21640.94</v>
      </c>
      <c r="E15301">
        <v>46.7</v>
      </c>
      <c r="H15301" t="s">
        <v>43586</v>
      </c>
      <c r="I15301" t="s">
        <v>43</v>
      </c>
      <c r="J15301" t="s">
        <v>71</v>
      </c>
      <c r="K15301" t="s">
        <v>71</v>
      </c>
      <c r="L15301" t="s">
        <v>50</v>
      </c>
      <c r="M15301" t="s">
        <v>67</v>
      </c>
      <c r="N15301" t="s">
        <v>43</v>
      </c>
      <c r="S15301" t="s">
        <v>43847</v>
      </c>
      <c r="U15301" t="s">
        <v>53</v>
      </c>
      <c r="V15301" t="s">
        <v>2666</v>
      </c>
      <c r="W15301" t="s">
        <v>43588</v>
      </c>
      <c r="X15301" t="s">
        <v>45</v>
      </c>
      <c r="Y15301" t="s">
        <v>2164</v>
      </c>
      <c r="Z15301" t="s">
        <v>46</v>
      </c>
      <c r="AA15301" t="s">
        <v>43589</v>
      </c>
      <c r="AB15301" t="s">
        <v>712</v>
      </c>
      <c r="AG15301" t="s">
        <v>2668</v>
      </c>
      <c r="AH15301" t="s">
        <v>47</v>
      </c>
      <c r="AI15301" t="s">
        <v>37367</v>
      </c>
      <c r="AJ15301" t="s">
        <v>48</v>
      </c>
      <c r="AK15301" t="s">
        <v>135</v>
      </c>
      <c r="AP15301" t="s">
        <v>43848</v>
      </c>
    </row>
    <row r="15302" spans="1:42" x14ac:dyDescent="0.25">
      <c r="A15302" t="s">
        <v>42</v>
      </c>
      <c r="B15302" t="s">
        <v>43849</v>
      </c>
      <c r="C15302">
        <v>3364521.32</v>
      </c>
      <c r="D15302">
        <v>20428.18</v>
      </c>
      <c r="E15302">
        <v>164.7</v>
      </c>
      <c r="H15302" t="s">
        <v>43586</v>
      </c>
      <c r="I15302" t="s">
        <v>420</v>
      </c>
      <c r="J15302" t="s">
        <v>69</v>
      </c>
      <c r="L15302" t="s">
        <v>50</v>
      </c>
      <c r="N15302" t="s">
        <v>43</v>
      </c>
      <c r="S15302" t="s">
        <v>43850</v>
      </c>
      <c r="U15302" t="s">
        <v>53</v>
      </c>
      <c r="V15302" t="s">
        <v>2666</v>
      </c>
      <c r="W15302" t="s">
        <v>43604</v>
      </c>
      <c r="X15302" t="s">
        <v>45</v>
      </c>
      <c r="Y15302" t="s">
        <v>2164</v>
      </c>
      <c r="Z15302" t="s">
        <v>46</v>
      </c>
      <c r="AG15302" t="s">
        <v>2668</v>
      </c>
      <c r="AH15302" t="s">
        <v>47</v>
      </c>
      <c r="AI15302" t="s">
        <v>92</v>
      </c>
      <c r="AJ15302" t="s">
        <v>48</v>
      </c>
      <c r="AK15302" t="s">
        <v>68</v>
      </c>
      <c r="AP15302" t="s">
        <v>43851</v>
      </c>
    </row>
    <row r="15303" spans="1:42" x14ac:dyDescent="0.25">
      <c r="A15303" t="s">
        <v>42</v>
      </c>
      <c r="B15303" t="s">
        <v>43852</v>
      </c>
      <c r="C15303">
        <v>318218.14</v>
      </c>
      <c r="D15303">
        <v>2885.02</v>
      </c>
      <c r="E15303">
        <v>110.3</v>
      </c>
      <c r="H15303" t="s">
        <v>43586</v>
      </c>
      <c r="I15303" t="s">
        <v>43853</v>
      </c>
      <c r="J15303" t="s">
        <v>190</v>
      </c>
      <c r="K15303" t="s">
        <v>190</v>
      </c>
      <c r="L15303" t="s">
        <v>50</v>
      </c>
      <c r="M15303" t="s">
        <v>67</v>
      </c>
      <c r="N15303" t="s">
        <v>43</v>
      </c>
      <c r="S15303" t="s">
        <v>43854</v>
      </c>
      <c r="U15303" t="s">
        <v>147</v>
      </c>
      <c r="V15303" t="s">
        <v>2666</v>
      </c>
      <c r="W15303" t="s">
        <v>43804</v>
      </c>
      <c r="X15303" t="s">
        <v>45</v>
      </c>
      <c r="Y15303" t="s">
        <v>2164</v>
      </c>
      <c r="Z15303" t="s">
        <v>46</v>
      </c>
      <c r="AG15303" t="s">
        <v>2668</v>
      </c>
      <c r="AH15303" t="s">
        <v>47</v>
      </c>
      <c r="AI15303" t="s">
        <v>43805</v>
      </c>
      <c r="AJ15303" t="s">
        <v>82</v>
      </c>
      <c r="AK15303" t="s">
        <v>58</v>
      </c>
      <c r="AP15303" t="s">
        <v>43855</v>
      </c>
    </row>
    <row r="15304" spans="1:42" x14ac:dyDescent="0.25">
      <c r="A15304" t="s">
        <v>42</v>
      </c>
      <c r="B15304" t="s">
        <v>43856</v>
      </c>
      <c r="C15304">
        <v>265460.77</v>
      </c>
      <c r="D15304">
        <v>8908.08</v>
      </c>
      <c r="E15304">
        <v>29.8</v>
      </c>
      <c r="H15304" t="s">
        <v>43586</v>
      </c>
      <c r="I15304" t="s">
        <v>43</v>
      </c>
      <c r="J15304" t="s">
        <v>172</v>
      </c>
      <c r="K15304" t="s">
        <v>172</v>
      </c>
      <c r="L15304" t="s">
        <v>50</v>
      </c>
      <c r="M15304" t="s">
        <v>67</v>
      </c>
      <c r="N15304" t="s">
        <v>43</v>
      </c>
      <c r="U15304" t="s">
        <v>44</v>
      </c>
      <c r="V15304" t="s">
        <v>2666</v>
      </c>
      <c r="W15304" t="s">
        <v>43588</v>
      </c>
      <c r="X15304" t="s">
        <v>45</v>
      </c>
      <c r="Y15304" t="s">
        <v>2164</v>
      </c>
      <c r="Z15304" t="s">
        <v>46</v>
      </c>
      <c r="AA15304" t="s">
        <v>43589</v>
      </c>
      <c r="AB15304" t="s">
        <v>712</v>
      </c>
      <c r="AG15304" t="s">
        <v>2668</v>
      </c>
      <c r="AH15304" t="s">
        <v>47</v>
      </c>
      <c r="AI15304" t="s">
        <v>37367</v>
      </c>
      <c r="AJ15304" t="s">
        <v>48</v>
      </c>
      <c r="AK15304" t="s">
        <v>358</v>
      </c>
      <c r="AP15304" t="s">
        <v>43857</v>
      </c>
    </row>
    <row r="15305" spans="1:42" x14ac:dyDescent="0.25">
      <c r="A15305" t="s">
        <v>42</v>
      </c>
      <c r="B15305" t="s">
        <v>43858</v>
      </c>
      <c r="C15305">
        <v>1655785.34</v>
      </c>
      <c r="D15305">
        <v>18604.330000000002</v>
      </c>
      <c r="E15305">
        <v>89</v>
      </c>
      <c r="H15305" t="s">
        <v>43586</v>
      </c>
      <c r="I15305" t="s">
        <v>43</v>
      </c>
      <c r="J15305" t="s">
        <v>187</v>
      </c>
      <c r="K15305" t="s">
        <v>187</v>
      </c>
      <c r="L15305" t="s">
        <v>50</v>
      </c>
      <c r="M15305" t="s">
        <v>67</v>
      </c>
      <c r="N15305" t="s">
        <v>43</v>
      </c>
      <c r="S15305" t="s">
        <v>43859</v>
      </c>
      <c r="U15305" t="s">
        <v>53</v>
      </c>
      <c r="V15305" t="s">
        <v>2666</v>
      </c>
      <c r="W15305" t="s">
        <v>43588</v>
      </c>
      <c r="X15305" t="s">
        <v>45</v>
      </c>
      <c r="Y15305" t="s">
        <v>2164</v>
      </c>
      <c r="Z15305" t="s">
        <v>46</v>
      </c>
      <c r="AA15305" t="s">
        <v>43589</v>
      </c>
      <c r="AB15305" t="s">
        <v>712</v>
      </c>
      <c r="AG15305" t="s">
        <v>2668</v>
      </c>
      <c r="AH15305" t="s">
        <v>47</v>
      </c>
      <c r="AI15305" t="s">
        <v>37367</v>
      </c>
      <c r="AJ15305" t="s">
        <v>48</v>
      </c>
      <c r="AK15305" t="s">
        <v>318</v>
      </c>
      <c r="AP15305" t="s">
        <v>43860</v>
      </c>
    </row>
    <row r="15306" spans="1:42" x14ac:dyDescent="0.25">
      <c r="A15306" t="s">
        <v>42</v>
      </c>
      <c r="B15306" t="s">
        <v>43861</v>
      </c>
      <c r="C15306">
        <v>859920.8</v>
      </c>
      <c r="D15306">
        <v>19588.169999999998</v>
      </c>
      <c r="E15306">
        <v>43.9</v>
      </c>
      <c r="H15306" t="s">
        <v>43586</v>
      </c>
      <c r="I15306" t="s">
        <v>43</v>
      </c>
      <c r="J15306" t="s">
        <v>61</v>
      </c>
      <c r="K15306" t="s">
        <v>71</v>
      </c>
      <c r="L15306" t="s">
        <v>50</v>
      </c>
      <c r="M15306" t="s">
        <v>67</v>
      </c>
      <c r="N15306" t="s">
        <v>43</v>
      </c>
      <c r="S15306" t="s">
        <v>43862</v>
      </c>
      <c r="U15306" t="s">
        <v>53</v>
      </c>
      <c r="V15306" t="s">
        <v>2666</v>
      </c>
      <c r="W15306" t="s">
        <v>43604</v>
      </c>
      <c r="X15306" t="s">
        <v>45</v>
      </c>
      <c r="Y15306" t="s">
        <v>2164</v>
      </c>
      <c r="Z15306" t="s">
        <v>46</v>
      </c>
      <c r="AA15306" t="s">
        <v>43589</v>
      </c>
      <c r="AB15306" t="s">
        <v>712</v>
      </c>
      <c r="AG15306" t="s">
        <v>2668</v>
      </c>
      <c r="AH15306" t="s">
        <v>47</v>
      </c>
      <c r="AI15306" t="s">
        <v>92</v>
      </c>
      <c r="AJ15306" t="s">
        <v>48</v>
      </c>
      <c r="AK15306" t="s">
        <v>99</v>
      </c>
      <c r="AP15306" t="s">
        <v>43863</v>
      </c>
    </row>
    <row r="15307" spans="1:42" x14ac:dyDescent="0.25">
      <c r="A15307" t="s">
        <v>42</v>
      </c>
      <c r="B15307" t="s">
        <v>43864</v>
      </c>
      <c r="C15307">
        <v>792650.34</v>
      </c>
      <c r="D15307">
        <v>19816.259999999998</v>
      </c>
      <c r="E15307">
        <v>40</v>
      </c>
      <c r="H15307" t="s">
        <v>43586</v>
      </c>
      <c r="I15307" t="s">
        <v>43</v>
      </c>
      <c r="J15307" t="s">
        <v>190</v>
      </c>
      <c r="K15307" t="s">
        <v>190</v>
      </c>
      <c r="L15307" t="s">
        <v>50</v>
      </c>
      <c r="M15307" t="s">
        <v>67</v>
      </c>
      <c r="N15307" t="s">
        <v>43</v>
      </c>
      <c r="S15307" t="s">
        <v>43865</v>
      </c>
      <c r="U15307" t="s">
        <v>53</v>
      </c>
      <c r="V15307" t="s">
        <v>2666</v>
      </c>
      <c r="W15307" t="s">
        <v>43604</v>
      </c>
      <c r="X15307" t="s">
        <v>45</v>
      </c>
      <c r="Y15307" t="s">
        <v>2164</v>
      </c>
      <c r="Z15307" t="s">
        <v>46</v>
      </c>
      <c r="AA15307" t="s">
        <v>43589</v>
      </c>
      <c r="AB15307" t="s">
        <v>712</v>
      </c>
      <c r="AG15307" t="s">
        <v>2668</v>
      </c>
      <c r="AH15307" t="s">
        <v>47</v>
      </c>
      <c r="AI15307" t="s">
        <v>92</v>
      </c>
      <c r="AJ15307" t="s">
        <v>48</v>
      </c>
      <c r="AK15307" t="s">
        <v>72</v>
      </c>
      <c r="AP15307" t="s">
        <v>43866</v>
      </c>
    </row>
    <row r="15308" spans="1:42" x14ac:dyDescent="0.25">
      <c r="A15308" t="s">
        <v>42</v>
      </c>
      <c r="B15308" t="s">
        <v>43867</v>
      </c>
      <c r="C15308">
        <v>2251569.2000000002</v>
      </c>
      <c r="D15308">
        <v>18794.400000000001</v>
      </c>
      <c r="E15308">
        <v>119.8</v>
      </c>
      <c r="H15308" t="s">
        <v>43586</v>
      </c>
      <c r="I15308" t="s">
        <v>43</v>
      </c>
      <c r="J15308" t="s">
        <v>166</v>
      </c>
      <c r="L15308" t="s">
        <v>50</v>
      </c>
      <c r="N15308" t="s">
        <v>43</v>
      </c>
      <c r="S15308" t="s">
        <v>43868</v>
      </c>
      <c r="U15308" t="s">
        <v>53</v>
      </c>
      <c r="V15308" t="s">
        <v>2666</v>
      </c>
      <c r="W15308" t="s">
        <v>43629</v>
      </c>
      <c r="X15308" t="s">
        <v>45</v>
      </c>
      <c r="Y15308" t="s">
        <v>2164</v>
      </c>
      <c r="Z15308" t="s">
        <v>46</v>
      </c>
      <c r="AG15308" t="s">
        <v>2668</v>
      </c>
      <c r="AH15308" t="s">
        <v>47</v>
      </c>
      <c r="AI15308" t="s">
        <v>646</v>
      </c>
      <c r="AJ15308" t="s">
        <v>48</v>
      </c>
      <c r="AK15308" t="s">
        <v>62</v>
      </c>
      <c r="AP15308" t="s">
        <v>43869</v>
      </c>
    </row>
    <row r="15309" spans="1:42" x14ac:dyDescent="0.25">
      <c r="A15309" t="s">
        <v>42</v>
      </c>
      <c r="B15309" t="s">
        <v>43870</v>
      </c>
      <c r="C15309">
        <v>2605929.86</v>
      </c>
      <c r="D15309">
        <v>18034.12</v>
      </c>
      <c r="E15309">
        <v>144.5</v>
      </c>
      <c r="H15309" t="s">
        <v>43586</v>
      </c>
      <c r="I15309" t="s">
        <v>43</v>
      </c>
      <c r="J15309" t="s">
        <v>71</v>
      </c>
      <c r="K15309" t="s">
        <v>71</v>
      </c>
      <c r="L15309" t="s">
        <v>50</v>
      </c>
      <c r="M15309" t="s">
        <v>67</v>
      </c>
      <c r="N15309" t="s">
        <v>43</v>
      </c>
      <c r="S15309" t="s">
        <v>43871</v>
      </c>
      <c r="U15309" t="s">
        <v>53</v>
      </c>
      <c r="V15309" t="s">
        <v>2666</v>
      </c>
      <c r="W15309" t="s">
        <v>43629</v>
      </c>
      <c r="X15309" t="s">
        <v>45</v>
      </c>
      <c r="Y15309" t="s">
        <v>2164</v>
      </c>
      <c r="Z15309" t="s">
        <v>46</v>
      </c>
      <c r="AA15309" t="s">
        <v>43589</v>
      </c>
      <c r="AB15309" t="s">
        <v>712</v>
      </c>
      <c r="AG15309" t="s">
        <v>2668</v>
      </c>
      <c r="AH15309" t="s">
        <v>47</v>
      </c>
      <c r="AI15309" t="s">
        <v>646</v>
      </c>
      <c r="AJ15309" t="s">
        <v>48</v>
      </c>
      <c r="AK15309" t="s">
        <v>58</v>
      </c>
      <c r="AP15309" t="s">
        <v>43872</v>
      </c>
    </row>
    <row r="15310" spans="1:42" x14ac:dyDescent="0.25">
      <c r="A15310" t="s">
        <v>42</v>
      </c>
      <c r="B15310" t="s">
        <v>43873</v>
      </c>
      <c r="C15310">
        <v>1223420.44</v>
      </c>
      <c r="D15310">
        <v>19419.37</v>
      </c>
      <c r="E15310">
        <v>63</v>
      </c>
      <c r="H15310" t="s">
        <v>43586</v>
      </c>
      <c r="I15310" t="s">
        <v>43</v>
      </c>
      <c r="J15310" t="s">
        <v>269</v>
      </c>
      <c r="L15310" t="s">
        <v>50</v>
      </c>
      <c r="N15310" t="s">
        <v>43</v>
      </c>
      <c r="S15310" t="s">
        <v>43874</v>
      </c>
      <c r="U15310" t="s">
        <v>53</v>
      </c>
      <c r="V15310" t="s">
        <v>2666</v>
      </c>
      <c r="W15310" t="s">
        <v>43588</v>
      </c>
      <c r="X15310" t="s">
        <v>45</v>
      </c>
      <c r="Y15310" t="s">
        <v>2164</v>
      </c>
      <c r="Z15310" t="s">
        <v>46</v>
      </c>
      <c r="AG15310" t="s">
        <v>2668</v>
      </c>
      <c r="AH15310" t="s">
        <v>47</v>
      </c>
      <c r="AI15310" t="s">
        <v>37367</v>
      </c>
      <c r="AJ15310" t="s">
        <v>48</v>
      </c>
      <c r="AK15310" t="s">
        <v>366</v>
      </c>
      <c r="AP15310" t="s">
        <v>43875</v>
      </c>
    </row>
    <row r="15311" spans="1:42" x14ac:dyDescent="0.25">
      <c r="A15311" t="s">
        <v>42</v>
      </c>
      <c r="B15311" t="s">
        <v>43876</v>
      </c>
      <c r="C15311">
        <v>2981697.22</v>
      </c>
      <c r="D15311">
        <v>15449.21</v>
      </c>
      <c r="E15311">
        <v>193</v>
      </c>
      <c r="H15311" t="s">
        <v>43586</v>
      </c>
      <c r="I15311" t="s">
        <v>43</v>
      </c>
      <c r="J15311" t="s">
        <v>190</v>
      </c>
      <c r="K15311" t="s">
        <v>190</v>
      </c>
      <c r="L15311" t="s">
        <v>50</v>
      </c>
      <c r="M15311" t="s">
        <v>67</v>
      </c>
      <c r="N15311" t="s">
        <v>43</v>
      </c>
      <c r="S15311" t="s">
        <v>43877</v>
      </c>
      <c r="U15311" t="s">
        <v>53</v>
      </c>
      <c r="V15311" t="s">
        <v>2666</v>
      </c>
      <c r="W15311" t="s">
        <v>43588</v>
      </c>
      <c r="X15311" t="s">
        <v>45</v>
      </c>
      <c r="Y15311" t="s">
        <v>2164</v>
      </c>
      <c r="Z15311" t="s">
        <v>46</v>
      </c>
      <c r="AA15311" t="s">
        <v>2164</v>
      </c>
      <c r="AB15311" t="s">
        <v>712</v>
      </c>
      <c r="AG15311" t="s">
        <v>2668</v>
      </c>
      <c r="AH15311" t="s">
        <v>47</v>
      </c>
      <c r="AI15311" t="s">
        <v>37367</v>
      </c>
      <c r="AJ15311" t="s">
        <v>48</v>
      </c>
      <c r="AK15311" t="s">
        <v>136</v>
      </c>
    </row>
    <row r="15312" spans="1:42" x14ac:dyDescent="0.25">
      <c r="A15312" t="s">
        <v>42</v>
      </c>
      <c r="B15312" t="s">
        <v>43878</v>
      </c>
      <c r="C15312">
        <v>241827.20000000001</v>
      </c>
      <c r="D15312">
        <v>3136.54</v>
      </c>
      <c r="E15312">
        <v>77.099999999999994</v>
      </c>
      <c r="H15312" t="s">
        <v>43586</v>
      </c>
      <c r="I15312" t="s">
        <v>43</v>
      </c>
      <c r="J15312" t="s">
        <v>141</v>
      </c>
      <c r="K15312" t="s">
        <v>141</v>
      </c>
      <c r="L15312" t="s">
        <v>50</v>
      </c>
      <c r="M15312" t="s">
        <v>67</v>
      </c>
      <c r="N15312" t="s">
        <v>43</v>
      </c>
      <c r="S15312" t="s">
        <v>43772</v>
      </c>
      <c r="U15312" t="s">
        <v>147</v>
      </c>
      <c r="V15312" t="s">
        <v>2666</v>
      </c>
      <c r="W15312" t="s">
        <v>43604</v>
      </c>
      <c r="X15312" t="s">
        <v>45</v>
      </c>
      <c r="Y15312" t="s">
        <v>2164</v>
      </c>
      <c r="Z15312" t="s">
        <v>46</v>
      </c>
      <c r="AA15312" t="s">
        <v>43589</v>
      </c>
      <c r="AB15312" t="s">
        <v>712</v>
      </c>
      <c r="AG15312" t="s">
        <v>2668</v>
      </c>
      <c r="AH15312" t="s">
        <v>47</v>
      </c>
      <c r="AI15312" t="s">
        <v>92</v>
      </c>
      <c r="AJ15312" t="s">
        <v>48</v>
      </c>
      <c r="AK15312" t="s">
        <v>229</v>
      </c>
      <c r="AP15312" t="s">
        <v>43879</v>
      </c>
    </row>
    <row r="15313" spans="1:42" x14ac:dyDescent="0.25">
      <c r="A15313" t="s">
        <v>42</v>
      </c>
      <c r="B15313" t="s">
        <v>43880</v>
      </c>
      <c r="C15313">
        <v>3761642.59</v>
      </c>
      <c r="D15313">
        <v>20979.599999999999</v>
      </c>
      <c r="E15313">
        <v>179.3</v>
      </c>
      <c r="H15313" t="s">
        <v>43586</v>
      </c>
      <c r="I15313" t="s">
        <v>713</v>
      </c>
      <c r="J15313" t="s">
        <v>79</v>
      </c>
      <c r="K15313" t="s">
        <v>71</v>
      </c>
      <c r="L15313" t="s">
        <v>50</v>
      </c>
      <c r="M15313" t="s">
        <v>67</v>
      </c>
      <c r="N15313" t="s">
        <v>51</v>
      </c>
      <c r="S15313" t="s">
        <v>43881</v>
      </c>
      <c r="U15313" t="s">
        <v>53</v>
      </c>
      <c r="V15313" t="s">
        <v>2666</v>
      </c>
      <c r="W15313" t="s">
        <v>43804</v>
      </c>
      <c r="X15313" t="s">
        <v>45</v>
      </c>
      <c r="Y15313" t="s">
        <v>2164</v>
      </c>
      <c r="Z15313" t="s">
        <v>46</v>
      </c>
      <c r="AA15313" t="s">
        <v>43589</v>
      </c>
      <c r="AB15313" t="s">
        <v>712</v>
      </c>
      <c r="AG15313" t="s">
        <v>2668</v>
      </c>
      <c r="AH15313" t="s">
        <v>47</v>
      </c>
      <c r="AI15313" t="s">
        <v>43805</v>
      </c>
      <c r="AJ15313" t="s">
        <v>82</v>
      </c>
      <c r="AK15313" t="s">
        <v>94</v>
      </c>
      <c r="AP15313" t="s">
        <v>43882</v>
      </c>
    </row>
    <row r="15314" spans="1:42" x14ac:dyDescent="0.25">
      <c r="A15314" t="s">
        <v>42</v>
      </c>
      <c r="B15314" t="s">
        <v>43883</v>
      </c>
      <c r="C15314">
        <v>2169463.96</v>
      </c>
      <c r="D15314">
        <v>20124.900000000001</v>
      </c>
      <c r="E15314">
        <v>107.8</v>
      </c>
      <c r="H15314" t="s">
        <v>43586</v>
      </c>
      <c r="I15314" t="s">
        <v>43</v>
      </c>
      <c r="J15314" t="s">
        <v>80</v>
      </c>
      <c r="K15314" t="s">
        <v>80</v>
      </c>
      <c r="L15314" t="s">
        <v>50</v>
      </c>
      <c r="M15314" t="s">
        <v>67</v>
      </c>
      <c r="N15314" t="s">
        <v>43</v>
      </c>
      <c r="S15314" t="s">
        <v>43884</v>
      </c>
      <c r="U15314" t="s">
        <v>53</v>
      </c>
      <c r="V15314" t="s">
        <v>2666</v>
      </c>
      <c r="W15314" t="s">
        <v>43804</v>
      </c>
      <c r="X15314" t="s">
        <v>45</v>
      </c>
      <c r="Y15314" t="s">
        <v>2164</v>
      </c>
      <c r="Z15314" t="s">
        <v>46</v>
      </c>
      <c r="AA15314" t="s">
        <v>2164</v>
      </c>
      <c r="AB15314" t="s">
        <v>712</v>
      </c>
      <c r="AG15314" t="s">
        <v>2668</v>
      </c>
      <c r="AH15314" t="s">
        <v>47</v>
      </c>
      <c r="AI15314" t="s">
        <v>43805</v>
      </c>
      <c r="AJ15314" t="s">
        <v>82</v>
      </c>
      <c r="AK15314" t="s">
        <v>68</v>
      </c>
      <c r="AP15314" t="s">
        <v>43885</v>
      </c>
    </row>
    <row r="15315" spans="1:42" x14ac:dyDescent="0.25">
      <c r="A15315" t="s">
        <v>42</v>
      </c>
      <c r="B15315" t="s">
        <v>43886</v>
      </c>
      <c r="C15315">
        <v>1744308.14</v>
      </c>
      <c r="D15315">
        <v>21092</v>
      </c>
      <c r="E15315">
        <v>82.7</v>
      </c>
      <c r="H15315" t="s">
        <v>43586</v>
      </c>
      <c r="I15315" t="s">
        <v>43</v>
      </c>
      <c r="J15315" t="s">
        <v>163</v>
      </c>
      <c r="K15315" t="s">
        <v>332</v>
      </c>
      <c r="L15315" t="s">
        <v>50</v>
      </c>
      <c r="M15315" t="s">
        <v>67</v>
      </c>
      <c r="N15315" t="s">
        <v>43</v>
      </c>
      <c r="S15315" t="s">
        <v>43887</v>
      </c>
      <c r="U15315" t="s">
        <v>53</v>
      </c>
      <c r="V15315" t="s">
        <v>2666</v>
      </c>
      <c r="W15315" t="s">
        <v>43629</v>
      </c>
      <c r="X15315" t="s">
        <v>45</v>
      </c>
      <c r="Y15315" t="s">
        <v>2164</v>
      </c>
      <c r="Z15315" t="s">
        <v>46</v>
      </c>
      <c r="AA15315" t="s">
        <v>43589</v>
      </c>
      <c r="AB15315" t="s">
        <v>712</v>
      </c>
      <c r="AG15315" t="s">
        <v>2668</v>
      </c>
      <c r="AH15315" t="s">
        <v>47</v>
      </c>
      <c r="AI15315" t="s">
        <v>646</v>
      </c>
      <c r="AJ15315" t="s">
        <v>48</v>
      </c>
      <c r="AK15315" t="s">
        <v>50</v>
      </c>
      <c r="AP15315" t="s">
        <v>43888</v>
      </c>
    </row>
    <row r="15316" spans="1:42" x14ac:dyDescent="0.25">
      <c r="A15316" t="s">
        <v>42</v>
      </c>
      <c r="B15316" t="s">
        <v>43889</v>
      </c>
      <c r="C15316">
        <v>2059815.17</v>
      </c>
      <c r="D15316">
        <v>18984.47</v>
      </c>
      <c r="E15316">
        <v>108.5</v>
      </c>
      <c r="H15316" t="s">
        <v>43586</v>
      </c>
      <c r="I15316" t="s">
        <v>43</v>
      </c>
      <c r="J15316" t="s">
        <v>106</v>
      </c>
      <c r="L15316" t="s">
        <v>50</v>
      </c>
      <c r="N15316" t="s">
        <v>43</v>
      </c>
      <c r="S15316" t="s">
        <v>43890</v>
      </c>
      <c r="U15316" t="s">
        <v>53</v>
      </c>
      <c r="V15316" t="s">
        <v>2666</v>
      </c>
      <c r="W15316" t="s">
        <v>43588</v>
      </c>
      <c r="X15316" t="s">
        <v>45</v>
      </c>
      <c r="Y15316" t="s">
        <v>2164</v>
      </c>
      <c r="Z15316" t="s">
        <v>46</v>
      </c>
      <c r="AG15316" t="s">
        <v>2668</v>
      </c>
      <c r="AH15316" t="s">
        <v>47</v>
      </c>
      <c r="AI15316" t="s">
        <v>37367</v>
      </c>
      <c r="AJ15316" t="s">
        <v>48</v>
      </c>
      <c r="AK15316" t="s">
        <v>109</v>
      </c>
      <c r="AP15316" t="s">
        <v>43891</v>
      </c>
    </row>
    <row r="15317" spans="1:42" x14ac:dyDescent="0.25">
      <c r="A15317" t="s">
        <v>42</v>
      </c>
      <c r="B15317" t="s">
        <v>43892</v>
      </c>
      <c r="C15317">
        <v>2048336.69</v>
      </c>
      <c r="D15317">
        <v>18604.330000000002</v>
      </c>
      <c r="E15317">
        <v>110.1</v>
      </c>
      <c r="H15317" t="s">
        <v>43586</v>
      </c>
      <c r="I15317" t="s">
        <v>43</v>
      </c>
      <c r="J15317" t="s">
        <v>187</v>
      </c>
      <c r="K15317" t="s">
        <v>187</v>
      </c>
      <c r="L15317" t="s">
        <v>50</v>
      </c>
      <c r="M15317" t="s">
        <v>67</v>
      </c>
      <c r="N15317" t="s">
        <v>43</v>
      </c>
      <c r="S15317" t="s">
        <v>43893</v>
      </c>
      <c r="U15317" t="s">
        <v>53</v>
      </c>
      <c r="V15317" t="s">
        <v>2666</v>
      </c>
      <c r="W15317" t="s">
        <v>43588</v>
      </c>
      <c r="X15317" t="s">
        <v>45</v>
      </c>
      <c r="Y15317" t="s">
        <v>2164</v>
      </c>
      <c r="Z15317" t="s">
        <v>46</v>
      </c>
      <c r="AE15317" t="s">
        <v>2745</v>
      </c>
      <c r="AF15317" t="s">
        <v>125</v>
      </c>
      <c r="AG15317" t="s">
        <v>2668</v>
      </c>
      <c r="AH15317" t="s">
        <v>47</v>
      </c>
      <c r="AI15317" t="s">
        <v>37367</v>
      </c>
      <c r="AJ15317" t="s">
        <v>48</v>
      </c>
      <c r="AK15317" t="s">
        <v>158</v>
      </c>
      <c r="AP15317" t="s">
        <v>43894</v>
      </c>
    </row>
    <row r="15318" spans="1:42" x14ac:dyDescent="0.25">
      <c r="A15318" t="s">
        <v>42</v>
      </c>
      <c r="B15318" t="s">
        <v>43895</v>
      </c>
      <c r="C15318">
        <v>198211.64</v>
      </c>
      <c r="D15318">
        <v>7896.88</v>
      </c>
      <c r="E15318">
        <v>25.1</v>
      </c>
      <c r="H15318" t="s">
        <v>43586</v>
      </c>
      <c r="I15318" t="s">
        <v>43</v>
      </c>
      <c r="J15318" t="s">
        <v>225</v>
      </c>
      <c r="K15318" t="s">
        <v>225</v>
      </c>
      <c r="L15318" t="s">
        <v>50</v>
      </c>
      <c r="M15318" t="s">
        <v>67</v>
      </c>
      <c r="N15318" t="s">
        <v>43</v>
      </c>
      <c r="S15318" t="s">
        <v>43896</v>
      </c>
      <c r="U15318" t="s">
        <v>147</v>
      </c>
      <c r="V15318" t="s">
        <v>2666</v>
      </c>
      <c r="W15318" t="s">
        <v>43588</v>
      </c>
      <c r="X15318" t="s">
        <v>45</v>
      </c>
      <c r="Y15318" t="s">
        <v>2164</v>
      </c>
      <c r="Z15318" t="s">
        <v>46</v>
      </c>
      <c r="AA15318" t="s">
        <v>43589</v>
      </c>
      <c r="AB15318" t="s">
        <v>712</v>
      </c>
      <c r="AG15318" t="s">
        <v>2668</v>
      </c>
      <c r="AH15318" t="s">
        <v>47</v>
      </c>
      <c r="AI15318" t="s">
        <v>37367</v>
      </c>
      <c r="AJ15318" t="s">
        <v>48</v>
      </c>
      <c r="AK15318" t="s">
        <v>171</v>
      </c>
      <c r="AP15318" t="s">
        <v>43897</v>
      </c>
    </row>
    <row r="15319" spans="1:42" x14ac:dyDescent="0.25">
      <c r="A15319" t="s">
        <v>42</v>
      </c>
      <c r="B15319" t="s">
        <v>43898</v>
      </c>
      <c r="C15319">
        <v>763830.15</v>
      </c>
      <c r="D15319">
        <v>17763.490000000002</v>
      </c>
      <c r="E15319">
        <v>43</v>
      </c>
      <c r="H15319" t="s">
        <v>43586</v>
      </c>
      <c r="I15319" t="s">
        <v>43</v>
      </c>
      <c r="J15319" t="s">
        <v>221</v>
      </c>
      <c r="K15319" t="s">
        <v>221</v>
      </c>
      <c r="L15319" t="s">
        <v>50</v>
      </c>
      <c r="M15319" t="s">
        <v>67</v>
      </c>
      <c r="N15319" t="s">
        <v>43</v>
      </c>
      <c r="S15319" t="s">
        <v>43899</v>
      </c>
      <c r="U15319" t="s">
        <v>53</v>
      </c>
      <c r="V15319" t="s">
        <v>2666</v>
      </c>
      <c r="W15319" t="s">
        <v>43604</v>
      </c>
      <c r="X15319" t="s">
        <v>45</v>
      </c>
      <c r="Y15319" t="s">
        <v>2164</v>
      </c>
      <c r="Z15319" t="s">
        <v>46</v>
      </c>
      <c r="AA15319" t="s">
        <v>43589</v>
      </c>
      <c r="AB15319" t="s">
        <v>712</v>
      </c>
      <c r="AG15319" t="s">
        <v>2668</v>
      </c>
      <c r="AH15319" t="s">
        <v>47</v>
      </c>
      <c r="AI15319" t="s">
        <v>92</v>
      </c>
      <c r="AJ15319" t="s">
        <v>48</v>
      </c>
      <c r="AK15319" t="s">
        <v>206</v>
      </c>
      <c r="AP15319" t="s">
        <v>43900</v>
      </c>
    </row>
    <row r="15320" spans="1:42" x14ac:dyDescent="0.25">
      <c r="A15320" t="s">
        <v>42</v>
      </c>
      <c r="B15320" t="s">
        <v>43901</v>
      </c>
      <c r="C15320">
        <v>208662.7</v>
      </c>
      <c r="D15320">
        <v>4083.42</v>
      </c>
      <c r="E15320">
        <v>51.1</v>
      </c>
      <c r="H15320" t="s">
        <v>43586</v>
      </c>
      <c r="I15320" t="s">
        <v>43</v>
      </c>
      <c r="J15320" t="s">
        <v>161</v>
      </c>
      <c r="K15320" t="s">
        <v>161</v>
      </c>
      <c r="L15320" t="s">
        <v>50</v>
      </c>
      <c r="M15320" t="s">
        <v>67</v>
      </c>
      <c r="N15320" t="s">
        <v>43</v>
      </c>
      <c r="S15320" t="s">
        <v>43902</v>
      </c>
      <c r="U15320" t="s">
        <v>147</v>
      </c>
      <c r="V15320" t="s">
        <v>2666</v>
      </c>
      <c r="W15320" t="s">
        <v>43604</v>
      </c>
      <c r="X15320" t="s">
        <v>45</v>
      </c>
      <c r="Y15320" t="s">
        <v>2164</v>
      </c>
      <c r="Z15320" t="s">
        <v>46</v>
      </c>
      <c r="AA15320" t="s">
        <v>43589</v>
      </c>
      <c r="AB15320" t="s">
        <v>712</v>
      </c>
      <c r="AG15320" t="s">
        <v>2668</v>
      </c>
      <c r="AH15320" t="s">
        <v>47</v>
      </c>
      <c r="AI15320" t="s">
        <v>92</v>
      </c>
      <c r="AJ15320" t="s">
        <v>48</v>
      </c>
      <c r="AK15320" t="s">
        <v>86</v>
      </c>
      <c r="AP15320" t="s">
        <v>43903</v>
      </c>
    </row>
    <row r="15321" spans="1:42" x14ac:dyDescent="0.25">
      <c r="A15321" t="s">
        <v>42</v>
      </c>
      <c r="B15321" t="s">
        <v>43904</v>
      </c>
      <c r="C15321">
        <v>924044.24</v>
      </c>
      <c r="D15321">
        <v>20044.34</v>
      </c>
      <c r="E15321">
        <v>46.1</v>
      </c>
      <c r="H15321" t="s">
        <v>43586</v>
      </c>
      <c r="I15321" t="s">
        <v>43</v>
      </c>
      <c r="J15321" t="s">
        <v>161</v>
      </c>
      <c r="K15321" t="s">
        <v>161</v>
      </c>
      <c r="L15321" t="s">
        <v>50</v>
      </c>
      <c r="M15321" t="s">
        <v>67</v>
      </c>
      <c r="N15321" t="s">
        <v>43</v>
      </c>
      <c r="S15321" t="s">
        <v>43779</v>
      </c>
      <c r="U15321" t="s">
        <v>53</v>
      </c>
      <c r="V15321" t="s">
        <v>2666</v>
      </c>
      <c r="W15321" t="s">
        <v>43604</v>
      </c>
      <c r="X15321" t="s">
        <v>45</v>
      </c>
      <c r="Y15321" t="s">
        <v>2164</v>
      </c>
      <c r="Z15321" t="s">
        <v>46</v>
      </c>
      <c r="AA15321" t="s">
        <v>43589</v>
      </c>
      <c r="AB15321" t="s">
        <v>712</v>
      </c>
      <c r="AG15321" t="s">
        <v>2668</v>
      </c>
      <c r="AH15321" t="s">
        <v>47</v>
      </c>
      <c r="AI15321" t="s">
        <v>92</v>
      </c>
      <c r="AJ15321" t="s">
        <v>48</v>
      </c>
      <c r="AK15321" t="s">
        <v>45</v>
      </c>
      <c r="AP15321" t="s">
        <v>43905</v>
      </c>
    </row>
    <row r="15322" spans="1:42" x14ac:dyDescent="0.25">
      <c r="A15322" t="s">
        <v>42</v>
      </c>
      <c r="B15322" t="s">
        <v>43906</v>
      </c>
      <c r="C15322">
        <v>3249127.83</v>
      </c>
      <c r="D15322">
        <v>21835.54</v>
      </c>
      <c r="E15322">
        <v>148.80000000000001</v>
      </c>
      <c r="H15322" t="s">
        <v>43586</v>
      </c>
      <c r="I15322" t="s">
        <v>420</v>
      </c>
      <c r="J15322" t="s">
        <v>69</v>
      </c>
      <c r="K15322" t="s">
        <v>69</v>
      </c>
      <c r="L15322" t="s">
        <v>50</v>
      </c>
      <c r="M15322" t="s">
        <v>67</v>
      </c>
      <c r="N15322" t="s">
        <v>43</v>
      </c>
      <c r="S15322" t="s">
        <v>43907</v>
      </c>
      <c r="U15322" t="s">
        <v>53</v>
      </c>
      <c r="V15322" t="s">
        <v>2666</v>
      </c>
      <c r="W15322" t="s">
        <v>43629</v>
      </c>
      <c r="X15322" t="s">
        <v>45</v>
      </c>
      <c r="Y15322" t="s">
        <v>2164</v>
      </c>
      <c r="Z15322" t="s">
        <v>46</v>
      </c>
      <c r="AA15322" t="s">
        <v>43589</v>
      </c>
      <c r="AB15322" t="s">
        <v>712</v>
      </c>
      <c r="AG15322" t="s">
        <v>2668</v>
      </c>
      <c r="AH15322" t="s">
        <v>47</v>
      </c>
      <c r="AI15322" t="s">
        <v>646</v>
      </c>
      <c r="AJ15322" t="s">
        <v>48</v>
      </c>
      <c r="AK15322" t="s">
        <v>211</v>
      </c>
      <c r="AP15322" t="s">
        <v>43908</v>
      </c>
    </row>
    <row r="15323" spans="1:42" x14ac:dyDescent="0.25">
      <c r="A15323" t="s">
        <v>42</v>
      </c>
      <c r="B15323" t="s">
        <v>43909</v>
      </c>
      <c r="C15323">
        <v>2148943.98</v>
      </c>
      <c r="D15323">
        <v>18414.259999999998</v>
      </c>
      <c r="E15323">
        <v>116.7</v>
      </c>
      <c r="H15323" t="s">
        <v>43586</v>
      </c>
      <c r="I15323" t="s">
        <v>43</v>
      </c>
      <c r="J15323" t="s">
        <v>156</v>
      </c>
      <c r="K15323" t="s">
        <v>156</v>
      </c>
      <c r="L15323" t="s">
        <v>50</v>
      </c>
      <c r="M15323" t="s">
        <v>67</v>
      </c>
      <c r="N15323" t="s">
        <v>43</v>
      </c>
      <c r="S15323" t="s">
        <v>43910</v>
      </c>
      <c r="U15323" t="s">
        <v>53</v>
      </c>
      <c r="V15323" t="s">
        <v>2666</v>
      </c>
      <c r="W15323" t="s">
        <v>43588</v>
      </c>
      <c r="X15323" t="s">
        <v>45</v>
      </c>
      <c r="Y15323" t="s">
        <v>2164</v>
      </c>
      <c r="Z15323" t="s">
        <v>46</v>
      </c>
      <c r="AA15323" t="s">
        <v>2164</v>
      </c>
      <c r="AB15323" t="s">
        <v>712</v>
      </c>
      <c r="AG15323" t="s">
        <v>2668</v>
      </c>
      <c r="AH15323" t="s">
        <v>47</v>
      </c>
      <c r="AI15323" t="s">
        <v>37367</v>
      </c>
      <c r="AJ15323" t="s">
        <v>48</v>
      </c>
      <c r="AK15323" t="s">
        <v>168</v>
      </c>
    </row>
    <row r="15324" spans="1:42" x14ac:dyDescent="0.25">
      <c r="A15324" t="s">
        <v>42</v>
      </c>
      <c r="B15324" t="s">
        <v>43911</v>
      </c>
      <c r="C15324">
        <v>3121425.97</v>
      </c>
      <c r="D15324">
        <v>20428.18</v>
      </c>
      <c r="E15324">
        <v>152.80000000000001</v>
      </c>
      <c r="H15324" t="s">
        <v>43586</v>
      </c>
      <c r="I15324" t="s">
        <v>43</v>
      </c>
      <c r="J15324" t="s">
        <v>69</v>
      </c>
      <c r="K15324" t="s">
        <v>69</v>
      </c>
      <c r="L15324" t="s">
        <v>50</v>
      </c>
      <c r="M15324" t="s">
        <v>67</v>
      </c>
      <c r="N15324" t="s">
        <v>43</v>
      </c>
      <c r="U15324" t="s">
        <v>53</v>
      </c>
      <c r="V15324" t="s">
        <v>2666</v>
      </c>
      <c r="W15324" t="s">
        <v>43604</v>
      </c>
      <c r="X15324" t="s">
        <v>45</v>
      </c>
      <c r="Y15324" t="s">
        <v>2164</v>
      </c>
      <c r="Z15324" t="s">
        <v>46</v>
      </c>
      <c r="AA15324" t="s">
        <v>2164</v>
      </c>
      <c r="AB15324" t="s">
        <v>712</v>
      </c>
      <c r="AG15324" t="s">
        <v>2668</v>
      </c>
      <c r="AH15324" t="s">
        <v>47</v>
      </c>
      <c r="AI15324" t="s">
        <v>92</v>
      </c>
      <c r="AJ15324" t="s">
        <v>48</v>
      </c>
      <c r="AK15324" t="s">
        <v>374</v>
      </c>
    </row>
    <row r="15325" spans="1:42" x14ac:dyDescent="0.25">
      <c r="A15325" t="s">
        <v>314</v>
      </c>
      <c r="B15325" t="s">
        <v>43912</v>
      </c>
      <c r="C15325">
        <v>788013.6</v>
      </c>
      <c r="D15325">
        <v>12568</v>
      </c>
      <c r="E15325">
        <v>62.7</v>
      </c>
      <c r="G15325" t="s">
        <v>43602</v>
      </c>
      <c r="H15325" t="s">
        <v>43586</v>
      </c>
      <c r="O15325" t="s">
        <v>456</v>
      </c>
      <c r="R15325" t="s">
        <v>50</v>
      </c>
      <c r="V15325" t="s">
        <v>2666</v>
      </c>
      <c r="W15325" t="s">
        <v>43604</v>
      </c>
      <c r="X15325" t="s">
        <v>45</v>
      </c>
      <c r="Y15325" t="s">
        <v>2164</v>
      </c>
      <c r="Z15325" t="s">
        <v>46</v>
      </c>
      <c r="AA15325" t="s">
        <v>43589</v>
      </c>
      <c r="AB15325" t="s">
        <v>712</v>
      </c>
      <c r="AG15325" t="s">
        <v>2668</v>
      </c>
      <c r="AH15325" t="s">
        <v>47</v>
      </c>
      <c r="AI15325" t="s">
        <v>92</v>
      </c>
      <c r="AJ15325" t="s">
        <v>48</v>
      </c>
      <c r="AK15325" t="s">
        <v>927</v>
      </c>
      <c r="AN15325" t="s">
        <v>67</v>
      </c>
      <c r="AP15325" t="s">
        <v>43605</v>
      </c>
    </row>
    <row r="15326" spans="1:42" x14ac:dyDescent="0.25">
      <c r="A15326" t="s">
        <v>314</v>
      </c>
      <c r="B15326" t="s">
        <v>43913</v>
      </c>
      <c r="C15326">
        <v>3761642.59</v>
      </c>
      <c r="D15326">
        <v>20979.599999999999</v>
      </c>
      <c r="E15326">
        <v>179.3</v>
      </c>
      <c r="G15326" t="s">
        <v>43880</v>
      </c>
      <c r="H15326" t="s">
        <v>43586</v>
      </c>
      <c r="O15326" t="s">
        <v>456</v>
      </c>
      <c r="R15326" t="s">
        <v>50</v>
      </c>
      <c r="V15326" t="s">
        <v>2666</v>
      </c>
      <c r="W15326" t="s">
        <v>43804</v>
      </c>
      <c r="X15326" t="s">
        <v>45</v>
      </c>
      <c r="Y15326" t="s">
        <v>2164</v>
      </c>
      <c r="Z15326" t="s">
        <v>46</v>
      </c>
      <c r="AA15326" t="s">
        <v>43589</v>
      </c>
      <c r="AB15326" t="s">
        <v>712</v>
      </c>
      <c r="AG15326" t="s">
        <v>2668</v>
      </c>
      <c r="AH15326" t="s">
        <v>47</v>
      </c>
      <c r="AI15326" t="s">
        <v>43805</v>
      </c>
      <c r="AJ15326" t="s">
        <v>82</v>
      </c>
      <c r="AK15326" t="s">
        <v>94</v>
      </c>
      <c r="AN15326" t="s">
        <v>67</v>
      </c>
      <c r="AP15326" t="s">
        <v>43882</v>
      </c>
    </row>
    <row r="15327" spans="1:42" x14ac:dyDescent="0.25">
      <c r="A15327" t="s">
        <v>42</v>
      </c>
      <c r="B15327" t="s">
        <v>43914</v>
      </c>
      <c r="C15327">
        <v>4077039.32</v>
      </c>
      <c r="D15327">
        <v>20961.64</v>
      </c>
      <c r="E15327">
        <v>194.5</v>
      </c>
      <c r="H15327" t="s">
        <v>43586</v>
      </c>
      <c r="I15327" t="s">
        <v>43</v>
      </c>
      <c r="J15327" t="s">
        <v>127</v>
      </c>
      <c r="K15327" t="s">
        <v>127</v>
      </c>
      <c r="L15327" t="s">
        <v>50</v>
      </c>
      <c r="M15327" t="s">
        <v>67</v>
      </c>
      <c r="N15327" t="s">
        <v>43</v>
      </c>
      <c r="S15327" t="s">
        <v>43715</v>
      </c>
      <c r="U15327" t="s">
        <v>165</v>
      </c>
      <c r="V15327" t="s">
        <v>2666</v>
      </c>
      <c r="W15327" t="s">
        <v>43588</v>
      </c>
      <c r="X15327" t="s">
        <v>45</v>
      </c>
      <c r="Y15327" t="s">
        <v>2164</v>
      </c>
      <c r="Z15327" t="s">
        <v>46</v>
      </c>
      <c r="AA15327" t="s">
        <v>2164</v>
      </c>
      <c r="AB15327" t="s">
        <v>712</v>
      </c>
      <c r="AG15327" t="s">
        <v>2668</v>
      </c>
      <c r="AH15327" t="s">
        <v>47</v>
      </c>
      <c r="AI15327" t="s">
        <v>37367</v>
      </c>
      <c r="AJ15327" t="s">
        <v>48</v>
      </c>
      <c r="AK15327" t="s">
        <v>99</v>
      </c>
    </row>
    <row r="15328" spans="1:42" x14ac:dyDescent="0.25">
      <c r="A15328" t="s">
        <v>314</v>
      </c>
      <c r="B15328" t="s">
        <v>43915</v>
      </c>
      <c r="C15328">
        <v>6785514.0099999998</v>
      </c>
      <c r="D15328">
        <v>13839.51</v>
      </c>
      <c r="E15328">
        <v>490.3</v>
      </c>
      <c r="G15328" t="s">
        <v>43681</v>
      </c>
      <c r="H15328" t="s">
        <v>43586</v>
      </c>
      <c r="O15328" t="s">
        <v>315</v>
      </c>
      <c r="R15328" t="s">
        <v>457</v>
      </c>
      <c r="V15328" t="s">
        <v>2666</v>
      </c>
      <c r="W15328" t="s">
        <v>43595</v>
      </c>
      <c r="X15328" t="s">
        <v>45</v>
      </c>
      <c r="Y15328" t="s">
        <v>2164</v>
      </c>
      <c r="Z15328" t="s">
        <v>46</v>
      </c>
      <c r="AG15328" t="s">
        <v>2668</v>
      </c>
      <c r="AH15328" t="s">
        <v>47</v>
      </c>
      <c r="AI15328" t="s">
        <v>23895</v>
      </c>
      <c r="AJ15328" t="s">
        <v>82</v>
      </c>
      <c r="AK15328" t="s">
        <v>94</v>
      </c>
      <c r="AN15328" t="s">
        <v>43916</v>
      </c>
      <c r="AP15328" t="s">
        <v>43917</v>
      </c>
    </row>
    <row r="15329" spans="1:42" x14ac:dyDescent="0.25">
      <c r="A15329" t="s">
        <v>314</v>
      </c>
      <c r="B15329" t="s">
        <v>43918</v>
      </c>
      <c r="C15329">
        <v>451168.18</v>
      </c>
      <c r="D15329">
        <v>13839.51</v>
      </c>
      <c r="E15329">
        <v>32.6</v>
      </c>
      <c r="G15329" t="s">
        <v>43681</v>
      </c>
      <c r="H15329" t="s">
        <v>43586</v>
      </c>
      <c r="O15329" t="s">
        <v>456</v>
      </c>
      <c r="R15329" t="s">
        <v>50</v>
      </c>
      <c r="V15329" t="s">
        <v>2666</v>
      </c>
      <c r="W15329" t="s">
        <v>43595</v>
      </c>
      <c r="X15329" t="s">
        <v>45</v>
      </c>
      <c r="Y15329" t="s">
        <v>2164</v>
      </c>
      <c r="Z15329" t="s">
        <v>46</v>
      </c>
      <c r="AG15329" t="s">
        <v>2668</v>
      </c>
      <c r="AH15329" t="s">
        <v>47</v>
      </c>
      <c r="AI15329" t="s">
        <v>23895</v>
      </c>
      <c r="AJ15329" t="s">
        <v>82</v>
      </c>
      <c r="AK15329" t="s">
        <v>94</v>
      </c>
      <c r="AN15329" t="s">
        <v>43919</v>
      </c>
      <c r="AP15329" t="s">
        <v>43920</v>
      </c>
    </row>
    <row r="15330" spans="1:42" x14ac:dyDescent="0.25">
      <c r="A15330" t="s">
        <v>42</v>
      </c>
      <c r="B15330" t="s">
        <v>43921</v>
      </c>
      <c r="C15330">
        <v>1332322.25</v>
      </c>
      <c r="D15330">
        <v>17955.830000000002</v>
      </c>
      <c r="E15330">
        <v>74.2</v>
      </c>
      <c r="H15330" t="s">
        <v>43586</v>
      </c>
      <c r="J15330" t="s">
        <v>61</v>
      </c>
      <c r="L15330" t="s">
        <v>50</v>
      </c>
      <c r="N15330" t="s">
        <v>43</v>
      </c>
      <c r="S15330" t="s">
        <v>43922</v>
      </c>
      <c r="U15330" t="s">
        <v>53</v>
      </c>
      <c r="V15330" t="s">
        <v>2666</v>
      </c>
      <c r="W15330" t="s">
        <v>43604</v>
      </c>
      <c r="X15330" t="s">
        <v>45</v>
      </c>
      <c r="Y15330" t="s">
        <v>2164</v>
      </c>
      <c r="Z15330" t="s">
        <v>46</v>
      </c>
      <c r="AG15330" t="s">
        <v>2668</v>
      </c>
      <c r="AH15330" t="s">
        <v>47</v>
      </c>
      <c r="AI15330" t="s">
        <v>92</v>
      </c>
      <c r="AJ15330" t="s">
        <v>48</v>
      </c>
      <c r="AK15330" t="s">
        <v>64</v>
      </c>
      <c r="AP15330" t="s">
        <v>43923</v>
      </c>
    </row>
    <row r="15331" spans="1:42" x14ac:dyDescent="0.25">
      <c r="A15331" t="s">
        <v>42</v>
      </c>
      <c r="B15331" t="s">
        <v>43924</v>
      </c>
      <c r="C15331">
        <v>2676177.16</v>
      </c>
      <c r="D15331">
        <v>16160.49</v>
      </c>
      <c r="E15331">
        <v>165.6</v>
      </c>
      <c r="H15331" t="s">
        <v>43586</v>
      </c>
      <c r="J15331" t="s">
        <v>133</v>
      </c>
      <c r="L15331" t="s">
        <v>50</v>
      </c>
      <c r="N15331" t="s">
        <v>43</v>
      </c>
      <c r="S15331" t="s">
        <v>43925</v>
      </c>
      <c r="U15331" t="s">
        <v>53</v>
      </c>
      <c r="V15331" t="s">
        <v>2666</v>
      </c>
      <c r="W15331" t="s">
        <v>43588</v>
      </c>
      <c r="X15331" t="s">
        <v>45</v>
      </c>
      <c r="Y15331" t="s">
        <v>2164</v>
      </c>
      <c r="Z15331" t="s">
        <v>46</v>
      </c>
      <c r="AG15331" t="s">
        <v>2668</v>
      </c>
      <c r="AH15331" t="s">
        <v>47</v>
      </c>
      <c r="AI15331" t="s">
        <v>37367</v>
      </c>
      <c r="AJ15331" t="s">
        <v>48</v>
      </c>
      <c r="AK15331" t="s">
        <v>74</v>
      </c>
      <c r="AP15331" t="s">
        <v>43926</v>
      </c>
    </row>
    <row r="15332" spans="1:42" x14ac:dyDescent="0.25">
      <c r="A15332" t="s">
        <v>42</v>
      </c>
      <c r="B15332" t="s">
        <v>43927</v>
      </c>
      <c r="C15332">
        <v>543409.04</v>
      </c>
      <c r="D15332">
        <v>16172.89</v>
      </c>
      <c r="E15332">
        <v>33.6</v>
      </c>
      <c r="H15332" t="s">
        <v>43586</v>
      </c>
      <c r="I15332" t="s">
        <v>88</v>
      </c>
      <c r="J15332" t="s">
        <v>186</v>
      </c>
      <c r="K15332" t="s">
        <v>186</v>
      </c>
      <c r="L15332" t="s">
        <v>50</v>
      </c>
      <c r="N15332" t="s">
        <v>43</v>
      </c>
      <c r="S15332" t="s">
        <v>43928</v>
      </c>
      <c r="U15332" t="s">
        <v>44</v>
      </c>
      <c r="V15332" t="s">
        <v>2666</v>
      </c>
      <c r="W15332" t="s">
        <v>43588</v>
      </c>
      <c r="X15332" t="s">
        <v>45</v>
      </c>
      <c r="Y15332" t="s">
        <v>2164</v>
      </c>
      <c r="Z15332" t="s">
        <v>46</v>
      </c>
      <c r="AG15332" t="s">
        <v>2668</v>
      </c>
      <c r="AH15332" t="s">
        <v>47</v>
      </c>
      <c r="AI15332" t="s">
        <v>37367</v>
      </c>
      <c r="AJ15332" t="s">
        <v>48</v>
      </c>
      <c r="AK15332" t="s">
        <v>86</v>
      </c>
      <c r="AP15332" t="s">
        <v>43929</v>
      </c>
    </row>
    <row r="15333" spans="1:42" x14ac:dyDescent="0.25">
      <c r="A15333" t="s">
        <v>42</v>
      </c>
      <c r="B15333" t="s">
        <v>43930</v>
      </c>
      <c r="C15333">
        <v>1305983.23</v>
      </c>
      <c r="D15333">
        <v>10704.78</v>
      </c>
      <c r="E15333">
        <v>122</v>
      </c>
      <c r="H15333" t="s">
        <v>43586</v>
      </c>
      <c r="I15333" t="s">
        <v>43</v>
      </c>
      <c r="L15333" t="s">
        <v>50</v>
      </c>
      <c r="N15333" t="s">
        <v>43</v>
      </c>
      <c r="S15333" t="s">
        <v>43658</v>
      </c>
      <c r="U15333" t="s">
        <v>44</v>
      </c>
      <c r="V15333" t="s">
        <v>2666</v>
      </c>
      <c r="W15333" t="s">
        <v>43588</v>
      </c>
      <c r="X15333" t="s">
        <v>45</v>
      </c>
      <c r="Y15333" t="s">
        <v>2164</v>
      </c>
      <c r="Z15333" t="s">
        <v>46</v>
      </c>
      <c r="AG15333" t="s">
        <v>2668</v>
      </c>
      <c r="AH15333" t="s">
        <v>47</v>
      </c>
      <c r="AI15333" t="s">
        <v>37367</v>
      </c>
      <c r="AJ15333" t="s">
        <v>48</v>
      </c>
      <c r="AK15333" t="s">
        <v>320</v>
      </c>
      <c r="AP15333" t="s">
        <v>43931</v>
      </c>
    </row>
    <row r="15334" spans="1:42" x14ac:dyDescent="0.25">
      <c r="A15334" t="s">
        <v>42</v>
      </c>
      <c r="B15334" t="s">
        <v>43932</v>
      </c>
      <c r="C15334">
        <v>235749.37</v>
      </c>
      <c r="D15334">
        <v>5444.56</v>
      </c>
      <c r="E15334">
        <v>43.3</v>
      </c>
      <c r="H15334" t="s">
        <v>43586</v>
      </c>
      <c r="I15334" t="s">
        <v>841</v>
      </c>
      <c r="L15334" t="s">
        <v>50</v>
      </c>
      <c r="N15334" t="s">
        <v>43</v>
      </c>
      <c r="S15334" t="s">
        <v>43695</v>
      </c>
      <c r="U15334" t="s">
        <v>147</v>
      </c>
      <c r="V15334" t="s">
        <v>2666</v>
      </c>
      <c r="W15334" t="s">
        <v>43604</v>
      </c>
      <c r="X15334" t="s">
        <v>45</v>
      </c>
      <c r="Y15334" t="s">
        <v>2164</v>
      </c>
      <c r="Z15334" t="s">
        <v>46</v>
      </c>
      <c r="AG15334" t="s">
        <v>2668</v>
      </c>
      <c r="AH15334" t="s">
        <v>47</v>
      </c>
      <c r="AI15334" t="s">
        <v>92</v>
      </c>
      <c r="AJ15334" t="s">
        <v>48</v>
      </c>
      <c r="AK15334" t="s">
        <v>140</v>
      </c>
      <c r="AP15334" t="s">
        <v>43933</v>
      </c>
    </row>
    <row r="15335" spans="1:42" x14ac:dyDescent="0.25">
      <c r="A15335" t="s">
        <v>42</v>
      </c>
      <c r="B15335" t="s">
        <v>43934</v>
      </c>
      <c r="C15335">
        <v>385167.05</v>
      </c>
      <c r="D15335">
        <v>4182.05</v>
      </c>
      <c r="E15335">
        <v>92.1</v>
      </c>
      <c r="H15335" t="s">
        <v>43586</v>
      </c>
      <c r="I15335" t="s">
        <v>88</v>
      </c>
      <c r="L15335" t="s">
        <v>50</v>
      </c>
      <c r="N15335" t="s">
        <v>43</v>
      </c>
      <c r="S15335" t="s">
        <v>43609</v>
      </c>
      <c r="U15335" t="s">
        <v>147</v>
      </c>
      <c r="V15335" t="s">
        <v>2666</v>
      </c>
      <c r="W15335" t="s">
        <v>43604</v>
      </c>
      <c r="X15335" t="s">
        <v>45</v>
      </c>
      <c r="Y15335" t="s">
        <v>2164</v>
      </c>
      <c r="Z15335" t="s">
        <v>46</v>
      </c>
      <c r="AG15335" t="s">
        <v>2668</v>
      </c>
      <c r="AH15335" t="s">
        <v>47</v>
      </c>
      <c r="AI15335" t="s">
        <v>92</v>
      </c>
      <c r="AJ15335" t="s">
        <v>48</v>
      </c>
      <c r="AK15335" t="s">
        <v>312</v>
      </c>
      <c r="AP15335" t="s">
        <v>43935</v>
      </c>
    </row>
    <row r="15336" spans="1:42" x14ac:dyDescent="0.25">
      <c r="A15336" t="s">
        <v>42</v>
      </c>
      <c r="B15336" t="s">
        <v>43936</v>
      </c>
      <c r="C15336">
        <v>652434.97</v>
      </c>
      <c r="D15336">
        <v>19360.09</v>
      </c>
      <c r="E15336">
        <v>33.700000000000003</v>
      </c>
      <c r="H15336" t="s">
        <v>43586</v>
      </c>
      <c r="I15336" t="s">
        <v>43</v>
      </c>
      <c r="J15336" t="s">
        <v>52</v>
      </c>
      <c r="K15336" t="s">
        <v>52</v>
      </c>
      <c r="L15336" t="s">
        <v>50</v>
      </c>
      <c r="N15336" t="s">
        <v>43</v>
      </c>
      <c r="S15336" t="s">
        <v>43937</v>
      </c>
      <c r="U15336" t="s">
        <v>53</v>
      </c>
      <c r="V15336" t="s">
        <v>2666</v>
      </c>
      <c r="W15336" t="s">
        <v>43604</v>
      </c>
      <c r="X15336" t="s">
        <v>45</v>
      </c>
      <c r="Y15336" t="s">
        <v>2164</v>
      </c>
      <c r="Z15336" t="s">
        <v>46</v>
      </c>
      <c r="AG15336" t="s">
        <v>2668</v>
      </c>
      <c r="AH15336" t="s">
        <v>47</v>
      </c>
      <c r="AI15336" t="s">
        <v>92</v>
      </c>
      <c r="AJ15336" t="s">
        <v>48</v>
      </c>
      <c r="AK15336" t="s">
        <v>95</v>
      </c>
      <c r="AP15336" t="s">
        <v>43938</v>
      </c>
    </row>
    <row r="15337" spans="1:42" x14ac:dyDescent="0.25">
      <c r="A15337" t="s">
        <v>42</v>
      </c>
      <c r="B15337" t="s">
        <v>43939</v>
      </c>
      <c r="C15337">
        <v>1206212.8600000001</v>
      </c>
      <c r="D15337">
        <v>11966.4</v>
      </c>
      <c r="E15337">
        <v>100.8</v>
      </c>
      <c r="H15337" t="s">
        <v>43586</v>
      </c>
      <c r="I15337" t="s">
        <v>105</v>
      </c>
      <c r="L15337" t="s">
        <v>50</v>
      </c>
      <c r="N15337" t="s">
        <v>43</v>
      </c>
      <c r="S15337" t="s">
        <v>43772</v>
      </c>
      <c r="U15337" t="s">
        <v>44</v>
      </c>
      <c r="V15337" t="s">
        <v>2666</v>
      </c>
      <c r="W15337" t="s">
        <v>43604</v>
      </c>
      <c r="X15337" t="s">
        <v>45</v>
      </c>
      <c r="Y15337" t="s">
        <v>2164</v>
      </c>
      <c r="Z15337" t="s">
        <v>46</v>
      </c>
      <c r="AG15337" t="s">
        <v>2668</v>
      </c>
      <c r="AH15337" t="s">
        <v>47</v>
      </c>
      <c r="AI15337" t="s">
        <v>92</v>
      </c>
      <c r="AJ15337" t="s">
        <v>48</v>
      </c>
      <c r="AK15337" t="s">
        <v>229</v>
      </c>
      <c r="AP15337" t="s">
        <v>43940</v>
      </c>
    </row>
    <row r="15338" spans="1:42" x14ac:dyDescent="0.25">
      <c r="A15338" t="s">
        <v>42</v>
      </c>
      <c r="B15338" t="s">
        <v>43941</v>
      </c>
      <c r="C15338">
        <v>1030140.78</v>
      </c>
      <c r="D15338">
        <v>23465.62</v>
      </c>
      <c r="E15338">
        <v>43.9</v>
      </c>
      <c r="H15338" t="s">
        <v>43586</v>
      </c>
      <c r="I15338" t="s">
        <v>43</v>
      </c>
      <c r="L15338" t="s">
        <v>50</v>
      </c>
      <c r="N15338" t="s">
        <v>43</v>
      </c>
      <c r="S15338" t="s">
        <v>43862</v>
      </c>
      <c r="U15338" t="s">
        <v>53</v>
      </c>
      <c r="V15338" t="s">
        <v>2666</v>
      </c>
      <c r="W15338" t="s">
        <v>43604</v>
      </c>
      <c r="X15338" t="s">
        <v>45</v>
      </c>
      <c r="Y15338" t="s">
        <v>2164</v>
      </c>
      <c r="Z15338" t="s">
        <v>46</v>
      </c>
      <c r="AG15338" t="s">
        <v>2668</v>
      </c>
      <c r="AH15338" t="s">
        <v>47</v>
      </c>
      <c r="AI15338" t="s">
        <v>92</v>
      </c>
      <c r="AJ15338" t="s">
        <v>48</v>
      </c>
      <c r="AK15338" t="s">
        <v>99</v>
      </c>
      <c r="AP15338" t="s">
        <v>43942</v>
      </c>
    </row>
    <row r="15339" spans="1:42" x14ac:dyDescent="0.25">
      <c r="A15339" t="s">
        <v>42</v>
      </c>
      <c r="B15339" t="s">
        <v>43943</v>
      </c>
      <c r="C15339">
        <v>547497.18999999994</v>
      </c>
      <c r="D15339">
        <v>9064.52</v>
      </c>
      <c r="E15339">
        <v>60.4</v>
      </c>
      <c r="H15339" t="s">
        <v>43586</v>
      </c>
      <c r="I15339" t="s">
        <v>43</v>
      </c>
      <c r="J15339" t="s">
        <v>52</v>
      </c>
      <c r="L15339" t="s">
        <v>50</v>
      </c>
      <c r="N15339" t="s">
        <v>43</v>
      </c>
      <c r="S15339" t="s">
        <v>43944</v>
      </c>
      <c r="U15339" t="s">
        <v>44</v>
      </c>
      <c r="V15339" t="s">
        <v>2666</v>
      </c>
      <c r="W15339" t="s">
        <v>43604</v>
      </c>
      <c r="X15339" t="s">
        <v>45</v>
      </c>
      <c r="Y15339" t="s">
        <v>2164</v>
      </c>
      <c r="Z15339" t="s">
        <v>46</v>
      </c>
      <c r="AG15339" t="s">
        <v>2668</v>
      </c>
      <c r="AH15339" t="s">
        <v>47</v>
      </c>
      <c r="AI15339" t="s">
        <v>92</v>
      </c>
      <c r="AJ15339" t="s">
        <v>48</v>
      </c>
      <c r="AK15339" t="s">
        <v>119</v>
      </c>
      <c r="AP15339" t="s">
        <v>43945</v>
      </c>
    </row>
    <row r="15340" spans="1:42" x14ac:dyDescent="0.25">
      <c r="A15340" t="s">
        <v>42</v>
      </c>
      <c r="B15340" t="s">
        <v>43946</v>
      </c>
      <c r="C15340">
        <v>249858.38</v>
      </c>
      <c r="D15340">
        <v>14359.68</v>
      </c>
      <c r="E15340">
        <v>17.399999999999999</v>
      </c>
      <c r="H15340" t="s">
        <v>43586</v>
      </c>
      <c r="I15340" t="s">
        <v>43</v>
      </c>
      <c r="L15340" t="s">
        <v>50</v>
      </c>
      <c r="N15340" t="s">
        <v>43</v>
      </c>
      <c r="S15340" t="s">
        <v>43794</v>
      </c>
      <c r="U15340" t="s">
        <v>44</v>
      </c>
      <c r="V15340" t="s">
        <v>2666</v>
      </c>
      <c r="W15340" t="s">
        <v>43588</v>
      </c>
      <c r="X15340" t="s">
        <v>45</v>
      </c>
      <c r="Y15340" t="s">
        <v>2164</v>
      </c>
      <c r="Z15340" t="s">
        <v>46</v>
      </c>
      <c r="AG15340" t="s">
        <v>2668</v>
      </c>
      <c r="AH15340" t="s">
        <v>47</v>
      </c>
      <c r="AI15340" t="s">
        <v>37367</v>
      </c>
      <c r="AJ15340" t="s">
        <v>48</v>
      </c>
      <c r="AK15340" t="s">
        <v>102</v>
      </c>
      <c r="AP15340" t="s">
        <v>43947</v>
      </c>
    </row>
    <row r="15341" spans="1:42" x14ac:dyDescent="0.25">
      <c r="A15341" t="s">
        <v>42</v>
      </c>
      <c r="B15341" t="s">
        <v>43948</v>
      </c>
      <c r="C15341">
        <v>1717751.65</v>
      </c>
      <c r="D15341">
        <v>14422.77</v>
      </c>
      <c r="E15341">
        <v>119.1</v>
      </c>
      <c r="H15341" t="s">
        <v>43586</v>
      </c>
      <c r="I15341" t="s">
        <v>105</v>
      </c>
      <c r="J15341" t="s">
        <v>181</v>
      </c>
      <c r="L15341" t="s">
        <v>50</v>
      </c>
      <c r="N15341" t="s">
        <v>43</v>
      </c>
      <c r="S15341" t="s">
        <v>43822</v>
      </c>
      <c r="U15341" t="s">
        <v>53</v>
      </c>
      <c r="V15341" t="s">
        <v>2666</v>
      </c>
      <c r="W15341" t="s">
        <v>43604</v>
      </c>
      <c r="X15341" t="s">
        <v>45</v>
      </c>
      <c r="Y15341" t="s">
        <v>2164</v>
      </c>
      <c r="Z15341" t="s">
        <v>46</v>
      </c>
      <c r="AG15341" t="s">
        <v>2668</v>
      </c>
      <c r="AH15341" t="s">
        <v>47</v>
      </c>
      <c r="AI15341" t="s">
        <v>92</v>
      </c>
      <c r="AJ15341" t="s">
        <v>48</v>
      </c>
      <c r="AK15341" t="s">
        <v>109</v>
      </c>
      <c r="AP15341" t="s">
        <v>43949</v>
      </c>
    </row>
    <row r="15342" spans="1:42" x14ac:dyDescent="0.25">
      <c r="A15342" t="s">
        <v>42</v>
      </c>
      <c r="B15342" t="s">
        <v>43950</v>
      </c>
      <c r="C15342">
        <v>2983226.47</v>
      </c>
      <c r="D15342">
        <v>16160.49</v>
      </c>
      <c r="E15342">
        <v>184.6</v>
      </c>
      <c r="H15342" t="s">
        <v>43586</v>
      </c>
      <c r="I15342" t="s">
        <v>43</v>
      </c>
      <c r="J15342" t="s">
        <v>133</v>
      </c>
      <c r="K15342" t="s">
        <v>133</v>
      </c>
      <c r="L15342" t="s">
        <v>50</v>
      </c>
      <c r="N15342" t="s">
        <v>43</v>
      </c>
      <c r="S15342" t="s">
        <v>43951</v>
      </c>
      <c r="U15342" t="s">
        <v>165</v>
      </c>
      <c r="V15342" t="s">
        <v>2666</v>
      </c>
      <c r="W15342" t="s">
        <v>43588</v>
      </c>
      <c r="X15342" t="s">
        <v>45</v>
      </c>
      <c r="Y15342" t="s">
        <v>2164</v>
      </c>
      <c r="Z15342" t="s">
        <v>46</v>
      </c>
      <c r="AE15342" t="s">
        <v>43952</v>
      </c>
      <c r="AF15342" t="s">
        <v>125</v>
      </c>
      <c r="AG15342" t="s">
        <v>2668</v>
      </c>
      <c r="AH15342" t="s">
        <v>47</v>
      </c>
      <c r="AI15342" t="s">
        <v>37367</v>
      </c>
      <c r="AJ15342" t="s">
        <v>48</v>
      </c>
      <c r="AK15342" t="s">
        <v>94</v>
      </c>
      <c r="AP15342" t="s">
        <v>43953</v>
      </c>
    </row>
    <row r="15343" spans="1:42" x14ac:dyDescent="0.25">
      <c r="A15343" t="s">
        <v>42</v>
      </c>
      <c r="B15343" t="s">
        <v>43954</v>
      </c>
      <c r="C15343">
        <v>353383.45</v>
      </c>
      <c r="D15343">
        <v>4182.05</v>
      </c>
      <c r="E15343">
        <v>84.5</v>
      </c>
      <c r="H15343" t="s">
        <v>43586</v>
      </c>
      <c r="I15343" t="s">
        <v>105</v>
      </c>
      <c r="L15343" t="s">
        <v>50</v>
      </c>
      <c r="N15343" t="s">
        <v>43</v>
      </c>
      <c r="S15343" t="s">
        <v>43811</v>
      </c>
      <c r="U15343" t="s">
        <v>147</v>
      </c>
      <c r="V15343" t="s">
        <v>2666</v>
      </c>
      <c r="W15343" t="s">
        <v>43588</v>
      </c>
      <c r="X15343" t="s">
        <v>45</v>
      </c>
      <c r="Y15343" t="s">
        <v>2164</v>
      </c>
      <c r="Z15343" t="s">
        <v>46</v>
      </c>
      <c r="AG15343" t="s">
        <v>2668</v>
      </c>
      <c r="AH15343" t="s">
        <v>47</v>
      </c>
      <c r="AI15343" t="s">
        <v>37367</v>
      </c>
      <c r="AJ15343" t="s">
        <v>48</v>
      </c>
      <c r="AK15343" t="s">
        <v>91</v>
      </c>
      <c r="AP15343" t="s">
        <v>43955</v>
      </c>
    </row>
    <row r="15344" spans="1:42" x14ac:dyDescent="0.25">
      <c r="A15344" t="s">
        <v>42</v>
      </c>
      <c r="B15344" t="s">
        <v>43956</v>
      </c>
      <c r="C15344">
        <v>888079.21</v>
      </c>
      <c r="D15344">
        <v>6175.79</v>
      </c>
      <c r="E15344">
        <v>143.80000000000001</v>
      </c>
      <c r="H15344" t="s">
        <v>43586</v>
      </c>
      <c r="I15344" t="s">
        <v>105</v>
      </c>
      <c r="L15344" t="s">
        <v>50</v>
      </c>
      <c r="N15344" t="s">
        <v>43</v>
      </c>
      <c r="S15344" t="s">
        <v>43615</v>
      </c>
      <c r="U15344" t="s">
        <v>319</v>
      </c>
      <c r="V15344" t="s">
        <v>2666</v>
      </c>
      <c r="W15344" t="s">
        <v>43588</v>
      </c>
      <c r="X15344" t="s">
        <v>45</v>
      </c>
      <c r="Y15344" t="s">
        <v>2164</v>
      </c>
      <c r="Z15344" t="s">
        <v>46</v>
      </c>
      <c r="AG15344" t="s">
        <v>2668</v>
      </c>
      <c r="AH15344" t="s">
        <v>47</v>
      </c>
      <c r="AI15344" t="s">
        <v>37367</v>
      </c>
      <c r="AJ15344" t="s">
        <v>48</v>
      </c>
      <c r="AK15344" t="s">
        <v>68</v>
      </c>
      <c r="AP15344" t="s">
        <v>43957</v>
      </c>
    </row>
    <row r="15345" spans="1:42" x14ac:dyDescent="0.25">
      <c r="A15345" t="s">
        <v>42</v>
      </c>
      <c r="B15345" t="s">
        <v>43958</v>
      </c>
      <c r="C15345">
        <v>611482.91</v>
      </c>
      <c r="D15345">
        <v>11966.4</v>
      </c>
      <c r="E15345">
        <v>51.1</v>
      </c>
      <c r="H15345" t="s">
        <v>43586</v>
      </c>
      <c r="I15345" t="s">
        <v>43</v>
      </c>
      <c r="L15345" t="s">
        <v>50</v>
      </c>
      <c r="N15345" t="s">
        <v>43</v>
      </c>
      <c r="S15345" t="s">
        <v>43902</v>
      </c>
      <c r="U15345" t="s">
        <v>44</v>
      </c>
      <c r="V15345" t="s">
        <v>2666</v>
      </c>
      <c r="W15345" t="s">
        <v>43604</v>
      </c>
      <c r="X15345" t="s">
        <v>45</v>
      </c>
      <c r="Y15345" t="s">
        <v>2164</v>
      </c>
      <c r="Z15345" t="s">
        <v>46</v>
      </c>
      <c r="AG15345" t="s">
        <v>2668</v>
      </c>
      <c r="AH15345" t="s">
        <v>47</v>
      </c>
      <c r="AI15345" t="s">
        <v>92</v>
      </c>
      <c r="AJ15345" t="s">
        <v>48</v>
      </c>
      <c r="AK15345" t="s">
        <v>86</v>
      </c>
      <c r="AP15345" t="s">
        <v>43959</v>
      </c>
    </row>
    <row r="15346" spans="1:42" x14ac:dyDescent="0.25">
      <c r="A15346" t="s">
        <v>42</v>
      </c>
      <c r="B15346" t="s">
        <v>43960</v>
      </c>
      <c r="C15346">
        <v>1305108.96</v>
      </c>
      <c r="D15346">
        <v>8975.99</v>
      </c>
      <c r="E15346">
        <v>145.4</v>
      </c>
      <c r="H15346" t="s">
        <v>43586</v>
      </c>
      <c r="I15346" t="s">
        <v>105</v>
      </c>
      <c r="J15346" t="s">
        <v>133</v>
      </c>
      <c r="L15346" t="s">
        <v>50</v>
      </c>
      <c r="N15346" t="s">
        <v>43</v>
      </c>
      <c r="S15346" t="s">
        <v>43961</v>
      </c>
      <c r="U15346" t="s">
        <v>44</v>
      </c>
      <c r="V15346" t="s">
        <v>2666</v>
      </c>
      <c r="W15346" t="s">
        <v>43588</v>
      </c>
      <c r="X15346" t="s">
        <v>45</v>
      </c>
      <c r="Y15346" t="s">
        <v>2164</v>
      </c>
      <c r="Z15346" t="s">
        <v>46</v>
      </c>
      <c r="AE15346" t="s">
        <v>2164</v>
      </c>
      <c r="AF15346" t="s">
        <v>125</v>
      </c>
      <c r="AG15346" t="s">
        <v>2668</v>
      </c>
      <c r="AH15346" t="s">
        <v>47</v>
      </c>
      <c r="AI15346" t="s">
        <v>37367</v>
      </c>
      <c r="AJ15346" t="s">
        <v>48</v>
      </c>
      <c r="AK15346" t="s">
        <v>50</v>
      </c>
      <c r="AP15346" t="s">
        <v>43962</v>
      </c>
    </row>
    <row r="15347" spans="1:42" x14ac:dyDescent="0.25">
      <c r="A15347" t="s">
        <v>42</v>
      </c>
      <c r="B15347" t="s">
        <v>43963</v>
      </c>
      <c r="C15347">
        <v>442278.05</v>
      </c>
      <c r="D15347">
        <v>13163.04</v>
      </c>
      <c r="E15347">
        <v>33.6</v>
      </c>
      <c r="H15347" t="s">
        <v>43586</v>
      </c>
      <c r="I15347" t="s">
        <v>43</v>
      </c>
      <c r="L15347" t="s">
        <v>50</v>
      </c>
      <c r="N15347" t="s">
        <v>43</v>
      </c>
      <c r="S15347" t="s">
        <v>43650</v>
      </c>
      <c r="U15347" t="s">
        <v>44</v>
      </c>
      <c r="V15347" t="s">
        <v>2666</v>
      </c>
      <c r="W15347" t="s">
        <v>43588</v>
      </c>
      <c r="X15347" t="s">
        <v>45</v>
      </c>
      <c r="Y15347" t="s">
        <v>2164</v>
      </c>
      <c r="Z15347" t="s">
        <v>46</v>
      </c>
      <c r="AG15347" t="s">
        <v>2668</v>
      </c>
      <c r="AH15347" t="s">
        <v>47</v>
      </c>
      <c r="AI15347" t="s">
        <v>37367</v>
      </c>
      <c r="AJ15347" t="s">
        <v>48</v>
      </c>
      <c r="AK15347" t="s">
        <v>206</v>
      </c>
      <c r="AP15347" t="s">
        <v>43964</v>
      </c>
    </row>
    <row r="15348" spans="1:42" x14ac:dyDescent="0.25">
      <c r="A15348" t="s">
        <v>42</v>
      </c>
      <c r="B15348" t="s">
        <v>43965</v>
      </c>
      <c r="C15348">
        <v>1168962.04</v>
      </c>
      <c r="D15348">
        <v>10704.78</v>
      </c>
      <c r="E15348">
        <v>109.2</v>
      </c>
      <c r="H15348" t="s">
        <v>43586</v>
      </c>
      <c r="I15348" t="s">
        <v>105</v>
      </c>
      <c r="L15348" t="s">
        <v>50</v>
      </c>
      <c r="N15348" t="s">
        <v>43</v>
      </c>
      <c r="S15348" t="s">
        <v>43887</v>
      </c>
      <c r="U15348" t="s">
        <v>44</v>
      </c>
      <c r="V15348" t="s">
        <v>2666</v>
      </c>
      <c r="W15348" t="s">
        <v>43629</v>
      </c>
      <c r="X15348" t="s">
        <v>45</v>
      </c>
      <c r="Y15348" t="s">
        <v>2164</v>
      </c>
      <c r="Z15348" t="s">
        <v>46</v>
      </c>
      <c r="AG15348" t="s">
        <v>2668</v>
      </c>
      <c r="AH15348" t="s">
        <v>47</v>
      </c>
      <c r="AI15348" t="s">
        <v>646</v>
      </c>
      <c r="AJ15348" t="s">
        <v>48</v>
      </c>
      <c r="AK15348" t="s">
        <v>50</v>
      </c>
      <c r="AP15348" t="s">
        <v>43966</v>
      </c>
    </row>
    <row r="15349" spans="1:42" x14ac:dyDescent="0.25">
      <c r="A15349" t="s">
        <v>42</v>
      </c>
      <c r="B15349" t="s">
        <v>43967</v>
      </c>
      <c r="C15349">
        <v>1918234.91</v>
      </c>
      <c r="D15349">
        <v>17844.05</v>
      </c>
      <c r="E15349">
        <v>107.5</v>
      </c>
      <c r="H15349" t="s">
        <v>43586</v>
      </c>
      <c r="I15349" t="s">
        <v>19494</v>
      </c>
      <c r="J15349" t="s">
        <v>160</v>
      </c>
      <c r="K15349" t="s">
        <v>160</v>
      </c>
      <c r="L15349" t="s">
        <v>50</v>
      </c>
      <c r="N15349" t="s">
        <v>43</v>
      </c>
      <c r="S15349" t="s">
        <v>43968</v>
      </c>
      <c r="U15349" t="s">
        <v>53</v>
      </c>
      <c r="V15349" t="s">
        <v>2666</v>
      </c>
      <c r="W15349" t="s">
        <v>43588</v>
      </c>
      <c r="X15349" t="s">
        <v>45</v>
      </c>
      <c r="Y15349" t="s">
        <v>2164</v>
      </c>
      <c r="Z15349" t="s">
        <v>46</v>
      </c>
      <c r="AG15349" t="s">
        <v>2668</v>
      </c>
      <c r="AH15349" t="s">
        <v>47</v>
      </c>
      <c r="AI15349" t="s">
        <v>37367</v>
      </c>
      <c r="AJ15349" t="s">
        <v>48</v>
      </c>
      <c r="AK15349" t="s">
        <v>134</v>
      </c>
      <c r="AP15349" t="s">
        <v>43969</v>
      </c>
    </row>
    <row r="15350" spans="1:42" x14ac:dyDescent="0.25">
      <c r="A15350" t="s">
        <v>42</v>
      </c>
      <c r="B15350" t="s">
        <v>43970</v>
      </c>
      <c r="C15350">
        <v>346791.37</v>
      </c>
      <c r="D15350">
        <v>12749.68</v>
      </c>
      <c r="E15350">
        <v>27.2</v>
      </c>
      <c r="H15350" t="s">
        <v>43586</v>
      </c>
      <c r="I15350" t="s">
        <v>43971</v>
      </c>
      <c r="N15350" t="s">
        <v>43</v>
      </c>
      <c r="S15350" t="s">
        <v>43612</v>
      </c>
      <c r="U15350" t="s">
        <v>44</v>
      </c>
      <c r="V15350" t="s">
        <v>2666</v>
      </c>
      <c r="W15350" t="s">
        <v>43604</v>
      </c>
      <c r="X15350" t="s">
        <v>45</v>
      </c>
      <c r="Y15350" t="s">
        <v>2164</v>
      </c>
      <c r="Z15350" t="s">
        <v>46</v>
      </c>
      <c r="AG15350" t="s">
        <v>2668</v>
      </c>
      <c r="AH15350" t="s">
        <v>47</v>
      </c>
      <c r="AI15350" t="s">
        <v>92</v>
      </c>
      <c r="AJ15350" t="s">
        <v>48</v>
      </c>
      <c r="AK15350" t="s">
        <v>203</v>
      </c>
      <c r="AP15350" t="s">
        <v>43972</v>
      </c>
    </row>
    <row r="15351" spans="1:42" x14ac:dyDescent="0.25">
      <c r="A15351" t="s">
        <v>42</v>
      </c>
      <c r="B15351" t="s">
        <v>43973</v>
      </c>
      <c r="C15351">
        <v>1096498.08</v>
      </c>
      <c r="D15351">
        <v>10482.77</v>
      </c>
      <c r="E15351">
        <v>104.6</v>
      </c>
      <c r="H15351" t="s">
        <v>43586</v>
      </c>
      <c r="I15351" t="s">
        <v>43974</v>
      </c>
      <c r="N15351" t="s">
        <v>43</v>
      </c>
      <c r="S15351" t="s">
        <v>43839</v>
      </c>
      <c r="U15351" t="s">
        <v>44</v>
      </c>
      <c r="V15351" t="s">
        <v>2666</v>
      </c>
      <c r="W15351" t="s">
        <v>43588</v>
      </c>
      <c r="X15351" t="s">
        <v>45</v>
      </c>
      <c r="Y15351" t="s">
        <v>2164</v>
      </c>
      <c r="Z15351" t="s">
        <v>46</v>
      </c>
      <c r="AG15351" t="s">
        <v>2668</v>
      </c>
      <c r="AH15351" t="s">
        <v>47</v>
      </c>
      <c r="AI15351" t="s">
        <v>37367</v>
      </c>
      <c r="AJ15351" t="s">
        <v>48</v>
      </c>
      <c r="AK15351" t="s">
        <v>64</v>
      </c>
      <c r="AP15351" t="s">
        <v>43975</v>
      </c>
    </row>
    <row r="15352" spans="1:42" x14ac:dyDescent="0.25">
      <c r="A15352" t="s">
        <v>42</v>
      </c>
      <c r="B15352" t="s">
        <v>43976</v>
      </c>
      <c r="C15352">
        <v>554611.18999999994</v>
      </c>
      <c r="D15352">
        <v>12749.68</v>
      </c>
      <c r="E15352">
        <v>43.5</v>
      </c>
      <c r="H15352" t="s">
        <v>43586</v>
      </c>
      <c r="I15352" t="s">
        <v>43977</v>
      </c>
      <c r="N15352" t="s">
        <v>43</v>
      </c>
      <c r="S15352" t="s">
        <v>43632</v>
      </c>
      <c r="U15352" t="s">
        <v>44</v>
      </c>
      <c r="V15352" t="s">
        <v>2666</v>
      </c>
      <c r="W15352" t="s">
        <v>43588</v>
      </c>
      <c r="X15352" t="s">
        <v>45</v>
      </c>
      <c r="Y15352" t="s">
        <v>2164</v>
      </c>
      <c r="Z15352" t="s">
        <v>46</v>
      </c>
      <c r="AG15352" t="s">
        <v>2668</v>
      </c>
      <c r="AH15352" t="s">
        <v>47</v>
      </c>
      <c r="AI15352" t="s">
        <v>37367</v>
      </c>
      <c r="AJ15352" t="s">
        <v>48</v>
      </c>
      <c r="AK15352" t="s">
        <v>95</v>
      </c>
      <c r="AP15352" t="s">
        <v>43978</v>
      </c>
    </row>
    <row r="15353" spans="1:42" x14ac:dyDescent="0.25">
      <c r="A15353" t="s">
        <v>42</v>
      </c>
      <c r="B15353" t="s">
        <v>43979</v>
      </c>
      <c r="C15353">
        <v>1732341.72</v>
      </c>
      <c r="D15353">
        <v>18448.79</v>
      </c>
      <c r="E15353">
        <v>93.9</v>
      </c>
      <c r="H15353" t="s">
        <v>43586</v>
      </c>
      <c r="I15353" t="s">
        <v>1084</v>
      </c>
      <c r="N15353" t="s">
        <v>43</v>
      </c>
      <c r="S15353" t="s">
        <v>43786</v>
      </c>
      <c r="U15353" t="s">
        <v>53</v>
      </c>
      <c r="V15353" t="s">
        <v>2666</v>
      </c>
      <c r="W15353" t="s">
        <v>43629</v>
      </c>
      <c r="X15353" t="s">
        <v>45</v>
      </c>
      <c r="Y15353" t="s">
        <v>2164</v>
      </c>
      <c r="Z15353" t="s">
        <v>46</v>
      </c>
      <c r="AG15353" t="s">
        <v>2668</v>
      </c>
      <c r="AH15353" t="s">
        <v>47</v>
      </c>
      <c r="AI15353" t="s">
        <v>646</v>
      </c>
      <c r="AJ15353" t="s">
        <v>48</v>
      </c>
      <c r="AK15353" t="s">
        <v>94</v>
      </c>
      <c r="AP15353" t="s">
        <v>43980</v>
      </c>
    </row>
    <row r="15354" spans="1:42" x14ac:dyDescent="0.25">
      <c r="A15354" t="s">
        <v>42</v>
      </c>
      <c r="B15354" t="s">
        <v>43981</v>
      </c>
      <c r="C15354">
        <v>2534426.96</v>
      </c>
      <c r="D15354">
        <v>18984.47</v>
      </c>
      <c r="E15354">
        <v>133.5</v>
      </c>
      <c r="H15354" t="s">
        <v>43586</v>
      </c>
      <c r="I15354" t="s">
        <v>43982</v>
      </c>
      <c r="J15354" t="s">
        <v>106</v>
      </c>
      <c r="K15354" t="s">
        <v>106</v>
      </c>
      <c r="L15354" t="s">
        <v>50</v>
      </c>
      <c r="M15354" t="s">
        <v>67</v>
      </c>
      <c r="N15354" t="s">
        <v>43</v>
      </c>
      <c r="S15354" t="s">
        <v>43983</v>
      </c>
      <c r="U15354" t="s">
        <v>546</v>
      </c>
      <c r="V15354" t="s">
        <v>2666</v>
      </c>
      <c r="W15354" t="s">
        <v>43588</v>
      </c>
      <c r="X15354" t="s">
        <v>45</v>
      </c>
      <c r="Y15354" t="s">
        <v>2164</v>
      </c>
      <c r="Z15354" t="s">
        <v>46</v>
      </c>
      <c r="AG15354" t="s">
        <v>2668</v>
      </c>
      <c r="AH15354" t="s">
        <v>47</v>
      </c>
      <c r="AI15354" t="s">
        <v>37367</v>
      </c>
      <c r="AJ15354" t="s">
        <v>48</v>
      </c>
      <c r="AK15354" t="s">
        <v>62</v>
      </c>
      <c r="AP15354" t="s">
        <v>43984</v>
      </c>
    </row>
    <row r="15355" spans="1:42" x14ac:dyDescent="0.25">
      <c r="A15355" t="s">
        <v>42</v>
      </c>
      <c r="B15355" t="s">
        <v>43985</v>
      </c>
      <c r="C15355">
        <v>1243256.8999999999</v>
      </c>
      <c r="D15355">
        <v>10482.77</v>
      </c>
      <c r="E15355">
        <v>118.6</v>
      </c>
      <c r="H15355" t="s">
        <v>43586</v>
      </c>
      <c r="I15355" t="s">
        <v>43986</v>
      </c>
      <c r="N15355" t="s">
        <v>43</v>
      </c>
      <c r="S15355" t="s">
        <v>43987</v>
      </c>
      <c r="U15355" t="s">
        <v>44</v>
      </c>
      <c r="V15355" t="s">
        <v>2666</v>
      </c>
      <c r="W15355" t="s">
        <v>43604</v>
      </c>
      <c r="X15355" t="s">
        <v>45</v>
      </c>
      <c r="Y15355" t="s">
        <v>2164</v>
      </c>
      <c r="Z15355" t="s">
        <v>46</v>
      </c>
      <c r="AG15355" t="s">
        <v>2668</v>
      </c>
      <c r="AH15355" t="s">
        <v>47</v>
      </c>
      <c r="AI15355" t="s">
        <v>92</v>
      </c>
      <c r="AJ15355" t="s">
        <v>48</v>
      </c>
      <c r="AK15355" t="s">
        <v>49</v>
      </c>
      <c r="AP15355" t="s">
        <v>43988</v>
      </c>
    </row>
    <row r="15356" spans="1:42" x14ac:dyDescent="0.25">
      <c r="A15356" t="s">
        <v>42</v>
      </c>
      <c r="B15356" t="s">
        <v>43989</v>
      </c>
      <c r="C15356">
        <v>719502.95</v>
      </c>
      <c r="D15356">
        <v>22138.55</v>
      </c>
      <c r="E15356">
        <v>32.5</v>
      </c>
      <c r="H15356" t="s">
        <v>43586</v>
      </c>
      <c r="I15356" t="s">
        <v>43</v>
      </c>
      <c r="N15356" t="s">
        <v>43</v>
      </c>
      <c r="S15356" t="s">
        <v>43600</v>
      </c>
      <c r="U15356" t="s">
        <v>53</v>
      </c>
      <c r="V15356" t="s">
        <v>2666</v>
      </c>
      <c r="W15356" t="s">
        <v>43588</v>
      </c>
      <c r="X15356" t="s">
        <v>45</v>
      </c>
      <c r="Y15356" t="s">
        <v>2164</v>
      </c>
      <c r="Z15356" t="s">
        <v>46</v>
      </c>
      <c r="AG15356" t="s">
        <v>2668</v>
      </c>
      <c r="AH15356" t="s">
        <v>47</v>
      </c>
      <c r="AI15356" t="s">
        <v>37367</v>
      </c>
      <c r="AJ15356" t="s">
        <v>48</v>
      </c>
      <c r="AK15356" t="s">
        <v>45</v>
      </c>
      <c r="AP15356" t="s">
        <v>43990</v>
      </c>
    </row>
    <row r="15357" spans="1:42" x14ac:dyDescent="0.25">
      <c r="A15357" t="s">
        <v>42</v>
      </c>
      <c r="B15357" t="s">
        <v>43991</v>
      </c>
      <c r="C15357">
        <v>509987.3</v>
      </c>
      <c r="D15357">
        <v>12749.68</v>
      </c>
      <c r="E15357">
        <v>40</v>
      </c>
      <c r="H15357" t="s">
        <v>43586</v>
      </c>
      <c r="I15357" t="s">
        <v>43992</v>
      </c>
      <c r="N15357" t="s">
        <v>43</v>
      </c>
      <c r="S15357" t="s">
        <v>43865</v>
      </c>
      <c r="U15357" t="s">
        <v>44</v>
      </c>
      <c r="V15357" t="s">
        <v>2666</v>
      </c>
      <c r="W15357" t="s">
        <v>43604</v>
      </c>
      <c r="X15357" t="s">
        <v>45</v>
      </c>
      <c r="Y15357" t="s">
        <v>2164</v>
      </c>
      <c r="Z15357" t="s">
        <v>46</v>
      </c>
      <c r="AG15357" t="s">
        <v>2668</v>
      </c>
      <c r="AH15357" t="s">
        <v>47</v>
      </c>
      <c r="AI15357" t="s">
        <v>92</v>
      </c>
      <c r="AJ15357" t="s">
        <v>48</v>
      </c>
      <c r="AK15357" t="s">
        <v>72</v>
      </c>
      <c r="AP15357" t="s">
        <v>43993</v>
      </c>
    </row>
    <row r="15358" spans="1:42" x14ac:dyDescent="0.25">
      <c r="A15358" t="s">
        <v>42</v>
      </c>
      <c r="B15358" t="s">
        <v>43994</v>
      </c>
      <c r="C15358">
        <v>410539.78</v>
      </c>
      <c r="D15358">
        <v>12749.68</v>
      </c>
      <c r="E15358">
        <v>32.200000000000003</v>
      </c>
      <c r="H15358" t="s">
        <v>43586</v>
      </c>
      <c r="I15358" t="s">
        <v>43995</v>
      </c>
      <c r="N15358" t="s">
        <v>43</v>
      </c>
      <c r="S15358" t="s">
        <v>43734</v>
      </c>
      <c r="U15358" t="s">
        <v>44</v>
      </c>
      <c r="V15358" t="s">
        <v>2666</v>
      </c>
      <c r="W15358" t="s">
        <v>43588</v>
      </c>
      <c r="X15358" t="s">
        <v>45</v>
      </c>
      <c r="Y15358" t="s">
        <v>2164</v>
      </c>
      <c r="Z15358" t="s">
        <v>46</v>
      </c>
      <c r="AG15358" t="s">
        <v>2668</v>
      </c>
      <c r="AH15358" t="s">
        <v>47</v>
      </c>
      <c r="AI15358" t="s">
        <v>37367</v>
      </c>
      <c r="AJ15358" t="s">
        <v>48</v>
      </c>
      <c r="AK15358" t="s">
        <v>93</v>
      </c>
      <c r="AP15358" t="s">
        <v>43996</v>
      </c>
    </row>
    <row r="15359" spans="1:42" x14ac:dyDescent="0.25">
      <c r="A15359" t="s">
        <v>42</v>
      </c>
      <c r="B15359" t="s">
        <v>43997</v>
      </c>
      <c r="C15359">
        <v>1641364.59</v>
      </c>
      <c r="D15359">
        <v>10088.290000000001</v>
      </c>
      <c r="E15359">
        <v>162.69999999999999</v>
      </c>
      <c r="H15359" t="s">
        <v>43586</v>
      </c>
      <c r="I15359" t="s">
        <v>88</v>
      </c>
      <c r="L15359" t="s">
        <v>50</v>
      </c>
      <c r="M15359" t="s">
        <v>67</v>
      </c>
      <c r="N15359" t="s">
        <v>43</v>
      </c>
      <c r="S15359" t="s">
        <v>43828</v>
      </c>
      <c r="U15359" t="s">
        <v>44</v>
      </c>
      <c r="V15359" t="s">
        <v>2666</v>
      </c>
      <c r="W15359" t="s">
        <v>43588</v>
      </c>
      <c r="X15359" t="s">
        <v>45</v>
      </c>
      <c r="Y15359" t="s">
        <v>2164</v>
      </c>
      <c r="Z15359" t="s">
        <v>46</v>
      </c>
      <c r="AG15359" t="s">
        <v>2668</v>
      </c>
      <c r="AH15359" t="s">
        <v>47</v>
      </c>
      <c r="AI15359" t="s">
        <v>37367</v>
      </c>
      <c r="AJ15359" t="s">
        <v>48</v>
      </c>
      <c r="AK15359" t="s">
        <v>89</v>
      </c>
      <c r="AP15359" t="s">
        <v>43998</v>
      </c>
    </row>
    <row r="15360" spans="1:42" x14ac:dyDescent="0.25">
      <c r="A15360" t="s">
        <v>42</v>
      </c>
      <c r="B15360" t="s">
        <v>43999</v>
      </c>
      <c r="C15360">
        <v>532936.73</v>
      </c>
      <c r="D15360">
        <v>12749.68</v>
      </c>
      <c r="E15360">
        <v>41.8</v>
      </c>
      <c r="H15360" t="s">
        <v>43586</v>
      </c>
      <c r="I15360" t="s">
        <v>44000</v>
      </c>
      <c r="N15360" t="s">
        <v>43</v>
      </c>
      <c r="U15360" t="s">
        <v>44</v>
      </c>
      <c r="V15360" t="s">
        <v>2666</v>
      </c>
      <c r="W15360" t="s">
        <v>43604</v>
      </c>
      <c r="X15360" t="s">
        <v>45</v>
      </c>
      <c r="Y15360" t="s">
        <v>2164</v>
      </c>
      <c r="Z15360" t="s">
        <v>46</v>
      </c>
      <c r="AG15360" t="s">
        <v>2668</v>
      </c>
      <c r="AH15360" t="s">
        <v>47</v>
      </c>
      <c r="AI15360" t="s">
        <v>92</v>
      </c>
      <c r="AJ15360" t="s">
        <v>48</v>
      </c>
      <c r="AK15360" t="s">
        <v>296</v>
      </c>
      <c r="AP15360" t="s">
        <v>44001</v>
      </c>
    </row>
    <row r="15361" spans="1:42" x14ac:dyDescent="0.25">
      <c r="A15361" t="s">
        <v>42</v>
      </c>
      <c r="B15361" t="s">
        <v>44002</v>
      </c>
      <c r="C15361">
        <v>399065.07</v>
      </c>
      <c r="D15361">
        <v>12749.68</v>
      </c>
      <c r="E15361">
        <v>31.3</v>
      </c>
      <c r="H15361" t="s">
        <v>43586</v>
      </c>
      <c r="I15361" t="s">
        <v>44003</v>
      </c>
      <c r="N15361" t="s">
        <v>43</v>
      </c>
      <c r="U15361" t="s">
        <v>44</v>
      </c>
      <c r="V15361" t="s">
        <v>2666</v>
      </c>
      <c r="W15361" t="s">
        <v>43604</v>
      </c>
      <c r="X15361" t="s">
        <v>45</v>
      </c>
      <c r="Y15361" t="s">
        <v>2164</v>
      </c>
      <c r="Z15361" t="s">
        <v>46</v>
      </c>
      <c r="AG15361" t="s">
        <v>2668</v>
      </c>
      <c r="AH15361" t="s">
        <v>47</v>
      </c>
      <c r="AI15361" t="s">
        <v>92</v>
      </c>
      <c r="AJ15361" t="s">
        <v>48</v>
      </c>
      <c r="AK15361" t="s">
        <v>44004</v>
      </c>
      <c r="AP15361" t="s">
        <v>44005</v>
      </c>
    </row>
    <row r="15362" spans="1:42" x14ac:dyDescent="0.25">
      <c r="A15362" t="s">
        <v>42</v>
      </c>
      <c r="B15362" t="s">
        <v>44006</v>
      </c>
      <c r="C15362">
        <v>497237.62</v>
      </c>
      <c r="D15362">
        <v>12749.68</v>
      </c>
      <c r="E15362">
        <v>39</v>
      </c>
      <c r="H15362" t="s">
        <v>43586</v>
      </c>
      <c r="I15362" t="s">
        <v>44007</v>
      </c>
      <c r="N15362" t="s">
        <v>43</v>
      </c>
      <c r="U15362" t="s">
        <v>44</v>
      </c>
      <c r="V15362" t="s">
        <v>2666</v>
      </c>
      <c r="W15362" t="s">
        <v>43604</v>
      </c>
      <c r="X15362" t="s">
        <v>45</v>
      </c>
      <c r="Y15362" t="s">
        <v>2164</v>
      </c>
      <c r="Z15362" t="s">
        <v>46</v>
      </c>
      <c r="AG15362" t="s">
        <v>2668</v>
      </c>
      <c r="AH15362" t="s">
        <v>47</v>
      </c>
      <c r="AI15362" t="s">
        <v>92</v>
      </c>
      <c r="AJ15362" t="s">
        <v>48</v>
      </c>
      <c r="AK15362" t="s">
        <v>65</v>
      </c>
      <c r="AP15362" t="s">
        <v>44008</v>
      </c>
    </row>
    <row r="15363" spans="1:42" x14ac:dyDescent="0.25">
      <c r="A15363" t="s">
        <v>42</v>
      </c>
      <c r="B15363" t="s">
        <v>44009</v>
      </c>
      <c r="C15363">
        <v>379940.54</v>
      </c>
      <c r="D15363">
        <v>12749.68</v>
      </c>
      <c r="E15363">
        <v>29.8</v>
      </c>
      <c r="H15363" t="s">
        <v>43586</v>
      </c>
      <c r="I15363" t="s">
        <v>44010</v>
      </c>
      <c r="N15363" t="s">
        <v>43</v>
      </c>
      <c r="U15363" t="s">
        <v>44</v>
      </c>
      <c r="V15363" t="s">
        <v>2666</v>
      </c>
      <c r="W15363" t="s">
        <v>43588</v>
      </c>
      <c r="X15363" t="s">
        <v>45</v>
      </c>
      <c r="Y15363" t="s">
        <v>2164</v>
      </c>
      <c r="Z15363" t="s">
        <v>46</v>
      </c>
      <c r="AG15363" t="s">
        <v>2668</v>
      </c>
      <c r="AH15363" t="s">
        <v>47</v>
      </c>
      <c r="AI15363" t="s">
        <v>37367</v>
      </c>
      <c r="AJ15363" t="s">
        <v>48</v>
      </c>
      <c r="AK15363" t="s">
        <v>358</v>
      </c>
      <c r="AP15363" t="s">
        <v>44011</v>
      </c>
    </row>
    <row r="15364" spans="1:42" x14ac:dyDescent="0.25">
      <c r="A15364" t="s">
        <v>42</v>
      </c>
      <c r="B15364" t="s">
        <v>44012</v>
      </c>
      <c r="C15364">
        <v>2369682.92</v>
      </c>
      <c r="D15364">
        <v>18034.12</v>
      </c>
      <c r="E15364">
        <v>131.4</v>
      </c>
      <c r="H15364" t="s">
        <v>43586</v>
      </c>
      <c r="I15364" t="s">
        <v>44013</v>
      </c>
      <c r="J15364" t="s">
        <v>71</v>
      </c>
      <c r="K15364" t="s">
        <v>71</v>
      </c>
      <c r="L15364" t="s">
        <v>50</v>
      </c>
      <c r="N15364" t="s">
        <v>43</v>
      </c>
      <c r="S15364" t="s">
        <v>44014</v>
      </c>
      <c r="U15364" t="s">
        <v>53</v>
      </c>
      <c r="V15364" t="s">
        <v>2666</v>
      </c>
      <c r="W15364" t="s">
        <v>43804</v>
      </c>
      <c r="X15364" t="s">
        <v>45</v>
      </c>
      <c r="Y15364" t="s">
        <v>2164</v>
      </c>
      <c r="Z15364" t="s">
        <v>46</v>
      </c>
      <c r="AG15364" t="s">
        <v>2668</v>
      </c>
      <c r="AH15364" t="s">
        <v>47</v>
      </c>
      <c r="AI15364" t="s">
        <v>43805</v>
      </c>
      <c r="AJ15364" t="s">
        <v>82</v>
      </c>
      <c r="AK15364" t="s">
        <v>74</v>
      </c>
      <c r="AP15364" t="s">
        <v>44015</v>
      </c>
    </row>
    <row r="15365" spans="1:42" x14ac:dyDescent="0.25">
      <c r="A15365" t="s">
        <v>42</v>
      </c>
      <c r="B15365" t="s">
        <v>44016</v>
      </c>
      <c r="C15365">
        <v>397790.1</v>
      </c>
      <c r="D15365">
        <v>12749.68</v>
      </c>
      <c r="E15365">
        <v>31.2</v>
      </c>
      <c r="H15365" t="s">
        <v>43586</v>
      </c>
      <c r="I15365" t="s">
        <v>43</v>
      </c>
      <c r="N15365" t="s">
        <v>43</v>
      </c>
      <c r="S15365" t="s">
        <v>43834</v>
      </c>
      <c r="U15365" t="s">
        <v>44</v>
      </c>
      <c r="V15365" t="s">
        <v>2666</v>
      </c>
      <c r="W15365" t="s">
        <v>43604</v>
      </c>
      <c r="X15365" t="s">
        <v>45</v>
      </c>
      <c r="Y15365" t="s">
        <v>2164</v>
      </c>
      <c r="Z15365" t="s">
        <v>46</v>
      </c>
      <c r="AG15365" t="s">
        <v>2668</v>
      </c>
      <c r="AH15365" t="s">
        <v>47</v>
      </c>
      <c r="AI15365" t="s">
        <v>92</v>
      </c>
      <c r="AJ15365" t="s">
        <v>48</v>
      </c>
      <c r="AK15365" t="s">
        <v>281</v>
      </c>
      <c r="AP15365" t="s">
        <v>44017</v>
      </c>
    </row>
    <row r="15366" spans="1:42" x14ac:dyDescent="0.25">
      <c r="A15366" t="s">
        <v>42</v>
      </c>
      <c r="B15366" t="s">
        <v>44018</v>
      </c>
      <c r="C15366">
        <v>405421.54</v>
      </c>
      <c r="D15366">
        <v>13163.04</v>
      </c>
      <c r="E15366">
        <v>30.8</v>
      </c>
      <c r="H15366" t="s">
        <v>43586</v>
      </c>
      <c r="I15366" t="s">
        <v>44019</v>
      </c>
      <c r="L15366" t="s">
        <v>50</v>
      </c>
      <c r="N15366" t="s">
        <v>43</v>
      </c>
      <c r="U15366" t="s">
        <v>44</v>
      </c>
      <c r="V15366" t="s">
        <v>2666</v>
      </c>
      <c r="W15366" t="s">
        <v>43588</v>
      </c>
      <c r="X15366" t="s">
        <v>45</v>
      </c>
      <c r="Y15366" t="s">
        <v>2164</v>
      </c>
      <c r="Z15366" t="s">
        <v>46</v>
      </c>
      <c r="AG15366" t="s">
        <v>2668</v>
      </c>
      <c r="AH15366" t="s">
        <v>47</v>
      </c>
      <c r="AI15366" t="s">
        <v>37367</v>
      </c>
      <c r="AJ15366" t="s">
        <v>48</v>
      </c>
      <c r="AK15366" t="s">
        <v>219</v>
      </c>
      <c r="AP15366" t="s">
        <v>44020</v>
      </c>
    </row>
    <row r="15367" spans="1:42" x14ac:dyDescent="0.25">
      <c r="A15367" t="s">
        <v>42</v>
      </c>
      <c r="B15367" t="s">
        <v>44021</v>
      </c>
      <c r="C15367">
        <v>1037193.63</v>
      </c>
      <c r="D15367">
        <v>7966.16</v>
      </c>
      <c r="E15367">
        <v>130.19999999999999</v>
      </c>
      <c r="H15367" t="s">
        <v>43586</v>
      </c>
      <c r="J15367" t="s">
        <v>226</v>
      </c>
      <c r="L15367" t="s">
        <v>50</v>
      </c>
      <c r="N15367" t="s">
        <v>43</v>
      </c>
      <c r="S15367" t="s">
        <v>44022</v>
      </c>
      <c r="U15367" t="s">
        <v>44</v>
      </c>
      <c r="V15367" t="s">
        <v>2666</v>
      </c>
      <c r="W15367" t="s">
        <v>43595</v>
      </c>
      <c r="X15367" t="s">
        <v>45</v>
      </c>
      <c r="Y15367" t="s">
        <v>2164</v>
      </c>
      <c r="Z15367" t="s">
        <v>46</v>
      </c>
      <c r="AG15367" t="s">
        <v>2668</v>
      </c>
      <c r="AH15367" t="s">
        <v>47</v>
      </c>
      <c r="AI15367" t="s">
        <v>23895</v>
      </c>
      <c r="AJ15367" t="s">
        <v>82</v>
      </c>
      <c r="AK15367" t="s">
        <v>346</v>
      </c>
      <c r="AO15367" t="s">
        <v>2745</v>
      </c>
      <c r="AP15367" t="s">
        <v>44023</v>
      </c>
    </row>
    <row r="15368" spans="1:42" x14ac:dyDescent="0.25">
      <c r="A15368" t="s">
        <v>42</v>
      </c>
      <c r="B15368" t="s">
        <v>44024</v>
      </c>
      <c r="C15368">
        <v>346068.21</v>
      </c>
      <c r="D15368">
        <v>14359.68</v>
      </c>
      <c r="E15368">
        <v>24.1</v>
      </c>
      <c r="H15368" t="s">
        <v>43586</v>
      </c>
      <c r="I15368" t="s">
        <v>848</v>
      </c>
      <c r="L15368" t="s">
        <v>50</v>
      </c>
      <c r="N15368" t="s">
        <v>43</v>
      </c>
      <c r="U15368" t="s">
        <v>44</v>
      </c>
      <c r="V15368" t="s">
        <v>2666</v>
      </c>
      <c r="W15368" t="s">
        <v>2667</v>
      </c>
      <c r="X15368" t="s">
        <v>45</v>
      </c>
      <c r="Y15368" t="s">
        <v>2164</v>
      </c>
      <c r="Z15368" t="s">
        <v>46</v>
      </c>
      <c r="AG15368" t="s">
        <v>2668</v>
      </c>
      <c r="AH15368" t="s">
        <v>47</v>
      </c>
      <c r="AI15368" t="s">
        <v>29748</v>
      </c>
      <c r="AJ15368" t="s">
        <v>48</v>
      </c>
      <c r="AK15368" t="s">
        <v>58</v>
      </c>
      <c r="AP15368" t="s">
        <v>44025</v>
      </c>
    </row>
    <row r="15369" spans="1:42" x14ac:dyDescent="0.25">
      <c r="A15369" t="s">
        <v>42</v>
      </c>
      <c r="B15369" t="s">
        <v>44026</v>
      </c>
      <c r="C15369">
        <v>5372110.6600000001</v>
      </c>
      <c r="D15369">
        <v>21258.85</v>
      </c>
      <c r="E15369">
        <v>252.7</v>
      </c>
      <c r="H15369" t="s">
        <v>43586</v>
      </c>
      <c r="I15369" t="s">
        <v>44027</v>
      </c>
      <c r="L15369" t="s">
        <v>50</v>
      </c>
      <c r="M15369" t="s">
        <v>67</v>
      </c>
      <c r="N15369" t="s">
        <v>51</v>
      </c>
      <c r="U15369" t="s">
        <v>44</v>
      </c>
      <c r="V15369" t="s">
        <v>2666</v>
      </c>
      <c r="W15369" t="s">
        <v>2667</v>
      </c>
      <c r="X15369" t="s">
        <v>45</v>
      </c>
      <c r="Y15369" t="s">
        <v>2164</v>
      </c>
      <c r="Z15369" t="s">
        <v>46</v>
      </c>
      <c r="AG15369" t="s">
        <v>2668</v>
      </c>
      <c r="AH15369" t="s">
        <v>47</v>
      </c>
      <c r="AP15369" t="s">
        <v>44028</v>
      </c>
    </row>
    <row r="15370" spans="1:42" x14ac:dyDescent="0.25">
      <c r="A15370" t="s">
        <v>42</v>
      </c>
      <c r="B15370" t="s">
        <v>44029</v>
      </c>
      <c r="C15370">
        <v>2783987.24</v>
      </c>
      <c r="D15370">
        <v>22707.89</v>
      </c>
      <c r="E15370">
        <v>122.6</v>
      </c>
      <c r="H15370" t="s">
        <v>43586</v>
      </c>
      <c r="I15370" t="s">
        <v>44030</v>
      </c>
      <c r="L15370" t="s">
        <v>50</v>
      </c>
      <c r="M15370" t="s">
        <v>67</v>
      </c>
      <c r="N15370" t="s">
        <v>51</v>
      </c>
      <c r="U15370" t="s">
        <v>44</v>
      </c>
      <c r="V15370" t="s">
        <v>2666</v>
      </c>
      <c r="W15370" t="s">
        <v>2667</v>
      </c>
      <c r="X15370" t="s">
        <v>45</v>
      </c>
      <c r="Y15370" t="s">
        <v>2164</v>
      </c>
      <c r="Z15370" t="s">
        <v>46</v>
      </c>
      <c r="AG15370" t="s">
        <v>2668</v>
      </c>
      <c r="AH15370" t="s">
        <v>47</v>
      </c>
      <c r="AP15370" t="s">
        <v>44028</v>
      </c>
    </row>
    <row r="15371" spans="1:42" x14ac:dyDescent="0.25">
      <c r="A15371" t="s">
        <v>42</v>
      </c>
      <c r="B15371" t="s">
        <v>44031</v>
      </c>
      <c r="C15371">
        <v>3621712.62</v>
      </c>
      <c r="D15371">
        <v>31575.52</v>
      </c>
      <c r="E15371">
        <v>114.7</v>
      </c>
      <c r="H15371" t="s">
        <v>43586</v>
      </c>
      <c r="I15371" t="s">
        <v>44032</v>
      </c>
      <c r="L15371" t="s">
        <v>50</v>
      </c>
      <c r="N15371" t="s">
        <v>51</v>
      </c>
      <c r="U15371" t="s">
        <v>44</v>
      </c>
      <c r="V15371" t="s">
        <v>2666</v>
      </c>
      <c r="W15371" t="s">
        <v>2667</v>
      </c>
      <c r="X15371" t="s">
        <v>45</v>
      </c>
      <c r="Y15371" t="s">
        <v>2164</v>
      </c>
      <c r="Z15371" t="s">
        <v>46</v>
      </c>
      <c r="AG15371" t="s">
        <v>2668</v>
      </c>
      <c r="AH15371" t="s">
        <v>47</v>
      </c>
      <c r="AP15371" t="s">
        <v>2671</v>
      </c>
    </row>
    <row r="15372" spans="1:42" x14ac:dyDescent="0.25">
      <c r="A15372" t="s">
        <v>42</v>
      </c>
      <c r="B15372" t="s">
        <v>44033</v>
      </c>
      <c r="C15372">
        <v>2275492.79</v>
      </c>
      <c r="D15372">
        <v>16323.48</v>
      </c>
      <c r="E15372">
        <v>139.4</v>
      </c>
      <c r="H15372" t="s">
        <v>43586</v>
      </c>
      <c r="J15372" t="s">
        <v>61</v>
      </c>
      <c r="L15372" t="s">
        <v>50</v>
      </c>
      <c r="N15372" t="s">
        <v>43</v>
      </c>
      <c r="S15372" t="s">
        <v>43603</v>
      </c>
      <c r="U15372" t="s">
        <v>53</v>
      </c>
      <c r="V15372" t="s">
        <v>2666</v>
      </c>
      <c r="W15372" t="s">
        <v>43604</v>
      </c>
      <c r="X15372" t="s">
        <v>45</v>
      </c>
      <c r="Y15372" t="s">
        <v>2164</v>
      </c>
      <c r="Z15372" t="s">
        <v>46</v>
      </c>
      <c r="AG15372" t="s">
        <v>2668</v>
      </c>
      <c r="AH15372" t="s">
        <v>47</v>
      </c>
      <c r="AI15372" t="s">
        <v>92</v>
      </c>
      <c r="AJ15372" t="s">
        <v>48</v>
      </c>
      <c r="AK15372" t="s">
        <v>50</v>
      </c>
      <c r="AO15372" t="s">
        <v>2745</v>
      </c>
      <c r="AP15372" t="s">
        <v>44034</v>
      </c>
    </row>
    <row r="15373" spans="1:42" x14ac:dyDescent="0.25">
      <c r="A15373" t="s">
        <v>42</v>
      </c>
      <c r="B15373" t="s">
        <v>44035</v>
      </c>
      <c r="C15373">
        <v>1587468.92</v>
      </c>
      <c r="D15373">
        <v>9679.69</v>
      </c>
      <c r="E15373">
        <v>164</v>
      </c>
      <c r="H15373" t="s">
        <v>43586</v>
      </c>
      <c r="J15373" t="s">
        <v>106</v>
      </c>
      <c r="L15373" t="s">
        <v>50</v>
      </c>
      <c r="N15373" t="s">
        <v>43</v>
      </c>
      <c r="S15373" t="s">
        <v>43698</v>
      </c>
      <c r="U15373" t="s">
        <v>44</v>
      </c>
      <c r="V15373" t="s">
        <v>2666</v>
      </c>
      <c r="W15373" t="s">
        <v>43588</v>
      </c>
      <c r="X15373" t="s">
        <v>45</v>
      </c>
      <c r="Y15373" t="s">
        <v>2164</v>
      </c>
      <c r="Z15373" t="s">
        <v>46</v>
      </c>
      <c r="AG15373" t="s">
        <v>2668</v>
      </c>
      <c r="AH15373" t="s">
        <v>47</v>
      </c>
      <c r="AI15373" t="s">
        <v>37367</v>
      </c>
      <c r="AJ15373" t="s">
        <v>48</v>
      </c>
      <c r="AK15373" t="s">
        <v>229</v>
      </c>
      <c r="AO15373" t="s">
        <v>2745</v>
      </c>
      <c r="AP15373" t="s">
        <v>44036</v>
      </c>
    </row>
    <row r="15374" spans="1:42" x14ac:dyDescent="0.25">
      <c r="A15374" t="s">
        <v>314</v>
      </c>
      <c r="B15374" t="s">
        <v>44037</v>
      </c>
      <c r="C15374">
        <v>92897.77</v>
      </c>
      <c r="D15374">
        <v>2885.02</v>
      </c>
      <c r="E15374">
        <v>32.200000000000003</v>
      </c>
      <c r="G15374" t="s">
        <v>43852</v>
      </c>
      <c r="H15374" t="s">
        <v>43586</v>
      </c>
      <c r="O15374" t="s">
        <v>456</v>
      </c>
      <c r="R15374" t="s">
        <v>50</v>
      </c>
      <c r="V15374" t="s">
        <v>2666</v>
      </c>
      <c r="W15374" t="s">
        <v>43804</v>
      </c>
      <c r="X15374" t="s">
        <v>45</v>
      </c>
      <c r="Y15374" t="s">
        <v>2164</v>
      </c>
      <c r="Z15374" t="s">
        <v>46</v>
      </c>
      <c r="AG15374" t="s">
        <v>2668</v>
      </c>
      <c r="AH15374" t="s">
        <v>47</v>
      </c>
      <c r="AI15374" t="s">
        <v>43805</v>
      </c>
      <c r="AJ15374" t="s">
        <v>82</v>
      </c>
      <c r="AK15374" t="s">
        <v>58</v>
      </c>
      <c r="AN15374" t="s">
        <v>44038</v>
      </c>
      <c r="AP15374" t="s">
        <v>44039</v>
      </c>
    </row>
    <row r="15375" spans="1:42" x14ac:dyDescent="0.25">
      <c r="A15375" t="s">
        <v>42</v>
      </c>
      <c r="B15375" t="s">
        <v>44040</v>
      </c>
      <c r="C15375">
        <v>636319.66</v>
      </c>
      <c r="D15375">
        <v>23921.79</v>
      </c>
      <c r="E15375">
        <v>26.6</v>
      </c>
      <c r="H15375" t="s">
        <v>43586</v>
      </c>
      <c r="J15375" t="s">
        <v>200</v>
      </c>
      <c r="L15375" t="s">
        <v>50</v>
      </c>
      <c r="M15375" t="s">
        <v>67</v>
      </c>
      <c r="N15375" t="s">
        <v>43</v>
      </c>
      <c r="S15375" t="s">
        <v>44041</v>
      </c>
      <c r="U15375" t="s">
        <v>53</v>
      </c>
      <c r="V15375" t="s">
        <v>2666</v>
      </c>
      <c r="W15375" t="s">
        <v>43604</v>
      </c>
      <c r="X15375" t="s">
        <v>45</v>
      </c>
      <c r="Y15375" t="s">
        <v>2164</v>
      </c>
      <c r="Z15375" t="s">
        <v>46</v>
      </c>
      <c r="AG15375" t="s">
        <v>2668</v>
      </c>
      <c r="AH15375" t="s">
        <v>47</v>
      </c>
      <c r="AI15375" t="s">
        <v>92</v>
      </c>
      <c r="AJ15375" t="s">
        <v>48</v>
      </c>
      <c r="AK15375" t="s">
        <v>282</v>
      </c>
      <c r="AP15375" t="s">
        <v>44042</v>
      </c>
    </row>
    <row r="15376" spans="1:42" x14ac:dyDescent="0.25">
      <c r="A15376" t="s">
        <v>42</v>
      </c>
      <c r="B15376" t="s">
        <v>44043</v>
      </c>
      <c r="C15376">
        <v>1795699.88</v>
      </c>
      <c r="D15376">
        <v>7177.06</v>
      </c>
      <c r="E15376">
        <v>250.2</v>
      </c>
      <c r="H15376" t="s">
        <v>43586</v>
      </c>
      <c r="J15376" t="s">
        <v>226</v>
      </c>
      <c r="L15376" t="s">
        <v>50</v>
      </c>
      <c r="N15376" t="s">
        <v>43</v>
      </c>
      <c r="S15376" t="s">
        <v>43732</v>
      </c>
      <c r="U15376" t="s">
        <v>44</v>
      </c>
      <c r="V15376" t="s">
        <v>2666</v>
      </c>
      <c r="W15376" t="s">
        <v>43604</v>
      </c>
      <c r="X15376" t="s">
        <v>45</v>
      </c>
      <c r="Y15376" t="s">
        <v>2164</v>
      </c>
      <c r="Z15376" t="s">
        <v>46</v>
      </c>
      <c r="AG15376" t="s">
        <v>2668</v>
      </c>
      <c r="AH15376" t="s">
        <v>47</v>
      </c>
      <c r="AI15376" t="s">
        <v>92</v>
      </c>
      <c r="AJ15376" t="s">
        <v>48</v>
      </c>
      <c r="AK15376" t="s">
        <v>211</v>
      </c>
      <c r="AO15376" t="s">
        <v>2745</v>
      </c>
      <c r="AP15376" t="s">
        <v>44044</v>
      </c>
    </row>
    <row r="15377" spans="1:42" x14ac:dyDescent="0.25">
      <c r="A15377" t="s">
        <v>42</v>
      </c>
      <c r="B15377" t="s">
        <v>44045</v>
      </c>
      <c r="C15377">
        <v>4856820.8600000003</v>
      </c>
      <c r="D15377">
        <v>10020.26</v>
      </c>
      <c r="E15377">
        <v>484.7</v>
      </c>
      <c r="H15377" t="s">
        <v>44046</v>
      </c>
      <c r="I15377" t="s">
        <v>44047</v>
      </c>
      <c r="L15377" t="s">
        <v>50</v>
      </c>
      <c r="N15377" t="s">
        <v>51</v>
      </c>
      <c r="U15377" t="s">
        <v>44</v>
      </c>
      <c r="V15377" t="s">
        <v>2404</v>
      </c>
      <c r="W15377" t="s">
        <v>2405</v>
      </c>
      <c r="X15377" t="s">
        <v>45</v>
      </c>
      <c r="Y15377" t="s">
        <v>2164</v>
      </c>
      <c r="Z15377" t="s">
        <v>46</v>
      </c>
      <c r="AG15377" t="s">
        <v>1175</v>
      </c>
      <c r="AH15377" t="s">
        <v>47</v>
      </c>
      <c r="AP15377" t="s">
        <v>2587</v>
      </c>
    </row>
    <row r="15378" spans="1:42" x14ac:dyDescent="0.25">
      <c r="A15378" t="s">
        <v>42</v>
      </c>
      <c r="B15378" t="s">
        <v>44048</v>
      </c>
      <c r="C15378">
        <v>5367077.83</v>
      </c>
      <c r="D15378">
        <v>5453.79</v>
      </c>
      <c r="E15378">
        <v>984.1</v>
      </c>
      <c r="H15378" t="s">
        <v>44046</v>
      </c>
      <c r="I15378" t="s">
        <v>807</v>
      </c>
      <c r="L15378" t="s">
        <v>50</v>
      </c>
      <c r="M15378" t="s">
        <v>67</v>
      </c>
      <c r="N15378" t="s">
        <v>51</v>
      </c>
      <c r="U15378" t="s">
        <v>44</v>
      </c>
      <c r="V15378" t="s">
        <v>26311</v>
      </c>
      <c r="W15378" t="s">
        <v>26312</v>
      </c>
      <c r="X15378" t="s">
        <v>45</v>
      </c>
      <c r="Y15378" t="s">
        <v>2164</v>
      </c>
      <c r="Z15378" t="s">
        <v>46</v>
      </c>
      <c r="AG15378" t="s">
        <v>1142</v>
      </c>
      <c r="AH15378" t="s">
        <v>47</v>
      </c>
      <c r="AP15378" t="s">
        <v>44049</v>
      </c>
    </row>
    <row r="15379" spans="1:42" x14ac:dyDescent="0.25">
      <c r="A15379" t="s">
        <v>42</v>
      </c>
      <c r="B15379" t="s">
        <v>44050</v>
      </c>
      <c r="C15379">
        <v>3652310.24</v>
      </c>
      <c r="D15379">
        <v>10908.93</v>
      </c>
      <c r="E15379">
        <v>334.8</v>
      </c>
      <c r="H15379" t="s">
        <v>44046</v>
      </c>
      <c r="I15379" t="s">
        <v>44051</v>
      </c>
      <c r="L15379" t="s">
        <v>50</v>
      </c>
      <c r="M15379" t="s">
        <v>67</v>
      </c>
      <c r="N15379" t="s">
        <v>51</v>
      </c>
      <c r="U15379" t="s">
        <v>44</v>
      </c>
      <c r="V15379" t="s">
        <v>26311</v>
      </c>
      <c r="W15379" t="s">
        <v>26312</v>
      </c>
      <c r="X15379" t="s">
        <v>45</v>
      </c>
      <c r="Y15379" t="s">
        <v>2164</v>
      </c>
      <c r="Z15379" t="s">
        <v>46</v>
      </c>
      <c r="AG15379" t="s">
        <v>1142</v>
      </c>
      <c r="AH15379" t="s">
        <v>47</v>
      </c>
      <c r="AP15379" t="s">
        <v>44049</v>
      </c>
    </row>
    <row r="15380" spans="1:42" x14ac:dyDescent="0.25">
      <c r="A15380" t="s">
        <v>42</v>
      </c>
      <c r="B15380" t="s">
        <v>44052</v>
      </c>
      <c r="C15380">
        <v>22829519.210000001</v>
      </c>
      <c r="D15380">
        <v>9809.02</v>
      </c>
      <c r="E15380">
        <v>2327.4</v>
      </c>
      <c r="H15380" t="s">
        <v>44046</v>
      </c>
      <c r="I15380" t="s">
        <v>44053</v>
      </c>
      <c r="L15380" t="s">
        <v>50</v>
      </c>
      <c r="M15380" t="s">
        <v>67</v>
      </c>
      <c r="N15380" t="s">
        <v>51</v>
      </c>
      <c r="U15380" t="s">
        <v>44</v>
      </c>
      <c r="V15380" t="s">
        <v>26311</v>
      </c>
      <c r="W15380" t="s">
        <v>26312</v>
      </c>
      <c r="X15380" t="s">
        <v>45</v>
      </c>
      <c r="Y15380" t="s">
        <v>2164</v>
      </c>
      <c r="Z15380" t="s">
        <v>46</v>
      </c>
      <c r="AG15380" t="s">
        <v>1142</v>
      </c>
      <c r="AH15380" t="s">
        <v>47</v>
      </c>
      <c r="AP15380" t="s">
        <v>44054</v>
      </c>
    </row>
    <row r="15381" spans="1:42" x14ac:dyDescent="0.25">
      <c r="A15381" t="s">
        <v>42</v>
      </c>
      <c r="B15381" t="s">
        <v>44055</v>
      </c>
      <c r="C15381">
        <v>57726813.270000003</v>
      </c>
      <c r="D15381">
        <v>4419.51</v>
      </c>
      <c r="E15381">
        <v>13061.8</v>
      </c>
      <c r="H15381" t="s">
        <v>44046</v>
      </c>
      <c r="I15381" t="s">
        <v>44056</v>
      </c>
      <c r="L15381" t="s">
        <v>50</v>
      </c>
      <c r="M15381" t="s">
        <v>67</v>
      </c>
      <c r="N15381" t="s">
        <v>51</v>
      </c>
      <c r="U15381" t="s">
        <v>44</v>
      </c>
      <c r="V15381" t="s">
        <v>2666</v>
      </c>
      <c r="W15381" t="s">
        <v>2667</v>
      </c>
      <c r="X15381" t="s">
        <v>45</v>
      </c>
      <c r="Y15381" t="s">
        <v>2164</v>
      </c>
      <c r="Z15381" t="s">
        <v>46</v>
      </c>
      <c r="AG15381" t="s">
        <v>2668</v>
      </c>
      <c r="AH15381" t="s">
        <v>47</v>
      </c>
      <c r="AP15381" t="s">
        <v>44057</v>
      </c>
    </row>
    <row r="15382" spans="1:42" x14ac:dyDescent="0.25">
      <c r="A15382" t="s">
        <v>42</v>
      </c>
      <c r="B15382" t="s">
        <v>44058</v>
      </c>
      <c r="C15382">
        <v>63673490.340000004</v>
      </c>
      <c r="D15382">
        <v>4276.3999999999996</v>
      </c>
      <c r="E15382">
        <v>14889.5</v>
      </c>
      <c r="H15382" t="s">
        <v>44046</v>
      </c>
      <c r="I15382" t="s">
        <v>44059</v>
      </c>
      <c r="L15382" t="s">
        <v>50</v>
      </c>
      <c r="M15382" t="s">
        <v>67</v>
      </c>
      <c r="N15382" t="s">
        <v>51</v>
      </c>
      <c r="U15382" t="s">
        <v>44</v>
      </c>
      <c r="V15382" t="s">
        <v>2666</v>
      </c>
      <c r="W15382" t="s">
        <v>2667</v>
      </c>
      <c r="X15382" t="s">
        <v>45</v>
      </c>
      <c r="Y15382" t="s">
        <v>2164</v>
      </c>
      <c r="Z15382" t="s">
        <v>46</v>
      </c>
      <c r="AG15382" t="s">
        <v>2668</v>
      </c>
      <c r="AH15382" t="s">
        <v>47</v>
      </c>
      <c r="AP15382" t="s">
        <v>44060</v>
      </c>
    </row>
    <row r="15383" spans="1:42" x14ac:dyDescent="0.25">
      <c r="A15383" t="s">
        <v>42</v>
      </c>
      <c r="B15383" t="s">
        <v>44061</v>
      </c>
      <c r="C15383">
        <v>584272.81999999995</v>
      </c>
      <c r="D15383">
        <v>13070.98</v>
      </c>
      <c r="E15383">
        <v>44.7</v>
      </c>
      <c r="H15383" t="s">
        <v>44046</v>
      </c>
      <c r="I15383" t="s">
        <v>44062</v>
      </c>
      <c r="J15383" t="s">
        <v>160</v>
      </c>
      <c r="L15383" t="s">
        <v>64</v>
      </c>
      <c r="N15383" t="s">
        <v>51</v>
      </c>
      <c r="S15383" t="s">
        <v>44063</v>
      </c>
      <c r="U15383" t="s">
        <v>53</v>
      </c>
      <c r="V15383" t="s">
        <v>2216</v>
      </c>
      <c r="W15383" t="s">
        <v>2217</v>
      </c>
      <c r="X15383" t="s">
        <v>45</v>
      </c>
      <c r="Y15383" t="s">
        <v>2164</v>
      </c>
      <c r="Z15383" t="s">
        <v>46</v>
      </c>
      <c r="AO15383" t="s">
        <v>44064</v>
      </c>
      <c r="AP15383" t="s">
        <v>44065</v>
      </c>
    </row>
    <row r="15384" spans="1:42" x14ac:dyDescent="0.25">
      <c r="A15384" t="s">
        <v>42</v>
      </c>
      <c r="B15384" t="s">
        <v>44066</v>
      </c>
      <c r="C15384">
        <v>2055287.41</v>
      </c>
      <c r="D15384">
        <v>25064.48</v>
      </c>
      <c r="E15384">
        <v>82</v>
      </c>
      <c r="H15384" t="s">
        <v>44067</v>
      </c>
      <c r="J15384" t="s">
        <v>186</v>
      </c>
      <c r="L15384" t="s">
        <v>50</v>
      </c>
      <c r="N15384" t="s">
        <v>43</v>
      </c>
      <c r="S15384" t="s">
        <v>44068</v>
      </c>
      <c r="U15384" t="s">
        <v>53</v>
      </c>
      <c r="V15384" t="s">
        <v>44069</v>
      </c>
      <c r="W15384" t="s">
        <v>44070</v>
      </c>
      <c r="X15384" t="s">
        <v>45</v>
      </c>
      <c r="Y15384" t="s">
        <v>2164</v>
      </c>
      <c r="Z15384" t="s">
        <v>46</v>
      </c>
      <c r="AG15384" t="s">
        <v>1899</v>
      </c>
      <c r="AH15384" t="s">
        <v>47</v>
      </c>
      <c r="AI15384" t="s">
        <v>526</v>
      </c>
      <c r="AJ15384" t="s">
        <v>48</v>
      </c>
      <c r="AK15384" t="s">
        <v>366</v>
      </c>
      <c r="AO15384" t="s">
        <v>44071</v>
      </c>
      <c r="AP15384" t="s">
        <v>44072</v>
      </c>
    </row>
    <row r="15385" spans="1:42" x14ac:dyDescent="0.25">
      <c r="A15385" t="s">
        <v>42</v>
      </c>
      <c r="B15385" t="s">
        <v>44073</v>
      </c>
      <c r="C15385">
        <v>4090262.17</v>
      </c>
      <c r="D15385">
        <v>15267.87</v>
      </c>
      <c r="E15385">
        <v>267.89999999999998</v>
      </c>
      <c r="H15385" t="s">
        <v>44067</v>
      </c>
      <c r="I15385" t="s">
        <v>88</v>
      </c>
      <c r="J15385" t="s">
        <v>350</v>
      </c>
      <c r="L15385" t="s">
        <v>64</v>
      </c>
      <c r="N15385" t="s">
        <v>43</v>
      </c>
      <c r="S15385" t="s">
        <v>44074</v>
      </c>
      <c r="U15385" t="s">
        <v>44</v>
      </c>
      <c r="V15385" t="s">
        <v>44069</v>
      </c>
      <c r="W15385" t="s">
        <v>44075</v>
      </c>
      <c r="X15385" t="s">
        <v>45</v>
      </c>
      <c r="Y15385" t="s">
        <v>2164</v>
      </c>
      <c r="Z15385" t="s">
        <v>46</v>
      </c>
      <c r="AG15385" t="s">
        <v>1899</v>
      </c>
      <c r="AH15385" t="s">
        <v>47</v>
      </c>
      <c r="AI15385" t="s">
        <v>880</v>
      </c>
      <c r="AJ15385" t="s">
        <v>48</v>
      </c>
      <c r="AK15385" t="s">
        <v>50</v>
      </c>
      <c r="AP15385" t="s">
        <v>44076</v>
      </c>
    </row>
    <row r="15386" spans="1:42" x14ac:dyDescent="0.25">
      <c r="A15386" t="s">
        <v>42</v>
      </c>
      <c r="B15386" t="s">
        <v>44077</v>
      </c>
      <c r="C15386">
        <v>5506354.2999999998</v>
      </c>
      <c r="D15386">
        <v>8968</v>
      </c>
      <c r="E15386">
        <v>614</v>
      </c>
      <c r="H15386" t="s">
        <v>44067</v>
      </c>
      <c r="I15386" t="s">
        <v>44078</v>
      </c>
      <c r="L15386" t="s">
        <v>50</v>
      </c>
      <c r="M15386" t="s">
        <v>67</v>
      </c>
      <c r="N15386" t="s">
        <v>51</v>
      </c>
      <c r="U15386" t="s">
        <v>44</v>
      </c>
      <c r="V15386" t="s">
        <v>2666</v>
      </c>
      <c r="W15386" t="s">
        <v>2667</v>
      </c>
      <c r="X15386" t="s">
        <v>45</v>
      </c>
      <c r="Y15386" t="s">
        <v>2164</v>
      </c>
      <c r="Z15386" t="s">
        <v>46</v>
      </c>
      <c r="AG15386" t="s">
        <v>2668</v>
      </c>
      <c r="AH15386" t="s">
        <v>47</v>
      </c>
      <c r="AP15386" t="s">
        <v>44079</v>
      </c>
    </row>
    <row r="15387" spans="1:42" x14ac:dyDescent="0.25">
      <c r="A15387" t="s">
        <v>42</v>
      </c>
      <c r="B15387" t="s">
        <v>44080</v>
      </c>
      <c r="C15387">
        <v>371197.65</v>
      </c>
      <c r="D15387">
        <v>13163.04</v>
      </c>
      <c r="E15387">
        <v>28.2</v>
      </c>
      <c r="H15387" t="s">
        <v>2403</v>
      </c>
      <c r="I15387" t="s">
        <v>44081</v>
      </c>
      <c r="L15387" t="s">
        <v>50</v>
      </c>
      <c r="N15387" t="s">
        <v>43</v>
      </c>
      <c r="S15387" t="s">
        <v>44082</v>
      </c>
      <c r="U15387" t="s">
        <v>44</v>
      </c>
      <c r="V15387" t="s">
        <v>2404</v>
      </c>
      <c r="W15387" t="s">
        <v>44083</v>
      </c>
      <c r="X15387" t="s">
        <v>45</v>
      </c>
      <c r="Y15387" t="s">
        <v>2164</v>
      </c>
      <c r="Z15387" t="s">
        <v>46</v>
      </c>
      <c r="AG15387" t="s">
        <v>1175</v>
      </c>
      <c r="AH15387" t="s">
        <v>47</v>
      </c>
      <c r="AI15387" t="s">
        <v>338</v>
      </c>
      <c r="AJ15387" t="s">
        <v>48</v>
      </c>
      <c r="AK15387" t="s">
        <v>294</v>
      </c>
      <c r="AP15387" t="s">
        <v>44084</v>
      </c>
    </row>
    <row r="15388" spans="1:42" x14ac:dyDescent="0.25">
      <c r="A15388" t="s">
        <v>42</v>
      </c>
      <c r="B15388" t="s">
        <v>44085</v>
      </c>
      <c r="C15388">
        <v>1262093.6299999999</v>
      </c>
      <c r="D15388">
        <v>10704.78</v>
      </c>
      <c r="E15388">
        <v>117.9</v>
      </c>
      <c r="H15388" t="s">
        <v>2403</v>
      </c>
      <c r="I15388" t="s">
        <v>44086</v>
      </c>
      <c r="L15388" t="s">
        <v>50</v>
      </c>
      <c r="N15388" t="s">
        <v>43</v>
      </c>
      <c r="S15388" t="s">
        <v>44087</v>
      </c>
      <c r="U15388" t="s">
        <v>44</v>
      </c>
      <c r="V15388" t="s">
        <v>2404</v>
      </c>
      <c r="W15388" t="s">
        <v>2742</v>
      </c>
      <c r="X15388" t="s">
        <v>45</v>
      </c>
      <c r="Y15388" t="s">
        <v>2164</v>
      </c>
      <c r="Z15388" t="s">
        <v>46</v>
      </c>
      <c r="AG15388" t="s">
        <v>1175</v>
      </c>
      <c r="AH15388" t="s">
        <v>47</v>
      </c>
      <c r="AI15388" t="s">
        <v>92</v>
      </c>
      <c r="AJ15388" t="s">
        <v>48</v>
      </c>
      <c r="AK15388" t="s">
        <v>346</v>
      </c>
      <c r="AP15388" t="s">
        <v>44088</v>
      </c>
    </row>
    <row r="15389" spans="1:42" x14ac:dyDescent="0.25">
      <c r="A15389" t="s">
        <v>42</v>
      </c>
      <c r="B15389" t="s">
        <v>44089</v>
      </c>
      <c r="C15389">
        <v>990817.71</v>
      </c>
      <c r="D15389">
        <v>11966.4</v>
      </c>
      <c r="E15389">
        <v>82.8</v>
      </c>
      <c r="H15389" t="s">
        <v>2403</v>
      </c>
      <c r="I15389" t="s">
        <v>44090</v>
      </c>
      <c r="L15389" t="s">
        <v>50</v>
      </c>
      <c r="N15389" t="s">
        <v>43</v>
      </c>
      <c r="S15389" t="s">
        <v>44091</v>
      </c>
      <c r="U15389" t="s">
        <v>44</v>
      </c>
      <c r="V15389" t="s">
        <v>2404</v>
      </c>
      <c r="W15389" t="s">
        <v>2742</v>
      </c>
      <c r="X15389" t="s">
        <v>45</v>
      </c>
      <c r="Y15389" t="s">
        <v>2164</v>
      </c>
      <c r="Z15389" t="s">
        <v>46</v>
      </c>
      <c r="AG15389" t="s">
        <v>1175</v>
      </c>
      <c r="AH15389" t="s">
        <v>47</v>
      </c>
      <c r="AI15389" t="s">
        <v>92</v>
      </c>
      <c r="AJ15389" t="s">
        <v>48</v>
      </c>
      <c r="AK15389" t="s">
        <v>171</v>
      </c>
      <c r="AP15389" t="s">
        <v>44092</v>
      </c>
    </row>
    <row r="15390" spans="1:42" x14ac:dyDescent="0.25">
      <c r="A15390" t="s">
        <v>42</v>
      </c>
      <c r="B15390" t="s">
        <v>44093</v>
      </c>
      <c r="C15390">
        <v>385676.99</v>
      </c>
      <c r="D15390">
        <v>13163.04</v>
      </c>
      <c r="E15390">
        <v>29.3</v>
      </c>
      <c r="H15390" t="s">
        <v>2403</v>
      </c>
      <c r="I15390" t="s">
        <v>848</v>
      </c>
      <c r="L15390" t="s">
        <v>50</v>
      </c>
      <c r="N15390" t="s">
        <v>43</v>
      </c>
      <c r="S15390" t="s">
        <v>44094</v>
      </c>
      <c r="U15390" t="s">
        <v>44</v>
      </c>
      <c r="V15390" t="s">
        <v>2404</v>
      </c>
      <c r="W15390" t="s">
        <v>2742</v>
      </c>
      <c r="X15390" t="s">
        <v>45</v>
      </c>
      <c r="Y15390" t="s">
        <v>2164</v>
      </c>
      <c r="Z15390" t="s">
        <v>46</v>
      </c>
      <c r="AG15390" t="s">
        <v>1175</v>
      </c>
      <c r="AH15390" t="s">
        <v>47</v>
      </c>
      <c r="AI15390" t="s">
        <v>92</v>
      </c>
      <c r="AJ15390" t="s">
        <v>48</v>
      </c>
      <c r="AK15390" t="s">
        <v>68</v>
      </c>
      <c r="AP15390" t="s">
        <v>44095</v>
      </c>
    </row>
    <row r="15391" spans="1:42" x14ac:dyDescent="0.25">
      <c r="A15391" t="s">
        <v>42</v>
      </c>
      <c r="B15391" t="s">
        <v>44096</v>
      </c>
      <c r="C15391">
        <v>1059026.17</v>
      </c>
      <c r="D15391">
        <v>11966.4</v>
      </c>
      <c r="E15391">
        <v>88.5</v>
      </c>
      <c r="H15391" t="s">
        <v>2403</v>
      </c>
      <c r="I15391" t="s">
        <v>43</v>
      </c>
      <c r="L15391" t="s">
        <v>50</v>
      </c>
      <c r="M15391" t="s">
        <v>67</v>
      </c>
      <c r="N15391" t="s">
        <v>43</v>
      </c>
      <c r="S15391" t="s">
        <v>44097</v>
      </c>
      <c r="U15391" t="s">
        <v>44</v>
      </c>
      <c r="V15391" t="s">
        <v>2404</v>
      </c>
      <c r="W15391" t="s">
        <v>2742</v>
      </c>
      <c r="X15391" t="s">
        <v>45</v>
      </c>
      <c r="Y15391" t="s">
        <v>2164</v>
      </c>
      <c r="Z15391" t="s">
        <v>46</v>
      </c>
      <c r="AG15391" t="s">
        <v>1175</v>
      </c>
      <c r="AH15391" t="s">
        <v>47</v>
      </c>
      <c r="AI15391" t="s">
        <v>92</v>
      </c>
      <c r="AJ15391" t="s">
        <v>48</v>
      </c>
      <c r="AK15391" t="s">
        <v>263</v>
      </c>
      <c r="AP15391" t="s">
        <v>44098</v>
      </c>
    </row>
    <row r="15392" spans="1:42" x14ac:dyDescent="0.25">
      <c r="A15392" t="s">
        <v>42</v>
      </c>
      <c r="B15392" t="s">
        <v>44099</v>
      </c>
      <c r="C15392">
        <v>728753.6</v>
      </c>
      <c r="D15392">
        <v>11966.4</v>
      </c>
      <c r="E15392">
        <v>60.9</v>
      </c>
      <c r="H15392" t="s">
        <v>2403</v>
      </c>
      <c r="I15392" t="s">
        <v>848</v>
      </c>
      <c r="L15392" t="s">
        <v>50</v>
      </c>
      <c r="N15392" t="s">
        <v>43</v>
      </c>
      <c r="S15392" t="s">
        <v>44100</v>
      </c>
      <c r="U15392" t="s">
        <v>44</v>
      </c>
      <c r="V15392" t="s">
        <v>2404</v>
      </c>
      <c r="W15392" t="s">
        <v>44101</v>
      </c>
      <c r="X15392" t="s">
        <v>45</v>
      </c>
      <c r="Y15392" t="s">
        <v>2164</v>
      </c>
      <c r="Z15392" t="s">
        <v>46</v>
      </c>
      <c r="AG15392" t="s">
        <v>1175</v>
      </c>
      <c r="AH15392" t="s">
        <v>47</v>
      </c>
      <c r="AI15392" t="s">
        <v>209</v>
      </c>
      <c r="AJ15392" t="s">
        <v>48</v>
      </c>
      <c r="AK15392" t="s">
        <v>100</v>
      </c>
      <c r="AP15392" t="s">
        <v>44102</v>
      </c>
    </row>
    <row r="15393" spans="1:42" x14ac:dyDescent="0.25">
      <c r="A15393" t="s">
        <v>42</v>
      </c>
      <c r="B15393" t="s">
        <v>44103</v>
      </c>
      <c r="C15393">
        <v>179125.97</v>
      </c>
      <c r="D15393">
        <v>5444.56</v>
      </c>
      <c r="E15393">
        <v>32.9</v>
      </c>
      <c r="H15393" t="s">
        <v>2403</v>
      </c>
      <c r="I15393" t="s">
        <v>414</v>
      </c>
      <c r="L15393" t="s">
        <v>50</v>
      </c>
      <c r="M15393" t="s">
        <v>67</v>
      </c>
      <c r="N15393" t="s">
        <v>43</v>
      </c>
      <c r="S15393" t="s">
        <v>44104</v>
      </c>
      <c r="U15393" t="s">
        <v>147</v>
      </c>
      <c r="V15393" t="s">
        <v>2404</v>
      </c>
      <c r="W15393" t="s">
        <v>44083</v>
      </c>
      <c r="X15393" t="s">
        <v>45</v>
      </c>
      <c r="Y15393" t="s">
        <v>2164</v>
      </c>
      <c r="Z15393" t="s">
        <v>46</v>
      </c>
      <c r="AG15393" t="s">
        <v>1175</v>
      </c>
      <c r="AH15393" t="s">
        <v>47</v>
      </c>
      <c r="AI15393" t="s">
        <v>338</v>
      </c>
      <c r="AJ15393" t="s">
        <v>48</v>
      </c>
      <c r="AK15393" t="s">
        <v>64</v>
      </c>
      <c r="AP15393" t="s">
        <v>44105</v>
      </c>
    </row>
    <row r="15394" spans="1:42" x14ac:dyDescent="0.25">
      <c r="A15394" t="s">
        <v>42</v>
      </c>
      <c r="B15394" t="s">
        <v>44106</v>
      </c>
      <c r="C15394">
        <v>1068261.6399999999</v>
      </c>
      <c r="D15394">
        <v>7966.16</v>
      </c>
      <c r="E15394">
        <v>134.1</v>
      </c>
      <c r="H15394" t="s">
        <v>2403</v>
      </c>
      <c r="I15394" t="s">
        <v>44107</v>
      </c>
      <c r="J15394" t="s">
        <v>226</v>
      </c>
      <c r="K15394" t="s">
        <v>226</v>
      </c>
      <c r="L15394" t="s">
        <v>50</v>
      </c>
      <c r="N15394" t="s">
        <v>291</v>
      </c>
      <c r="S15394" t="s">
        <v>44108</v>
      </c>
      <c r="U15394" t="s">
        <v>44</v>
      </c>
      <c r="V15394" t="s">
        <v>2404</v>
      </c>
      <c r="W15394" t="s">
        <v>44109</v>
      </c>
      <c r="X15394" t="s">
        <v>45</v>
      </c>
      <c r="Y15394" t="s">
        <v>2164</v>
      </c>
      <c r="Z15394" t="s">
        <v>46</v>
      </c>
      <c r="AG15394" t="s">
        <v>1175</v>
      </c>
      <c r="AH15394" t="s">
        <v>47</v>
      </c>
      <c r="AI15394" t="s">
        <v>44110</v>
      </c>
      <c r="AJ15394" t="s">
        <v>82</v>
      </c>
      <c r="AK15394" t="s">
        <v>62</v>
      </c>
      <c r="AP15394" t="s">
        <v>44111</v>
      </c>
    </row>
    <row r="15395" spans="1:42" x14ac:dyDescent="0.25">
      <c r="A15395" t="s">
        <v>42</v>
      </c>
      <c r="B15395" t="s">
        <v>44112</v>
      </c>
      <c r="C15395">
        <v>1027913.54</v>
      </c>
      <c r="D15395">
        <v>11966.4</v>
      </c>
      <c r="E15395">
        <v>85.9</v>
      </c>
      <c r="H15395" t="s">
        <v>44113</v>
      </c>
      <c r="I15395" t="s">
        <v>841</v>
      </c>
      <c r="L15395" t="s">
        <v>50</v>
      </c>
      <c r="N15395" t="s">
        <v>43</v>
      </c>
      <c r="S15395" t="s">
        <v>44114</v>
      </c>
      <c r="U15395" t="s">
        <v>44</v>
      </c>
      <c r="V15395" t="s">
        <v>2382</v>
      </c>
      <c r="W15395" t="s">
        <v>44115</v>
      </c>
      <c r="X15395" t="s">
        <v>45</v>
      </c>
      <c r="Y15395" t="s">
        <v>2164</v>
      </c>
      <c r="Z15395" t="s">
        <v>46</v>
      </c>
      <c r="AA15395" t="s">
        <v>2181</v>
      </c>
      <c r="AB15395" t="s">
        <v>1800</v>
      </c>
      <c r="AG15395" t="s">
        <v>2384</v>
      </c>
      <c r="AH15395" t="s">
        <v>47</v>
      </c>
      <c r="AI15395" t="s">
        <v>209</v>
      </c>
      <c r="AJ15395" t="s">
        <v>48</v>
      </c>
      <c r="AK15395" t="s">
        <v>62</v>
      </c>
      <c r="AP15395" t="s">
        <v>44116</v>
      </c>
    </row>
    <row r="15396" spans="1:42" x14ac:dyDescent="0.25">
      <c r="A15396" t="s">
        <v>42</v>
      </c>
      <c r="B15396" t="s">
        <v>44117</v>
      </c>
      <c r="C15396">
        <v>1033896.73</v>
      </c>
      <c r="D15396">
        <v>11966.4</v>
      </c>
      <c r="E15396">
        <v>86.4</v>
      </c>
      <c r="H15396" t="s">
        <v>44118</v>
      </c>
      <c r="I15396" t="s">
        <v>88</v>
      </c>
      <c r="L15396" t="s">
        <v>50</v>
      </c>
      <c r="N15396" t="s">
        <v>43</v>
      </c>
      <c r="S15396" t="s">
        <v>44119</v>
      </c>
      <c r="U15396" t="s">
        <v>44</v>
      </c>
      <c r="V15396" t="s">
        <v>2382</v>
      </c>
      <c r="W15396" t="s">
        <v>44115</v>
      </c>
      <c r="X15396" t="s">
        <v>45</v>
      </c>
      <c r="Y15396" t="s">
        <v>2164</v>
      </c>
      <c r="Z15396" t="s">
        <v>46</v>
      </c>
      <c r="AA15396" t="s">
        <v>2181</v>
      </c>
      <c r="AB15396" t="s">
        <v>1800</v>
      </c>
      <c r="AG15396" t="s">
        <v>2384</v>
      </c>
      <c r="AH15396" t="s">
        <v>47</v>
      </c>
      <c r="AI15396" t="s">
        <v>209</v>
      </c>
      <c r="AJ15396" t="s">
        <v>48</v>
      </c>
      <c r="AK15396" t="s">
        <v>74</v>
      </c>
      <c r="AP15396" t="s">
        <v>44120</v>
      </c>
    </row>
    <row r="15397" spans="1:42" x14ac:dyDescent="0.25">
      <c r="A15397" t="s">
        <v>42</v>
      </c>
      <c r="B15397" t="s">
        <v>44121</v>
      </c>
      <c r="C15397">
        <v>1559686.53</v>
      </c>
      <c r="D15397">
        <v>10704.78</v>
      </c>
      <c r="E15397">
        <v>145.69999999999999</v>
      </c>
      <c r="H15397" t="s">
        <v>44122</v>
      </c>
      <c r="I15397" t="s">
        <v>43</v>
      </c>
      <c r="L15397" t="s">
        <v>50</v>
      </c>
      <c r="M15397" t="s">
        <v>67</v>
      </c>
      <c r="N15397" t="s">
        <v>43</v>
      </c>
      <c r="S15397" t="s">
        <v>44123</v>
      </c>
      <c r="U15397" t="s">
        <v>44</v>
      </c>
      <c r="V15397" t="s">
        <v>2382</v>
      </c>
      <c r="W15397" t="s">
        <v>44115</v>
      </c>
      <c r="X15397" t="s">
        <v>45</v>
      </c>
      <c r="Y15397" t="s">
        <v>2164</v>
      </c>
      <c r="Z15397" t="s">
        <v>46</v>
      </c>
      <c r="AA15397" t="s">
        <v>2181</v>
      </c>
      <c r="AB15397" t="s">
        <v>1800</v>
      </c>
      <c r="AG15397" t="s">
        <v>2384</v>
      </c>
      <c r="AH15397" t="s">
        <v>47</v>
      </c>
      <c r="AI15397" t="s">
        <v>209</v>
      </c>
      <c r="AJ15397" t="s">
        <v>48</v>
      </c>
      <c r="AK15397" t="s">
        <v>329</v>
      </c>
      <c r="AP15397" t="s">
        <v>44124</v>
      </c>
    </row>
    <row r="15398" spans="1:42" x14ac:dyDescent="0.25">
      <c r="A15398" t="s">
        <v>42</v>
      </c>
      <c r="B15398" t="s">
        <v>44125</v>
      </c>
      <c r="C15398">
        <v>373565.7</v>
      </c>
      <c r="D15398">
        <v>12749.68</v>
      </c>
      <c r="E15398">
        <v>29.3</v>
      </c>
      <c r="H15398" t="s">
        <v>2403</v>
      </c>
      <c r="I15398" t="s">
        <v>44126</v>
      </c>
      <c r="N15398" t="s">
        <v>43</v>
      </c>
      <c r="S15398" t="s">
        <v>44094</v>
      </c>
      <c r="U15398" t="s">
        <v>44</v>
      </c>
      <c r="V15398" t="s">
        <v>2404</v>
      </c>
      <c r="W15398" t="s">
        <v>2742</v>
      </c>
      <c r="X15398" t="s">
        <v>45</v>
      </c>
      <c r="Y15398" t="s">
        <v>2164</v>
      </c>
      <c r="Z15398" t="s">
        <v>46</v>
      </c>
      <c r="AG15398" t="s">
        <v>1175</v>
      </c>
      <c r="AH15398" t="s">
        <v>47</v>
      </c>
      <c r="AI15398" t="s">
        <v>92</v>
      </c>
      <c r="AJ15398" t="s">
        <v>48</v>
      </c>
      <c r="AK15398" t="s">
        <v>68</v>
      </c>
      <c r="AP15398" t="s">
        <v>44127</v>
      </c>
    </row>
    <row r="15399" spans="1:42" x14ac:dyDescent="0.25">
      <c r="A15399" t="s">
        <v>42</v>
      </c>
      <c r="B15399" t="s">
        <v>44128</v>
      </c>
      <c r="C15399">
        <v>2314200.69</v>
      </c>
      <c r="D15399">
        <v>18860.64</v>
      </c>
      <c r="E15399">
        <v>122.7</v>
      </c>
      <c r="H15399" t="s">
        <v>2403</v>
      </c>
      <c r="J15399" t="s">
        <v>217</v>
      </c>
      <c r="L15399" t="s">
        <v>64</v>
      </c>
      <c r="N15399" t="s">
        <v>43</v>
      </c>
      <c r="S15399" t="s">
        <v>44129</v>
      </c>
      <c r="U15399" t="s">
        <v>53</v>
      </c>
      <c r="V15399" t="s">
        <v>2404</v>
      </c>
      <c r="W15399" t="s">
        <v>2742</v>
      </c>
      <c r="X15399" t="s">
        <v>45</v>
      </c>
      <c r="Y15399" t="s">
        <v>2164</v>
      </c>
      <c r="Z15399" t="s">
        <v>46</v>
      </c>
      <c r="AG15399" t="s">
        <v>1175</v>
      </c>
      <c r="AH15399" t="s">
        <v>47</v>
      </c>
      <c r="AI15399" t="s">
        <v>92</v>
      </c>
      <c r="AJ15399" t="s">
        <v>48</v>
      </c>
      <c r="AK15399" t="s">
        <v>623</v>
      </c>
      <c r="AP15399" t="s">
        <v>44130</v>
      </c>
    </row>
    <row r="15400" spans="1:42" x14ac:dyDescent="0.25">
      <c r="A15400" t="s">
        <v>104</v>
      </c>
      <c r="B15400" t="s">
        <v>44131</v>
      </c>
      <c r="C15400">
        <v>8119.2</v>
      </c>
      <c r="D15400">
        <v>8119.2</v>
      </c>
      <c r="F15400">
        <v>128</v>
      </c>
      <c r="H15400" t="s">
        <v>2403</v>
      </c>
      <c r="S15400" t="s">
        <v>44132</v>
      </c>
      <c r="V15400" t="s">
        <v>2404</v>
      </c>
      <c r="W15400" t="s">
        <v>44101</v>
      </c>
      <c r="X15400" t="s">
        <v>45</v>
      </c>
      <c r="Y15400" t="s">
        <v>2164</v>
      </c>
      <c r="Z15400" t="s">
        <v>46</v>
      </c>
      <c r="AG15400" t="s">
        <v>1175</v>
      </c>
      <c r="AH15400" t="s">
        <v>47</v>
      </c>
      <c r="AI15400" t="s">
        <v>209</v>
      </c>
      <c r="AJ15400" t="s">
        <v>48</v>
      </c>
      <c r="AK15400" t="s">
        <v>324</v>
      </c>
      <c r="AP15400" t="s">
        <v>44133</v>
      </c>
    </row>
    <row r="15401" spans="1:42" x14ac:dyDescent="0.25">
      <c r="A15401" t="s">
        <v>42</v>
      </c>
      <c r="B15401" t="s">
        <v>44134</v>
      </c>
      <c r="C15401">
        <v>3045820.2</v>
      </c>
      <c r="D15401">
        <v>23926.32</v>
      </c>
      <c r="E15401">
        <v>127.3</v>
      </c>
      <c r="H15401" t="s">
        <v>2403</v>
      </c>
      <c r="J15401" t="s">
        <v>352</v>
      </c>
      <c r="L15401" t="s">
        <v>50</v>
      </c>
      <c r="N15401" t="s">
        <v>43</v>
      </c>
      <c r="S15401" t="s">
        <v>44135</v>
      </c>
      <c r="U15401" t="s">
        <v>53</v>
      </c>
      <c r="V15401" t="s">
        <v>2404</v>
      </c>
      <c r="W15401" t="s">
        <v>2742</v>
      </c>
      <c r="X15401" t="s">
        <v>45</v>
      </c>
      <c r="Y15401" t="s">
        <v>2164</v>
      </c>
      <c r="Z15401" t="s">
        <v>46</v>
      </c>
      <c r="AG15401" t="s">
        <v>1175</v>
      </c>
      <c r="AH15401" t="s">
        <v>47</v>
      </c>
      <c r="AI15401" t="s">
        <v>92</v>
      </c>
      <c r="AJ15401" t="s">
        <v>48</v>
      </c>
      <c r="AK15401" t="s">
        <v>197</v>
      </c>
      <c r="AO15401" t="s">
        <v>2745</v>
      </c>
      <c r="AP15401" t="s">
        <v>44136</v>
      </c>
    </row>
    <row r="15402" spans="1:42" x14ac:dyDescent="0.25">
      <c r="A15402" t="s">
        <v>42</v>
      </c>
      <c r="B15402" t="s">
        <v>44137</v>
      </c>
      <c r="C15402">
        <v>3273822.3</v>
      </c>
      <c r="D15402">
        <v>24504.66</v>
      </c>
      <c r="E15402">
        <v>133.6</v>
      </c>
      <c r="H15402" t="s">
        <v>2403</v>
      </c>
      <c r="J15402" t="s">
        <v>335</v>
      </c>
      <c r="L15402" t="s">
        <v>64</v>
      </c>
      <c r="N15402" t="s">
        <v>43</v>
      </c>
      <c r="S15402" t="s">
        <v>44138</v>
      </c>
      <c r="U15402" t="s">
        <v>44</v>
      </c>
      <c r="V15402" t="s">
        <v>2404</v>
      </c>
      <c r="W15402" t="s">
        <v>44101</v>
      </c>
      <c r="X15402" t="s">
        <v>45</v>
      </c>
      <c r="Y15402" t="s">
        <v>2164</v>
      </c>
      <c r="Z15402" t="s">
        <v>46</v>
      </c>
      <c r="AG15402" t="s">
        <v>1175</v>
      </c>
      <c r="AH15402" t="s">
        <v>47</v>
      </c>
      <c r="AI15402" t="s">
        <v>209</v>
      </c>
      <c r="AJ15402" t="s">
        <v>48</v>
      </c>
      <c r="AK15402" t="s">
        <v>318</v>
      </c>
      <c r="AO15402" t="s">
        <v>2745</v>
      </c>
      <c r="AP15402" t="s">
        <v>44139</v>
      </c>
    </row>
    <row r="15403" spans="1:42" x14ac:dyDescent="0.25">
      <c r="A15403" t="s">
        <v>314</v>
      </c>
      <c r="B15403" t="s">
        <v>44140</v>
      </c>
      <c r="C15403">
        <v>20058310.440000001</v>
      </c>
      <c r="D15403">
        <v>22803.9</v>
      </c>
      <c r="E15403">
        <v>879.6</v>
      </c>
      <c r="G15403" t="s">
        <v>44141</v>
      </c>
      <c r="H15403" t="s">
        <v>2403</v>
      </c>
      <c r="O15403" t="s">
        <v>456</v>
      </c>
      <c r="R15403" t="s">
        <v>457</v>
      </c>
      <c r="V15403" t="s">
        <v>2404</v>
      </c>
      <c r="W15403" t="s">
        <v>2742</v>
      </c>
      <c r="X15403" t="s">
        <v>45</v>
      </c>
      <c r="Y15403" t="s">
        <v>2164</v>
      </c>
      <c r="Z15403" t="s">
        <v>46</v>
      </c>
      <c r="AG15403" t="s">
        <v>1175</v>
      </c>
      <c r="AH15403" t="s">
        <v>47</v>
      </c>
      <c r="AI15403" t="s">
        <v>92</v>
      </c>
      <c r="AJ15403" t="s">
        <v>48</v>
      </c>
      <c r="AK15403" t="s">
        <v>286</v>
      </c>
      <c r="AN15403" t="s">
        <v>44142</v>
      </c>
      <c r="AO15403" t="s">
        <v>2745</v>
      </c>
      <c r="AP15403" t="s">
        <v>44143</v>
      </c>
    </row>
    <row r="15404" spans="1:42" x14ac:dyDescent="0.25">
      <c r="A15404" t="s">
        <v>314</v>
      </c>
      <c r="B15404" t="s">
        <v>44144</v>
      </c>
      <c r="C15404">
        <v>66439.460000000006</v>
      </c>
      <c r="D15404">
        <v>22146.49</v>
      </c>
      <c r="E15404">
        <v>3</v>
      </c>
      <c r="G15404" t="s">
        <v>44145</v>
      </c>
      <c r="H15404" t="s">
        <v>2403</v>
      </c>
      <c r="O15404" t="s">
        <v>456</v>
      </c>
      <c r="R15404" t="s">
        <v>50</v>
      </c>
      <c r="V15404" t="s">
        <v>2404</v>
      </c>
      <c r="W15404" t="s">
        <v>44146</v>
      </c>
      <c r="X15404" t="s">
        <v>45</v>
      </c>
      <c r="Y15404" t="s">
        <v>2164</v>
      </c>
      <c r="Z15404" t="s">
        <v>46</v>
      </c>
      <c r="AG15404" t="s">
        <v>1175</v>
      </c>
      <c r="AH15404" t="s">
        <v>47</v>
      </c>
      <c r="AI15404" t="s">
        <v>1591</v>
      </c>
      <c r="AJ15404" t="s">
        <v>48</v>
      </c>
      <c r="AK15404" t="s">
        <v>8053</v>
      </c>
      <c r="AN15404" t="s">
        <v>168</v>
      </c>
      <c r="AP15404" t="s">
        <v>44147</v>
      </c>
    </row>
    <row r="15405" spans="1:42" x14ac:dyDescent="0.25">
      <c r="A15405" t="s">
        <v>314</v>
      </c>
      <c r="B15405" t="s">
        <v>44148</v>
      </c>
      <c r="C15405">
        <v>646677.37</v>
      </c>
      <c r="D15405">
        <v>22146.49</v>
      </c>
      <c r="E15405">
        <v>29.2</v>
      </c>
      <c r="G15405" t="s">
        <v>44145</v>
      </c>
      <c r="H15405" t="s">
        <v>2403</v>
      </c>
      <c r="O15405" t="s">
        <v>456</v>
      </c>
      <c r="R15405" t="s">
        <v>50</v>
      </c>
      <c r="V15405" t="s">
        <v>2404</v>
      </c>
      <c r="W15405" t="s">
        <v>44146</v>
      </c>
      <c r="X15405" t="s">
        <v>45</v>
      </c>
      <c r="Y15405" t="s">
        <v>2164</v>
      </c>
      <c r="Z15405" t="s">
        <v>46</v>
      </c>
      <c r="AG15405" t="s">
        <v>1175</v>
      </c>
      <c r="AH15405" t="s">
        <v>47</v>
      </c>
      <c r="AI15405" t="s">
        <v>1591</v>
      </c>
      <c r="AJ15405" t="s">
        <v>48</v>
      </c>
      <c r="AK15405" t="s">
        <v>8053</v>
      </c>
      <c r="AN15405" t="s">
        <v>134</v>
      </c>
      <c r="AP15405" t="s">
        <v>44149</v>
      </c>
    </row>
    <row r="15406" spans="1:42" x14ac:dyDescent="0.25">
      <c r="A15406" t="s">
        <v>314</v>
      </c>
      <c r="B15406" t="s">
        <v>44150</v>
      </c>
      <c r="C15406">
        <v>44292.97</v>
      </c>
      <c r="D15406">
        <v>22146.49</v>
      </c>
      <c r="E15406">
        <v>2</v>
      </c>
      <c r="G15406" t="s">
        <v>44145</v>
      </c>
      <c r="H15406" t="s">
        <v>2403</v>
      </c>
      <c r="O15406" t="s">
        <v>456</v>
      </c>
      <c r="R15406" t="s">
        <v>50</v>
      </c>
      <c r="V15406" t="s">
        <v>2404</v>
      </c>
      <c r="W15406" t="s">
        <v>44146</v>
      </c>
      <c r="X15406" t="s">
        <v>45</v>
      </c>
      <c r="Y15406" t="s">
        <v>2164</v>
      </c>
      <c r="Z15406" t="s">
        <v>46</v>
      </c>
      <c r="AG15406" t="s">
        <v>1175</v>
      </c>
      <c r="AH15406" t="s">
        <v>47</v>
      </c>
      <c r="AI15406" t="s">
        <v>1591</v>
      </c>
      <c r="AJ15406" t="s">
        <v>48</v>
      </c>
      <c r="AK15406" t="s">
        <v>8053</v>
      </c>
      <c r="AN15406" t="s">
        <v>89</v>
      </c>
      <c r="AP15406" t="s">
        <v>44151</v>
      </c>
    </row>
    <row r="15407" spans="1:42" x14ac:dyDescent="0.25">
      <c r="A15407" t="s">
        <v>314</v>
      </c>
      <c r="B15407" t="s">
        <v>44152</v>
      </c>
      <c r="C15407">
        <v>70868.75</v>
      </c>
      <c r="D15407">
        <v>22146.49</v>
      </c>
      <c r="E15407">
        <v>3.2</v>
      </c>
      <c r="G15407" t="s">
        <v>44145</v>
      </c>
      <c r="H15407" t="s">
        <v>2403</v>
      </c>
      <c r="O15407" t="s">
        <v>456</v>
      </c>
      <c r="R15407" t="s">
        <v>50</v>
      </c>
      <c r="V15407" t="s">
        <v>2404</v>
      </c>
      <c r="W15407" t="s">
        <v>44146</v>
      </c>
      <c r="X15407" t="s">
        <v>45</v>
      </c>
      <c r="Y15407" t="s">
        <v>2164</v>
      </c>
      <c r="Z15407" t="s">
        <v>46</v>
      </c>
      <c r="AG15407" t="s">
        <v>1175</v>
      </c>
      <c r="AH15407" t="s">
        <v>47</v>
      </c>
      <c r="AI15407" t="s">
        <v>1591</v>
      </c>
      <c r="AJ15407" t="s">
        <v>48</v>
      </c>
      <c r="AK15407" t="s">
        <v>8053</v>
      </c>
      <c r="AN15407" t="s">
        <v>171</v>
      </c>
      <c r="AP15407" t="s">
        <v>44153</v>
      </c>
    </row>
    <row r="15408" spans="1:42" x14ac:dyDescent="0.25">
      <c r="A15408" t="s">
        <v>314</v>
      </c>
      <c r="B15408" t="s">
        <v>44154</v>
      </c>
      <c r="C15408">
        <v>294548.26</v>
      </c>
      <c r="D15408">
        <v>22146.49</v>
      </c>
      <c r="E15408">
        <v>13.3</v>
      </c>
      <c r="G15408" t="s">
        <v>44145</v>
      </c>
      <c r="H15408" t="s">
        <v>2403</v>
      </c>
      <c r="O15408" t="s">
        <v>456</v>
      </c>
      <c r="R15408" t="s">
        <v>50</v>
      </c>
      <c r="V15408" t="s">
        <v>2404</v>
      </c>
      <c r="W15408" t="s">
        <v>44146</v>
      </c>
      <c r="X15408" t="s">
        <v>45</v>
      </c>
      <c r="Y15408" t="s">
        <v>2164</v>
      </c>
      <c r="Z15408" t="s">
        <v>46</v>
      </c>
      <c r="AG15408" t="s">
        <v>1175</v>
      </c>
      <c r="AH15408" t="s">
        <v>47</v>
      </c>
      <c r="AI15408" t="s">
        <v>1591</v>
      </c>
      <c r="AJ15408" t="s">
        <v>48</v>
      </c>
      <c r="AK15408" t="s">
        <v>8053</v>
      </c>
      <c r="AN15408" t="s">
        <v>205</v>
      </c>
      <c r="AP15408" t="s">
        <v>44155</v>
      </c>
    </row>
    <row r="15409" spans="1:42" x14ac:dyDescent="0.25">
      <c r="A15409" t="s">
        <v>314</v>
      </c>
      <c r="B15409" t="s">
        <v>44156</v>
      </c>
      <c r="C15409">
        <v>73083.399999999994</v>
      </c>
      <c r="D15409">
        <v>22146.49</v>
      </c>
      <c r="E15409">
        <v>3.3</v>
      </c>
      <c r="G15409" t="s">
        <v>44145</v>
      </c>
      <c r="H15409" t="s">
        <v>2403</v>
      </c>
      <c r="O15409" t="s">
        <v>456</v>
      </c>
      <c r="R15409" t="s">
        <v>50</v>
      </c>
      <c r="V15409" t="s">
        <v>2404</v>
      </c>
      <c r="W15409" t="s">
        <v>44146</v>
      </c>
      <c r="X15409" t="s">
        <v>45</v>
      </c>
      <c r="Y15409" t="s">
        <v>2164</v>
      </c>
      <c r="Z15409" t="s">
        <v>46</v>
      </c>
      <c r="AG15409" t="s">
        <v>1175</v>
      </c>
      <c r="AH15409" t="s">
        <v>47</v>
      </c>
      <c r="AI15409" t="s">
        <v>1591</v>
      </c>
      <c r="AJ15409" t="s">
        <v>48</v>
      </c>
      <c r="AK15409" t="s">
        <v>8053</v>
      </c>
      <c r="AN15409" t="s">
        <v>65</v>
      </c>
      <c r="AP15409" t="s">
        <v>44157</v>
      </c>
    </row>
    <row r="15410" spans="1:42" x14ac:dyDescent="0.25">
      <c r="A15410" t="s">
        <v>314</v>
      </c>
      <c r="B15410" t="s">
        <v>44158</v>
      </c>
      <c r="C15410">
        <v>223679.5</v>
      </c>
      <c r="D15410">
        <v>22146.49</v>
      </c>
      <c r="E15410">
        <v>10.1</v>
      </c>
      <c r="G15410" t="s">
        <v>44145</v>
      </c>
      <c r="H15410" t="s">
        <v>2403</v>
      </c>
      <c r="O15410" t="s">
        <v>456</v>
      </c>
      <c r="R15410" t="s">
        <v>50</v>
      </c>
      <c r="V15410" t="s">
        <v>2404</v>
      </c>
      <c r="W15410" t="s">
        <v>44146</v>
      </c>
      <c r="X15410" t="s">
        <v>45</v>
      </c>
      <c r="Y15410" t="s">
        <v>2164</v>
      </c>
      <c r="Z15410" t="s">
        <v>46</v>
      </c>
      <c r="AG15410" t="s">
        <v>1175</v>
      </c>
      <c r="AH15410" t="s">
        <v>47</v>
      </c>
      <c r="AI15410" t="s">
        <v>1591</v>
      </c>
      <c r="AJ15410" t="s">
        <v>48</v>
      </c>
      <c r="AK15410" t="s">
        <v>8053</v>
      </c>
      <c r="AN15410" t="s">
        <v>321</v>
      </c>
      <c r="AP15410" t="s">
        <v>44159</v>
      </c>
    </row>
    <row r="15411" spans="1:42" x14ac:dyDescent="0.25">
      <c r="A15411" t="s">
        <v>314</v>
      </c>
      <c r="B15411" t="s">
        <v>44160</v>
      </c>
      <c r="C15411">
        <v>2188072.75</v>
      </c>
      <c r="D15411">
        <v>22146.49</v>
      </c>
      <c r="E15411">
        <v>98.8</v>
      </c>
      <c r="G15411" t="s">
        <v>44145</v>
      </c>
      <c r="H15411" t="s">
        <v>2403</v>
      </c>
      <c r="O15411" t="s">
        <v>456</v>
      </c>
      <c r="R15411" t="s">
        <v>50</v>
      </c>
      <c r="V15411" t="s">
        <v>2404</v>
      </c>
      <c r="W15411" t="s">
        <v>44146</v>
      </c>
      <c r="X15411" t="s">
        <v>45</v>
      </c>
      <c r="Y15411" t="s">
        <v>2164</v>
      </c>
      <c r="Z15411" t="s">
        <v>46</v>
      </c>
      <c r="AG15411" t="s">
        <v>1175</v>
      </c>
      <c r="AH15411" t="s">
        <v>47</v>
      </c>
      <c r="AI15411" t="s">
        <v>1591</v>
      </c>
      <c r="AJ15411" t="s">
        <v>48</v>
      </c>
      <c r="AK15411" t="s">
        <v>8053</v>
      </c>
      <c r="AN15411" t="s">
        <v>136</v>
      </c>
      <c r="AO15411" t="s">
        <v>2745</v>
      </c>
      <c r="AP15411" t="s">
        <v>44161</v>
      </c>
    </row>
    <row r="15412" spans="1:42" x14ac:dyDescent="0.25">
      <c r="A15412" t="s">
        <v>314</v>
      </c>
      <c r="B15412" t="s">
        <v>44162</v>
      </c>
      <c r="C15412">
        <v>369846.31</v>
      </c>
      <c r="D15412">
        <v>22146.49</v>
      </c>
      <c r="E15412">
        <v>16.7</v>
      </c>
      <c r="G15412" t="s">
        <v>44145</v>
      </c>
      <c r="H15412" t="s">
        <v>2403</v>
      </c>
      <c r="O15412" t="s">
        <v>456</v>
      </c>
      <c r="R15412" t="s">
        <v>50</v>
      </c>
      <c r="V15412" t="s">
        <v>2404</v>
      </c>
      <c r="W15412" t="s">
        <v>44146</v>
      </c>
      <c r="X15412" t="s">
        <v>45</v>
      </c>
      <c r="Y15412" t="s">
        <v>2164</v>
      </c>
      <c r="Z15412" t="s">
        <v>46</v>
      </c>
      <c r="AG15412" t="s">
        <v>1175</v>
      </c>
      <c r="AH15412" t="s">
        <v>47</v>
      </c>
      <c r="AI15412" t="s">
        <v>1591</v>
      </c>
      <c r="AJ15412" t="s">
        <v>48</v>
      </c>
      <c r="AK15412" t="s">
        <v>8053</v>
      </c>
      <c r="AN15412" t="s">
        <v>318</v>
      </c>
      <c r="AP15412" t="s">
        <v>44163</v>
      </c>
    </row>
    <row r="15413" spans="1:42" x14ac:dyDescent="0.25">
      <c r="A15413" t="s">
        <v>314</v>
      </c>
      <c r="B15413" t="s">
        <v>44164</v>
      </c>
      <c r="C15413">
        <v>343270.52</v>
      </c>
      <c r="D15413">
        <v>22146.49</v>
      </c>
      <c r="E15413">
        <v>15.5</v>
      </c>
      <c r="G15413" t="s">
        <v>44145</v>
      </c>
      <c r="H15413" t="s">
        <v>2403</v>
      </c>
      <c r="O15413" t="s">
        <v>456</v>
      </c>
      <c r="R15413" t="s">
        <v>50</v>
      </c>
      <c r="V15413" t="s">
        <v>2404</v>
      </c>
      <c r="W15413" t="s">
        <v>44146</v>
      </c>
      <c r="X15413" t="s">
        <v>45</v>
      </c>
      <c r="Y15413" t="s">
        <v>2164</v>
      </c>
      <c r="Z15413" t="s">
        <v>46</v>
      </c>
      <c r="AG15413" t="s">
        <v>1175</v>
      </c>
      <c r="AH15413" t="s">
        <v>47</v>
      </c>
      <c r="AI15413" t="s">
        <v>1591</v>
      </c>
      <c r="AJ15413" t="s">
        <v>48</v>
      </c>
      <c r="AK15413" t="s">
        <v>8053</v>
      </c>
      <c r="AN15413" t="s">
        <v>358</v>
      </c>
      <c r="AO15413" t="s">
        <v>44165</v>
      </c>
      <c r="AP15413" t="s">
        <v>44166</v>
      </c>
    </row>
    <row r="15414" spans="1:42" x14ac:dyDescent="0.25">
      <c r="A15414" t="s">
        <v>314</v>
      </c>
      <c r="B15414" t="s">
        <v>44167</v>
      </c>
      <c r="C15414">
        <v>221464.85</v>
      </c>
      <c r="D15414">
        <v>22146.49</v>
      </c>
      <c r="E15414">
        <v>10</v>
      </c>
      <c r="G15414" t="s">
        <v>44145</v>
      </c>
      <c r="H15414" t="s">
        <v>2403</v>
      </c>
      <c r="O15414" t="s">
        <v>456</v>
      </c>
      <c r="R15414" t="s">
        <v>50</v>
      </c>
      <c r="V15414" t="s">
        <v>2404</v>
      </c>
      <c r="W15414" t="s">
        <v>44146</v>
      </c>
      <c r="X15414" t="s">
        <v>45</v>
      </c>
      <c r="Y15414" t="s">
        <v>2164</v>
      </c>
      <c r="Z15414" t="s">
        <v>46</v>
      </c>
      <c r="AG15414" t="s">
        <v>1175</v>
      </c>
      <c r="AH15414" t="s">
        <v>47</v>
      </c>
      <c r="AI15414" t="s">
        <v>1591</v>
      </c>
      <c r="AJ15414" t="s">
        <v>48</v>
      </c>
      <c r="AK15414" t="s">
        <v>8053</v>
      </c>
      <c r="AN15414" t="s">
        <v>91</v>
      </c>
      <c r="AP15414" t="s">
        <v>44168</v>
      </c>
    </row>
    <row r="15415" spans="1:42" x14ac:dyDescent="0.25">
      <c r="A15415" t="s">
        <v>314</v>
      </c>
      <c r="B15415" t="s">
        <v>44169</v>
      </c>
      <c r="C15415">
        <v>86371.29</v>
      </c>
      <c r="D15415">
        <v>22146.49</v>
      </c>
      <c r="E15415">
        <v>3.9</v>
      </c>
      <c r="G15415" t="s">
        <v>44145</v>
      </c>
      <c r="H15415" t="s">
        <v>2403</v>
      </c>
      <c r="O15415" t="s">
        <v>456</v>
      </c>
      <c r="R15415" t="s">
        <v>50</v>
      </c>
      <c r="V15415" t="s">
        <v>2404</v>
      </c>
      <c r="W15415" t="s">
        <v>44146</v>
      </c>
      <c r="X15415" t="s">
        <v>45</v>
      </c>
      <c r="Y15415" t="s">
        <v>2164</v>
      </c>
      <c r="Z15415" t="s">
        <v>46</v>
      </c>
      <c r="AG15415" t="s">
        <v>1175</v>
      </c>
      <c r="AH15415" t="s">
        <v>47</v>
      </c>
      <c r="AI15415" t="s">
        <v>1591</v>
      </c>
      <c r="AJ15415" t="s">
        <v>48</v>
      </c>
      <c r="AK15415" t="s">
        <v>8053</v>
      </c>
      <c r="AN15415" t="s">
        <v>366</v>
      </c>
      <c r="AP15415" t="s">
        <v>44170</v>
      </c>
    </row>
    <row r="15416" spans="1:42" x14ac:dyDescent="0.25">
      <c r="A15416" t="s">
        <v>314</v>
      </c>
      <c r="B15416" t="s">
        <v>44171</v>
      </c>
      <c r="C15416">
        <v>22146.49</v>
      </c>
      <c r="D15416">
        <v>22146.49</v>
      </c>
      <c r="E15416">
        <v>1</v>
      </c>
      <c r="G15416" t="s">
        <v>44145</v>
      </c>
      <c r="H15416" t="s">
        <v>2403</v>
      </c>
      <c r="O15416" t="s">
        <v>456</v>
      </c>
      <c r="R15416" t="s">
        <v>50</v>
      </c>
      <c r="V15416" t="s">
        <v>2404</v>
      </c>
      <c r="W15416" t="s">
        <v>44146</v>
      </c>
      <c r="X15416" t="s">
        <v>45</v>
      </c>
      <c r="Y15416" t="s">
        <v>2164</v>
      </c>
      <c r="Z15416" t="s">
        <v>46</v>
      </c>
      <c r="AG15416" t="s">
        <v>1175</v>
      </c>
      <c r="AH15416" t="s">
        <v>47</v>
      </c>
      <c r="AI15416" t="s">
        <v>1591</v>
      </c>
      <c r="AJ15416" t="s">
        <v>48</v>
      </c>
      <c r="AK15416" t="s">
        <v>8053</v>
      </c>
      <c r="AN15416" t="s">
        <v>336</v>
      </c>
      <c r="AP15416" t="s">
        <v>44172</v>
      </c>
    </row>
    <row r="15417" spans="1:42" x14ac:dyDescent="0.25">
      <c r="A15417" t="s">
        <v>314</v>
      </c>
      <c r="B15417" t="s">
        <v>44173</v>
      </c>
      <c r="C15417">
        <v>358773.06</v>
      </c>
      <c r="D15417">
        <v>22146.49</v>
      </c>
      <c r="E15417">
        <v>16.2</v>
      </c>
      <c r="G15417" t="s">
        <v>44145</v>
      </c>
      <c r="H15417" t="s">
        <v>2403</v>
      </c>
      <c r="O15417" t="s">
        <v>456</v>
      </c>
      <c r="R15417" t="s">
        <v>50</v>
      </c>
      <c r="V15417" t="s">
        <v>2404</v>
      </c>
      <c r="W15417" t="s">
        <v>44146</v>
      </c>
      <c r="X15417" t="s">
        <v>45</v>
      </c>
      <c r="Y15417" t="s">
        <v>2164</v>
      </c>
      <c r="Z15417" t="s">
        <v>46</v>
      </c>
      <c r="AG15417" t="s">
        <v>1175</v>
      </c>
      <c r="AH15417" t="s">
        <v>47</v>
      </c>
      <c r="AI15417" t="s">
        <v>1591</v>
      </c>
      <c r="AJ15417" t="s">
        <v>48</v>
      </c>
      <c r="AK15417" t="s">
        <v>8053</v>
      </c>
      <c r="AN15417" t="s">
        <v>327</v>
      </c>
      <c r="AP15417" t="s">
        <v>44174</v>
      </c>
    </row>
    <row r="15418" spans="1:42" x14ac:dyDescent="0.25">
      <c r="A15418" t="s">
        <v>314</v>
      </c>
      <c r="B15418" t="s">
        <v>44175</v>
      </c>
      <c r="C15418">
        <v>338841.23</v>
      </c>
      <c r="D15418">
        <v>22146.49</v>
      </c>
      <c r="E15418">
        <v>15.3</v>
      </c>
      <c r="G15418" t="s">
        <v>44145</v>
      </c>
      <c r="H15418" t="s">
        <v>2403</v>
      </c>
      <c r="O15418" t="s">
        <v>456</v>
      </c>
      <c r="R15418" t="s">
        <v>50</v>
      </c>
      <c r="V15418" t="s">
        <v>2404</v>
      </c>
      <c r="W15418" t="s">
        <v>44146</v>
      </c>
      <c r="X15418" t="s">
        <v>45</v>
      </c>
      <c r="Y15418" t="s">
        <v>2164</v>
      </c>
      <c r="Z15418" t="s">
        <v>46</v>
      </c>
      <c r="AG15418" t="s">
        <v>1175</v>
      </c>
      <c r="AH15418" t="s">
        <v>47</v>
      </c>
      <c r="AI15418" t="s">
        <v>1591</v>
      </c>
      <c r="AJ15418" t="s">
        <v>48</v>
      </c>
      <c r="AK15418" t="s">
        <v>8053</v>
      </c>
      <c r="AN15418" t="s">
        <v>140</v>
      </c>
      <c r="AP15418" t="s">
        <v>44176</v>
      </c>
    </row>
    <row r="15419" spans="1:42" x14ac:dyDescent="0.25">
      <c r="A15419" t="s">
        <v>314</v>
      </c>
      <c r="B15419" t="s">
        <v>44177</v>
      </c>
      <c r="C15419">
        <v>553662.13</v>
      </c>
      <c r="D15419">
        <v>22146.49</v>
      </c>
      <c r="E15419">
        <v>25</v>
      </c>
      <c r="G15419" t="s">
        <v>44145</v>
      </c>
      <c r="H15419" t="s">
        <v>2403</v>
      </c>
      <c r="O15419" t="s">
        <v>456</v>
      </c>
      <c r="R15419" t="s">
        <v>50</v>
      </c>
      <c r="V15419" t="s">
        <v>2404</v>
      </c>
      <c r="W15419" t="s">
        <v>44146</v>
      </c>
      <c r="X15419" t="s">
        <v>45</v>
      </c>
      <c r="Y15419" t="s">
        <v>2164</v>
      </c>
      <c r="Z15419" t="s">
        <v>46</v>
      </c>
      <c r="AG15419" t="s">
        <v>1175</v>
      </c>
      <c r="AH15419" t="s">
        <v>47</v>
      </c>
      <c r="AI15419" t="s">
        <v>1591</v>
      </c>
      <c r="AJ15419" t="s">
        <v>48</v>
      </c>
      <c r="AK15419" t="s">
        <v>8053</v>
      </c>
      <c r="AN15419" t="s">
        <v>312</v>
      </c>
      <c r="AP15419" t="s">
        <v>44178</v>
      </c>
    </row>
    <row r="15420" spans="1:42" x14ac:dyDescent="0.25">
      <c r="A15420" t="s">
        <v>314</v>
      </c>
      <c r="B15420" t="s">
        <v>44179</v>
      </c>
      <c r="C15420">
        <v>338841.23</v>
      </c>
      <c r="D15420">
        <v>22146.49</v>
      </c>
      <c r="E15420">
        <v>15.3</v>
      </c>
      <c r="G15420" t="s">
        <v>44145</v>
      </c>
      <c r="H15420" t="s">
        <v>2403</v>
      </c>
      <c r="O15420" t="s">
        <v>456</v>
      </c>
      <c r="R15420" t="s">
        <v>50</v>
      </c>
      <c r="V15420" t="s">
        <v>2404</v>
      </c>
      <c r="W15420" t="s">
        <v>44146</v>
      </c>
      <c r="X15420" t="s">
        <v>45</v>
      </c>
      <c r="Y15420" t="s">
        <v>2164</v>
      </c>
      <c r="Z15420" t="s">
        <v>46</v>
      </c>
      <c r="AG15420" t="s">
        <v>1175</v>
      </c>
      <c r="AH15420" t="s">
        <v>47</v>
      </c>
      <c r="AI15420" t="s">
        <v>1591</v>
      </c>
      <c r="AJ15420" t="s">
        <v>48</v>
      </c>
      <c r="AK15420" t="s">
        <v>8053</v>
      </c>
      <c r="AN15420" t="s">
        <v>203</v>
      </c>
      <c r="AP15420" t="s">
        <v>44180</v>
      </c>
    </row>
    <row r="15421" spans="1:42" x14ac:dyDescent="0.25">
      <c r="A15421" t="s">
        <v>314</v>
      </c>
      <c r="B15421" t="s">
        <v>44181</v>
      </c>
      <c r="C15421">
        <v>422997.87</v>
      </c>
      <c r="D15421">
        <v>22146.49</v>
      </c>
      <c r="E15421">
        <v>19.100000000000001</v>
      </c>
      <c r="G15421" t="s">
        <v>44145</v>
      </c>
      <c r="H15421" t="s">
        <v>2403</v>
      </c>
      <c r="O15421" t="s">
        <v>456</v>
      </c>
      <c r="R15421" t="s">
        <v>50</v>
      </c>
      <c r="V15421" t="s">
        <v>2404</v>
      </c>
      <c r="W15421" t="s">
        <v>44146</v>
      </c>
      <c r="X15421" t="s">
        <v>45</v>
      </c>
      <c r="Y15421" t="s">
        <v>2164</v>
      </c>
      <c r="Z15421" t="s">
        <v>46</v>
      </c>
      <c r="AG15421" t="s">
        <v>1175</v>
      </c>
      <c r="AH15421" t="s">
        <v>47</v>
      </c>
      <c r="AI15421" t="s">
        <v>1591</v>
      </c>
      <c r="AJ15421" t="s">
        <v>48</v>
      </c>
      <c r="AK15421" t="s">
        <v>44182</v>
      </c>
      <c r="AN15421" t="s">
        <v>174</v>
      </c>
      <c r="AP15421" t="s">
        <v>44183</v>
      </c>
    </row>
    <row r="15422" spans="1:42" x14ac:dyDescent="0.25">
      <c r="A15422" t="s">
        <v>314</v>
      </c>
      <c r="B15422" t="s">
        <v>44184</v>
      </c>
      <c r="C15422">
        <v>59795.51</v>
      </c>
      <c r="D15422">
        <v>22146.49</v>
      </c>
      <c r="E15422">
        <v>2.7</v>
      </c>
      <c r="G15422" t="s">
        <v>44145</v>
      </c>
      <c r="H15422" t="s">
        <v>2403</v>
      </c>
      <c r="O15422" t="s">
        <v>456</v>
      </c>
      <c r="R15422" t="s">
        <v>50</v>
      </c>
      <c r="V15422" t="s">
        <v>2404</v>
      </c>
      <c r="W15422" t="s">
        <v>44146</v>
      </c>
      <c r="X15422" t="s">
        <v>45</v>
      </c>
      <c r="Y15422" t="s">
        <v>2164</v>
      </c>
      <c r="Z15422" t="s">
        <v>46</v>
      </c>
      <c r="AG15422" t="s">
        <v>1175</v>
      </c>
      <c r="AH15422" t="s">
        <v>47</v>
      </c>
      <c r="AI15422" t="s">
        <v>1591</v>
      </c>
      <c r="AJ15422" t="s">
        <v>48</v>
      </c>
      <c r="AK15422" t="s">
        <v>8053</v>
      </c>
      <c r="AN15422" t="s">
        <v>238</v>
      </c>
      <c r="AP15422" t="s">
        <v>44185</v>
      </c>
    </row>
    <row r="15423" spans="1:42" x14ac:dyDescent="0.25">
      <c r="A15423" t="s">
        <v>314</v>
      </c>
      <c r="B15423" t="s">
        <v>44186</v>
      </c>
      <c r="C15423">
        <v>728619.37</v>
      </c>
      <c r="D15423">
        <v>22146.49</v>
      </c>
      <c r="E15423">
        <v>32.9</v>
      </c>
      <c r="G15423" t="s">
        <v>44145</v>
      </c>
      <c r="H15423" t="s">
        <v>2403</v>
      </c>
      <c r="O15423" t="s">
        <v>456</v>
      </c>
      <c r="R15423" t="s">
        <v>50</v>
      </c>
      <c r="V15423" t="s">
        <v>2404</v>
      </c>
      <c r="W15423" t="s">
        <v>44146</v>
      </c>
      <c r="X15423" t="s">
        <v>45</v>
      </c>
      <c r="Y15423" t="s">
        <v>2164</v>
      </c>
      <c r="Z15423" t="s">
        <v>46</v>
      </c>
      <c r="AG15423" t="s">
        <v>1175</v>
      </c>
      <c r="AH15423" t="s">
        <v>47</v>
      </c>
      <c r="AI15423" t="s">
        <v>1591</v>
      </c>
      <c r="AJ15423" t="s">
        <v>48</v>
      </c>
      <c r="AK15423" t="s">
        <v>8053</v>
      </c>
      <c r="AN15423" t="s">
        <v>120</v>
      </c>
      <c r="AP15423" t="s">
        <v>44187</v>
      </c>
    </row>
    <row r="15424" spans="1:42" x14ac:dyDescent="0.25">
      <c r="A15424" t="s">
        <v>314</v>
      </c>
      <c r="B15424" t="s">
        <v>44188</v>
      </c>
      <c r="C15424">
        <v>73083.399999999994</v>
      </c>
      <c r="D15424">
        <v>22146.49</v>
      </c>
      <c r="E15424">
        <v>3.3</v>
      </c>
      <c r="G15424" t="s">
        <v>44145</v>
      </c>
      <c r="H15424" t="s">
        <v>2403</v>
      </c>
      <c r="O15424" t="s">
        <v>456</v>
      </c>
      <c r="R15424" t="s">
        <v>50</v>
      </c>
      <c r="V15424" t="s">
        <v>2404</v>
      </c>
      <c r="W15424" t="s">
        <v>44146</v>
      </c>
      <c r="X15424" t="s">
        <v>45</v>
      </c>
      <c r="Y15424" t="s">
        <v>2164</v>
      </c>
      <c r="Z15424" t="s">
        <v>46</v>
      </c>
      <c r="AG15424" t="s">
        <v>1175</v>
      </c>
      <c r="AH15424" t="s">
        <v>47</v>
      </c>
      <c r="AI15424" t="s">
        <v>1591</v>
      </c>
      <c r="AJ15424" t="s">
        <v>48</v>
      </c>
      <c r="AK15424" t="s">
        <v>8053</v>
      </c>
      <c r="AN15424" t="s">
        <v>320</v>
      </c>
      <c r="AP15424" t="s">
        <v>44189</v>
      </c>
    </row>
    <row r="15425" spans="1:42" x14ac:dyDescent="0.25">
      <c r="A15425" t="s">
        <v>314</v>
      </c>
      <c r="B15425" t="s">
        <v>44190</v>
      </c>
      <c r="C15425">
        <v>7671542.5199999996</v>
      </c>
      <c r="D15425">
        <v>22146.49</v>
      </c>
      <c r="E15425">
        <v>346.4</v>
      </c>
      <c r="G15425" t="s">
        <v>44145</v>
      </c>
      <c r="H15425" t="s">
        <v>2403</v>
      </c>
      <c r="O15425" t="s">
        <v>456</v>
      </c>
      <c r="R15425" t="s">
        <v>64</v>
      </c>
      <c r="V15425" t="s">
        <v>2404</v>
      </c>
      <c r="W15425" t="s">
        <v>44146</v>
      </c>
      <c r="X15425" t="s">
        <v>45</v>
      </c>
      <c r="Y15425" t="s">
        <v>2164</v>
      </c>
      <c r="Z15425" t="s">
        <v>46</v>
      </c>
      <c r="AG15425" t="s">
        <v>1175</v>
      </c>
      <c r="AH15425" t="s">
        <v>47</v>
      </c>
      <c r="AI15425" t="s">
        <v>1591</v>
      </c>
      <c r="AJ15425" t="s">
        <v>48</v>
      </c>
      <c r="AK15425" t="s">
        <v>8053</v>
      </c>
      <c r="AN15425" t="s">
        <v>44191</v>
      </c>
      <c r="AP15425" t="s">
        <v>44192</v>
      </c>
    </row>
    <row r="15426" spans="1:42" x14ac:dyDescent="0.25">
      <c r="A15426" t="s">
        <v>314</v>
      </c>
      <c r="B15426" t="s">
        <v>44193</v>
      </c>
      <c r="C15426">
        <v>7507658.5300000003</v>
      </c>
      <c r="D15426">
        <v>22146.49</v>
      </c>
      <c r="E15426">
        <v>339</v>
      </c>
      <c r="G15426" t="s">
        <v>44145</v>
      </c>
      <c r="H15426" t="s">
        <v>2403</v>
      </c>
      <c r="O15426" t="s">
        <v>456</v>
      </c>
      <c r="R15426" t="s">
        <v>632</v>
      </c>
      <c r="V15426" t="s">
        <v>2404</v>
      </c>
      <c r="W15426" t="s">
        <v>44146</v>
      </c>
      <c r="X15426" t="s">
        <v>45</v>
      </c>
      <c r="Y15426" t="s">
        <v>2164</v>
      </c>
      <c r="Z15426" t="s">
        <v>46</v>
      </c>
      <c r="AG15426" t="s">
        <v>1175</v>
      </c>
      <c r="AH15426" t="s">
        <v>47</v>
      </c>
      <c r="AI15426" t="s">
        <v>1591</v>
      </c>
      <c r="AJ15426" t="s">
        <v>48</v>
      </c>
      <c r="AK15426" t="s">
        <v>8053</v>
      </c>
      <c r="AN15426" t="s">
        <v>44194</v>
      </c>
      <c r="AP15426" t="s">
        <v>44195</v>
      </c>
    </row>
    <row r="15427" spans="1:42" x14ac:dyDescent="0.25">
      <c r="A15427" t="s">
        <v>314</v>
      </c>
      <c r="B15427" t="s">
        <v>44196</v>
      </c>
      <c r="C15427">
        <v>7718050.1399999997</v>
      </c>
      <c r="D15427">
        <v>22146.49</v>
      </c>
      <c r="E15427">
        <v>348.5</v>
      </c>
      <c r="G15427" t="s">
        <v>44145</v>
      </c>
      <c r="H15427" t="s">
        <v>2403</v>
      </c>
      <c r="O15427" t="s">
        <v>456</v>
      </c>
      <c r="R15427" t="s">
        <v>74</v>
      </c>
      <c r="V15427" t="s">
        <v>2404</v>
      </c>
      <c r="W15427" t="s">
        <v>44146</v>
      </c>
      <c r="X15427" t="s">
        <v>45</v>
      </c>
      <c r="Y15427" t="s">
        <v>2164</v>
      </c>
      <c r="Z15427" t="s">
        <v>46</v>
      </c>
      <c r="AG15427" t="s">
        <v>1175</v>
      </c>
      <c r="AH15427" t="s">
        <v>47</v>
      </c>
      <c r="AI15427" t="s">
        <v>1591</v>
      </c>
      <c r="AJ15427" t="s">
        <v>48</v>
      </c>
      <c r="AK15427" t="s">
        <v>8053</v>
      </c>
      <c r="AN15427" t="s">
        <v>44197</v>
      </c>
      <c r="AP15427" t="s">
        <v>44198</v>
      </c>
    </row>
    <row r="15428" spans="1:42" x14ac:dyDescent="0.25">
      <c r="A15428" t="s">
        <v>314</v>
      </c>
      <c r="B15428" t="s">
        <v>44199</v>
      </c>
      <c r="C15428">
        <v>1005777.21</v>
      </c>
      <c r="D15428">
        <v>21723.05</v>
      </c>
      <c r="E15428">
        <v>46.3</v>
      </c>
      <c r="G15428" t="s">
        <v>44200</v>
      </c>
      <c r="H15428" t="s">
        <v>2403</v>
      </c>
      <c r="O15428" t="s">
        <v>315</v>
      </c>
      <c r="P15428" t="s">
        <v>316</v>
      </c>
      <c r="R15428" t="s">
        <v>50</v>
      </c>
      <c r="V15428" t="s">
        <v>2404</v>
      </c>
      <c r="W15428" t="s">
        <v>2742</v>
      </c>
      <c r="X15428" t="s">
        <v>45</v>
      </c>
      <c r="Y15428" t="s">
        <v>2164</v>
      </c>
      <c r="Z15428" t="s">
        <v>46</v>
      </c>
      <c r="AG15428" t="s">
        <v>1175</v>
      </c>
      <c r="AH15428" t="s">
        <v>47</v>
      </c>
      <c r="AI15428" t="s">
        <v>92</v>
      </c>
      <c r="AJ15428" t="s">
        <v>48</v>
      </c>
      <c r="AK15428" t="s">
        <v>320</v>
      </c>
      <c r="AN15428" t="s">
        <v>74</v>
      </c>
      <c r="AO15428" t="s">
        <v>2745</v>
      </c>
      <c r="AP15428" t="s">
        <v>44201</v>
      </c>
    </row>
    <row r="15429" spans="1:42" x14ac:dyDescent="0.25">
      <c r="A15429" t="s">
        <v>42</v>
      </c>
      <c r="B15429" t="s">
        <v>44202</v>
      </c>
      <c r="C15429">
        <v>2531783.67</v>
      </c>
      <c r="D15429">
        <v>32880.31</v>
      </c>
      <c r="E15429">
        <v>77</v>
      </c>
      <c r="H15429" t="s">
        <v>2403</v>
      </c>
      <c r="J15429" t="s">
        <v>335</v>
      </c>
      <c r="L15429" t="s">
        <v>50</v>
      </c>
      <c r="N15429" t="s">
        <v>51</v>
      </c>
      <c r="S15429" t="s">
        <v>44203</v>
      </c>
      <c r="U15429" t="s">
        <v>53</v>
      </c>
      <c r="V15429" t="s">
        <v>2404</v>
      </c>
      <c r="W15429" t="s">
        <v>44146</v>
      </c>
      <c r="X15429" t="s">
        <v>45</v>
      </c>
      <c r="Y15429" t="s">
        <v>2164</v>
      </c>
      <c r="Z15429" t="s">
        <v>46</v>
      </c>
      <c r="AG15429" t="s">
        <v>1175</v>
      </c>
      <c r="AH15429" t="s">
        <v>47</v>
      </c>
      <c r="AI15429" t="s">
        <v>1591</v>
      </c>
      <c r="AJ15429" t="s">
        <v>48</v>
      </c>
      <c r="AK15429" t="s">
        <v>287</v>
      </c>
      <c r="AO15429" t="s">
        <v>2745</v>
      </c>
      <c r="AP15429" t="s">
        <v>44204</v>
      </c>
    </row>
    <row r="15430" spans="1:42" x14ac:dyDescent="0.25">
      <c r="A15430" t="s">
        <v>42</v>
      </c>
      <c r="B15430" t="s">
        <v>44205</v>
      </c>
      <c r="C15430">
        <v>437934.68</v>
      </c>
      <c r="D15430">
        <v>10328.65</v>
      </c>
      <c r="E15430">
        <v>42.4</v>
      </c>
      <c r="H15430" t="s">
        <v>2403</v>
      </c>
      <c r="J15430" t="s">
        <v>190</v>
      </c>
      <c r="L15430" t="s">
        <v>50</v>
      </c>
      <c r="N15430" t="s">
        <v>43</v>
      </c>
      <c r="S15430" t="s">
        <v>44206</v>
      </c>
      <c r="U15430" t="s">
        <v>44</v>
      </c>
      <c r="V15430" t="s">
        <v>2404</v>
      </c>
      <c r="W15430" t="s">
        <v>44083</v>
      </c>
      <c r="X15430" t="s">
        <v>45</v>
      </c>
      <c r="Y15430" t="s">
        <v>2164</v>
      </c>
      <c r="Z15430" t="s">
        <v>46</v>
      </c>
      <c r="AE15430" t="s">
        <v>2745</v>
      </c>
      <c r="AF15430" t="s">
        <v>125</v>
      </c>
      <c r="AG15430" t="s">
        <v>1175</v>
      </c>
      <c r="AH15430" t="s">
        <v>47</v>
      </c>
      <c r="AI15430" t="s">
        <v>338</v>
      </c>
      <c r="AJ15430" t="s">
        <v>48</v>
      </c>
      <c r="AK15430" t="s">
        <v>320</v>
      </c>
      <c r="AP15430" t="s">
        <v>44207</v>
      </c>
    </row>
    <row r="15431" spans="1:42" x14ac:dyDescent="0.25">
      <c r="A15431" t="s">
        <v>42</v>
      </c>
      <c r="B15431" t="s">
        <v>44208</v>
      </c>
      <c r="C15431">
        <v>816762.2</v>
      </c>
      <c r="D15431">
        <v>31904.77</v>
      </c>
      <c r="E15431">
        <v>25.6</v>
      </c>
      <c r="H15431" t="s">
        <v>2403</v>
      </c>
      <c r="J15431" t="s">
        <v>114</v>
      </c>
      <c r="L15431" t="s">
        <v>50</v>
      </c>
      <c r="N15431" t="s">
        <v>43</v>
      </c>
      <c r="S15431" t="s">
        <v>44209</v>
      </c>
      <c r="U15431" t="s">
        <v>53</v>
      </c>
      <c r="V15431" t="s">
        <v>2404</v>
      </c>
      <c r="W15431" t="s">
        <v>44101</v>
      </c>
      <c r="X15431" t="s">
        <v>45</v>
      </c>
      <c r="Y15431" t="s">
        <v>2164</v>
      </c>
      <c r="Z15431" t="s">
        <v>46</v>
      </c>
      <c r="AG15431" t="s">
        <v>1175</v>
      </c>
      <c r="AH15431" t="s">
        <v>47</v>
      </c>
      <c r="AI15431" t="s">
        <v>209</v>
      </c>
      <c r="AJ15431" t="s">
        <v>48</v>
      </c>
      <c r="AK15431" t="s">
        <v>205</v>
      </c>
      <c r="AO15431" t="s">
        <v>2745</v>
      </c>
      <c r="AP15431" t="s">
        <v>44210</v>
      </c>
    </row>
    <row r="15432" spans="1:42" x14ac:dyDescent="0.25">
      <c r="A15432" t="s">
        <v>42</v>
      </c>
      <c r="B15432" t="s">
        <v>44211</v>
      </c>
      <c r="C15432">
        <v>2088150.35</v>
      </c>
      <c r="D15432">
        <v>17343.439999999999</v>
      </c>
      <c r="E15432">
        <v>120.4</v>
      </c>
      <c r="H15432" t="s">
        <v>2403</v>
      </c>
      <c r="L15432" t="s">
        <v>64</v>
      </c>
      <c r="N15432" t="s">
        <v>43</v>
      </c>
      <c r="S15432" t="s">
        <v>44212</v>
      </c>
      <c r="U15432" t="s">
        <v>53</v>
      </c>
      <c r="V15432" t="s">
        <v>2404</v>
      </c>
      <c r="W15432" t="s">
        <v>2742</v>
      </c>
      <c r="X15432" t="s">
        <v>45</v>
      </c>
      <c r="Y15432" t="s">
        <v>2164</v>
      </c>
      <c r="Z15432" t="s">
        <v>46</v>
      </c>
      <c r="AA15432" t="s">
        <v>2164</v>
      </c>
      <c r="AB15432" t="s">
        <v>712</v>
      </c>
      <c r="AG15432" t="s">
        <v>1175</v>
      </c>
      <c r="AH15432" t="s">
        <v>47</v>
      </c>
      <c r="AI15432" t="s">
        <v>92</v>
      </c>
      <c r="AJ15432" t="s">
        <v>48</v>
      </c>
      <c r="AK15432" t="s">
        <v>140</v>
      </c>
      <c r="AP15432" t="s">
        <v>44213</v>
      </c>
    </row>
    <row r="15433" spans="1:42" x14ac:dyDescent="0.25">
      <c r="A15433" t="s">
        <v>314</v>
      </c>
      <c r="B15433" t="s">
        <v>44214</v>
      </c>
      <c r="C15433">
        <v>595059.52</v>
      </c>
      <c r="D15433">
        <v>20952.8</v>
      </c>
      <c r="E15433">
        <v>28.4</v>
      </c>
      <c r="G15433" t="s">
        <v>44215</v>
      </c>
      <c r="H15433" t="s">
        <v>2403</v>
      </c>
      <c r="O15433" t="s">
        <v>315</v>
      </c>
      <c r="R15433" t="s">
        <v>64</v>
      </c>
      <c r="V15433" t="s">
        <v>2404</v>
      </c>
      <c r="W15433" t="s">
        <v>44216</v>
      </c>
      <c r="X15433" t="s">
        <v>45</v>
      </c>
      <c r="Y15433" t="s">
        <v>2164</v>
      </c>
      <c r="Z15433" t="s">
        <v>46</v>
      </c>
      <c r="AG15433" t="s">
        <v>1175</v>
      </c>
      <c r="AH15433" t="s">
        <v>47</v>
      </c>
      <c r="AI15433" t="s">
        <v>44217</v>
      </c>
      <c r="AJ15433" t="s">
        <v>82</v>
      </c>
      <c r="AK15433" t="s">
        <v>74</v>
      </c>
      <c r="AN15433" t="s">
        <v>44218</v>
      </c>
      <c r="AP15433" t="s">
        <v>44219</v>
      </c>
    </row>
    <row r="15434" spans="1:42" x14ac:dyDescent="0.25">
      <c r="A15434" t="s">
        <v>314</v>
      </c>
      <c r="B15434" t="s">
        <v>44220</v>
      </c>
      <c r="C15434">
        <v>393912.64</v>
      </c>
      <c r="D15434">
        <v>20952.8</v>
      </c>
      <c r="E15434">
        <v>18.8</v>
      </c>
      <c r="G15434" t="s">
        <v>44215</v>
      </c>
      <c r="H15434" t="s">
        <v>2403</v>
      </c>
      <c r="O15434" t="s">
        <v>315</v>
      </c>
      <c r="R15434" t="s">
        <v>64</v>
      </c>
      <c r="V15434" t="s">
        <v>2404</v>
      </c>
      <c r="W15434" t="s">
        <v>44216</v>
      </c>
      <c r="X15434" t="s">
        <v>45</v>
      </c>
      <c r="Y15434" t="s">
        <v>2164</v>
      </c>
      <c r="Z15434" t="s">
        <v>46</v>
      </c>
      <c r="AG15434" t="s">
        <v>1175</v>
      </c>
      <c r="AH15434" t="s">
        <v>47</v>
      </c>
      <c r="AI15434" t="s">
        <v>44217</v>
      </c>
      <c r="AJ15434" t="s">
        <v>82</v>
      </c>
      <c r="AK15434" t="s">
        <v>74</v>
      </c>
      <c r="AN15434" t="s">
        <v>201</v>
      </c>
      <c r="AP15434" t="s">
        <v>44221</v>
      </c>
    </row>
    <row r="15435" spans="1:42" x14ac:dyDescent="0.25">
      <c r="A15435" t="s">
        <v>42</v>
      </c>
      <c r="B15435" t="s">
        <v>44222</v>
      </c>
      <c r="C15435">
        <v>1201711.8999999999</v>
      </c>
      <c r="D15435">
        <v>36975.75</v>
      </c>
      <c r="E15435">
        <v>32.5</v>
      </c>
      <c r="H15435" t="s">
        <v>2403</v>
      </c>
      <c r="J15435" t="s">
        <v>317</v>
      </c>
      <c r="L15435" t="s">
        <v>50</v>
      </c>
      <c r="N15435" t="s">
        <v>51</v>
      </c>
      <c r="S15435" t="s">
        <v>44223</v>
      </c>
      <c r="U15435" t="s">
        <v>212</v>
      </c>
      <c r="V15435" t="s">
        <v>2404</v>
      </c>
      <c r="W15435" t="s">
        <v>44146</v>
      </c>
      <c r="X15435" t="s">
        <v>45</v>
      </c>
      <c r="Y15435" t="s">
        <v>2164</v>
      </c>
      <c r="Z15435" t="s">
        <v>46</v>
      </c>
      <c r="AE15435" t="s">
        <v>2745</v>
      </c>
      <c r="AF15435" t="s">
        <v>125</v>
      </c>
      <c r="AG15435" t="s">
        <v>1175</v>
      </c>
      <c r="AH15435" t="s">
        <v>47</v>
      </c>
      <c r="AI15435" t="s">
        <v>1591</v>
      </c>
      <c r="AJ15435" t="s">
        <v>48</v>
      </c>
      <c r="AK15435" t="s">
        <v>916</v>
      </c>
      <c r="AP15435" t="s">
        <v>44224</v>
      </c>
    </row>
    <row r="15436" spans="1:42" x14ac:dyDescent="0.25">
      <c r="A15436" t="s">
        <v>42</v>
      </c>
      <c r="B15436" t="s">
        <v>44225</v>
      </c>
      <c r="C15436">
        <v>2640249.89</v>
      </c>
      <c r="D15436">
        <v>26777.38</v>
      </c>
      <c r="E15436">
        <v>98.6</v>
      </c>
      <c r="H15436" t="s">
        <v>2403</v>
      </c>
      <c r="J15436" t="s">
        <v>362</v>
      </c>
      <c r="L15436" t="s">
        <v>50</v>
      </c>
      <c r="N15436" t="s">
        <v>43</v>
      </c>
      <c r="S15436" t="s">
        <v>44226</v>
      </c>
      <c r="U15436" t="s">
        <v>53</v>
      </c>
      <c r="V15436" t="s">
        <v>2404</v>
      </c>
      <c r="W15436" t="s">
        <v>44101</v>
      </c>
      <c r="X15436" t="s">
        <v>45</v>
      </c>
      <c r="Y15436" t="s">
        <v>2164</v>
      </c>
      <c r="Z15436" t="s">
        <v>46</v>
      </c>
      <c r="AE15436" t="s">
        <v>44071</v>
      </c>
      <c r="AF15436" t="s">
        <v>125</v>
      </c>
      <c r="AG15436" t="s">
        <v>1175</v>
      </c>
      <c r="AH15436" t="s">
        <v>47</v>
      </c>
      <c r="AI15436" t="s">
        <v>209</v>
      </c>
      <c r="AJ15436" t="s">
        <v>48</v>
      </c>
      <c r="AK15436" t="s">
        <v>268</v>
      </c>
      <c r="AP15436" t="s">
        <v>44227</v>
      </c>
    </row>
    <row r="15437" spans="1:42" x14ac:dyDescent="0.25">
      <c r="A15437" t="s">
        <v>42</v>
      </c>
      <c r="B15437" t="s">
        <v>44228</v>
      </c>
      <c r="C15437">
        <v>2769203.18</v>
      </c>
      <c r="D15437">
        <v>25220.43</v>
      </c>
      <c r="E15437">
        <v>109.8</v>
      </c>
      <c r="H15437" t="s">
        <v>2403</v>
      </c>
      <c r="J15437" t="s">
        <v>114</v>
      </c>
      <c r="L15437" t="s">
        <v>64</v>
      </c>
      <c r="N15437" t="s">
        <v>43</v>
      </c>
      <c r="S15437" t="s">
        <v>44229</v>
      </c>
      <c r="U15437" t="s">
        <v>212</v>
      </c>
      <c r="V15437" t="s">
        <v>2404</v>
      </c>
      <c r="W15437" t="s">
        <v>44230</v>
      </c>
      <c r="X15437" t="s">
        <v>45</v>
      </c>
      <c r="Y15437" t="s">
        <v>2164</v>
      </c>
      <c r="Z15437" t="s">
        <v>46</v>
      </c>
      <c r="AG15437" t="s">
        <v>1175</v>
      </c>
      <c r="AH15437" t="s">
        <v>47</v>
      </c>
      <c r="AI15437" t="s">
        <v>44231</v>
      </c>
      <c r="AJ15437" t="s">
        <v>82</v>
      </c>
      <c r="AK15437" t="s">
        <v>74</v>
      </c>
      <c r="AO15437" t="s">
        <v>2745</v>
      </c>
      <c r="AP15437" t="s">
        <v>44232</v>
      </c>
    </row>
    <row r="15438" spans="1:42" x14ac:dyDescent="0.25">
      <c r="A15438" t="s">
        <v>42</v>
      </c>
      <c r="B15438" t="s">
        <v>44233</v>
      </c>
      <c r="C15438">
        <v>1150276</v>
      </c>
      <c r="D15438">
        <v>18086.099999999999</v>
      </c>
      <c r="E15438">
        <v>63.6</v>
      </c>
      <c r="H15438" t="s">
        <v>2403</v>
      </c>
      <c r="J15438" t="s">
        <v>362</v>
      </c>
      <c r="L15438" t="s">
        <v>50</v>
      </c>
      <c r="N15438" t="s">
        <v>43</v>
      </c>
      <c r="S15438" t="s">
        <v>44234</v>
      </c>
      <c r="U15438" t="s">
        <v>44</v>
      </c>
      <c r="V15438" t="s">
        <v>2404</v>
      </c>
      <c r="W15438" t="s">
        <v>44101</v>
      </c>
      <c r="X15438" t="s">
        <v>45</v>
      </c>
      <c r="Y15438" t="s">
        <v>2164</v>
      </c>
      <c r="Z15438" t="s">
        <v>46</v>
      </c>
      <c r="AE15438" t="s">
        <v>2164</v>
      </c>
      <c r="AF15438" t="s">
        <v>125</v>
      </c>
      <c r="AG15438" t="s">
        <v>1175</v>
      </c>
      <c r="AH15438" t="s">
        <v>47</v>
      </c>
      <c r="AI15438" t="s">
        <v>209</v>
      </c>
      <c r="AJ15438" t="s">
        <v>48</v>
      </c>
      <c r="AK15438" t="s">
        <v>294</v>
      </c>
      <c r="AP15438" t="s">
        <v>44235</v>
      </c>
    </row>
    <row r="15439" spans="1:42" x14ac:dyDescent="0.25">
      <c r="A15439" t="s">
        <v>42</v>
      </c>
      <c r="B15439" t="s">
        <v>44236</v>
      </c>
      <c r="C15439">
        <v>603305.76</v>
      </c>
      <c r="D15439">
        <v>19715.87</v>
      </c>
      <c r="E15439">
        <v>30.6</v>
      </c>
      <c r="H15439" t="s">
        <v>2403</v>
      </c>
      <c r="I15439" t="s">
        <v>207</v>
      </c>
      <c r="J15439" t="s">
        <v>114</v>
      </c>
      <c r="L15439" t="s">
        <v>50</v>
      </c>
      <c r="N15439" t="s">
        <v>43</v>
      </c>
      <c r="S15439" t="s">
        <v>44237</v>
      </c>
      <c r="U15439" t="s">
        <v>44</v>
      </c>
      <c r="V15439" t="s">
        <v>2404</v>
      </c>
      <c r="W15439" t="s">
        <v>44101</v>
      </c>
      <c r="X15439" t="s">
        <v>45</v>
      </c>
      <c r="Y15439" t="s">
        <v>2164</v>
      </c>
      <c r="Z15439" t="s">
        <v>46</v>
      </c>
      <c r="AE15439" t="s">
        <v>2745</v>
      </c>
      <c r="AF15439" t="s">
        <v>125</v>
      </c>
      <c r="AG15439" t="s">
        <v>1175</v>
      </c>
      <c r="AH15439" t="s">
        <v>47</v>
      </c>
      <c r="AI15439" t="s">
        <v>209</v>
      </c>
      <c r="AJ15439" t="s">
        <v>48</v>
      </c>
      <c r="AK15439" t="s">
        <v>263</v>
      </c>
      <c r="AP15439" t="s">
        <v>44238</v>
      </c>
    </row>
    <row r="15440" spans="1:42" x14ac:dyDescent="0.25">
      <c r="A15440" t="s">
        <v>42</v>
      </c>
      <c r="B15440" t="s">
        <v>44239</v>
      </c>
      <c r="C15440">
        <v>501114.41</v>
      </c>
      <c r="D15440">
        <v>11160.68</v>
      </c>
      <c r="E15440">
        <v>44.9</v>
      </c>
      <c r="H15440" t="s">
        <v>2403</v>
      </c>
      <c r="I15440" t="s">
        <v>417</v>
      </c>
      <c r="J15440" t="s">
        <v>159</v>
      </c>
      <c r="L15440" t="s">
        <v>50</v>
      </c>
      <c r="N15440" t="s">
        <v>51</v>
      </c>
      <c r="S15440" t="s">
        <v>44240</v>
      </c>
      <c r="U15440" t="s">
        <v>44</v>
      </c>
      <c r="V15440" t="s">
        <v>2404</v>
      </c>
      <c r="W15440" t="s">
        <v>2742</v>
      </c>
      <c r="X15440" t="s">
        <v>45</v>
      </c>
      <c r="Y15440" t="s">
        <v>2164</v>
      </c>
      <c r="Z15440" t="s">
        <v>46</v>
      </c>
      <c r="AE15440" t="s">
        <v>2745</v>
      </c>
      <c r="AF15440" t="s">
        <v>125</v>
      </c>
      <c r="AG15440" t="s">
        <v>1175</v>
      </c>
      <c r="AH15440" t="s">
        <v>47</v>
      </c>
      <c r="AI15440" t="s">
        <v>92</v>
      </c>
      <c r="AJ15440" t="s">
        <v>48</v>
      </c>
      <c r="AK15440" t="s">
        <v>320</v>
      </c>
      <c r="AP15440" t="s">
        <v>44241</v>
      </c>
    </row>
    <row r="15441" spans="1:42" x14ac:dyDescent="0.25">
      <c r="A15441" t="s">
        <v>314</v>
      </c>
      <c r="B15441" t="s">
        <v>44242</v>
      </c>
      <c r="C15441">
        <v>344629.45</v>
      </c>
      <c r="D15441">
        <v>23285.77</v>
      </c>
      <c r="E15441">
        <v>14.8</v>
      </c>
      <c r="G15441" t="s">
        <v>44243</v>
      </c>
      <c r="H15441" t="s">
        <v>2403</v>
      </c>
      <c r="O15441" t="s">
        <v>456</v>
      </c>
      <c r="R15441" t="s">
        <v>50</v>
      </c>
      <c r="V15441" t="s">
        <v>2404</v>
      </c>
      <c r="W15441" t="s">
        <v>2742</v>
      </c>
      <c r="X15441" t="s">
        <v>45</v>
      </c>
      <c r="Y15441" t="s">
        <v>2164</v>
      </c>
      <c r="Z15441" t="s">
        <v>46</v>
      </c>
      <c r="AE15441" t="s">
        <v>2745</v>
      </c>
      <c r="AF15441" t="s">
        <v>125</v>
      </c>
      <c r="AG15441" t="s">
        <v>1175</v>
      </c>
      <c r="AH15441" t="s">
        <v>47</v>
      </c>
      <c r="AI15441" t="s">
        <v>92</v>
      </c>
      <c r="AJ15441" t="s">
        <v>48</v>
      </c>
      <c r="AK15441" t="s">
        <v>44244</v>
      </c>
      <c r="AN15441" t="s">
        <v>58</v>
      </c>
      <c r="AP15441" t="s">
        <v>44245</v>
      </c>
    </row>
    <row r="15442" spans="1:42" x14ac:dyDescent="0.25">
      <c r="A15442" t="s">
        <v>42</v>
      </c>
      <c r="B15442" t="s">
        <v>44246</v>
      </c>
      <c r="C15442">
        <v>4102182.88</v>
      </c>
      <c r="D15442">
        <v>24102.13</v>
      </c>
      <c r="E15442">
        <v>170.2</v>
      </c>
      <c r="H15442" t="s">
        <v>2403</v>
      </c>
      <c r="I15442" t="s">
        <v>43</v>
      </c>
      <c r="J15442" t="s">
        <v>364</v>
      </c>
      <c r="L15442" t="s">
        <v>64</v>
      </c>
      <c r="N15442" t="s">
        <v>43</v>
      </c>
      <c r="S15442" t="s">
        <v>44247</v>
      </c>
      <c r="U15442" t="s">
        <v>188</v>
      </c>
      <c r="V15442" t="s">
        <v>2404</v>
      </c>
      <c r="W15442" t="s">
        <v>44101</v>
      </c>
      <c r="X15442" t="s">
        <v>45</v>
      </c>
      <c r="Y15442" t="s">
        <v>2164</v>
      </c>
      <c r="Z15442" t="s">
        <v>46</v>
      </c>
      <c r="AE15442" t="s">
        <v>2745</v>
      </c>
      <c r="AF15442" t="s">
        <v>125</v>
      </c>
      <c r="AG15442" t="s">
        <v>1175</v>
      </c>
      <c r="AH15442" t="s">
        <v>47</v>
      </c>
      <c r="AI15442" t="s">
        <v>209</v>
      </c>
      <c r="AJ15442" t="s">
        <v>48</v>
      </c>
      <c r="AK15442" t="s">
        <v>327</v>
      </c>
      <c r="AP15442" t="s">
        <v>44248</v>
      </c>
    </row>
    <row r="15443" spans="1:42" x14ac:dyDescent="0.25">
      <c r="A15443" t="s">
        <v>314</v>
      </c>
      <c r="B15443" t="s">
        <v>44249</v>
      </c>
      <c r="C15443">
        <v>2067776.68</v>
      </c>
      <c r="D15443">
        <v>23285.77</v>
      </c>
      <c r="E15443">
        <v>88.8</v>
      </c>
      <c r="G15443" t="s">
        <v>44243</v>
      </c>
      <c r="H15443" t="s">
        <v>2403</v>
      </c>
      <c r="O15443" t="s">
        <v>456</v>
      </c>
      <c r="R15443" t="s">
        <v>50</v>
      </c>
      <c r="V15443" t="s">
        <v>2404</v>
      </c>
      <c r="W15443" t="s">
        <v>2742</v>
      </c>
      <c r="X15443" t="s">
        <v>45</v>
      </c>
      <c r="Y15443" t="s">
        <v>2164</v>
      </c>
      <c r="Z15443" t="s">
        <v>46</v>
      </c>
      <c r="AE15443" t="s">
        <v>2745</v>
      </c>
      <c r="AF15443" t="s">
        <v>125</v>
      </c>
      <c r="AG15443" t="s">
        <v>1175</v>
      </c>
      <c r="AH15443" t="s">
        <v>47</v>
      </c>
      <c r="AI15443" t="s">
        <v>92</v>
      </c>
      <c r="AJ15443" t="s">
        <v>48</v>
      </c>
      <c r="AK15443" t="s">
        <v>44244</v>
      </c>
      <c r="AN15443" t="s">
        <v>7493</v>
      </c>
      <c r="AP15443" t="s">
        <v>44250</v>
      </c>
    </row>
    <row r="15444" spans="1:42" x14ac:dyDescent="0.25">
      <c r="A15444" t="s">
        <v>42</v>
      </c>
      <c r="B15444" t="s">
        <v>44251</v>
      </c>
      <c r="C15444">
        <v>325740.43</v>
      </c>
      <c r="D15444">
        <v>3510.13</v>
      </c>
      <c r="E15444">
        <v>92.8</v>
      </c>
      <c r="H15444" t="s">
        <v>2403</v>
      </c>
      <c r="I15444" t="s">
        <v>44252</v>
      </c>
      <c r="J15444" t="s">
        <v>352</v>
      </c>
      <c r="L15444" t="s">
        <v>50</v>
      </c>
      <c r="N15444" t="s">
        <v>51</v>
      </c>
      <c r="S15444" t="s">
        <v>44253</v>
      </c>
      <c r="U15444" t="s">
        <v>53</v>
      </c>
      <c r="V15444" t="s">
        <v>2404</v>
      </c>
      <c r="W15444" t="s">
        <v>2742</v>
      </c>
      <c r="X15444" t="s">
        <v>45</v>
      </c>
      <c r="Y15444" t="s">
        <v>2164</v>
      </c>
      <c r="Z15444" t="s">
        <v>46</v>
      </c>
      <c r="AG15444" t="s">
        <v>1175</v>
      </c>
      <c r="AH15444" t="s">
        <v>47</v>
      </c>
      <c r="AI15444" t="s">
        <v>92</v>
      </c>
      <c r="AJ15444" t="s">
        <v>48</v>
      </c>
      <c r="AK15444" t="s">
        <v>286</v>
      </c>
      <c r="AO15444" t="s">
        <v>2745</v>
      </c>
      <c r="AP15444" t="s">
        <v>44254</v>
      </c>
    </row>
    <row r="15445" spans="1:42" x14ac:dyDescent="0.25">
      <c r="A15445" t="s">
        <v>314</v>
      </c>
      <c r="B15445" t="s">
        <v>44255</v>
      </c>
      <c r="C15445">
        <v>1820798.32</v>
      </c>
      <c r="D15445">
        <v>20952.8</v>
      </c>
      <c r="E15445">
        <v>86.9</v>
      </c>
      <c r="G15445" t="s">
        <v>44215</v>
      </c>
      <c r="H15445" t="s">
        <v>2403</v>
      </c>
      <c r="O15445" t="s">
        <v>315</v>
      </c>
      <c r="P15445" t="s">
        <v>316</v>
      </c>
      <c r="R15445" t="s">
        <v>64</v>
      </c>
      <c r="V15445" t="s">
        <v>2404</v>
      </c>
      <c r="W15445" t="s">
        <v>44216</v>
      </c>
      <c r="X15445" t="s">
        <v>45</v>
      </c>
      <c r="Y15445" t="s">
        <v>2164</v>
      </c>
      <c r="Z15445" t="s">
        <v>46</v>
      </c>
      <c r="AG15445" t="s">
        <v>1175</v>
      </c>
      <c r="AH15445" t="s">
        <v>47</v>
      </c>
      <c r="AI15445" t="s">
        <v>44217</v>
      </c>
      <c r="AJ15445" t="s">
        <v>82</v>
      </c>
      <c r="AK15445" t="s">
        <v>74</v>
      </c>
      <c r="AO15445" t="s">
        <v>44256</v>
      </c>
      <c r="AP15445" t="s">
        <v>44257</v>
      </c>
    </row>
    <row r="15446" spans="1:42" x14ac:dyDescent="0.25">
      <c r="A15446" t="s">
        <v>42</v>
      </c>
      <c r="B15446" t="s">
        <v>44258</v>
      </c>
      <c r="C15446">
        <v>2614437.98</v>
      </c>
      <c r="D15446">
        <v>28573.09</v>
      </c>
      <c r="E15446">
        <v>91.5</v>
      </c>
      <c r="H15446" t="s">
        <v>2403</v>
      </c>
      <c r="I15446" t="s">
        <v>673</v>
      </c>
      <c r="J15446" t="s">
        <v>364</v>
      </c>
      <c r="L15446" t="s">
        <v>64</v>
      </c>
      <c r="N15446" t="s">
        <v>43</v>
      </c>
      <c r="S15446" t="s">
        <v>44259</v>
      </c>
      <c r="U15446" t="s">
        <v>212</v>
      </c>
      <c r="V15446" t="s">
        <v>2404</v>
      </c>
      <c r="W15446" t="s">
        <v>44083</v>
      </c>
      <c r="X15446" t="s">
        <v>45</v>
      </c>
      <c r="Y15446" t="s">
        <v>2164</v>
      </c>
      <c r="Z15446" t="s">
        <v>46</v>
      </c>
      <c r="AG15446" t="s">
        <v>1175</v>
      </c>
      <c r="AH15446" t="s">
        <v>47</v>
      </c>
      <c r="AI15446" t="s">
        <v>338</v>
      </c>
      <c r="AJ15446" t="s">
        <v>48</v>
      </c>
      <c r="AK15446" t="s">
        <v>136</v>
      </c>
      <c r="AO15446" t="s">
        <v>2745</v>
      </c>
      <c r="AP15446" t="s">
        <v>44260</v>
      </c>
    </row>
    <row r="15447" spans="1:42" x14ac:dyDescent="0.25">
      <c r="A15447" t="s">
        <v>42</v>
      </c>
      <c r="B15447" t="s">
        <v>44261</v>
      </c>
      <c r="C15447">
        <v>2350364.79</v>
      </c>
      <c r="D15447">
        <v>16321.98</v>
      </c>
      <c r="E15447">
        <v>144</v>
      </c>
      <c r="H15447" t="s">
        <v>2403</v>
      </c>
      <c r="I15447" t="s">
        <v>43</v>
      </c>
      <c r="J15447" t="s">
        <v>364</v>
      </c>
      <c r="L15447" t="s">
        <v>50</v>
      </c>
      <c r="N15447" t="s">
        <v>43</v>
      </c>
      <c r="S15447" t="s">
        <v>44262</v>
      </c>
      <c r="U15447" t="s">
        <v>188</v>
      </c>
      <c r="V15447" t="s">
        <v>2404</v>
      </c>
      <c r="W15447" t="s">
        <v>44101</v>
      </c>
      <c r="X15447" t="s">
        <v>45</v>
      </c>
      <c r="Y15447" t="s">
        <v>2164</v>
      </c>
      <c r="Z15447" t="s">
        <v>46</v>
      </c>
      <c r="AG15447" t="s">
        <v>1175</v>
      </c>
      <c r="AH15447" t="s">
        <v>47</v>
      </c>
      <c r="AI15447" t="s">
        <v>209</v>
      </c>
      <c r="AJ15447" t="s">
        <v>48</v>
      </c>
      <c r="AK15447" t="s">
        <v>218</v>
      </c>
      <c r="AP15447" t="s">
        <v>44263</v>
      </c>
    </row>
    <row r="15448" spans="1:42" x14ac:dyDescent="0.25">
      <c r="A15448" t="s">
        <v>42</v>
      </c>
      <c r="B15448" t="s">
        <v>44264</v>
      </c>
      <c r="C15448">
        <v>4503507.4400000004</v>
      </c>
      <c r="D15448">
        <v>11945.64</v>
      </c>
      <c r="E15448">
        <v>377</v>
      </c>
      <c r="H15448" t="s">
        <v>2403</v>
      </c>
      <c r="I15448" t="s">
        <v>44265</v>
      </c>
      <c r="N15448" t="s">
        <v>51</v>
      </c>
      <c r="V15448" t="s">
        <v>2404</v>
      </c>
      <c r="W15448" t="s">
        <v>44146</v>
      </c>
      <c r="X15448" t="s">
        <v>45</v>
      </c>
      <c r="Y15448" t="s">
        <v>2164</v>
      </c>
      <c r="Z15448" t="s">
        <v>46</v>
      </c>
      <c r="AG15448" t="s">
        <v>1175</v>
      </c>
      <c r="AH15448" t="s">
        <v>47</v>
      </c>
      <c r="AI15448" t="s">
        <v>1591</v>
      </c>
      <c r="AJ15448" t="s">
        <v>48</v>
      </c>
      <c r="AK15448" t="s">
        <v>44266</v>
      </c>
      <c r="AO15448" t="s">
        <v>43589</v>
      </c>
      <c r="AP15448" t="s">
        <v>44267</v>
      </c>
    </row>
    <row r="15449" spans="1:42" x14ac:dyDescent="0.25">
      <c r="A15449" t="s">
        <v>42</v>
      </c>
      <c r="B15449" t="s">
        <v>44268</v>
      </c>
      <c r="C15449">
        <v>8902105.8900000006</v>
      </c>
      <c r="D15449">
        <v>21723.05</v>
      </c>
      <c r="E15449">
        <v>409.8</v>
      </c>
      <c r="H15449" t="s">
        <v>2403</v>
      </c>
      <c r="J15449" t="s">
        <v>154</v>
      </c>
      <c r="K15449" t="s">
        <v>154</v>
      </c>
      <c r="L15449" t="s">
        <v>64</v>
      </c>
      <c r="M15449" t="s">
        <v>67</v>
      </c>
      <c r="N15449" t="s">
        <v>291</v>
      </c>
      <c r="S15449" t="s">
        <v>44269</v>
      </c>
      <c r="U15449" t="s">
        <v>165</v>
      </c>
      <c r="V15449" t="s">
        <v>2404</v>
      </c>
      <c r="W15449" t="s">
        <v>44146</v>
      </c>
      <c r="X15449" t="s">
        <v>45</v>
      </c>
      <c r="Y15449" t="s">
        <v>2164</v>
      </c>
      <c r="Z15449" t="s">
        <v>46</v>
      </c>
      <c r="AG15449" t="s">
        <v>1175</v>
      </c>
      <c r="AH15449" t="s">
        <v>47</v>
      </c>
      <c r="AI15449" t="s">
        <v>1591</v>
      </c>
      <c r="AJ15449" t="s">
        <v>48</v>
      </c>
      <c r="AK15449" t="s">
        <v>215</v>
      </c>
      <c r="AP15449" t="s">
        <v>44270</v>
      </c>
    </row>
    <row r="15450" spans="1:42" x14ac:dyDescent="0.25">
      <c r="A15450" t="s">
        <v>42</v>
      </c>
      <c r="B15450" t="s">
        <v>44271</v>
      </c>
      <c r="C15450">
        <v>13849277.07</v>
      </c>
      <c r="D15450">
        <v>29924.97</v>
      </c>
      <c r="E15450">
        <v>462.8</v>
      </c>
      <c r="H15450" t="s">
        <v>2403</v>
      </c>
      <c r="I15450" t="s">
        <v>643</v>
      </c>
      <c r="J15450" t="s">
        <v>131</v>
      </c>
      <c r="K15450" t="s">
        <v>131</v>
      </c>
      <c r="L15450" t="s">
        <v>50</v>
      </c>
      <c r="M15450" t="s">
        <v>67</v>
      </c>
      <c r="N15450" t="s">
        <v>43</v>
      </c>
      <c r="U15450" t="s">
        <v>53</v>
      </c>
      <c r="V15450" t="s">
        <v>2404</v>
      </c>
      <c r="W15450" t="s">
        <v>2742</v>
      </c>
      <c r="X15450" t="s">
        <v>45</v>
      </c>
      <c r="Y15450" t="s">
        <v>2164</v>
      </c>
      <c r="Z15450" t="s">
        <v>46</v>
      </c>
      <c r="AA15450" t="s">
        <v>43589</v>
      </c>
      <c r="AB15450" t="s">
        <v>712</v>
      </c>
      <c r="AG15450" t="s">
        <v>1175</v>
      </c>
      <c r="AH15450" t="s">
        <v>47</v>
      </c>
      <c r="AI15450" t="s">
        <v>92</v>
      </c>
      <c r="AJ15450" t="s">
        <v>48</v>
      </c>
      <c r="AK15450" t="s">
        <v>911</v>
      </c>
      <c r="AP15450" t="s">
        <v>44272</v>
      </c>
    </row>
    <row r="15451" spans="1:42" x14ac:dyDescent="0.25">
      <c r="A15451" t="s">
        <v>42</v>
      </c>
      <c r="B15451" t="s">
        <v>44273</v>
      </c>
      <c r="C15451">
        <v>3199174.57</v>
      </c>
      <c r="D15451">
        <v>16516.13</v>
      </c>
      <c r="E15451">
        <v>193.7</v>
      </c>
      <c r="H15451" t="s">
        <v>2403</v>
      </c>
      <c r="I15451" t="s">
        <v>43</v>
      </c>
      <c r="J15451" t="s">
        <v>269</v>
      </c>
      <c r="K15451" t="s">
        <v>71</v>
      </c>
      <c r="L15451" t="s">
        <v>50</v>
      </c>
      <c r="M15451" t="s">
        <v>67</v>
      </c>
      <c r="N15451" t="s">
        <v>43</v>
      </c>
      <c r="S15451" t="s">
        <v>44274</v>
      </c>
      <c r="U15451" t="s">
        <v>53</v>
      </c>
      <c r="V15451" t="s">
        <v>2404</v>
      </c>
      <c r="W15451" t="s">
        <v>2742</v>
      </c>
      <c r="X15451" t="s">
        <v>45</v>
      </c>
      <c r="Y15451" t="s">
        <v>2164</v>
      </c>
      <c r="Z15451" t="s">
        <v>46</v>
      </c>
      <c r="AA15451" t="s">
        <v>43589</v>
      </c>
      <c r="AB15451" t="s">
        <v>712</v>
      </c>
      <c r="AG15451" t="s">
        <v>1175</v>
      </c>
      <c r="AH15451" t="s">
        <v>47</v>
      </c>
      <c r="AI15451" t="s">
        <v>92</v>
      </c>
      <c r="AJ15451" t="s">
        <v>48</v>
      </c>
      <c r="AK15451" t="s">
        <v>238</v>
      </c>
      <c r="AP15451" t="s">
        <v>44275</v>
      </c>
    </row>
    <row r="15452" spans="1:42" x14ac:dyDescent="0.25">
      <c r="A15452" t="s">
        <v>42</v>
      </c>
      <c r="B15452" t="s">
        <v>44276</v>
      </c>
      <c r="C15452">
        <v>2400962.2799999998</v>
      </c>
      <c r="D15452">
        <v>19744.759999999998</v>
      </c>
      <c r="E15452">
        <v>121.6</v>
      </c>
      <c r="H15452" t="s">
        <v>2403</v>
      </c>
      <c r="I15452" t="s">
        <v>43</v>
      </c>
      <c r="J15452" t="s">
        <v>154</v>
      </c>
      <c r="L15452" t="s">
        <v>50</v>
      </c>
      <c r="N15452" t="s">
        <v>43</v>
      </c>
      <c r="S15452" t="s">
        <v>44277</v>
      </c>
      <c r="U15452" t="s">
        <v>53</v>
      </c>
      <c r="V15452" t="s">
        <v>2404</v>
      </c>
      <c r="W15452" t="s">
        <v>44278</v>
      </c>
      <c r="X15452" t="s">
        <v>45</v>
      </c>
      <c r="Y15452" t="s">
        <v>2164</v>
      </c>
      <c r="Z15452" t="s">
        <v>46</v>
      </c>
      <c r="AG15452" t="s">
        <v>1175</v>
      </c>
      <c r="AH15452" t="s">
        <v>47</v>
      </c>
      <c r="AI15452" t="s">
        <v>1175</v>
      </c>
      <c r="AJ15452" t="s">
        <v>82</v>
      </c>
      <c r="AK15452" t="s">
        <v>346</v>
      </c>
      <c r="AP15452" t="s">
        <v>44279</v>
      </c>
    </row>
    <row r="15453" spans="1:42" x14ac:dyDescent="0.25">
      <c r="A15453" t="s">
        <v>42</v>
      </c>
      <c r="B15453" t="s">
        <v>44280</v>
      </c>
      <c r="C15453">
        <v>954110.76</v>
      </c>
      <c r="D15453">
        <v>20044.34</v>
      </c>
      <c r="E15453">
        <v>47.6</v>
      </c>
      <c r="H15453" t="s">
        <v>44281</v>
      </c>
      <c r="I15453" t="s">
        <v>43</v>
      </c>
      <c r="J15453" t="s">
        <v>161</v>
      </c>
      <c r="L15453" t="s">
        <v>50</v>
      </c>
      <c r="M15453" t="s">
        <v>67</v>
      </c>
      <c r="N15453" t="s">
        <v>43</v>
      </c>
      <c r="U15453" t="s">
        <v>53</v>
      </c>
      <c r="V15453" t="s">
        <v>2404</v>
      </c>
      <c r="W15453" t="s">
        <v>44278</v>
      </c>
      <c r="X15453" t="s">
        <v>45</v>
      </c>
      <c r="Y15453" t="s">
        <v>2164</v>
      </c>
      <c r="Z15453" t="s">
        <v>46</v>
      </c>
      <c r="AG15453" t="s">
        <v>1175</v>
      </c>
      <c r="AH15453" t="s">
        <v>47</v>
      </c>
      <c r="AI15453" t="s">
        <v>1175</v>
      </c>
      <c r="AJ15453" t="s">
        <v>82</v>
      </c>
      <c r="AK15453" t="s">
        <v>229</v>
      </c>
      <c r="AO15453" t="s">
        <v>2745</v>
      </c>
      <c r="AP15453" t="s">
        <v>44282</v>
      </c>
    </row>
    <row r="15454" spans="1:42" x14ac:dyDescent="0.25">
      <c r="A15454" t="s">
        <v>42</v>
      </c>
      <c r="B15454" t="s">
        <v>44283</v>
      </c>
      <c r="C15454">
        <v>3453567.16</v>
      </c>
      <c r="D15454">
        <v>14359.95</v>
      </c>
      <c r="E15454">
        <v>240.5</v>
      </c>
      <c r="H15454" t="s">
        <v>2403</v>
      </c>
      <c r="I15454" t="s">
        <v>43</v>
      </c>
      <c r="J15454" t="s">
        <v>52</v>
      </c>
      <c r="K15454" t="s">
        <v>52</v>
      </c>
      <c r="L15454" t="s">
        <v>50</v>
      </c>
      <c r="M15454" t="s">
        <v>67</v>
      </c>
      <c r="N15454" t="s">
        <v>43</v>
      </c>
      <c r="U15454" t="s">
        <v>53</v>
      </c>
      <c r="V15454" t="s">
        <v>2404</v>
      </c>
      <c r="W15454" t="s">
        <v>44284</v>
      </c>
      <c r="X15454" t="s">
        <v>45</v>
      </c>
      <c r="Y15454" t="s">
        <v>2164</v>
      </c>
      <c r="Z15454" t="s">
        <v>46</v>
      </c>
      <c r="AA15454" t="s">
        <v>2164</v>
      </c>
      <c r="AB15454" t="s">
        <v>712</v>
      </c>
      <c r="AG15454" t="s">
        <v>1175</v>
      </c>
      <c r="AH15454" t="s">
        <v>47</v>
      </c>
      <c r="AI15454" t="s">
        <v>44285</v>
      </c>
      <c r="AJ15454" t="s">
        <v>82</v>
      </c>
      <c r="AK15454" t="s">
        <v>74</v>
      </c>
    </row>
    <row r="15455" spans="1:42" x14ac:dyDescent="0.25">
      <c r="A15455" t="s">
        <v>42</v>
      </c>
      <c r="B15455" t="s">
        <v>44286</v>
      </c>
      <c r="C15455">
        <v>1238319.23</v>
      </c>
      <c r="D15455">
        <v>27518.21</v>
      </c>
      <c r="E15455">
        <v>45</v>
      </c>
      <c r="H15455" t="s">
        <v>2403</v>
      </c>
      <c r="I15455" t="s">
        <v>43</v>
      </c>
      <c r="J15455" t="s">
        <v>73</v>
      </c>
      <c r="K15455" t="s">
        <v>73</v>
      </c>
      <c r="N15455" t="s">
        <v>43</v>
      </c>
      <c r="S15455" t="s">
        <v>44287</v>
      </c>
      <c r="U15455" t="s">
        <v>53</v>
      </c>
      <c r="V15455" t="s">
        <v>2404</v>
      </c>
      <c r="W15455" t="s">
        <v>44083</v>
      </c>
      <c r="X15455" t="s">
        <v>45</v>
      </c>
      <c r="Y15455" t="s">
        <v>2164</v>
      </c>
      <c r="Z15455" t="s">
        <v>46</v>
      </c>
      <c r="AA15455" t="s">
        <v>43589</v>
      </c>
      <c r="AB15455" t="s">
        <v>712</v>
      </c>
      <c r="AG15455" t="s">
        <v>1175</v>
      </c>
      <c r="AH15455" t="s">
        <v>47</v>
      </c>
      <c r="AI15455" t="s">
        <v>338</v>
      </c>
      <c r="AJ15455" t="s">
        <v>48</v>
      </c>
      <c r="AK15455" t="s">
        <v>298</v>
      </c>
      <c r="AP15455" t="s">
        <v>44288</v>
      </c>
    </row>
    <row r="15456" spans="1:42" x14ac:dyDescent="0.25">
      <c r="A15456" t="s">
        <v>42</v>
      </c>
      <c r="B15456" t="s">
        <v>44289</v>
      </c>
      <c r="C15456">
        <v>1062470.1399999999</v>
      </c>
      <c r="D15456">
        <v>20046.61</v>
      </c>
      <c r="E15456">
        <v>53</v>
      </c>
      <c r="H15456" t="s">
        <v>2403</v>
      </c>
      <c r="I15456" t="s">
        <v>43</v>
      </c>
      <c r="J15456" t="s">
        <v>126</v>
      </c>
      <c r="K15456" t="s">
        <v>126</v>
      </c>
      <c r="L15456" t="s">
        <v>50</v>
      </c>
      <c r="M15456" t="s">
        <v>67</v>
      </c>
      <c r="N15456" t="s">
        <v>43</v>
      </c>
      <c r="S15456" t="s">
        <v>44290</v>
      </c>
      <c r="U15456" t="s">
        <v>53</v>
      </c>
      <c r="V15456" t="s">
        <v>2404</v>
      </c>
      <c r="W15456" t="s">
        <v>44083</v>
      </c>
      <c r="X15456" t="s">
        <v>45</v>
      </c>
      <c r="Y15456" t="s">
        <v>2164</v>
      </c>
      <c r="Z15456" t="s">
        <v>46</v>
      </c>
      <c r="AA15456" t="s">
        <v>43589</v>
      </c>
      <c r="AB15456" t="s">
        <v>712</v>
      </c>
      <c r="AG15456" t="s">
        <v>1175</v>
      </c>
      <c r="AH15456" t="s">
        <v>47</v>
      </c>
      <c r="AI15456" t="s">
        <v>338</v>
      </c>
      <c r="AJ15456" t="s">
        <v>48</v>
      </c>
      <c r="AK15456" t="s">
        <v>218</v>
      </c>
      <c r="AP15456" t="s">
        <v>44291</v>
      </c>
    </row>
    <row r="15457" spans="1:42" x14ac:dyDescent="0.25">
      <c r="A15457" t="s">
        <v>42</v>
      </c>
      <c r="B15457" t="s">
        <v>44292</v>
      </c>
      <c r="C15457">
        <v>385676.99</v>
      </c>
      <c r="D15457">
        <v>13163.04</v>
      </c>
      <c r="E15457">
        <v>29.3</v>
      </c>
      <c r="H15457" t="s">
        <v>2403</v>
      </c>
      <c r="I15457" t="s">
        <v>43</v>
      </c>
      <c r="L15457" t="s">
        <v>50</v>
      </c>
      <c r="M15457" t="s">
        <v>67</v>
      </c>
      <c r="N15457" t="s">
        <v>43</v>
      </c>
      <c r="S15457" t="s">
        <v>44094</v>
      </c>
      <c r="U15457" t="s">
        <v>403</v>
      </c>
      <c r="V15457" t="s">
        <v>2404</v>
      </c>
      <c r="W15457" t="s">
        <v>2742</v>
      </c>
      <c r="X15457" t="s">
        <v>45</v>
      </c>
      <c r="Y15457" t="s">
        <v>2164</v>
      </c>
      <c r="Z15457" t="s">
        <v>46</v>
      </c>
      <c r="AA15457" t="s">
        <v>43589</v>
      </c>
      <c r="AB15457" t="s">
        <v>712</v>
      </c>
      <c r="AG15457" t="s">
        <v>1175</v>
      </c>
      <c r="AH15457" t="s">
        <v>47</v>
      </c>
      <c r="AI15457" t="s">
        <v>92</v>
      </c>
      <c r="AJ15457" t="s">
        <v>48</v>
      </c>
      <c r="AK15457" t="s">
        <v>68</v>
      </c>
      <c r="AP15457" t="s">
        <v>44293</v>
      </c>
    </row>
    <row r="15458" spans="1:42" x14ac:dyDescent="0.25">
      <c r="A15458" t="s">
        <v>42</v>
      </c>
      <c r="B15458" t="s">
        <v>44294</v>
      </c>
      <c r="C15458">
        <v>545155.23</v>
      </c>
      <c r="D15458">
        <v>13871.63</v>
      </c>
      <c r="E15458">
        <v>39.299999999999997</v>
      </c>
      <c r="H15458" t="s">
        <v>44295</v>
      </c>
      <c r="I15458" t="s">
        <v>43</v>
      </c>
      <c r="J15458" t="s">
        <v>87</v>
      </c>
      <c r="L15458" t="s">
        <v>50</v>
      </c>
      <c r="N15458" t="s">
        <v>43</v>
      </c>
      <c r="S15458" t="s">
        <v>44296</v>
      </c>
      <c r="U15458" t="s">
        <v>44</v>
      </c>
      <c r="V15458" t="s">
        <v>2404</v>
      </c>
      <c r="W15458" t="s">
        <v>2742</v>
      </c>
      <c r="X15458" t="s">
        <v>45</v>
      </c>
      <c r="Y15458" t="s">
        <v>2164</v>
      </c>
      <c r="Z15458" t="s">
        <v>46</v>
      </c>
      <c r="AA15458" t="s">
        <v>2164</v>
      </c>
      <c r="AB15458" t="s">
        <v>712</v>
      </c>
      <c r="AG15458" t="s">
        <v>1175</v>
      </c>
      <c r="AH15458" t="s">
        <v>47</v>
      </c>
      <c r="AI15458" t="s">
        <v>92</v>
      </c>
      <c r="AJ15458" t="s">
        <v>48</v>
      </c>
      <c r="AK15458" t="s">
        <v>227</v>
      </c>
      <c r="AP15458" t="s">
        <v>44297</v>
      </c>
    </row>
    <row r="15459" spans="1:42" x14ac:dyDescent="0.25">
      <c r="A15459" t="s">
        <v>42</v>
      </c>
      <c r="B15459" t="s">
        <v>44298</v>
      </c>
      <c r="C15459">
        <v>1513202.68</v>
      </c>
      <c r="D15459">
        <v>24019.09</v>
      </c>
      <c r="E15459">
        <v>63</v>
      </c>
      <c r="H15459" t="s">
        <v>2403</v>
      </c>
      <c r="I15459" t="s">
        <v>420</v>
      </c>
      <c r="J15459" t="s">
        <v>69</v>
      </c>
      <c r="K15459" t="s">
        <v>69</v>
      </c>
      <c r="L15459" t="s">
        <v>50</v>
      </c>
      <c r="M15459" t="s">
        <v>67</v>
      </c>
      <c r="N15459" t="s">
        <v>43</v>
      </c>
      <c r="S15459" t="s">
        <v>44087</v>
      </c>
      <c r="U15459" t="s">
        <v>53</v>
      </c>
      <c r="V15459" t="s">
        <v>2404</v>
      </c>
      <c r="W15459" t="s">
        <v>2742</v>
      </c>
      <c r="X15459" t="s">
        <v>45</v>
      </c>
      <c r="Y15459" t="s">
        <v>2164</v>
      </c>
      <c r="Z15459" t="s">
        <v>46</v>
      </c>
      <c r="AA15459" t="s">
        <v>43589</v>
      </c>
      <c r="AB15459" t="s">
        <v>712</v>
      </c>
      <c r="AG15459" t="s">
        <v>1175</v>
      </c>
      <c r="AH15459" t="s">
        <v>47</v>
      </c>
      <c r="AI15459" t="s">
        <v>92</v>
      </c>
      <c r="AJ15459" t="s">
        <v>48</v>
      </c>
      <c r="AK15459" t="s">
        <v>346</v>
      </c>
      <c r="AP15459" t="s">
        <v>44299</v>
      </c>
    </row>
    <row r="15460" spans="1:42" x14ac:dyDescent="0.25">
      <c r="A15460" t="s">
        <v>42</v>
      </c>
      <c r="B15460" t="s">
        <v>44300</v>
      </c>
      <c r="C15460">
        <v>210288.64000000001</v>
      </c>
      <c r="D15460">
        <v>3210.51</v>
      </c>
      <c r="E15460">
        <v>65.5</v>
      </c>
      <c r="H15460" t="s">
        <v>2403</v>
      </c>
      <c r="I15460" t="s">
        <v>43</v>
      </c>
      <c r="J15460" t="s">
        <v>293</v>
      </c>
      <c r="L15460" t="s">
        <v>50</v>
      </c>
      <c r="N15460" t="s">
        <v>43</v>
      </c>
      <c r="S15460" t="s">
        <v>44301</v>
      </c>
      <c r="U15460" t="s">
        <v>147</v>
      </c>
      <c r="V15460" t="s">
        <v>2404</v>
      </c>
      <c r="W15460" t="s">
        <v>44083</v>
      </c>
      <c r="X15460" t="s">
        <v>45</v>
      </c>
      <c r="Y15460" t="s">
        <v>2164</v>
      </c>
      <c r="Z15460" t="s">
        <v>46</v>
      </c>
      <c r="AG15460" t="s">
        <v>1175</v>
      </c>
      <c r="AH15460" t="s">
        <v>47</v>
      </c>
      <c r="AI15460" t="s">
        <v>338</v>
      </c>
      <c r="AJ15460" t="s">
        <v>48</v>
      </c>
      <c r="AK15460" t="s">
        <v>201</v>
      </c>
      <c r="AP15460" t="s">
        <v>44302</v>
      </c>
    </row>
    <row r="15461" spans="1:42" x14ac:dyDescent="0.25">
      <c r="A15461" t="s">
        <v>42</v>
      </c>
      <c r="B15461" t="s">
        <v>44303</v>
      </c>
      <c r="C15461">
        <v>879577.95</v>
      </c>
      <c r="D15461">
        <v>22553.279999999999</v>
      </c>
      <c r="E15461">
        <v>39</v>
      </c>
      <c r="H15461" t="s">
        <v>2403</v>
      </c>
      <c r="I15461" t="s">
        <v>43</v>
      </c>
      <c r="J15461" t="s">
        <v>166</v>
      </c>
      <c r="K15461" t="s">
        <v>166</v>
      </c>
      <c r="L15461" t="s">
        <v>50</v>
      </c>
      <c r="M15461" t="s">
        <v>67</v>
      </c>
      <c r="N15461" t="s">
        <v>43</v>
      </c>
      <c r="S15461" t="s">
        <v>44304</v>
      </c>
      <c r="U15461" t="s">
        <v>53</v>
      </c>
      <c r="V15461" t="s">
        <v>2404</v>
      </c>
      <c r="W15461" t="s">
        <v>2742</v>
      </c>
      <c r="X15461" t="s">
        <v>45</v>
      </c>
      <c r="Y15461" t="s">
        <v>2164</v>
      </c>
      <c r="Z15461" t="s">
        <v>46</v>
      </c>
      <c r="AA15461" t="s">
        <v>43589</v>
      </c>
      <c r="AB15461" t="s">
        <v>712</v>
      </c>
      <c r="AG15461" t="s">
        <v>1175</v>
      </c>
      <c r="AH15461" t="s">
        <v>47</v>
      </c>
      <c r="AI15461" t="s">
        <v>92</v>
      </c>
      <c r="AJ15461" t="s">
        <v>48</v>
      </c>
      <c r="AK15461" t="s">
        <v>206</v>
      </c>
      <c r="AP15461" t="s">
        <v>44305</v>
      </c>
    </row>
    <row r="15462" spans="1:42" x14ac:dyDescent="0.25">
      <c r="A15462" t="s">
        <v>42</v>
      </c>
      <c r="B15462" t="s">
        <v>44306</v>
      </c>
      <c r="C15462">
        <v>295754.65000000002</v>
      </c>
      <c r="D15462">
        <v>8378.32</v>
      </c>
      <c r="E15462">
        <v>35.299999999999997</v>
      </c>
      <c r="H15462" t="s">
        <v>2403</v>
      </c>
      <c r="I15462" t="s">
        <v>43</v>
      </c>
      <c r="J15462" t="s">
        <v>181</v>
      </c>
      <c r="K15462" t="s">
        <v>181</v>
      </c>
      <c r="L15462" t="s">
        <v>50</v>
      </c>
      <c r="M15462" t="s">
        <v>67</v>
      </c>
      <c r="N15462" t="s">
        <v>43</v>
      </c>
      <c r="S15462" t="s">
        <v>44307</v>
      </c>
      <c r="U15462" t="s">
        <v>403</v>
      </c>
      <c r="V15462" t="s">
        <v>2404</v>
      </c>
      <c r="W15462" t="s">
        <v>2742</v>
      </c>
      <c r="X15462" t="s">
        <v>45</v>
      </c>
      <c r="Y15462" t="s">
        <v>2164</v>
      </c>
      <c r="Z15462" t="s">
        <v>46</v>
      </c>
      <c r="AA15462" t="s">
        <v>43589</v>
      </c>
      <c r="AB15462" t="s">
        <v>712</v>
      </c>
      <c r="AG15462" t="s">
        <v>1175</v>
      </c>
      <c r="AH15462" t="s">
        <v>47</v>
      </c>
      <c r="AI15462" t="s">
        <v>92</v>
      </c>
      <c r="AJ15462" t="s">
        <v>48</v>
      </c>
      <c r="AK15462" t="s">
        <v>282</v>
      </c>
      <c r="AP15462" t="s">
        <v>44308</v>
      </c>
    </row>
    <row r="15463" spans="1:42" x14ac:dyDescent="0.25">
      <c r="A15463" t="s">
        <v>42</v>
      </c>
      <c r="B15463" t="s">
        <v>44243</v>
      </c>
      <c r="C15463">
        <v>4761940.67</v>
      </c>
      <c r="D15463">
        <v>23285.77</v>
      </c>
      <c r="E15463">
        <v>204.5</v>
      </c>
      <c r="H15463" t="s">
        <v>2403</v>
      </c>
      <c r="I15463" t="s">
        <v>382</v>
      </c>
      <c r="J15463" t="s">
        <v>131</v>
      </c>
      <c r="K15463" t="s">
        <v>131</v>
      </c>
      <c r="L15463" t="s">
        <v>50</v>
      </c>
      <c r="M15463" t="s">
        <v>67</v>
      </c>
      <c r="N15463" t="s">
        <v>51</v>
      </c>
      <c r="S15463" t="s">
        <v>44309</v>
      </c>
      <c r="U15463" t="s">
        <v>53</v>
      </c>
      <c r="V15463" t="s">
        <v>2404</v>
      </c>
      <c r="W15463" t="s">
        <v>2742</v>
      </c>
      <c r="X15463" t="s">
        <v>45</v>
      </c>
      <c r="Y15463" t="s">
        <v>2164</v>
      </c>
      <c r="Z15463" t="s">
        <v>46</v>
      </c>
      <c r="AG15463" t="s">
        <v>1175</v>
      </c>
      <c r="AH15463" t="s">
        <v>47</v>
      </c>
      <c r="AI15463" t="s">
        <v>92</v>
      </c>
      <c r="AJ15463" t="s">
        <v>48</v>
      </c>
      <c r="AK15463" t="s">
        <v>44244</v>
      </c>
      <c r="AP15463" t="s">
        <v>44310</v>
      </c>
    </row>
    <row r="15464" spans="1:42" x14ac:dyDescent="0.25">
      <c r="A15464" t="s">
        <v>42</v>
      </c>
      <c r="B15464" t="s">
        <v>44311</v>
      </c>
      <c r="C15464">
        <v>953019.75</v>
      </c>
      <c r="D15464">
        <v>12723.9</v>
      </c>
      <c r="E15464">
        <v>74.900000000000006</v>
      </c>
      <c r="H15464" t="s">
        <v>2403</v>
      </c>
      <c r="I15464" t="s">
        <v>43</v>
      </c>
      <c r="J15464" t="s">
        <v>98</v>
      </c>
      <c r="K15464" t="s">
        <v>98</v>
      </c>
      <c r="L15464" t="s">
        <v>50</v>
      </c>
      <c r="M15464" t="s">
        <v>67</v>
      </c>
      <c r="N15464" t="s">
        <v>43</v>
      </c>
      <c r="S15464" t="s">
        <v>44312</v>
      </c>
      <c r="U15464" t="s">
        <v>53</v>
      </c>
      <c r="V15464" t="s">
        <v>2404</v>
      </c>
      <c r="W15464" t="s">
        <v>2742</v>
      </c>
      <c r="X15464" t="s">
        <v>45</v>
      </c>
      <c r="Y15464" t="s">
        <v>2164</v>
      </c>
      <c r="Z15464" t="s">
        <v>46</v>
      </c>
      <c r="AA15464" t="s">
        <v>43589</v>
      </c>
      <c r="AB15464" t="s">
        <v>712</v>
      </c>
      <c r="AG15464" t="s">
        <v>1175</v>
      </c>
      <c r="AH15464" t="s">
        <v>47</v>
      </c>
      <c r="AI15464" t="s">
        <v>92</v>
      </c>
      <c r="AJ15464" t="s">
        <v>48</v>
      </c>
      <c r="AK15464" t="s">
        <v>205</v>
      </c>
      <c r="AP15464" t="s">
        <v>44313</v>
      </c>
    </row>
    <row r="15465" spans="1:42" x14ac:dyDescent="0.25">
      <c r="A15465" t="s">
        <v>42</v>
      </c>
      <c r="B15465" t="s">
        <v>44314</v>
      </c>
      <c r="C15465">
        <v>1475642.38</v>
      </c>
      <c r="D15465">
        <v>16323.48</v>
      </c>
      <c r="E15465">
        <v>90.4</v>
      </c>
      <c r="H15465" t="s">
        <v>2403</v>
      </c>
      <c r="I15465" t="s">
        <v>43</v>
      </c>
      <c r="J15465" t="s">
        <v>61</v>
      </c>
      <c r="K15465" t="s">
        <v>61</v>
      </c>
      <c r="L15465" t="s">
        <v>50</v>
      </c>
      <c r="M15465" t="s">
        <v>67</v>
      </c>
      <c r="N15465" t="s">
        <v>43</v>
      </c>
      <c r="U15465" t="s">
        <v>53</v>
      </c>
      <c r="V15465" t="s">
        <v>2404</v>
      </c>
      <c r="W15465" t="s">
        <v>2742</v>
      </c>
      <c r="X15465" t="s">
        <v>45</v>
      </c>
      <c r="Y15465" t="s">
        <v>2164</v>
      </c>
      <c r="Z15465" t="s">
        <v>46</v>
      </c>
      <c r="AA15465" t="s">
        <v>43589</v>
      </c>
      <c r="AB15465" t="s">
        <v>712</v>
      </c>
      <c r="AG15465" t="s">
        <v>1175</v>
      </c>
      <c r="AH15465" t="s">
        <v>47</v>
      </c>
      <c r="AI15465" t="s">
        <v>92</v>
      </c>
      <c r="AJ15465" t="s">
        <v>48</v>
      </c>
      <c r="AK15465" t="s">
        <v>912</v>
      </c>
      <c r="AP15465" t="s">
        <v>44315</v>
      </c>
    </row>
    <row r="15466" spans="1:42" x14ac:dyDescent="0.25">
      <c r="A15466" t="s">
        <v>42</v>
      </c>
      <c r="B15466" t="s">
        <v>44316</v>
      </c>
      <c r="C15466">
        <v>2023205.7</v>
      </c>
      <c r="D15466">
        <v>9788.1299999999992</v>
      </c>
      <c r="E15466">
        <v>206.7</v>
      </c>
      <c r="H15466" t="s">
        <v>44295</v>
      </c>
      <c r="I15466" t="s">
        <v>43</v>
      </c>
      <c r="J15466" t="s">
        <v>630</v>
      </c>
      <c r="K15466" t="s">
        <v>630</v>
      </c>
      <c r="L15466" t="s">
        <v>50</v>
      </c>
      <c r="N15466" t="s">
        <v>43</v>
      </c>
      <c r="S15466" t="s">
        <v>44317</v>
      </c>
      <c r="U15466" t="s">
        <v>53</v>
      </c>
      <c r="V15466" t="s">
        <v>2404</v>
      </c>
      <c r="W15466" t="s">
        <v>44318</v>
      </c>
      <c r="X15466" t="s">
        <v>45</v>
      </c>
      <c r="Y15466" t="s">
        <v>2164</v>
      </c>
      <c r="Z15466" t="s">
        <v>46</v>
      </c>
      <c r="AA15466" t="s">
        <v>2164</v>
      </c>
      <c r="AB15466" t="s">
        <v>712</v>
      </c>
      <c r="AG15466" t="s">
        <v>1175</v>
      </c>
      <c r="AH15466" t="s">
        <v>47</v>
      </c>
      <c r="AI15466" t="s">
        <v>44319</v>
      </c>
      <c r="AJ15466" t="s">
        <v>82</v>
      </c>
      <c r="AK15466" t="s">
        <v>74</v>
      </c>
      <c r="AP15466" t="s">
        <v>44320</v>
      </c>
    </row>
    <row r="15467" spans="1:42" x14ac:dyDescent="0.25">
      <c r="A15467" t="s">
        <v>42</v>
      </c>
      <c r="B15467" t="s">
        <v>44321</v>
      </c>
      <c r="C15467">
        <v>1760930.32</v>
      </c>
      <c r="D15467">
        <v>10161.17</v>
      </c>
      <c r="E15467">
        <v>173.3</v>
      </c>
      <c r="H15467" t="s">
        <v>2403</v>
      </c>
      <c r="I15467" t="s">
        <v>43</v>
      </c>
      <c r="J15467" t="s">
        <v>368</v>
      </c>
      <c r="K15467" t="s">
        <v>368</v>
      </c>
      <c r="L15467" t="s">
        <v>50</v>
      </c>
      <c r="M15467" t="s">
        <v>67</v>
      </c>
      <c r="N15467" t="s">
        <v>43</v>
      </c>
      <c r="S15467" t="s">
        <v>44322</v>
      </c>
      <c r="U15467" t="s">
        <v>53</v>
      </c>
      <c r="V15467" t="s">
        <v>2404</v>
      </c>
      <c r="W15467" t="s">
        <v>2405</v>
      </c>
      <c r="X15467" t="s">
        <v>45</v>
      </c>
      <c r="Y15467" t="s">
        <v>2164</v>
      </c>
      <c r="Z15467" t="s">
        <v>46</v>
      </c>
      <c r="AG15467" t="s">
        <v>1175</v>
      </c>
      <c r="AH15467" t="s">
        <v>47</v>
      </c>
      <c r="AK15467" t="s">
        <v>62</v>
      </c>
      <c r="AO15467" t="s">
        <v>44323</v>
      </c>
      <c r="AP15467" t="s">
        <v>44324</v>
      </c>
    </row>
    <row r="15468" spans="1:42" x14ac:dyDescent="0.25">
      <c r="A15468" t="s">
        <v>42</v>
      </c>
      <c r="B15468" t="s">
        <v>44325</v>
      </c>
      <c r="C15468">
        <v>3013499.81</v>
      </c>
      <c r="D15468">
        <v>20883.57</v>
      </c>
      <c r="E15468">
        <v>144.30000000000001</v>
      </c>
      <c r="H15468" t="s">
        <v>2403</v>
      </c>
      <c r="I15468" t="s">
        <v>43</v>
      </c>
      <c r="J15468" t="s">
        <v>350</v>
      </c>
      <c r="K15468" t="s">
        <v>350</v>
      </c>
      <c r="L15468" t="s">
        <v>64</v>
      </c>
      <c r="M15468" t="s">
        <v>67</v>
      </c>
      <c r="N15468" t="s">
        <v>43</v>
      </c>
      <c r="S15468" t="s">
        <v>44326</v>
      </c>
      <c r="U15468" t="s">
        <v>53</v>
      </c>
      <c r="V15468" t="s">
        <v>2404</v>
      </c>
      <c r="W15468" t="s">
        <v>44101</v>
      </c>
      <c r="X15468" t="s">
        <v>45</v>
      </c>
      <c r="Y15468" t="s">
        <v>2164</v>
      </c>
      <c r="Z15468" t="s">
        <v>46</v>
      </c>
      <c r="AA15468" t="s">
        <v>43589</v>
      </c>
      <c r="AB15468" t="s">
        <v>712</v>
      </c>
      <c r="AG15468" t="s">
        <v>1175</v>
      </c>
      <c r="AH15468" t="s">
        <v>47</v>
      </c>
      <c r="AI15468" t="s">
        <v>209</v>
      </c>
      <c r="AJ15468" t="s">
        <v>48</v>
      </c>
      <c r="AK15468" t="s">
        <v>137</v>
      </c>
      <c r="AP15468" t="s">
        <v>44327</v>
      </c>
    </row>
    <row r="15469" spans="1:42" x14ac:dyDescent="0.25">
      <c r="A15469" t="s">
        <v>42</v>
      </c>
      <c r="B15469" t="s">
        <v>44328</v>
      </c>
      <c r="C15469">
        <v>578989.4</v>
      </c>
      <c r="D15469">
        <v>16172.89</v>
      </c>
      <c r="E15469">
        <v>35.799999999999997</v>
      </c>
      <c r="H15469" t="s">
        <v>2403</v>
      </c>
      <c r="I15469" t="s">
        <v>43</v>
      </c>
      <c r="J15469" t="s">
        <v>186</v>
      </c>
      <c r="K15469" t="s">
        <v>186</v>
      </c>
      <c r="L15469" t="s">
        <v>50</v>
      </c>
      <c r="M15469" t="s">
        <v>67</v>
      </c>
      <c r="N15469" t="s">
        <v>43</v>
      </c>
      <c r="S15469" t="s">
        <v>44329</v>
      </c>
      <c r="U15469" t="s">
        <v>128</v>
      </c>
      <c r="V15469" t="s">
        <v>2404</v>
      </c>
      <c r="W15469" t="s">
        <v>44101</v>
      </c>
      <c r="X15469" t="s">
        <v>45</v>
      </c>
      <c r="Y15469" t="s">
        <v>2164</v>
      </c>
      <c r="Z15469" t="s">
        <v>46</v>
      </c>
      <c r="AA15469" t="s">
        <v>2164</v>
      </c>
      <c r="AB15469" t="s">
        <v>712</v>
      </c>
      <c r="AG15469" t="s">
        <v>1175</v>
      </c>
      <c r="AH15469" t="s">
        <v>47</v>
      </c>
      <c r="AI15469" t="s">
        <v>209</v>
      </c>
      <c r="AJ15469" t="s">
        <v>48</v>
      </c>
      <c r="AK15469" t="s">
        <v>479</v>
      </c>
      <c r="AP15469" t="s">
        <v>44330</v>
      </c>
    </row>
    <row r="15470" spans="1:42" x14ac:dyDescent="0.25">
      <c r="A15470" t="s">
        <v>42</v>
      </c>
      <c r="B15470" t="s">
        <v>44331</v>
      </c>
      <c r="C15470">
        <v>2051753.44</v>
      </c>
      <c r="D15470">
        <v>22975.96</v>
      </c>
      <c r="E15470">
        <v>89.3</v>
      </c>
      <c r="H15470" t="s">
        <v>2403</v>
      </c>
      <c r="I15470" t="s">
        <v>43</v>
      </c>
      <c r="J15470" t="s">
        <v>210</v>
      </c>
      <c r="K15470" t="s">
        <v>210</v>
      </c>
      <c r="L15470" t="s">
        <v>50</v>
      </c>
      <c r="M15470" t="s">
        <v>67</v>
      </c>
      <c r="N15470" t="s">
        <v>43</v>
      </c>
      <c r="S15470" t="s">
        <v>44332</v>
      </c>
      <c r="U15470" t="s">
        <v>53</v>
      </c>
      <c r="V15470" t="s">
        <v>2404</v>
      </c>
      <c r="W15470" t="s">
        <v>44101</v>
      </c>
      <c r="X15470" t="s">
        <v>45</v>
      </c>
      <c r="Y15470" t="s">
        <v>2164</v>
      </c>
      <c r="Z15470" t="s">
        <v>46</v>
      </c>
      <c r="AA15470" t="s">
        <v>43589</v>
      </c>
      <c r="AB15470" t="s">
        <v>712</v>
      </c>
      <c r="AG15470" t="s">
        <v>1175</v>
      </c>
      <c r="AH15470" t="s">
        <v>47</v>
      </c>
      <c r="AI15470" t="s">
        <v>209</v>
      </c>
      <c r="AJ15470" t="s">
        <v>48</v>
      </c>
      <c r="AK15470" t="s">
        <v>162</v>
      </c>
      <c r="AP15470" t="s">
        <v>44333</v>
      </c>
    </row>
    <row r="15471" spans="1:42" x14ac:dyDescent="0.25">
      <c r="A15471" t="s">
        <v>42</v>
      </c>
      <c r="B15471" t="s">
        <v>44334</v>
      </c>
      <c r="C15471">
        <v>909710.62</v>
      </c>
      <c r="D15471">
        <v>11000.13</v>
      </c>
      <c r="E15471">
        <v>82.7</v>
      </c>
      <c r="H15471" t="s">
        <v>2403</v>
      </c>
      <c r="I15471" t="s">
        <v>420</v>
      </c>
      <c r="J15471" t="s">
        <v>156</v>
      </c>
      <c r="K15471" t="s">
        <v>156</v>
      </c>
      <c r="L15471" t="s">
        <v>50</v>
      </c>
      <c r="M15471" t="s">
        <v>67</v>
      </c>
      <c r="N15471" t="s">
        <v>43</v>
      </c>
      <c r="S15471" t="s">
        <v>44335</v>
      </c>
      <c r="U15471" t="s">
        <v>44</v>
      </c>
      <c r="V15471" t="s">
        <v>2404</v>
      </c>
      <c r="W15471" t="s">
        <v>44278</v>
      </c>
      <c r="X15471" t="s">
        <v>45</v>
      </c>
      <c r="Y15471" t="s">
        <v>2164</v>
      </c>
      <c r="Z15471" t="s">
        <v>46</v>
      </c>
      <c r="AA15471" t="s">
        <v>43589</v>
      </c>
      <c r="AB15471" t="s">
        <v>712</v>
      </c>
      <c r="AG15471" t="s">
        <v>1175</v>
      </c>
      <c r="AH15471" t="s">
        <v>47</v>
      </c>
      <c r="AI15471" t="s">
        <v>1175</v>
      </c>
      <c r="AJ15471" t="s">
        <v>82</v>
      </c>
      <c r="AK15471" t="s">
        <v>50</v>
      </c>
      <c r="AP15471" t="s">
        <v>44336</v>
      </c>
    </row>
    <row r="15472" spans="1:42" x14ac:dyDescent="0.25">
      <c r="A15472" t="s">
        <v>42</v>
      </c>
      <c r="B15472" t="s">
        <v>44337</v>
      </c>
      <c r="C15472">
        <v>1746417.34</v>
      </c>
      <c r="D15472">
        <v>21092</v>
      </c>
      <c r="E15472">
        <v>82.8</v>
      </c>
      <c r="H15472" t="s">
        <v>2403</v>
      </c>
      <c r="I15472" t="s">
        <v>43</v>
      </c>
      <c r="J15472" t="s">
        <v>163</v>
      </c>
      <c r="K15472" t="s">
        <v>163</v>
      </c>
      <c r="L15472" t="s">
        <v>50</v>
      </c>
      <c r="M15472" t="s">
        <v>67</v>
      </c>
      <c r="N15472" t="s">
        <v>43</v>
      </c>
      <c r="S15472" t="s">
        <v>44338</v>
      </c>
      <c r="U15472" t="s">
        <v>53</v>
      </c>
      <c r="V15472" t="s">
        <v>2404</v>
      </c>
      <c r="W15472" t="s">
        <v>44278</v>
      </c>
      <c r="X15472" t="s">
        <v>45</v>
      </c>
      <c r="Y15472" t="s">
        <v>2164</v>
      </c>
      <c r="Z15472" t="s">
        <v>46</v>
      </c>
      <c r="AA15472" t="s">
        <v>43589</v>
      </c>
      <c r="AB15472" t="s">
        <v>712</v>
      </c>
      <c r="AG15472" t="s">
        <v>1175</v>
      </c>
      <c r="AH15472" t="s">
        <v>47</v>
      </c>
      <c r="AI15472" t="s">
        <v>1175</v>
      </c>
      <c r="AJ15472" t="s">
        <v>82</v>
      </c>
      <c r="AK15472" t="s">
        <v>94</v>
      </c>
      <c r="AP15472" t="s">
        <v>44339</v>
      </c>
    </row>
    <row r="15473" spans="1:42" x14ac:dyDescent="0.25">
      <c r="A15473" t="s">
        <v>42</v>
      </c>
      <c r="B15473" t="s">
        <v>44340</v>
      </c>
      <c r="C15473">
        <v>2200503.91</v>
      </c>
      <c r="D15473">
        <v>18414.259999999998</v>
      </c>
      <c r="E15473">
        <v>119.5</v>
      </c>
      <c r="H15473" t="s">
        <v>44281</v>
      </c>
      <c r="I15473" t="s">
        <v>43</v>
      </c>
      <c r="J15473" t="s">
        <v>156</v>
      </c>
      <c r="K15473" t="s">
        <v>156</v>
      </c>
      <c r="L15473" t="s">
        <v>50</v>
      </c>
      <c r="M15473" t="s">
        <v>67</v>
      </c>
      <c r="N15473" t="s">
        <v>43</v>
      </c>
      <c r="S15473" t="s">
        <v>44341</v>
      </c>
      <c r="U15473" t="s">
        <v>53</v>
      </c>
      <c r="V15473" t="s">
        <v>2404</v>
      </c>
      <c r="W15473" t="s">
        <v>44278</v>
      </c>
      <c r="X15473" t="s">
        <v>45</v>
      </c>
      <c r="Y15473" t="s">
        <v>2164</v>
      </c>
      <c r="Z15473" t="s">
        <v>46</v>
      </c>
      <c r="AG15473" t="s">
        <v>1175</v>
      </c>
      <c r="AH15473" t="s">
        <v>47</v>
      </c>
      <c r="AI15473" t="s">
        <v>1175</v>
      </c>
      <c r="AJ15473" t="s">
        <v>82</v>
      </c>
      <c r="AK15473" t="s">
        <v>109</v>
      </c>
      <c r="AP15473" t="s">
        <v>44342</v>
      </c>
    </row>
    <row r="15474" spans="1:42" x14ac:dyDescent="0.25">
      <c r="A15474" t="s">
        <v>42</v>
      </c>
      <c r="B15474" t="s">
        <v>44343</v>
      </c>
      <c r="C15474">
        <v>3724067.87</v>
      </c>
      <c r="D15474">
        <v>15713.37</v>
      </c>
      <c r="E15474">
        <v>237</v>
      </c>
      <c r="H15474" t="s">
        <v>2403</v>
      </c>
      <c r="I15474" t="s">
        <v>43</v>
      </c>
      <c r="J15474" t="s">
        <v>269</v>
      </c>
      <c r="L15474" t="s">
        <v>50</v>
      </c>
      <c r="N15474" t="s">
        <v>43</v>
      </c>
      <c r="S15474" t="s">
        <v>44135</v>
      </c>
      <c r="U15474" t="s">
        <v>53</v>
      </c>
      <c r="V15474" t="s">
        <v>2404</v>
      </c>
      <c r="W15474" t="s">
        <v>2742</v>
      </c>
      <c r="X15474" t="s">
        <v>45</v>
      </c>
      <c r="Y15474" t="s">
        <v>2164</v>
      </c>
      <c r="Z15474" t="s">
        <v>46</v>
      </c>
      <c r="AG15474" t="s">
        <v>1175</v>
      </c>
      <c r="AH15474" t="s">
        <v>47</v>
      </c>
      <c r="AI15474" t="s">
        <v>92</v>
      </c>
      <c r="AJ15474" t="s">
        <v>48</v>
      </c>
      <c r="AK15474" t="s">
        <v>197</v>
      </c>
      <c r="AO15474" t="s">
        <v>2745</v>
      </c>
      <c r="AP15474" t="s">
        <v>44136</v>
      </c>
    </row>
    <row r="15475" spans="1:42" x14ac:dyDescent="0.25">
      <c r="A15475" t="s">
        <v>42</v>
      </c>
      <c r="B15475" t="s">
        <v>44344</v>
      </c>
      <c r="C15475">
        <v>2065361.99</v>
      </c>
      <c r="D15475">
        <v>24646.32</v>
      </c>
      <c r="E15475">
        <v>83.8</v>
      </c>
      <c r="H15475" t="s">
        <v>2403</v>
      </c>
      <c r="I15475" t="s">
        <v>43</v>
      </c>
      <c r="J15475" t="s">
        <v>127</v>
      </c>
      <c r="K15475" t="s">
        <v>127</v>
      </c>
      <c r="L15475" t="s">
        <v>50</v>
      </c>
      <c r="M15475" t="s">
        <v>67</v>
      </c>
      <c r="N15475" t="s">
        <v>43</v>
      </c>
      <c r="S15475" t="s">
        <v>44345</v>
      </c>
      <c r="U15475" t="s">
        <v>53</v>
      </c>
      <c r="V15475" t="s">
        <v>2404</v>
      </c>
      <c r="W15475" t="s">
        <v>44101</v>
      </c>
      <c r="X15475" t="s">
        <v>45</v>
      </c>
      <c r="Y15475" t="s">
        <v>2164</v>
      </c>
      <c r="Z15475" t="s">
        <v>46</v>
      </c>
      <c r="AA15475" t="s">
        <v>43589</v>
      </c>
      <c r="AB15475" t="s">
        <v>712</v>
      </c>
      <c r="AG15475" t="s">
        <v>1175</v>
      </c>
      <c r="AH15475" t="s">
        <v>47</v>
      </c>
      <c r="AI15475" t="s">
        <v>209</v>
      </c>
      <c r="AJ15475" t="s">
        <v>48</v>
      </c>
      <c r="AK15475" t="s">
        <v>64</v>
      </c>
      <c r="AP15475" t="s">
        <v>44346</v>
      </c>
    </row>
    <row r="15476" spans="1:42" x14ac:dyDescent="0.25">
      <c r="A15476" t="s">
        <v>42</v>
      </c>
      <c r="B15476" t="s">
        <v>44347</v>
      </c>
      <c r="C15476">
        <v>2959738.86</v>
      </c>
      <c r="D15476">
        <v>19744.759999999998</v>
      </c>
      <c r="E15476">
        <v>149.9</v>
      </c>
      <c r="H15476" t="s">
        <v>2403</v>
      </c>
      <c r="I15476" t="s">
        <v>43</v>
      </c>
      <c r="J15476" t="s">
        <v>154</v>
      </c>
      <c r="L15476" t="s">
        <v>50</v>
      </c>
      <c r="N15476" t="s">
        <v>43</v>
      </c>
      <c r="S15476" t="s">
        <v>44348</v>
      </c>
      <c r="U15476" t="s">
        <v>53</v>
      </c>
      <c r="V15476" t="s">
        <v>2404</v>
      </c>
      <c r="W15476" t="s">
        <v>44278</v>
      </c>
      <c r="X15476" t="s">
        <v>45</v>
      </c>
      <c r="Y15476" t="s">
        <v>2164</v>
      </c>
      <c r="Z15476" t="s">
        <v>46</v>
      </c>
      <c r="AG15476" t="s">
        <v>1175</v>
      </c>
      <c r="AH15476" t="s">
        <v>47</v>
      </c>
      <c r="AI15476" t="s">
        <v>1175</v>
      </c>
      <c r="AJ15476" t="s">
        <v>82</v>
      </c>
      <c r="AK15476" t="s">
        <v>113</v>
      </c>
      <c r="AP15476" t="s">
        <v>44349</v>
      </c>
    </row>
    <row r="15477" spans="1:42" x14ac:dyDescent="0.25">
      <c r="A15477" t="s">
        <v>42</v>
      </c>
      <c r="B15477" t="s">
        <v>44350</v>
      </c>
      <c r="C15477">
        <v>591910.39</v>
      </c>
      <c r="D15477">
        <v>17307.32</v>
      </c>
      <c r="E15477">
        <v>34.200000000000003</v>
      </c>
      <c r="H15477" t="s">
        <v>2403</v>
      </c>
      <c r="I15477" t="s">
        <v>43</v>
      </c>
      <c r="J15477" t="s">
        <v>181</v>
      </c>
      <c r="K15477" t="s">
        <v>181</v>
      </c>
      <c r="L15477" t="s">
        <v>50</v>
      </c>
      <c r="M15477" t="s">
        <v>67</v>
      </c>
      <c r="N15477" t="s">
        <v>43</v>
      </c>
      <c r="S15477" t="s">
        <v>44351</v>
      </c>
      <c r="U15477" t="s">
        <v>53</v>
      </c>
      <c r="V15477" t="s">
        <v>2404</v>
      </c>
      <c r="W15477" t="s">
        <v>44083</v>
      </c>
      <c r="X15477" t="s">
        <v>45</v>
      </c>
      <c r="Y15477" t="s">
        <v>2164</v>
      </c>
      <c r="Z15477" t="s">
        <v>46</v>
      </c>
      <c r="AA15477" t="s">
        <v>43589</v>
      </c>
      <c r="AB15477" t="s">
        <v>712</v>
      </c>
      <c r="AG15477" t="s">
        <v>1175</v>
      </c>
      <c r="AH15477" t="s">
        <v>47</v>
      </c>
      <c r="AI15477" t="s">
        <v>338</v>
      </c>
      <c r="AJ15477" t="s">
        <v>48</v>
      </c>
      <c r="AK15477" t="s">
        <v>270</v>
      </c>
      <c r="AP15477" t="s">
        <v>44352</v>
      </c>
    </row>
    <row r="15478" spans="1:42" x14ac:dyDescent="0.25">
      <c r="A15478" t="s">
        <v>42</v>
      </c>
      <c r="B15478" t="s">
        <v>44353</v>
      </c>
      <c r="C15478">
        <v>740120.15</v>
      </c>
      <c r="D15478">
        <v>21640.94</v>
      </c>
      <c r="E15478">
        <v>34.200000000000003</v>
      </c>
      <c r="H15478" t="s">
        <v>2403</v>
      </c>
      <c r="I15478" t="s">
        <v>43</v>
      </c>
      <c r="J15478" t="s">
        <v>71</v>
      </c>
      <c r="K15478" t="s">
        <v>71</v>
      </c>
      <c r="L15478" t="s">
        <v>50</v>
      </c>
      <c r="M15478" t="s">
        <v>67</v>
      </c>
      <c r="N15478" t="s">
        <v>43</v>
      </c>
      <c r="S15478" t="s">
        <v>44354</v>
      </c>
      <c r="U15478" t="s">
        <v>53</v>
      </c>
      <c r="V15478" t="s">
        <v>2404</v>
      </c>
      <c r="W15478" t="s">
        <v>44083</v>
      </c>
      <c r="X15478" t="s">
        <v>45</v>
      </c>
      <c r="Y15478" t="s">
        <v>2164</v>
      </c>
      <c r="Z15478" t="s">
        <v>46</v>
      </c>
      <c r="AA15478" t="s">
        <v>2164</v>
      </c>
      <c r="AB15478" t="s">
        <v>712</v>
      </c>
      <c r="AG15478" t="s">
        <v>1175</v>
      </c>
      <c r="AH15478" t="s">
        <v>47</v>
      </c>
      <c r="AI15478" t="s">
        <v>338</v>
      </c>
      <c r="AJ15478" t="s">
        <v>48</v>
      </c>
      <c r="AK15478" t="s">
        <v>393</v>
      </c>
    </row>
    <row r="15479" spans="1:42" x14ac:dyDescent="0.25">
      <c r="A15479" t="s">
        <v>42</v>
      </c>
      <c r="B15479" t="s">
        <v>44355</v>
      </c>
      <c r="C15479">
        <v>1060647.72</v>
      </c>
      <c r="D15479">
        <v>21869.03</v>
      </c>
      <c r="E15479">
        <v>48.5</v>
      </c>
      <c r="H15479" t="s">
        <v>2403</v>
      </c>
      <c r="I15479" t="s">
        <v>43</v>
      </c>
      <c r="J15479" t="s">
        <v>126</v>
      </c>
      <c r="K15479" t="s">
        <v>126</v>
      </c>
      <c r="L15479" t="s">
        <v>50</v>
      </c>
      <c r="M15479" t="s">
        <v>67</v>
      </c>
      <c r="N15479" t="s">
        <v>43</v>
      </c>
      <c r="S15479" t="s">
        <v>44356</v>
      </c>
      <c r="U15479" t="s">
        <v>53</v>
      </c>
      <c r="V15479" t="s">
        <v>2404</v>
      </c>
      <c r="W15479" t="s">
        <v>44083</v>
      </c>
      <c r="X15479" t="s">
        <v>45</v>
      </c>
      <c r="Y15479" t="s">
        <v>2164</v>
      </c>
      <c r="Z15479" t="s">
        <v>46</v>
      </c>
      <c r="AA15479" t="s">
        <v>43589</v>
      </c>
      <c r="AB15479" t="s">
        <v>712</v>
      </c>
      <c r="AG15479" t="s">
        <v>1175</v>
      </c>
      <c r="AH15479" t="s">
        <v>47</v>
      </c>
      <c r="AI15479" t="s">
        <v>338</v>
      </c>
      <c r="AJ15479" t="s">
        <v>48</v>
      </c>
      <c r="AK15479" t="s">
        <v>936</v>
      </c>
      <c r="AP15479" t="s">
        <v>44357</v>
      </c>
    </row>
    <row r="15480" spans="1:42" x14ac:dyDescent="0.25">
      <c r="A15480" t="s">
        <v>42</v>
      </c>
      <c r="B15480" t="s">
        <v>44358</v>
      </c>
      <c r="C15480">
        <v>178445.4</v>
      </c>
      <c r="D15480">
        <v>4083.42</v>
      </c>
      <c r="E15480">
        <v>43.7</v>
      </c>
      <c r="H15480" t="s">
        <v>2403</v>
      </c>
      <c r="I15480" t="s">
        <v>43</v>
      </c>
      <c r="J15480" t="s">
        <v>79</v>
      </c>
      <c r="L15480" t="s">
        <v>50</v>
      </c>
      <c r="N15480" t="s">
        <v>43</v>
      </c>
      <c r="S15480" t="s">
        <v>44359</v>
      </c>
      <c r="U15480" t="s">
        <v>147</v>
      </c>
      <c r="V15480" t="s">
        <v>2404</v>
      </c>
      <c r="W15480" t="s">
        <v>44083</v>
      </c>
      <c r="X15480" t="s">
        <v>45</v>
      </c>
      <c r="Y15480" t="s">
        <v>2164</v>
      </c>
      <c r="Z15480" t="s">
        <v>46</v>
      </c>
      <c r="AG15480" t="s">
        <v>1175</v>
      </c>
      <c r="AH15480" t="s">
        <v>47</v>
      </c>
      <c r="AI15480" t="s">
        <v>338</v>
      </c>
      <c r="AJ15480" t="s">
        <v>48</v>
      </c>
      <c r="AK15480" t="s">
        <v>292</v>
      </c>
      <c r="AP15480" t="s">
        <v>44360</v>
      </c>
    </row>
    <row r="15481" spans="1:42" x14ac:dyDescent="0.25">
      <c r="A15481" t="s">
        <v>42</v>
      </c>
      <c r="B15481" t="s">
        <v>44361</v>
      </c>
      <c r="C15481">
        <v>1362668.62</v>
      </c>
      <c r="D15481">
        <v>30014.73</v>
      </c>
      <c r="E15481">
        <v>45.4</v>
      </c>
      <c r="H15481" t="s">
        <v>2403</v>
      </c>
      <c r="I15481" t="s">
        <v>800</v>
      </c>
      <c r="J15481" t="s">
        <v>210</v>
      </c>
      <c r="K15481" t="s">
        <v>210</v>
      </c>
      <c r="L15481" t="s">
        <v>50</v>
      </c>
      <c r="M15481" t="s">
        <v>67</v>
      </c>
      <c r="N15481" t="s">
        <v>51</v>
      </c>
      <c r="U15481" t="s">
        <v>53</v>
      </c>
      <c r="V15481" t="s">
        <v>2404</v>
      </c>
      <c r="W15481" t="s">
        <v>2742</v>
      </c>
      <c r="X15481" t="s">
        <v>45</v>
      </c>
      <c r="Y15481" t="s">
        <v>2164</v>
      </c>
      <c r="Z15481" t="s">
        <v>46</v>
      </c>
      <c r="AG15481" t="s">
        <v>1175</v>
      </c>
      <c r="AH15481" t="s">
        <v>47</v>
      </c>
      <c r="AI15481" t="s">
        <v>92</v>
      </c>
      <c r="AJ15481" t="s">
        <v>48</v>
      </c>
      <c r="AK15481" t="s">
        <v>798</v>
      </c>
      <c r="AP15481" t="s">
        <v>44362</v>
      </c>
    </row>
    <row r="15482" spans="1:42" x14ac:dyDescent="0.25">
      <c r="A15482" t="s">
        <v>42</v>
      </c>
      <c r="B15482" t="s">
        <v>44363</v>
      </c>
      <c r="C15482">
        <v>392967.78</v>
      </c>
      <c r="D15482">
        <v>7938.74</v>
      </c>
      <c r="E15482">
        <v>49.5</v>
      </c>
      <c r="H15482" t="s">
        <v>2403</v>
      </c>
      <c r="I15482" t="s">
        <v>43</v>
      </c>
      <c r="J15482" t="s">
        <v>221</v>
      </c>
      <c r="K15482" t="s">
        <v>221</v>
      </c>
      <c r="L15482" t="s">
        <v>50</v>
      </c>
      <c r="M15482" t="s">
        <v>67</v>
      </c>
      <c r="N15482" t="s">
        <v>43</v>
      </c>
      <c r="S15482" t="s">
        <v>44364</v>
      </c>
      <c r="U15482" t="s">
        <v>403</v>
      </c>
      <c r="V15482" t="s">
        <v>2404</v>
      </c>
      <c r="W15482" t="s">
        <v>2742</v>
      </c>
      <c r="X15482" t="s">
        <v>45</v>
      </c>
      <c r="Y15482" t="s">
        <v>2164</v>
      </c>
      <c r="Z15482" t="s">
        <v>46</v>
      </c>
      <c r="AA15482" t="s">
        <v>2164</v>
      </c>
      <c r="AB15482" t="s">
        <v>712</v>
      </c>
      <c r="AG15482" t="s">
        <v>1175</v>
      </c>
      <c r="AH15482" t="s">
        <v>47</v>
      </c>
      <c r="AI15482" t="s">
        <v>92</v>
      </c>
      <c r="AJ15482" t="s">
        <v>48</v>
      </c>
      <c r="AK15482" t="s">
        <v>74</v>
      </c>
    </row>
    <row r="15483" spans="1:42" x14ac:dyDescent="0.25">
      <c r="A15483" t="s">
        <v>42</v>
      </c>
      <c r="B15483" t="s">
        <v>44365</v>
      </c>
      <c r="C15483">
        <v>895179.52</v>
      </c>
      <c r="D15483">
        <v>19588.169999999998</v>
      </c>
      <c r="E15483">
        <v>45.7</v>
      </c>
      <c r="H15483" t="s">
        <v>2403</v>
      </c>
      <c r="I15483" t="s">
        <v>43</v>
      </c>
      <c r="J15483" t="s">
        <v>61</v>
      </c>
      <c r="K15483" t="s">
        <v>71</v>
      </c>
      <c r="L15483" t="s">
        <v>50</v>
      </c>
      <c r="M15483" t="s">
        <v>67</v>
      </c>
      <c r="N15483" t="s">
        <v>43</v>
      </c>
      <c r="S15483" t="s">
        <v>44366</v>
      </c>
      <c r="U15483" t="s">
        <v>53</v>
      </c>
      <c r="V15483" t="s">
        <v>2404</v>
      </c>
      <c r="W15483" t="s">
        <v>44083</v>
      </c>
      <c r="X15483" t="s">
        <v>45</v>
      </c>
      <c r="Y15483" t="s">
        <v>2164</v>
      </c>
      <c r="Z15483" t="s">
        <v>46</v>
      </c>
      <c r="AA15483" t="s">
        <v>2164</v>
      </c>
      <c r="AB15483" t="s">
        <v>712</v>
      </c>
      <c r="AG15483" t="s">
        <v>1175</v>
      </c>
      <c r="AH15483" t="s">
        <v>47</v>
      </c>
      <c r="AI15483" t="s">
        <v>338</v>
      </c>
      <c r="AJ15483" t="s">
        <v>48</v>
      </c>
      <c r="AK15483" t="s">
        <v>219</v>
      </c>
      <c r="AP15483" t="s">
        <v>44367</v>
      </c>
    </row>
    <row r="15484" spans="1:42" x14ac:dyDescent="0.25">
      <c r="A15484" t="s">
        <v>42</v>
      </c>
      <c r="B15484" t="s">
        <v>44368</v>
      </c>
      <c r="C15484">
        <v>695917.78</v>
      </c>
      <c r="D15484">
        <v>21412.85</v>
      </c>
      <c r="E15484">
        <v>32.5</v>
      </c>
      <c r="H15484" t="s">
        <v>2403</v>
      </c>
      <c r="I15484" t="s">
        <v>43</v>
      </c>
      <c r="J15484" t="s">
        <v>160</v>
      </c>
      <c r="K15484" t="s">
        <v>160</v>
      </c>
      <c r="L15484" t="s">
        <v>50</v>
      </c>
      <c r="M15484" t="s">
        <v>67</v>
      </c>
      <c r="N15484" t="s">
        <v>43</v>
      </c>
      <c r="S15484" t="s">
        <v>44369</v>
      </c>
      <c r="U15484" t="s">
        <v>53</v>
      </c>
      <c r="V15484" t="s">
        <v>2404</v>
      </c>
      <c r="W15484" t="s">
        <v>44083</v>
      </c>
      <c r="X15484" t="s">
        <v>45</v>
      </c>
      <c r="Y15484" t="s">
        <v>2164</v>
      </c>
      <c r="Z15484" t="s">
        <v>46</v>
      </c>
      <c r="AG15484" t="s">
        <v>1175</v>
      </c>
      <c r="AH15484" t="s">
        <v>47</v>
      </c>
      <c r="AI15484" t="s">
        <v>338</v>
      </c>
      <c r="AJ15484" t="s">
        <v>48</v>
      </c>
      <c r="AK15484" t="s">
        <v>220</v>
      </c>
      <c r="AP15484" t="s">
        <v>44370</v>
      </c>
    </row>
    <row r="15485" spans="1:42" x14ac:dyDescent="0.25">
      <c r="A15485" t="s">
        <v>42</v>
      </c>
      <c r="B15485" t="s">
        <v>44371</v>
      </c>
      <c r="C15485">
        <v>1850685.58</v>
      </c>
      <c r="D15485">
        <v>22137.39</v>
      </c>
      <c r="E15485">
        <v>83.6</v>
      </c>
      <c r="H15485" t="s">
        <v>2403</v>
      </c>
      <c r="I15485" t="s">
        <v>43</v>
      </c>
      <c r="J15485" t="s">
        <v>80</v>
      </c>
      <c r="K15485" t="s">
        <v>80</v>
      </c>
      <c r="L15485" t="s">
        <v>50</v>
      </c>
      <c r="M15485" t="s">
        <v>67</v>
      </c>
      <c r="N15485" t="s">
        <v>43</v>
      </c>
      <c r="S15485" t="s">
        <v>44372</v>
      </c>
      <c r="U15485" t="s">
        <v>53</v>
      </c>
      <c r="V15485" t="s">
        <v>2404</v>
      </c>
      <c r="W15485" t="s">
        <v>2742</v>
      </c>
      <c r="X15485" t="s">
        <v>45</v>
      </c>
      <c r="Y15485" t="s">
        <v>2164</v>
      </c>
      <c r="Z15485" t="s">
        <v>46</v>
      </c>
      <c r="AA15485" t="s">
        <v>43589</v>
      </c>
      <c r="AB15485" t="s">
        <v>712</v>
      </c>
      <c r="AG15485" t="s">
        <v>1175</v>
      </c>
      <c r="AH15485" t="s">
        <v>47</v>
      </c>
      <c r="AI15485" t="s">
        <v>92</v>
      </c>
      <c r="AJ15485" t="s">
        <v>48</v>
      </c>
      <c r="AK15485" t="s">
        <v>229</v>
      </c>
      <c r="AP15485" t="s">
        <v>44373</v>
      </c>
    </row>
    <row r="15486" spans="1:42" x14ac:dyDescent="0.25">
      <c r="A15486" t="s">
        <v>42</v>
      </c>
      <c r="B15486" t="s">
        <v>44374</v>
      </c>
      <c r="C15486">
        <v>583029.18999999994</v>
      </c>
      <c r="D15486">
        <v>18219.66</v>
      </c>
      <c r="E15486">
        <v>32</v>
      </c>
      <c r="H15486" t="s">
        <v>2403</v>
      </c>
      <c r="I15486" t="s">
        <v>43</v>
      </c>
      <c r="J15486" t="s">
        <v>152</v>
      </c>
      <c r="K15486" t="s">
        <v>152</v>
      </c>
      <c r="L15486" t="s">
        <v>50</v>
      </c>
      <c r="M15486" t="s">
        <v>67</v>
      </c>
      <c r="N15486" t="s">
        <v>43</v>
      </c>
      <c r="S15486" t="s">
        <v>44375</v>
      </c>
      <c r="U15486" t="s">
        <v>53</v>
      </c>
      <c r="V15486" t="s">
        <v>2404</v>
      </c>
      <c r="W15486" t="s">
        <v>2742</v>
      </c>
      <c r="X15486" t="s">
        <v>45</v>
      </c>
      <c r="Y15486" t="s">
        <v>2164</v>
      </c>
      <c r="Z15486" t="s">
        <v>46</v>
      </c>
      <c r="AA15486" t="s">
        <v>43589</v>
      </c>
      <c r="AB15486" t="s">
        <v>712</v>
      </c>
      <c r="AG15486" t="s">
        <v>1175</v>
      </c>
      <c r="AH15486" t="s">
        <v>47</v>
      </c>
      <c r="AI15486" t="s">
        <v>92</v>
      </c>
      <c r="AJ15486" t="s">
        <v>48</v>
      </c>
      <c r="AK15486" t="s">
        <v>113</v>
      </c>
      <c r="AP15486" t="s">
        <v>44376</v>
      </c>
    </row>
    <row r="15487" spans="1:42" x14ac:dyDescent="0.25">
      <c r="A15487" t="s">
        <v>42</v>
      </c>
      <c r="B15487" t="s">
        <v>44377</v>
      </c>
      <c r="C15487">
        <v>1960580.01</v>
      </c>
      <c r="D15487">
        <v>17273.830000000002</v>
      </c>
      <c r="E15487">
        <v>113.5</v>
      </c>
      <c r="H15487" t="s">
        <v>2403</v>
      </c>
      <c r="I15487" t="s">
        <v>43</v>
      </c>
      <c r="J15487" t="s">
        <v>133</v>
      </c>
      <c r="K15487" t="s">
        <v>133</v>
      </c>
      <c r="L15487" t="s">
        <v>50</v>
      </c>
      <c r="M15487" t="s">
        <v>67</v>
      </c>
      <c r="N15487" t="s">
        <v>43</v>
      </c>
      <c r="S15487" t="s">
        <v>44378</v>
      </c>
      <c r="U15487" t="s">
        <v>53</v>
      </c>
      <c r="V15487" t="s">
        <v>2404</v>
      </c>
      <c r="W15487" t="s">
        <v>2742</v>
      </c>
      <c r="X15487" t="s">
        <v>45</v>
      </c>
      <c r="Y15487" t="s">
        <v>2164</v>
      </c>
      <c r="Z15487" t="s">
        <v>46</v>
      </c>
      <c r="AA15487" t="s">
        <v>43589</v>
      </c>
      <c r="AB15487" t="s">
        <v>712</v>
      </c>
      <c r="AG15487" t="s">
        <v>1175</v>
      </c>
      <c r="AH15487" t="s">
        <v>47</v>
      </c>
      <c r="AI15487" t="s">
        <v>92</v>
      </c>
      <c r="AJ15487" t="s">
        <v>48</v>
      </c>
      <c r="AK15487" t="s">
        <v>321</v>
      </c>
      <c r="AP15487" t="s">
        <v>44379</v>
      </c>
    </row>
    <row r="15488" spans="1:42" x14ac:dyDescent="0.25">
      <c r="A15488" t="s">
        <v>42</v>
      </c>
      <c r="B15488" t="s">
        <v>44380</v>
      </c>
      <c r="C15488">
        <v>971586.88</v>
      </c>
      <c r="D15488">
        <v>17537.669999999998</v>
      </c>
      <c r="E15488">
        <v>55.4</v>
      </c>
      <c r="H15488" t="s">
        <v>2403</v>
      </c>
      <c r="I15488" t="s">
        <v>43</v>
      </c>
      <c r="J15488" t="s">
        <v>226</v>
      </c>
      <c r="L15488" t="s">
        <v>50</v>
      </c>
      <c r="N15488" t="s">
        <v>43</v>
      </c>
      <c r="S15488" t="s">
        <v>44381</v>
      </c>
      <c r="U15488" t="s">
        <v>53</v>
      </c>
      <c r="V15488" t="s">
        <v>2404</v>
      </c>
      <c r="W15488" t="s">
        <v>44382</v>
      </c>
      <c r="X15488" t="s">
        <v>45</v>
      </c>
      <c r="Y15488" t="s">
        <v>2164</v>
      </c>
      <c r="Z15488" t="s">
        <v>46</v>
      </c>
      <c r="AG15488" t="s">
        <v>1175</v>
      </c>
      <c r="AH15488" t="s">
        <v>47</v>
      </c>
      <c r="AI15488" t="s">
        <v>44383</v>
      </c>
      <c r="AJ15488" t="s">
        <v>82</v>
      </c>
      <c r="AK15488" t="s">
        <v>50</v>
      </c>
      <c r="AP15488" t="s">
        <v>44384</v>
      </c>
    </row>
    <row r="15489" spans="1:42" x14ac:dyDescent="0.25">
      <c r="A15489" t="s">
        <v>42</v>
      </c>
      <c r="B15489" t="s">
        <v>44385</v>
      </c>
      <c r="C15489">
        <v>3574718.38</v>
      </c>
      <c r="D15489">
        <v>16051.72</v>
      </c>
      <c r="E15489">
        <v>222.7</v>
      </c>
      <c r="H15489" t="s">
        <v>2403</v>
      </c>
      <c r="I15489" t="s">
        <v>43</v>
      </c>
      <c r="J15489" t="s">
        <v>71</v>
      </c>
      <c r="K15489" t="s">
        <v>71</v>
      </c>
      <c r="L15489" t="s">
        <v>50</v>
      </c>
      <c r="M15489" t="s">
        <v>67</v>
      </c>
      <c r="N15489" t="s">
        <v>43</v>
      </c>
      <c r="U15489" t="s">
        <v>53</v>
      </c>
      <c r="V15489" t="s">
        <v>2404</v>
      </c>
      <c r="W15489" t="s">
        <v>44318</v>
      </c>
      <c r="X15489" t="s">
        <v>45</v>
      </c>
      <c r="Y15489" t="s">
        <v>2164</v>
      </c>
      <c r="Z15489" t="s">
        <v>46</v>
      </c>
      <c r="AG15489" t="s">
        <v>1175</v>
      </c>
      <c r="AH15489" t="s">
        <v>47</v>
      </c>
      <c r="AI15489" t="s">
        <v>44319</v>
      </c>
      <c r="AJ15489" t="s">
        <v>82</v>
      </c>
      <c r="AK15489" t="s">
        <v>58</v>
      </c>
      <c r="AP15489" t="s">
        <v>44386</v>
      </c>
    </row>
    <row r="15490" spans="1:42" x14ac:dyDescent="0.25">
      <c r="A15490" t="s">
        <v>42</v>
      </c>
      <c r="B15490" t="s">
        <v>44387</v>
      </c>
      <c r="C15490">
        <v>389478.23</v>
      </c>
      <c r="D15490">
        <v>2885.02</v>
      </c>
      <c r="E15490">
        <v>135</v>
      </c>
      <c r="H15490" t="s">
        <v>44281</v>
      </c>
      <c r="I15490" t="s">
        <v>43</v>
      </c>
      <c r="J15490" t="s">
        <v>156</v>
      </c>
      <c r="L15490" t="s">
        <v>50</v>
      </c>
      <c r="N15490" t="s">
        <v>43</v>
      </c>
      <c r="S15490" t="s">
        <v>44388</v>
      </c>
      <c r="U15490" t="s">
        <v>147</v>
      </c>
      <c r="V15490" t="s">
        <v>2404</v>
      </c>
      <c r="W15490" t="s">
        <v>44278</v>
      </c>
      <c r="X15490" t="s">
        <v>45</v>
      </c>
      <c r="Y15490" t="s">
        <v>2164</v>
      </c>
      <c r="Z15490" t="s">
        <v>46</v>
      </c>
      <c r="AG15490" t="s">
        <v>1175</v>
      </c>
      <c r="AH15490" t="s">
        <v>47</v>
      </c>
      <c r="AI15490" t="s">
        <v>1175</v>
      </c>
      <c r="AJ15490" t="s">
        <v>82</v>
      </c>
      <c r="AK15490" t="s">
        <v>64</v>
      </c>
      <c r="AP15490" t="s">
        <v>44389</v>
      </c>
    </row>
    <row r="15491" spans="1:42" x14ac:dyDescent="0.25">
      <c r="A15491" t="s">
        <v>42</v>
      </c>
      <c r="B15491" t="s">
        <v>44390</v>
      </c>
      <c r="C15491">
        <v>2026441.63</v>
      </c>
      <c r="D15491">
        <v>11177.28</v>
      </c>
      <c r="E15491">
        <v>181.3</v>
      </c>
      <c r="H15491" t="s">
        <v>2403</v>
      </c>
      <c r="I15491" t="s">
        <v>43</v>
      </c>
      <c r="J15491" t="s">
        <v>361</v>
      </c>
      <c r="K15491" t="s">
        <v>361</v>
      </c>
      <c r="L15491" t="s">
        <v>50</v>
      </c>
      <c r="M15491" t="s">
        <v>67</v>
      </c>
      <c r="N15491" t="s">
        <v>43</v>
      </c>
      <c r="S15491" t="s">
        <v>44391</v>
      </c>
      <c r="U15491" t="s">
        <v>53</v>
      </c>
      <c r="V15491" t="s">
        <v>2404</v>
      </c>
      <c r="W15491" t="s">
        <v>2742</v>
      </c>
      <c r="X15491" t="s">
        <v>45</v>
      </c>
      <c r="Y15491" t="s">
        <v>2164</v>
      </c>
      <c r="Z15491" t="s">
        <v>46</v>
      </c>
      <c r="AA15491" t="s">
        <v>43589</v>
      </c>
      <c r="AB15491" t="s">
        <v>712</v>
      </c>
      <c r="AG15491" t="s">
        <v>1175</v>
      </c>
      <c r="AH15491" t="s">
        <v>47</v>
      </c>
      <c r="AI15491" t="s">
        <v>92</v>
      </c>
      <c r="AJ15491" t="s">
        <v>48</v>
      </c>
      <c r="AK15491" t="s">
        <v>174</v>
      </c>
      <c r="AP15491" t="s">
        <v>44392</v>
      </c>
    </row>
    <row r="15492" spans="1:42" x14ac:dyDescent="0.25">
      <c r="A15492" t="s">
        <v>42</v>
      </c>
      <c r="B15492" t="s">
        <v>44393</v>
      </c>
      <c r="C15492">
        <v>1815727.72</v>
      </c>
      <c r="D15492">
        <v>21719.23</v>
      </c>
      <c r="E15492">
        <v>83.6</v>
      </c>
      <c r="H15492" t="s">
        <v>2403</v>
      </c>
      <c r="I15492" t="s">
        <v>420</v>
      </c>
      <c r="J15492" t="s">
        <v>154</v>
      </c>
      <c r="K15492" t="s">
        <v>154</v>
      </c>
      <c r="L15492" t="s">
        <v>50</v>
      </c>
      <c r="M15492" t="s">
        <v>67</v>
      </c>
      <c r="N15492" t="s">
        <v>43</v>
      </c>
      <c r="S15492" t="s">
        <v>44394</v>
      </c>
      <c r="U15492" t="s">
        <v>53</v>
      </c>
      <c r="V15492" t="s">
        <v>2404</v>
      </c>
      <c r="W15492" t="s">
        <v>44278</v>
      </c>
      <c r="X15492" t="s">
        <v>45</v>
      </c>
      <c r="Y15492" t="s">
        <v>2164</v>
      </c>
      <c r="Z15492" t="s">
        <v>46</v>
      </c>
      <c r="AA15492" t="s">
        <v>43589</v>
      </c>
      <c r="AB15492" t="s">
        <v>712</v>
      </c>
      <c r="AG15492" t="s">
        <v>1175</v>
      </c>
      <c r="AH15492" t="s">
        <v>47</v>
      </c>
      <c r="AI15492" t="s">
        <v>1175</v>
      </c>
      <c r="AJ15492" t="s">
        <v>82</v>
      </c>
      <c r="AK15492" t="s">
        <v>68</v>
      </c>
      <c r="AP15492" t="s">
        <v>44395</v>
      </c>
    </row>
    <row r="15493" spans="1:42" x14ac:dyDescent="0.25">
      <c r="A15493" t="s">
        <v>42</v>
      </c>
      <c r="B15493" t="s">
        <v>44396</v>
      </c>
      <c r="C15493">
        <v>115152.41</v>
      </c>
      <c r="D15493">
        <v>4083.42</v>
      </c>
      <c r="E15493">
        <v>28.2</v>
      </c>
      <c r="H15493" t="s">
        <v>2403</v>
      </c>
      <c r="I15493" t="s">
        <v>43</v>
      </c>
      <c r="J15493" t="s">
        <v>133</v>
      </c>
      <c r="K15493" t="s">
        <v>133</v>
      </c>
      <c r="L15493" t="s">
        <v>50</v>
      </c>
      <c r="M15493" t="s">
        <v>67</v>
      </c>
      <c r="N15493" t="s">
        <v>43</v>
      </c>
      <c r="S15493" t="s">
        <v>44082</v>
      </c>
      <c r="U15493" t="s">
        <v>147</v>
      </c>
      <c r="V15493" t="s">
        <v>2404</v>
      </c>
      <c r="W15493" t="s">
        <v>44083</v>
      </c>
      <c r="X15493" t="s">
        <v>45</v>
      </c>
      <c r="Y15493" t="s">
        <v>2164</v>
      </c>
      <c r="Z15493" t="s">
        <v>46</v>
      </c>
      <c r="AA15493" t="s">
        <v>43589</v>
      </c>
      <c r="AB15493" t="s">
        <v>712</v>
      </c>
      <c r="AG15493" t="s">
        <v>1175</v>
      </c>
      <c r="AH15493" t="s">
        <v>47</v>
      </c>
      <c r="AI15493" t="s">
        <v>338</v>
      </c>
      <c r="AJ15493" t="s">
        <v>48</v>
      </c>
      <c r="AK15493" t="s">
        <v>294</v>
      </c>
      <c r="AP15493" t="s">
        <v>44397</v>
      </c>
    </row>
    <row r="15494" spans="1:42" x14ac:dyDescent="0.25">
      <c r="A15494" t="s">
        <v>42</v>
      </c>
      <c r="B15494" t="s">
        <v>44398</v>
      </c>
      <c r="C15494">
        <v>988466.45</v>
      </c>
      <c r="D15494">
        <v>18792.14</v>
      </c>
      <c r="E15494">
        <v>52.6</v>
      </c>
      <c r="H15494" t="s">
        <v>2403</v>
      </c>
      <c r="I15494" t="s">
        <v>43</v>
      </c>
      <c r="J15494" t="s">
        <v>139</v>
      </c>
      <c r="K15494" t="s">
        <v>139</v>
      </c>
      <c r="L15494" t="s">
        <v>50</v>
      </c>
      <c r="M15494" t="s">
        <v>67</v>
      </c>
      <c r="N15494" t="s">
        <v>43</v>
      </c>
      <c r="U15494" t="s">
        <v>53</v>
      </c>
      <c r="V15494" t="s">
        <v>2404</v>
      </c>
      <c r="W15494" t="s">
        <v>44083</v>
      </c>
      <c r="X15494" t="s">
        <v>45</v>
      </c>
      <c r="Y15494" t="s">
        <v>2164</v>
      </c>
      <c r="Z15494" t="s">
        <v>46</v>
      </c>
      <c r="AA15494" t="s">
        <v>43589</v>
      </c>
      <c r="AB15494" t="s">
        <v>712</v>
      </c>
      <c r="AG15494" t="s">
        <v>1175</v>
      </c>
      <c r="AH15494" t="s">
        <v>47</v>
      </c>
      <c r="AI15494" t="s">
        <v>338</v>
      </c>
      <c r="AJ15494" t="s">
        <v>48</v>
      </c>
      <c r="AK15494" t="s">
        <v>193</v>
      </c>
      <c r="AP15494" t="s">
        <v>44399</v>
      </c>
    </row>
    <row r="15495" spans="1:42" x14ac:dyDescent="0.25">
      <c r="A15495" t="s">
        <v>42</v>
      </c>
      <c r="B15495" t="s">
        <v>44400</v>
      </c>
      <c r="C15495">
        <v>1274981.5900000001</v>
      </c>
      <c r="D15495">
        <v>19001.22</v>
      </c>
      <c r="E15495">
        <v>67.099999999999994</v>
      </c>
      <c r="H15495" t="s">
        <v>2403</v>
      </c>
      <c r="I15495" t="s">
        <v>43</v>
      </c>
      <c r="J15495" t="s">
        <v>133</v>
      </c>
      <c r="L15495" t="s">
        <v>50</v>
      </c>
      <c r="N15495" t="s">
        <v>43</v>
      </c>
      <c r="S15495" t="s">
        <v>44401</v>
      </c>
      <c r="U15495" t="s">
        <v>53</v>
      </c>
      <c r="V15495" t="s">
        <v>2404</v>
      </c>
      <c r="W15495" t="s">
        <v>44083</v>
      </c>
      <c r="X15495" t="s">
        <v>45</v>
      </c>
      <c r="Y15495" t="s">
        <v>2164</v>
      </c>
      <c r="Z15495" t="s">
        <v>46</v>
      </c>
      <c r="AG15495" t="s">
        <v>1175</v>
      </c>
      <c r="AH15495" t="s">
        <v>47</v>
      </c>
      <c r="AI15495" t="s">
        <v>338</v>
      </c>
      <c r="AJ15495" t="s">
        <v>48</v>
      </c>
      <c r="AK15495" t="s">
        <v>295</v>
      </c>
      <c r="AP15495" t="s">
        <v>44402</v>
      </c>
    </row>
    <row r="15496" spans="1:42" x14ac:dyDescent="0.25">
      <c r="A15496" t="s">
        <v>42</v>
      </c>
      <c r="B15496" t="s">
        <v>44403</v>
      </c>
      <c r="C15496">
        <v>312511.28999999998</v>
      </c>
      <c r="D15496">
        <v>8378.32</v>
      </c>
      <c r="E15496">
        <v>37.299999999999997</v>
      </c>
      <c r="H15496" t="s">
        <v>2403</v>
      </c>
      <c r="I15496" t="s">
        <v>43</v>
      </c>
      <c r="J15496" t="s">
        <v>181</v>
      </c>
      <c r="K15496" t="s">
        <v>181</v>
      </c>
      <c r="L15496" t="s">
        <v>50</v>
      </c>
      <c r="M15496" t="s">
        <v>67</v>
      </c>
      <c r="N15496" t="s">
        <v>43</v>
      </c>
      <c r="S15496" t="s">
        <v>44404</v>
      </c>
      <c r="U15496" t="s">
        <v>44</v>
      </c>
      <c r="V15496" t="s">
        <v>2404</v>
      </c>
      <c r="W15496" t="s">
        <v>2742</v>
      </c>
      <c r="X15496" t="s">
        <v>45</v>
      </c>
      <c r="Y15496" t="s">
        <v>2164</v>
      </c>
      <c r="Z15496" t="s">
        <v>46</v>
      </c>
      <c r="AA15496" t="s">
        <v>43589</v>
      </c>
      <c r="AB15496" t="s">
        <v>712</v>
      </c>
      <c r="AG15496" t="s">
        <v>1175</v>
      </c>
      <c r="AH15496" t="s">
        <v>47</v>
      </c>
      <c r="AI15496" t="s">
        <v>92</v>
      </c>
      <c r="AJ15496" t="s">
        <v>48</v>
      </c>
      <c r="AK15496" t="s">
        <v>62</v>
      </c>
      <c r="AP15496" t="s">
        <v>44405</v>
      </c>
    </row>
    <row r="15497" spans="1:42" x14ac:dyDescent="0.25">
      <c r="A15497" t="s">
        <v>42</v>
      </c>
      <c r="B15497" t="s">
        <v>44406</v>
      </c>
      <c r="C15497">
        <v>217453.72</v>
      </c>
      <c r="D15497">
        <v>5202.24</v>
      </c>
      <c r="E15497">
        <v>41.8</v>
      </c>
      <c r="H15497" t="s">
        <v>2403</v>
      </c>
      <c r="I15497" t="s">
        <v>43</v>
      </c>
      <c r="J15497" t="s">
        <v>226</v>
      </c>
      <c r="K15497" t="s">
        <v>226</v>
      </c>
      <c r="L15497" t="s">
        <v>50</v>
      </c>
      <c r="M15497" t="s">
        <v>67</v>
      </c>
      <c r="N15497" t="s">
        <v>43</v>
      </c>
      <c r="S15497" t="s">
        <v>44407</v>
      </c>
      <c r="U15497" t="s">
        <v>356</v>
      </c>
      <c r="V15497" t="s">
        <v>2404</v>
      </c>
      <c r="W15497" t="s">
        <v>2742</v>
      </c>
      <c r="X15497" t="s">
        <v>45</v>
      </c>
      <c r="Y15497" t="s">
        <v>2164</v>
      </c>
      <c r="Z15497" t="s">
        <v>46</v>
      </c>
      <c r="AG15497" t="s">
        <v>1175</v>
      </c>
      <c r="AH15497" t="s">
        <v>47</v>
      </c>
      <c r="AI15497" t="s">
        <v>92</v>
      </c>
      <c r="AJ15497" t="s">
        <v>48</v>
      </c>
      <c r="AK15497" t="s">
        <v>58</v>
      </c>
      <c r="AP15497" t="s">
        <v>44408</v>
      </c>
    </row>
    <row r="15498" spans="1:42" x14ac:dyDescent="0.25">
      <c r="A15498" t="s">
        <v>42</v>
      </c>
      <c r="B15498" t="s">
        <v>44409</v>
      </c>
      <c r="C15498">
        <v>992899.9</v>
      </c>
      <c r="D15498">
        <v>20728.599999999999</v>
      </c>
      <c r="E15498">
        <v>47.9</v>
      </c>
      <c r="H15498" t="s">
        <v>2403</v>
      </c>
      <c r="I15498" t="s">
        <v>43</v>
      </c>
      <c r="J15498" t="s">
        <v>133</v>
      </c>
      <c r="K15498" t="s">
        <v>133</v>
      </c>
      <c r="L15498" t="s">
        <v>50</v>
      </c>
      <c r="M15498" t="s">
        <v>67</v>
      </c>
      <c r="N15498" t="s">
        <v>43</v>
      </c>
      <c r="S15498" t="s">
        <v>44410</v>
      </c>
      <c r="U15498" t="s">
        <v>53</v>
      </c>
      <c r="V15498" t="s">
        <v>2404</v>
      </c>
      <c r="W15498" t="s">
        <v>44083</v>
      </c>
      <c r="X15498" t="s">
        <v>45</v>
      </c>
      <c r="Y15498" t="s">
        <v>2164</v>
      </c>
      <c r="Z15498" t="s">
        <v>46</v>
      </c>
      <c r="AA15498" t="s">
        <v>43589</v>
      </c>
      <c r="AB15498" t="s">
        <v>712</v>
      </c>
      <c r="AG15498" t="s">
        <v>1175</v>
      </c>
      <c r="AH15498" t="s">
        <v>47</v>
      </c>
      <c r="AI15498" t="s">
        <v>338</v>
      </c>
      <c r="AJ15498" t="s">
        <v>48</v>
      </c>
      <c r="AK15498" t="s">
        <v>222</v>
      </c>
      <c r="AP15498" t="s">
        <v>44411</v>
      </c>
    </row>
    <row r="15499" spans="1:42" x14ac:dyDescent="0.25">
      <c r="A15499" t="s">
        <v>42</v>
      </c>
      <c r="B15499" t="s">
        <v>44412</v>
      </c>
      <c r="C15499">
        <v>562244.34</v>
      </c>
      <c r="D15499">
        <v>17037.71</v>
      </c>
      <c r="E15499">
        <v>33</v>
      </c>
      <c r="H15499" t="s">
        <v>2403</v>
      </c>
      <c r="I15499" t="s">
        <v>43</v>
      </c>
      <c r="J15499" t="s">
        <v>73</v>
      </c>
      <c r="K15499" t="s">
        <v>73</v>
      </c>
      <c r="N15499" t="s">
        <v>43</v>
      </c>
      <c r="S15499" t="s">
        <v>44413</v>
      </c>
      <c r="U15499" t="s">
        <v>44</v>
      </c>
      <c r="V15499" t="s">
        <v>2404</v>
      </c>
      <c r="W15499" t="s">
        <v>44083</v>
      </c>
      <c r="X15499" t="s">
        <v>45</v>
      </c>
      <c r="Y15499" t="s">
        <v>2164</v>
      </c>
      <c r="Z15499" t="s">
        <v>46</v>
      </c>
      <c r="AA15499" t="s">
        <v>43589</v>
      </c>
      <c r="AB15499" t="s">
        <v>712</v>
      </c>
      <c r="AG15499" t="s">
        <v>1175</v>
      </c>
      <c r="AH15499" t="s">
        <v>47</v>
      </c>
      <c r="AI15499" t="s">
        <v>338</v>
      </c>
      <c r="AJ15499" t="s">
        <v>48</v>
      </c>
      <c r="AK15499" t="s">
        <v>252</v>
      </c>
      <c r="AP15499" t="s">
        <v>44414</v>
      </c>
    </row>
    <row r="15500" spans="1:42" x14ac:dyDescent="0.25">
      <c r="A15500" t="s">
        <v>42</v>
      </c>
      <c r="B15500" t="s">
        <v>44415</v>
      </c>
      <c r="C15500">
        <v>1098828.82</v>
      </c>
      <c r="D15500">
        <v>19210.29</v>
      </c>
      <c r="E15500">
        <v>57.2</v>
      </c>
      <c r="H15500" t="s">
        <v>2403</v>
      </c>
      <c r="I15500" t="s">
        <v>43</v>
      </c>
      <c r="J15500" t="s">
        <v>293</v>
      </c>
      <c r="K15500" t="s">
        <v>293</v>
      </c>
      <c r="L15500" t="s">
        <v>50</v>
      </c>
      <c r="M15500" t="s">
        <v>67</v>
      </c>
      <c r="N15500" t="s">
        <v>43</v>
      </c>
      <c r="S15500" t="s">
        <v>44416</v>
      </c>
      <c r="U15500" t="s">
        <v>53</v>
      </c>
      <c r="V15500" t="s">
        <v>2404</v>
      </c>
      <c r="W15500" t="s">
        <v>2742</v>
      </c>
      <c r="X15500" t="s">
        <v>45</v>
      </c>
      <c r="Y15500" t="s">
        <v>2164</v>
      </c>
      <c r="Z15500" t="s">
        <v>46</v>
      </c>
      <c r="AA15500" t="s">
        <v>2164</v>
      </c>
      <c r="AB15500" t="s">
        <v>712</v>
      </c>
      <c r="AG15500" t="s">
        <v>1175</v>
      </c>
      <c r="AH15500" t="s">
        <v>47</v>
      </c>
      <c r="AI15500" t="s">
        <v>92</v>
      </c>
      <c r="AJ15500" t="s">
        <v>48</v>
      </c>
      <c r="AK15500" t="s">
        <v>95</v>
      </c>
      <c r="AP15500" t="s">
        <v>44417</v>
      </c>
    </row>
    <row r="15501" spans="1:42" x14ac:dyDescent="0.25">
      <c r="A15501" t="s">
        <v>42</v>
      </c>
      <c r="B15501" t="s">
        <v>44418</v>
      </c>
      <c r="C15501">
        <v>1521537.43</v>
      </c>
      <c r="D15501">
        <v>20046.61</v>
      </c>
      <c r="E15501">
        <v>75.900000000000006</v>
      </c>
      <c r="H15501" t="s">
        <v>2403</v>
      </c>
      <c r="I15501" t="s">
        <v>43</v>
      </c>
      <c r="J15501" t="s">
        <v>126</v>
      </c>
      <c r="L15501" t="s">
        <v>50</v>
      </c>
      <c r="N15501" t="s">
        <v>43</v>
      </c>
      <c r="S15501" t="s">
        <v>44419</v>
      </c>
      <c r="U15501" t="s">
        <v>53</v>
      </c>
      <c r="V15501" t="s">
        <v>2404</v>
      </c>
      <c r="W15501" t="s">
        <v>2742</v>
      </c>
      <c r="X15501" t="s">
        <v>45</v>
      </c>
      <c r="Y15501" t="s">
        <v>2164</v>
      </c>
      <c r="Z15501" t="s">
        <v>46</v>
      </c>
      <c r="AG15501" t="s">
        <v>1175</v>
      </c>
      <c r="AH15501" t="s">
        <v>47</v>
      </c>
      <c r="AI15501" t="s">
        <v>92</v>
      </c>
      <c r="AJ15501" t="s">
        <v>48</v>
      </c>
      <c r="AK15501" t="s">
        <v>85</v>
      </c>
      <c r="AP15501" t="s">
        <v>44420</v>
      </c>
    </row>
    <row r="15502" spans="1:42" x14ac:dyDescent="0.25">
      <c r="A15502" t="s">
        <v>42</v>
      </c>
      <c r="B15502" t="s">
        <v>44421</v>
      </c>
      <c r="C15502">
        <v>355675.32</v>
      </c>
      <c r="D15502">
        <v>9262.3799999999992</v>
      </c>
      <c r="E15502">
        <v>38.4</v>
      </c>
      <c r="H15502" t="s">
        <v>2403</v>
      </c>
      <c r="I15502" t="s">
        <v>43</v>
      </c>
      <c r="J15502" t="s">
        <v>78</v>
      </c>
      <c r="K15502" t="s">
        <v>78</v>
      </c>
      <c r="L15502" t="s">
        <v>50</v>
      </c>
      <c r="M15502" t="s">
        <v>67</v>
      </c>
      <c r="N15502" t="s">
        <v>43</v>
      </c>
      <c r="S15502" t="s">
        <v>44422</v>
      </c>
      <c r="U15502" t="s">
        <v>44</v>
      </c>
      <c r="V15502" t="s">
        <v>2404</v>
      </c>
      <c r="W15502" t="s">
        <v>44382</v>
      </c>
      <c r="X15502" t="s">
        <v>45</v>
      </c>
      <c r="Y15502" t="s">
        <v>2164</v>
      </c>
      <c r="Z15502" t="s">
        <v>46</v>
      </c>
      <c r="AA15502" t="s">
        <v>43589</v>
      </c>
      <c r="AB15502" t="s">
        <v>712</v>
      </c>
      <c r="AG15502" t="s">
        <v>1175</v>
      </c>
      <c r="AH15502" t="s">
        <v>47</v>
      </c>
      <c r="AI15502" t="s">
        <v>44383</v>
      </c>
      <c r="AJ15502" t="s">
        <v>82</v>
      </c>
      <c r="AK15502" t="s">
        <v>64</v>
      </c>
      <c r="AP15502" t="s">
        <v>44423</v>
      </c>
    </row>
    <row r="15503" spans="1:42" x14ac:dyDescent="0.25">
      <c r="A15503" t="s">
        <v>42</v>
      </c>
      <c r="B15503" t="s">
        <v>44424</v>
      </c>
      <c r="C15503">
        <v>432659.35</v>
      </c>
      <c r="D15503">
        <v>10682.95</v>
      </c>
      <c r="E15503">
        <v>40.5</v>
      </c>
      <c r="H15503" t="s">
        <v>2403</v>
      </c>
      <c r="I15503" t="s">
        <v>43</v>
      </c>
      <c r="J15503" t="s">
        <v>79</v>
      </c>
      <c r="K15503" t="s">
        <v>79</v>
      </c>
      <c r="L15503" t="s">
        <v>50</v>
      </c>
      <c r="M15503" t="s">
        <v>67</v>
      </c>
      <c r="N15503" t="s">
        <v>43</v>
      </c>
      <c r="S15503" t="s">
        <v>44425</v>
      </c>
      <c r="U15503" t="s">
        <v>44</v>
      </c>
      <c r="V15503" t="s">
        <v>2404</v>
      </c>
      <c r="W15503" t="s">
        <v>44382</v>
      </c>
      <c r="X15503" t="s">
        <v>45</v>
      </c>
      <c r="Y15503" t="s">
        <v>2164</v>
      </c>
      <c r="Z15503" t="s">
        <v>46</v>
      </c>
      <c r="AA15503" t="s">
        <v>43589</v>
      </c>
      <c r="AB15503" t="s">
        <v>712</v>
      </c>
      <c r="AG15503" t="s">
        <v>1175</v>
      </c>
      <c r="AH15503" t="s">
        <v>47</v>
      </c>
      <c r="AI15503" t="s">
        <v>44383</v>
      </c>
      <c r="AJ15503" t="s">
        <v>82</v>
      </c>
      <c r="AK15503" t="s">
        <v>74</v>
      </c>
      <c r="AP15503" t="s">
        <v>44426</v>
      </c>
    </row>
    <row r="15504" spans="1:42" x14ac:dyDescent="0.25">
      <c r="A15504" t="s">
        <v>42</v>
      </c>
      <c r="B15504" t="s">
        <v>44427</v>
      </c>
      <c r="C15504">
        <v>1840137</v>
      </c>
      <c r="D15504">
        <v>13087.75</v>
      </c>
      <c r="E15504">
        <v>140.6</v>
      </c>
      <c r="H15504" t="s">
        <v>2403</v>
      </c>
      <c r="I15504" t="s">
        <v>43</v>
      </c>
      <c r="J15504" t="s">
        <v>513</v>
      </c>
      <c r="K15504" t="s">
        <v>513</v>
      </c>
      <c r="L15504" t="s">
        <v>50</v>
      </c>
      <c r="M15504" t="s">
        <v>67</v>
      </c>
      <c r="N15504" t="s">
        <v>43</v>
      </c>
      <c r="S15504" t="s">
        <v>44428</v>
      </c>
      <c r="U15504" t="s">
        <v>53</v>
      </c>
      <c r="V15504" t="s">
        <v>2404</v>
      </c>
      <c r="W15504" t="s">
        <v>44318</v>
      </c>
      <c r="X15504" t="s">
        <v>45</v>
      </c>
      <c r="Y15504" t="s">
        <v>2164</v>
      </c>
      <c r="Z15504" t="s">
        <v>46</v>
      </c>
      <c r="AA15504" t="s">
        <v>43589</v>
      </c>
      <c r="AB15504" t="s">
        <v>712</v>
      </c>
      <c r="AG15504" t="s">
        <v>1175</v>
      </c>
      <c r="AH15504" t="s">
        <v>47</v>
      </c>
      <c r="AI15504" t="s">
        <v>44319</v>
      </c>
      <c r="AJ15504" t="s">
        <v>82</v>
      </c>
      <c r="AK15504" t="s">
        <v>211</v>
      </c>
      <c r="AP15504" t="s">
        <v>44429</v>
      </c>
    </row>
    <row r="15505" spans="1:42" x14ac:dyDescent="0.25">
      <c r="A15505" t="s">
        <v>42</v>
      </c>
      <c r="B15505" t="s">
        <v>44430</v>
      </c>
      <c r="C15505">
        <v>1613089.06</v>
      </c>
      <c r="D15505">
        <v>18414.259999999998</v>
      </c>
      <c r="E15505">
        <v>87.6</v>
      </c>
      <c r="H15505" t="s">
        <v>2403</v>
      </c>
      <c r="I15505" t="s">
        <v>43</v>
      </c>
      <c r="J15505" t="s">
        <v>156</v>
      </c>
      <c r="K15505" t="s">
        <v>156</v>
      </c>
      <c r="L15505" t="s">
        <v>50</v>
      </c>
      <c r="M15505" t="s">
        <v>67</v>
      </c>
      <c r="N15505" t="s">
        <v>43</v>
      </c>
      <c r="S15505" t="s">
        <v>44431</v>
      </c>
      <c r="U15505" t="s">
        <v>53</v>
      </c>
      <c r="V15505" t="s">
        <v>2404</v>
      </c>
      <c r="W15505" t="s">
        <v>44278</v>
      </c>
      <c r="X15505" t="s">
        <v>45</v>
      </c>
      <c r="Y15505" t="s">
        <v>2164</v>
      </c>
      <c r="Z15505" t="s">
        <v>46</v>
      </c>
      <c r="AA15505" t="s">
        <v>43589</v>
      </c>
      <c r="AB15505" t="s">
        <v>712</v>
      </c>
      <c r="AG15505" t="s">
        <v>1175</v>
      </c>
      <c r="AH15505" t="s">
        <v>47</v>
      </c>
      <c r="AI15505" t="s">
        <v>1175</v>
      </c>
      <c r="AJ15505" t="s">
        <v>82</v>
      </c>
      <c r="AK15505" t="s">
        <v>74</v>
      </c>
      <c r="AP15505" t="s">
        <v>44432</v>
      </c>
    </row>
    <row r="15506" spans="1:42" x14ac:dyDescent="0.25">
      <c r="A15506" t="s">
        <v>42</v>
      </c>
      <c r="B15506" t="s">
        <v>44433</v>
      </c>
      <c r="C15506">
        <v>1727017.38</v>
      </c>
      <c r="D15506">
        <v>20882.919999999998</v>
      </c>
      <c r="E15506">
        <v>82.7</v>
      </c>
      <c r="H15506" t="s">
        <v>2403</v>
      </c>
      <c r="I15506" t="s">
        <v>43</v>
      </c>
      <c r="J15506" t="s">
        <v>106</v>
      </c>
      <c r="K15506" t="s">
        <v>106</v>
      </c>
      <c r="L15506" t="s">
        <v>50</v>
      </c>
      <c r="M15506" t="s">
        <v>67</v>
      </c>
      <c r="N15506" t="s">
        <v>43</v>
      </c>
      <c r="S15506" t="s">
        <v>44434</v>
      </c>
      <c r="U15506" t="s">
        <v>53</v>
      </c>
      <c r="V15506" t="s">
        <v>2404</v>
      </c>
      <c r="W15506" t="s">
        <v>44278</v>
      </c>
      <c r="X15506" t="s">
        <v>45</v>
      </c>
      <c r="Y15506" t="s">
        <v>2164</v>
      </c>
      <c r="Z15506" t="s">
        <v>46</v>
      </c>
      <c r="AA15506" t="s">
        <v>43589</v>
      </c>
      <c r="AB15506" t="s">
        <v>712</v>
      </c>
      <c r="AG15506" t="s">
        <v>1175</v>
      </c>
      <c r="AH15506" t="s">
        <v>47</v>
      </c>
      <c r="AI15506" t="s">
        <v>1175</v>
      </c>
      <c r="AJ15506" t="s">
        <v>82</v>
      </c>
      <c r="AK15506" t="s">
        <v>58</v>
      </c>
      <c r="AP15506" t="s">
        <v>44435</v>
      </c>
    </row>
    <row r="15507" spans="1:42" x14ac:dyDescent="0.25">
      <c r="A15507" t="s">
        <v>42</v>
      </c>
      <c r="B15507" t="s">
        <v>44436</v>
      </c>
      <c r="C15507">
        <v>7342740.9500000002</v>
      </c>
      <c r="D15507">
        <v>19872.099999999999</v>
      </c>
      <c r="E15507">
        <v>369.5</v>
      </c>
      <c r="H15507" t="s">
        <v>2403</v>
      </c>
      <c r="I15507" t="s">
        <v>7886</v>
      </c>
      <c r="K15507" t="s">
        <v>71</v>
      </c>
      <c r="L15507" t="s">
        <v>50</v>
      </c>
      <c r="M15507" t="s">
        <v>67</v>
      </c>
      <c r="N15507" t="s">
        <v>51</v>
      </c>
      <c r="S15507" t="s">
        <v>44437</v>
      </c>
      <c r="U15507" t="s">
        <v>44</v>
      </c>
      <c r="V15507" t="s">
        <v>2404</v>
      </c>
      <c r="W15507" t="s">
        <v>2742</v>
      </c>
      <c r="X15507" t="s">
        <v>45</v>
      </c>
      <c r="Y15507" t="s">
        <v>2164</v>
      </c>
      <c r="Z15507" t="s">
        <v>46</v>
      </c>
      <c r="AA15507" t="s">
        <v>43589</v>
      </c>
      <c r="AB15507" t="s">
        <v>712</v>
      </c>
      <c r="AG15507" t="s">
        <v>1175</v>
      </c>
      <c r="AH15507" t="s">
        <v>47</v>
      </c>
      <c r="AI15507" t="s">
        <v>92</v>
      </c>
      <c r="AJ15507" t="s">
        <v>48</v>
      </c>
      <c r="AK15507" t="s">
        <v>120</v>
      </c>
      <c r="AP15507" t="s">
        <v>44438</v>
      </c>
    </row>
    <row r="15508" spans="1:42" x14ac:dyDescent="0.25">
      <c r="A15508" t="s">
        <v>42</v>
      </c>
      <c r="B15508" t="s">
        <v>44439</v>
      </c>
      <c r="C15508">
        <v>1830338.84</v>
      </c>
      <c r="D15508">
        <v>19744.759999999998</v>
      </c>
      <c r="E15508">
        <v>92.7</v>
      </c>
      <c r="H15508" t="s">
        <v>2403</v>
      </c>
      <c r="I15508" t="s">
        <v>43</v>
      </c>
      <c r="J15508" t="s">
        <v>154</v>
      </c>
      <c r="K15508" t="s">
        <v>154</v>
      </c>
      <c r="L15508" t="s">
        <v>50</v>
      </c>
      <c r="M15508" t="s">
        <v>67</v>
      </c>
      <c r="N15508" t="s">
        <v>43</v>
      </c>
      <c r="S15508" t="s">
        <v>44440</v>
      </c>
      <c r="U15508" t="s">
        <v>53</v>
      </c>
      <c r="V15508" t="s">
        <v>2404</v>
      </c>
      <c r="W15508" t="s">
        <v>44278</v>
      </c>
      <c r="X15508" t="s">
        <v>45</v>
      </c>
      <c r="Y15508" t="s">
        <v>2164</v>
      </c>
      <c r="Z15508" t="s">
        <v>46</v>
      </c>
      <c r="AA15508" t="s">
        <v>43589</v>
      </c>
      <c r="AB15508" t="s">
        <v>712</v>
      </c>
      <c r="AG15508" t="s">
        <v>1175</v>
      </c>
      <c r="AH15508" t="s">
        <v>47</v>
      </c>
      <c r="AI15508" t="s">
        <v>1175</v>
      </c>
      <c r="AJ15508" t="s">
        <v>82</v>
      </c>
      <c r="AK15508" t="s">
        <v>227</v>
      </c>
      <c r="AP15508" t="s">
        <v>44441</v>
      </c>
    </row>
    <row r="15509" spans="1:42" x14ac:dyDescent="0.25">
      <c r="A15509" t="s">
        <v>42</v>
      </c>
      <c r="B15509" t="s">
        <v>44442</v>
      </c>
      <c r="C15509">
        <v>1516114.84</v>
      </c>
      <c r="D15509">
        <v>11947.32</v>
      </c>
      <c r="E15509">
        <v>126.9</v>
      </c>
      <c r="H15509" t="s">
        <v>2403</v>
      </c>
      <c r="I15509" t="s">
        <v>420</v>
      </c>
      <c r="J15509" t="s">
        <v>361</v>
      </c>
      <c r="K15509" t="s">
        <v>361</v>
      </c>
      <c r="L15509" t="s">
        <v>50</v>
      </c>
      <c r="M15509" t="s">
        <v>67</v>
      </c>
      <c r="N15509" t="s">
        <v>43</v>
      </c>
      <c r="U15509" t="s">
        <v>53</v>
      </c>
      <c r="V15509" t="s">
        <v>2404</v>
      </c>
      <c r="W15509" t="s">
        <v>44284</v>
      </c>
      <c r="X15509" t="s">
        <v>45</v>
      </c>
      <c r="Y15509" t="s">
        <v>2164</v>
      </c>
      <c r="Z15509" t="s">
        <v>46</v>
      </c>
      <c r="AA15509" t="s">
        <v>43589</v>
      </c>
      <c r="AB15509" t="s">
        <v>712</v>
      </c>
      <c r="AG15509" t="s">
        <v>1175</v>
      </c>
      <c r="AH15509" t="s">
        <v>47</v>
      </c>
      <c r="AI15509" t="s">
        <v>44285</v>
      </c>
      <c r="AJ15509" t="s">
        <v>82</v>
      </c>
      <c r="AK15509" t="s">
        <v>50</v>
      </c>
      <c r="AP15509" t="s">
        <v>44443</v>
      </c>
    </row>
    <row r="15510" spans="1:42" x14ac:dyDescent="0.25">
      <c r="A15510" t="s">
        <v>42</v>
      </c>
      <c r="B15510" t="s">
        <v>44444</v>
      </c>
      <c r="C15510">
        <v>280921.07</v>
      </c>
      <c r="D15510">
        <v>4729.3100000000004</v>
      </c>
      <c r="E15510">
        <v>59.4</v>
      </c>
      <c r="H15510" t="s">
        <v>2403</v>
      </c>
      <c r="I15510" t="s">
        <v>43</v>
      </c>
      <c r="J15510" t="s">
        <v>61</v>
      </c>
      <c r="L15510" t="s">
        <v>50</v>
      </c>
      <c r="N15510" t="s">
        <v>43</v>
      </c>
      <c r="U15510" t="s">
        <v>356</v>
      </c>
      <c r="V15510" t="s">
        <v>2404</v>
      </c>
      <c r="W15510" t="s">
        <v>44083</v>
      </c>
      <c r="X15510" t="s">
        <v>45</v>
      </c>
      <c r="Y15510" t="s">
        <v>2164</v>
      </c>
      <c r="Z15510" t="s">
        <v>46</v>
      </c>
      <c r="AG15510" t="s">
        <v>1175</v>
      </c>
      <c r="AH15510" t="s">
        <v>47</v>
      </c>
      <c r="AI15510" t="s">
        <v>338</v>
      </c>
      <c r="AJ15510" t="s">
        <v>48</v>
      </c>
      <c r="AK15510" t="s">
        <v>296</v>
      </c>
      <c r="AP15510" t="s">
        <v>44445</v>
      </c>
    </row>
    <row r="15511" spans="1:42" x14ac:dyDescent="0.25">
      <c r="A15511" t="s">
        <v>42</v>
      </c>
      <c r="B15511" t="s">
        <v>44446</v>
      </c>
      <c r="C15511">
        <v>378897.06</v>
      </c>
      <c r="D15511">
        <v>9616.68</v>
      </c>
      <c r="E15511">
        <v>39.4</v>
      </c>
      <c r="H15511" t="s">
        <v>2403</v>
      </c>
      <c r="I15511" t="s">
        <v>43</v>
      </c>
      <c r="J15511" t="s">
        <v>141</v>
      </c>
      <c r="K15511" t="s">
        <v>141</v>
      </c>
      <c r="L15511" t="s">
        <v>50</v>
      </c>
      <c r="M15511" t="s">
        <v>67</v>
      </c>
      <c r="N15511" t="s">
        <v>43</v>
      </c>
      <c r="S15511" t="s">
        <v>44447</v>
      </c>
      <c r="U15511" t="s">
        <v>44</v>
      </c>
      <c r="V15511" t="s">
        <v>2404</v>
      </c>
      <c r="W15511" t="s">
        <v>2742</v>
      </c>
      <c r="X15511" t="s">
        <v>45</v>
      </c>
      <c r="Y15511" t="s">
        <v>2164</v>
      </c>
      <c r="Z15511" t="s">
        <v>46</v>
      </c>
      <c r="AA15511" t="s">
        <v>43589</v>
      </c>
      <c r="AB15511" t="s">
        <v>712</v>
      </c>
      <c r="AG15511" t="s">
        <v>1175</v>
      </c>
      <c r="AH15511" t="s">
        <v>47</v>
      </c>
      <c r="AI15511" t="s">
        <v>92</v>
      </c>
      <c r="AJ15511" t="s">
        <v>48</v>
      </c>
      <c r="AK15511" t="s">
        <v>211</v>
      </c>
      <c r="AP15511" t="s">
        <v>44448</v>
      </c>
    </row>
    <row r="15512" spans="1:42" x14ac:dyDescent="0.25">
      <c r="A15512" t="s">
        <v>42</v>
      </c>
      <c r="B15512" t="s">
        <v>44449</v>
      </c>
      <c r="C15512">
        <v>264598.3</v>
      </c>
      <c r="D15512">
        <v>8732.6200000000008</v>
      </c>
      <c r="E15512">
        <v>30.3</v>
      </c>
      <c r="H15512" t="s">
        <v>2403</v>
      </c>
      <c r="I15512" t="s">
        <v>43</v>
      </c>
      <c r="J15512" t="s">
        <v>221</v>
      </c>
      <c r="K15512" t="s">
        <v>221</v>
      </c>
      <c r="L15512" t="s">
        <v>50</v>
      </c>
      <c r="M15512" t="s">
        <v>67</v>
      </c>
      <c r="N15512" t="s">
        <v>43</v>
      </c>
      <c r="S15512" t="s">
        <v>44450</v>
      </c>
      <c r="U15512" t="s">
        <v>44</v>
      </c>
      <c r="V15512" t="s">
        <v>2404</v>
      </c>
      <c r="W15512" t="s">
        <v>2742</v>
      </c>
      <c r="X15512" t="s">
        <v>45</v>
      </c>
      <c r="Y15512" t="s">
        <v>2164</v>
      </c>
      <c r="Z15512" t="s">
        <v>46</v>
      </c>
      <c r="AA15512" t="s">
        <v>43589</v>
      </c>
      <c r="AB15512" t="s">
        <v>712</v>
      </c>
      <c r="AG15512" t="s">
        <v>1175</v>
      </c>
      <c r="AH15512" t="s">
        <v>47</v>
      </c>
      <c r="AI15512" t="s">
        <v>92</v>
      </c>
      <c r="AJ15512" t="s">
        <v>48</v>
      </c>
      <c r="AK15512" t="s">
        <v>94</v>
      </c>
      <c r="AP15512" t="s">
        <v>44451</v>
      </c>
    </row>
    <row r="15513" spans="1:42" x14ac:dyDescent="0.25">
      <c r="A15513" t="s">
        <v>42</v>
      </c>
      <c r="B15513" t="s">
        <v>44452</v>
      </c>
      <c r="C15513">
        <v>468604.12</v>
      </c>
      <c r="D15513">
        <v>13163.04</v>
      </c>
      <c r="E15513">
        <v>35.6</v>
      </c>
      <c r="H15513" t="s">
        <v>2403</v>
      </c>
      <c r="I15513" t="s">
        <v>43</v>
      </c>
      <c r="L15513" t="s">
        <v>50</v>
      </c>
      <c r="M15513" t="s">
        <v>67</v>
      </c>
      <c r="N15513" t="s">
        <v>43</v>
      </c>
      <c r="S15513" t="s">
        <v>44453</v>
      </c>
      <c r="U15513" t="s">
        <v>44</v>
      </c>
      <c r="V15513" t="s">
        <v>2404</v>
      </c>
      <c r="W15513" t="s">
        <v>2742</v>
      </c>
      <c r="X15513" t="s">
        <v>45</v>
      </c>
      <c r="Y15513" t="s">
        <v>2164</v>
      </c>
      <c r="Z15513" t="s">
        <v>46</v>
      </c>
      <c r="AA15513" t="s">
        <v>43589</v>
      </c>
      <c r="AB15513" t="s">
        <v>712</v>
      </c>
      <c r="AG15513" t="s">
        <v>1175</v>
      </c>
      <c r="AH15513" t="s">
        <v>47</v>
      </c>
      <c r="AI15513" t="s">
        <v>92</v>
      </c>
      <c r="AJ15513" t="s">
        <v>48</v>
      </c>
      <c r="AK15513" t="s">
        <v>109</v>
      </c>
      <c r="AP15513" t="s">
        <v>44454</v>
      </c>
    </row>
    <row r="15514" spans="1:42" x14ac:dyDescent="0.25">
      <c r="A15514" t="s">
        <v>42</v>
      </c>
      <c r="B15514" t="s">
        <v>44455</v>
      </c>
      <c r="C15514">
        <v>1493495.58</v>
      </c>
      <c r="D15514">
        <v>19001.22</v>
      </c>
      <c r="E15514">
        <v>78.599999999999994</v>
      </c>
      <c r="H15514" t="s">
        <v>2403</v>
      </c>
      <c r="I15514" t="s">
        <v>43</v>
      </c>
      <c r="J15514" t="s">
        <v>133</v>
      </c>
      <c r="K15514" t="s">
        <v>133</v>
      </c>
      <c r="L15514" t="s">
        <v>50</v>
      </c>
      <c r="N15514" t="s">
        <v>43</v>
      </c>
      <c r="S15514" t="s">
        <v>44456</v>
      </c>
      <c r="U15514" t="s">
        <v>53</v>
      </c>
      <c r="V15514" t="s">
        <v>2404</v>
      </c>
      <c r="W15514" t="s">
        <v>44083</v>
      </c>
      <c r="X15514" t="s">
        <v>45</v>
      </c>
      <c r="Y15514" t="s">
        <v>2164</v>
      </c>
      <c r="Z15514" t="s">
        <v>46</v>
      </c>
      <c r="AA15514" t="s">
        <v>43589</v>
      </c>
      <c r="AB15514" t="s">
        <v>712</v>
      </c>
      <c r="AG15514" t="s">
        <v>1175</v>
      </c>
      <c r="AH15514" t="s">
        <v>47</v>
      </c>
      <c r="AI15514" t="s">
        <v>338</v>
      </c>
      <c r="AJ15514" t="s">
        <v>48</v>
      </c>
      <c r="AK15514" t="s">
        <v>197</v>
      </c>
      <c r="AP15514" t="s">
        <v>44457</v>
      </c>
    </row>
    <row r="15515" spans="1:42" x14ac:dyDescent="0.25">
      <c r="A15515" t="s">
        <v>42</v>
      </c>
      <c r="B15515" t="s">
        <v>44458</v>
      </c>
      <c r="C15515">
        <v>287163.76</v>
      </c>
      <c r="D15515">
        <v>6936.32</v>
      </c>
      <c r="E15515">
        <v>41.4</v>
      </c>
      <c r="H15515" t="s">
        <v>2403</v>
      </c>
      <c r="I15515" t="s">
        <v>43</v>
      </c>
      <c r="J15515" t="s">
        <v>61</v>
      </c>
      <c r="K15515" t="s">
        <v>61</v>
      </c>
      <c r="L15515" t="s">
        <v>50</v>
      </c>
      <c r="M15515" t="s">
        <v>67</v>
      </c>
      <c r="N15515" t="s">
        <v>43</v>
      </c>
      <c r="S15515" t="s">
        <v>44459</v>
      </c>
      <c r="U15515" t="s">
        <v>319</v>
      </c>
      <c r="V15515" t="s">
        <v>2404</v>
      </c>
      <c r="W15515" t="s">
        <v>44083</v>
      </c>
      <c r="X15515" t="s">
        <v>45</v>
      </c>
      <c r="Y15515" t="s">
        <v>2164</v>
      </c>
      <c r="Z15515" t="s">
        <v>46</v>
      </c>
      <c r="AA15515" t="s">
        <v>43589</v>
      </c>
      <c r="AB15515" t="s">
        <v>712</v>
      </c>
      <c r="AG15515" t="s">
        <v>1175</v>
      </c>
      <c r="AH15515" t="s">
        <v>47</v>
      </c>
      <c r="AI15515" t="s">
        <v>338</v>
      </c>
      <c r="AJ15515" t="s">
        <v>48</v>
      </c>
      <c r="AK15515" t="s">
        <v>262</v>
      </c>
      <c r="AP15515" t="s">
        <v>44460</v>
      </c>
    </row>
    <row r="15516" spans="1:42" x14ac:dyDescent="0.25">
      <c r="A15516" t="s">
        <v>42</v>
      </c>
      <c r="B15516" t="s">
        <v>44461</v>
      </c>
      <c r="C15516">
        <v>792162.67</v>
      </c>
      <c r="D15516">
        <v>20956.68</v>
      </c>
      <c r="E15516">
        <v>37.799999999999997</v>
      </c>
      <c r="H15516" t="s">
        <v>2403</v>
      </c>
      <c r="I15516" t="s">
        <v>43</v>
      </c>
      <c r="J15516" t="s">
        <v>293</v>
      </c>
      <c r="L15516" t="s">
        <v>50</v>
      </c>
      <c r="N15516" t="s">
        <v>43</v>
      </c>
      <c r="S15516" t="s">
        <v>44462</v>
      </c>
      <c r="U15516" t="s">
        <v>53</v>
      </c>
      <c r="V15516" t="s">
        <v>2404</v>
      </c>
      <c r="W15516" t="s">
        <v>44083</v>
      </c>
      <c r="X15516" t="s">
        <v>45</v>
      </c>
      <c r="Y15516" t="s">
        <v>2164</v>
      </c>
      <c r="Z15516" t="s">
        <v>46</v>
      </c>
      <c r="AG15516" t="s">
        <v>1175</v>
      </c>
      <c r="AH15516" t="s">
        <v>47</v>
      </c>
      <c r="AI15516" t="s">
        <v>338</v>
      </c>
      <c r="AJ15516" t="s">
        <v>48</v>
      </c>
      <c r="AK15516" t="s">
        <v>263</v>
      </c>
      <c r="AP15516" t="s">
        <v>44463</v>
      </c>
    </row>
    <row r="15517" spans="1:42" x14ac:dyDescent="0.25">
      <c r="A15517" t="s">
        <v>42</v>
      </c>
      <c r="B15517" t="s">
        <v>44464</v>
      </c>
      <c r="C15517">
        <v>85695.11</v>
      </c>
      <c r="D15517">
        <v>5675.17</v>
      </c>
      <c r="E15517">
        <v>15.1</v>
      </c>
      <c r="H15517" t="s">
        <v>2403</v>
      </c>
      <c r="I15517" t="s">
        <v>43</v>
      </c>
      <c r="J15517" t="s">
        <v>126</v>
      </c>
      <c r="K15517" t="s">
        <v>126</v>
      </c>
      <c r="L15517" t="s">
        <v>50</v>
      </c>
      <c r="M15517" t="s">
        <v>67</v>
      </c>
      <c r="N15517" t="s">
        <v>43</v>
      </c>
      <c r="S15517" t="s">
        <v>44465</v>
      </c>
      <c r="U15517" t="s">
        <v>400</v>
      </c>
      <c r="V15517" t="s">
        <v>2404</v>
      </c>
      <c r="W15517" t="s">
        <v>44083</v>
      </c>
      <c r="X15517" t="s">
        <v>45</v>
      </c>
      <c r="Y15517" t="s">
        <v>2164</v>
      </c>
      <c r="Z15517" t="s">
        <v>46</v>
      </c>
      <c r="AA15517" t="s">
        <v>2164</v>
      </c>
      <c r="AB15517" t="s">
        <v>712</v>
      </c>
      <c r="AG15517" t="s">
        <v>1175</v>
      </c>
      <c r="AH15517" t="s">
        <v>47</v>
      </c>
      <c r="AI15517" t="s">
        <v>338</v>
      </c>
      <c r="AJ15517" t="s">
        <v>48</v>
      </c>
      <c r="AK15517" t="s">
        <v>253</v>
      </c>
    </row>
    <row r="15518" spans="1:42" x14ac:dyDescent="0.25">
      <c r="A15518" t="s">
        <v>42</v>
      </c>
      <c r="B15518" t="s">
        <v>44466</v>
      </c>
      <c r="C15518">
        <v>592488.81999999995</v>
      </c>
      <c r="D15518">
        <v>9389.68</v>
      </c>
      <c r="E15518">
        <v>63.1</v>
      </c>
      <c r="H15518" t="s">
        <v>2403</v>
      </c>
      <c r="I15518" t="s">
        <v>43</v>
      </c>
      <c r="J15518" t="s">
        <v>190</v>
      </c>
      <c r="K15518" t="s">
        <v>190</v>
      </c>
      <c r="L15518" t="s">
        <v>50</v>
      </c>
      <c r="M15518" t="s">
        <v>67</v>
      </c>
      <c r="N15518" t="s">
        <v>43</v>
      </c>
      <c r="S15518" t="s">
        <v>44467</v>
      </c>
      <c r="U15518" t="s">
        <v>44</v>
      </c>
      <c r="V15518" t="s">
        <v>2404</v>
      </c>
      <c r="W15518" t="s">
        <v>2742</v>
      </c>
      <c r="X15518" t="s">
        <v>45</v>
      </c>
      <c r="Y15518" t="s">
        <v>2164</v>
      </c>
      <c r="Z15518" t="s">
        <v>46</v>
      </c>
      <c r="AA15518" t="s">
        <v>2164</v>
      </c>
      <c r="AB15518" t="s">
        <v>712</v>
      </c>
      <c r="AG15518" t="s">
        <v>1175</v>
      </c>
      <c r="AH15518" t="s">
        <v>47</v>
      </c>
      <c r="AI15518" t="s">
        <v>92</v>
      </c>
      <c r="AJ15518" t="s">
        <v>48</v>
      </c>
      <c r="AK15518" t="s">
        <v>281</v>
      </c>
      <c r="AP15518" t="s">
        <v>44468</v>
      </c>
    </row>
    <row r="15519" spans="1:42" x14ac:dyDescent="0.25">
      <c r="A15519" t="s">
        <v>42</v>
      </c>
      <c r="B15519" t="s">
        <v>44469</v>
      </c>
      <c r="C15519">
        <v>260767.59</v>
      </c>
      <c r="D15519">
        <v>7387.18</v>
      </c>
      <c r="E15519">
        <v>35.299999999999997</v>
      </c>
      <c r="H15519" t="s">
        <v>2403</v>
      </c>
      <c r="I15519" t="s">
        <v>43</v>
      </c>
      <c r="J15519" t="s">
        <v>131</v>
      </c>
      <c r="K15519" t="s">
        <v>131</v>
      </c>
      <c r="L15519" t="s">
        <v>50</v>
      </c>
      <c r="M15519" t="s">
        <v>67</v>
      </c>
      <c r="N15519" t="s">
        <v>43</v>
      </c>
      <c r="S15519" t="s">
        <v>44470</v>
      </c>
      <c r="U15519" t="s">
        <v>319</v>
      </c>
      <c r="V15519" t="s">
        <v>2404</v>
      </c>
      <c r="W15519" t="s">
        <v>2742</v>
      </c>
      <c r="X15519" t="s">
        <v>45</v>
      </c>
      <c r="Y15519" t="s">
        <v>2164</v>
      </c>
      <c r="Z15519" t="s">
        <v>46</v>
      </c>
      <c r="AA15519" t="s">
        <v>43589</v>
      </c>
      <c r="AB15519" t="s">
        <v>712</v>
      </c>
      <c r="AG15519" t="s">
        <v>1175</v>
      </c>
      <c r="AH15519" t="s">
        <v>47</v>
      </c>
      <c r="AI15519" t="s">
        <v>92</v>
      </c>
      <c r="AJ15519" t="s">
        <v>48</v>
      </c>
      <c r="AK15519" t="s">
        <v>99</v>
      </c>
      <c r="AP15519" t="s">
        <v>44471</v>
      </c>
    </row>
    <row r="15520" spans="1:42" x14ac:dyDescent="0.25">
      <c r="A15520" t="s">
        <v>42</v>
      </c>
      <c r="B15520" t="s">
        <v>44472</v>
      </c>
      <c r="C15520">
        <v>438925.37</v>
      </c>
      <c r="D15520">
        <v>8098.25</v>
      </c>
      <c r="E15520">
        <v>54.2</v>
      </c>
      <c r="H15520" t="s">
        <v>2403</v>
      </c>
      <c r="I15520" t="s">
        <v>43</v>
      </c>
      <c r="J15520" t="s">
        <v>172</v>
      </c>
      <c r="L15520" t="s">
        <v>50</v>
      </c>
      <c r="N15520" t="s">
        <v>43</v>
      </c>
      <c r="S15520" t="s">
        <v>44473</v>
      </c>
      <c r="U15520" t="s">
        <v>44</v>
      </c>
      <c r="V15520" t="s">
        <v>2404</v>
      </c>
      <c r="W15520" t="s">
        <v>2742</v>
      </c>
      <c r="X15520" t="s">
        <v>45</v>
      </c>
      <c r="Y15520" t="s">
        <v>2164</v>
      </c>
      <c r="Z15520" t="s">
        <v>46</v>
      </c>
      <c r="AG15520" t="s">
        <v>1175</v>
      </c>
      <c r="AH15520" t="s">
        <v>47</v>
      </c>
      <c r="AI15520" t="s">
        <v>92</v>
      </c>
      <c r="AJ15520" t="s">
        <v>48</v>
      </c>
      <c r="AK15520" t="s">
        <v>72</v>
      </c>
      <c r="AP15520" t="s">
        <v>44474</v>
      </c>
    </row>
    <row r="15521" spans="1:42" x14ac:dyDescent="0.25">
      <c r="A15521" t="s">
        <v>42</v>
      </c>
      <c r="B15521" t="s">
        <v>44475</v>
      </c>
      <c r="C15521">
        <v>689503.7</v>
      </c>
      <c r="D15521">
        <v>19588.169999999998</v>
      </c>
      <c r="E15521">
        <v>35.200000000000003</v>
      </c>
      <c r="H15521" t="s">
        <v>2403</v>
      </c>
      <c r="I15521" t="s">
        <v>43</v>
      </c>
      <c r="J15521" t="s">
        <v>61</v>
      </c>
      <c r="K15521" t="s">
        <v>61</v>
      </c>
      <c r="L15521" t="s">
        <v>50</v>
      </c>
      <c r="M15521" t="s">
        <v>67</v>
      </c>
      <c r="N15521" t="s">
        <v>43</v>
      </c>
      <c r="U15521" t="s">
        <v>53</v>
      </c>
      <c r="V15521" t="s">
        <v>2404</v>
      </c>
      <c r="W15521" t="s">
        <v>44382</v>
      </c>
      <c r="X15521" t="s">
        <v>45</v>
      </c>
      <c r="Y15521" t="s">
        <v>2164</v>
      </c>
      <c r="Z15521" t="s">
        <v>46</v>
      </c>
      <c r="AA15521" t="s">
        <v>43589</v>
      </c>
      <c r="AB15521" t="s">
        <v>712</v>
      </c>
      <c r="AG15521" t="s">
        <v>1175</v>
      </c>
      <c r="AH15521" t="s">
        <v>47</v>
      </c>
      <c r="AI15521" t="s">
        <v>44383</v>
      </c>
      <c r="AJ15521" t="s">
        <v>82</v>
      </c>
      <c r="AK15521" t="s">
        <v>229</v>
      </c>
      <c r="AP15521" t="s">
        <v>44476</v>
      </c>
    </row>
    <row r="15522" spans="1:42" x14ac:dyDescent="0.25">
      <c r="A15522" t="s">
        <v>42</v>
      </c>
      <c r="B15522" t="s">
        <v>44477</v>
      </c>
      <c r="C15522">
        <v>1009482.78</v>
      </c>
      <c r="D15522">
        <v>20728.599999999999</v>
      </c>
      <c r="E15522">
        <v>48.7</v>
      </c>
      <c r="H15522" t="s">
        <v>2403</v>
      </c>
      <c r="I15522" t="s">
        <v>43</v>
      </c>
      <c r="J15522" t="s">
        <v>133</v>
      </c>
      <c r="K15522" t="s">
        <v>133</v>
      </c>
      <c r="L15522" t="s">
        <v>50</v>
      </c>
      <c r="M15522" t="s">
        <v>67</v>
      </c>
      <c r="N15522" t="s">
        <v>43</v>
      </c>
      <c r="S15522" t="s">
        <v>44478</v>
      </c>
      <c r="U15522" t="s">
        <v>165</v>
      </c>
      <c r="V15522" t="s">
        <v>2404</v>
      </c>
      <c r="W15522" t="s">
        <v>44083</v>
      </c>
      <c r="X15522" t="s">
        <v>45</v>
      </c>
      <c r="Y15522" t="s">
        <v>2164</v>
      </c>
      <c r="Z15522" t="s">
        <v>46</v>
      </c>
      <c r="AG15522" t="s">
        <v>1175</v>
      </c>
      <c r="AH15522" t="s">
        <v>47</v>
      </c>
      <c r="AI15522" t="s">
        <v>338</v>
      </c>
      <c r="AJ15522" t="s">
        <v>48</v>
      </c>
      <c r="AK15522" t="s">
        <v>354</v>
      </c>
    </row>
    <row r="15523" spans="1:42" x14ac:dyDescent="0.25">
      <c r="A15523" t="s">
        <v>104</v>
      </c>
      <c r="B15523" t="s">
        <v>44479</v>
      </c>
      <c r="C15523">
        <v>8401.76</v>
      </c>
      <c r="D15523">
        <v>8401.76</v>
      </c>
      <c r="H15523" t="s">
        <v>2403</v>
      </c>
      <c r="V15523" t="s">
        <v>2404</v>
      </c>
      <c r="W15523" t="s">
        <v>44146</v>
      </c>
      <c r="X15523" t="s">
        <v>45</v>
      </c>
      <c r="Y15523" t="s">
        <v>2164</v>
      </c>
      <c r="Z15523" t="s">
        <v>46</v>
      </c>
      <c r="AG15523" t="s">
        <v>1175</v>
      </c>
      <c r="AH15523" t="s">
        <v>47</v>
      </c>
      <c r="AI15523" t="s">
        <v>1591</v>
      </c>
      <c r="AJ15523" t="s">
        <v>48</v>
      </c>
      <c r="AK15523" t="s">
        <v>67</v>
      </c>
    </row>
    <row r="15524" spans="1:42" x14ac:dyDescent="0.25">
      <c r="A15524" t="s">
        <v>42</v>
      </c>
      <c r="B15524" t="s">
        <v>44480</v>
      </c>
      <c r="C15524">
        <v>1204835.8899999999</v>
      </c>
      <c r="D15524">
        <v>17955.830000000002</v>
      </c>
      <c r="E15524">
        <v>67.099999999999994</v>
      </c>
      <c r="H15524" t="s">
        <v>2403</v>
      </c>
      <c r="I15524" t="s">
        <v>129</v>
      </c>
      <c r="J15524" t="s">
        <v>61</v>
      </c>
      <c r="K15524" t="s">
        <v>61</v>
      </c>
      <c r="L15524" t="s">
        <v>50</v>
      </c>
      <c r="M15524" t="s">
        <v>67</v>
      </c>
      <c r="N15524" t="s">
        <v>43</v>
      </c>
      <c r="S15524" t="s">
        <v>44481</v>
      </c>
      <c r="U15524" t="s">
        <v>53</v>
      </c>
      <c r="V15524" t="s">
        <v>2404</v>
      </c>
      <c r="W15524" t="s">
        <v>44083</v>
      </c>
      <c r="X15524" t="s">
        <v>45</v>
      </c>
      <c r="Y15524" t="s">
        <v>2164</v>
      </c>
      <c r="Z15524" t="s">
        <v>46</v>
      </c>
      <c r="AA15524" t="s">
        <v>2164</v>
      </c>
      <c r="AB15524" t="s">
        <v>712</v>
      </c>
      <c r="AG15524" t="s">
        <v>1175</v>
      </c>
      <c r="AH15524" t="s">
        <v>47</v>
      </c>
      <c r="AI15524" t="s">
        <v>338</v>
      </c>
      <c r="AJ15524" t="s">
        <v>48</v>
      </c>
      <c r="AK15524" t="s">
        <v>324</v>
      </c>
    </row>
    <row r="15525" spans="1:42" x14ac:dyDescent="0.25">
      <c r="A15525" t="s">
        <v>42</v>
      </c>
      <c r="B15525" t="s">
        <v>44482</v>
      </c>
      <c r="C15525">
        <v>2133550.4900000002</v>
      </c>
      <c r="D15525">
        <v>16513.55</v>
      </c>
      <c r="E15525">
        <v>129.19999999999999</v>
      </c>
      <c r="H15525" t="s">
        <v>2403</v>
      </c>
      <c r="I15525" t="s">
        <v>414</v>
      </c>
      <c r="J15525" t="s">
        <v>190</v>
      </c>
      <c r="K15525" t="s">
        <v>190</v>
      </c>
      <c r="L15525" t="s">
        <v>50</v>
      </c>
      <c r="M15525" t="s">
        <v>67</v>
      </c>
      <c r="N15525" t="s">
        <v>43</v>
      </c>
      <c r="S15525" t="s">
        <v>44483</v>
      </c>
      <c r="U15525" t="s">
        <v>165</v>
      </c>
      <c r="V15525" t="s">
        <v>2404</v>
      </c>
      <c r="W15525" t="s">
        <v>44284</v>
      </c>
      <c r="X15525" t="s">
        <v>45</v>
      </c>
      <c r="Y15525" t="s">
        <v>2164</v>
      </c>
      <c r="Z15525" t="s">
        <v>46</v>
      </c>
      <c r="AG15525" t="s">
        <v>1175</v>
      </c>
      <c r="AH15525" t="s">
        <v>47</v>
      </c>
      <c r="AI15525" t="s">
        <v>44285</v>
      </c>
      <c r="AJ15525" t="s">
        <v>82</v>
      </c>
      <c r="AK15525" t="s">
        <v>58</v>
      </c>
      <c r="AP15525" t="s">
        <v>44484</v>
      </c>
    </row>
    <row r="15526" spans="1:42" x14ac:dyDescent="0.25">
      <c r="A15526" t="s">
        <v>42</v>
      </c>
      <c r="B15526" t="s">
        <v>44485</v>
      </c>
      <c r="C15526">
        <v>987409.11</v>
      </c>
      <c r="D15526">
        <v>19210.29</v>
      </c>
      <c r="E15526">
        <v>51.4</v>
      </c>
      <c r="H15526" t="s">
        <v>2403</v>
      </c>
      <c r="I15526" t="s">
        <v>414</v>
      </c>
      <c r="J15526" t="s">
        <v>293</v>
      </c>
      <c r="K15526" t="s">
        <v>293</v>
      </c>
      <c r="L15526" t="s">
        <v>50</v>
      </c>
      <c r="M15526" t="s">
        <v>67</v>
      </c>
      <c r="N15526" t="s">
        <v>43</v>
      </c>
      <c r="U15526" t="s">
        <v>53</v>
      </c>
      <c r="V15526" t="s">
        <v>2404</v>
      </c>
      <c r="W15526" t="s">
        <v>44216</v>
      </c>
      <c r="X15526" t="s">
        <v>45</v>
      </c>
      <c r="Y15526" t="s">
        <v>2164</v>
      </c>
      <c r="Z15526" t="s">
        <v>46</v>
      </c>
      <c r="AG15526" t="s">
        <v>1175</v>
      </c>
      <c r="AH15526" t="s">
        <v>47</v>
      </c>
      <c r="AI15526" t="s">
        <v>44217</v>
      </c>
      <c r="AJ15526" t="s">
        <v>82</v>
      </c>
      <c r="AK15526" t="s">
        <v>50</v>
      </c>
      <c r="AP15526" t="s">
        <v>44486</v>
      </c>
    </row>
    <row r="15527" spans="1:42" x14ac:dyDescent="0.25">
      <c r="A15527" t="s">
        <v>42</v>
      </c>
      <c r="B15527" t="s">
        <v>44487</v>
      </c>
      <c r="C15527">
        <v>2411427.0499999998</v>
      </c>
      <c r="D15527">
        <v>17273.830000000002</v>
      </c>
      <c r="E15527">
        <v>139.6</v>
      </c>
      <c r="H15527" t="s">
        <v>2403</v>
      </c>
      <c r="I15527" t="s">
        <v>414</v>
      </c>
      <c r="J15527" t="s">
        <v>133</v>
      </c>
      <c r="K15527" t="s">
        <v>133</v>
      </c>
      <c r="L15527" t="s">
        <v>50</v>
      </c>
      <c r="M15527" t="s">
        <v>67</v>
      </c>
      <c r="N15527" t="s">
        <v>43</v>
      </c>
      <c r="S15527" t="s">
        <v>44378</v>
      </c>
      <c r="U15527" t="s">
        <v>53</v>
      </c>
      <c r="V15527" t="s">
        <v>2404</v>
      </c>
      <c r="W15527" t="s">
        <v>2742</v>
      </c>
      <c r="X15527" t="s">
        <v>45</v>
      </c>
      <c r="Y15527" t="s">
        <v>2164</v>
      </c>
      <c r="Z15527" t="s">
        <v>46</v>
      </c>
      <c r="AG15527" t="s">
        <v>1175</v>
      </c>
      <c r="AH15527" t="s">
        <v>47</v>
      </c>
      <c r="AI15527" t="s">
        <v>92</v>
      </c>
      <c r="AJ15527" t="s">
        <v>48</v>
      </c>
      <c r="AK15527" t="s">
        <v>321</v>
      </c>
    </row>
    <row r="15528" spans="1:42" x14ac:dyDescent="0.25">
      <c r="A15528" t="s">
        <v>42</v>
      </c>
      <c r="B15528" t="s">
        <v>44488</v>
      </c>
      <c r="C15528">
        <v>1850958.27</v>
      </c>
      <c r="D15528">
        <v>11177.28</v>
      </c>
      <c r="E15528">
        <v>165.6</v>
      </c>
      <c r="H15528" t="s">
        <v>2403</v>
      </c>
      <c r="I15528" t="s">
        <v>43</v>
      </c>
      <c r="J15528" t="s">
        <v>361</v>
      </c>
      <c r="K15528" t="s">
        <v>361</v>
      </c>
      <c r="L15528" t="s">
        <v>50</v>
      </c>
      <c r="M15528" t="s">
        <v>67</v>
      </c>
      <c r="N15528" t="s">
        <v>43</v>
      </c>
      <c r="S15528" t="s">
        <v>44489</v>
      </c>
      <c r="U15528" t="s">
        <v>53</v>
      </c>
      <c r="V15528" t="s">
        <v>2404</v>
      </c>
      <c r="W15528" t="s">
        <v>44284</v>
      </c>
      <c r="X15528" t="s">
        <v>45</v>
      </c>
      <c r="Y15528" t="s">
        <v>2164</v>
      </c>
      <c r="Z15528" t="s">
        <v>46</v>
      </c>
      <c r="AG15528" t="s">
        <v>1175</v>
      </c>
      <c r="AH15528" t="s">
        <v>47</v>
      </c>
      <c r="AI15528" t="s">
        <v>44285</v>
      </c>
      <c r="AJ15528" t="s">
        <v>82</v>
      </c>
      <c r="AK15528" t="s">
        <v>50</v>
      </c>
      <c r="AO15528" t="s">
        <v>2745</v>
      </c>
      <c r="AP15528" t="s">
        <v>44490</v>
      </c>
    </row>
    <row r="15529" spans="1:42" x14ac:dyDescent="0.25">
      <c r="A15529" t="s">
        <v>42</v>
      </c>
      <c r="B15529" t="s">
        <v>44491</v>
      </c>
      <c r="C15529">
        <v>2139495.23</v>
      </c>
      <c r="D15529">
        <v>23666.98</v>
      </c>
      <c r="E15529">
        <v>90.4</v>
      </c>
      <c r="H15529" t="s">
        <v>2403</v>
      </c>
      <c r="I15529" t="s">
        <v>43</v>
      </c>
      <c r="J15529" t="s">
        <v>279</v>
      </c>
      <c r="L15529" t="s">
        <v>64</v>
      </c>
      <c r="M15529" t="s">
        <v>50</v>
      </c>
      <c r="N15529" t="s">
        <v>43</v>
      </c>
      <c r="U15529" t="s">
        <v>44</v>
      </c>
      <c r="V15529" t="s">
        <v>2382</v>
      </c>
      <c r="W15529" t="s">
        <v>44115</v>
      </c>
      <c r="X15529" t="s">
        <v>45</v>
      </c>
      <c r="Y15529" t="s">
        <v>2164</v>
      </c>
      <c r="Z15529" t="s">
        <v>46</v>
      </c>
      <c r="AA15529" t="s">
        <v>2181</v>
      </c>
      <c r="AB15529" t="s">
        <v>1800</v>
      </c>
      <c r="AG15529" t="s">
        <v>2384</v>
      </c>
      <c r="AH15529" t="s">
        <v>47</v>
      </c>
      <c r="AI15529" t="s">
        <v>209</v>
      </c>
      <c r="AJ15529" t="s">
        <v>48</v>
      </c>
      <c r="AK15529" t="s">
        <v>1740</v>
      </c>
      <c r="AP15529" t="s">
        <v>44492</v>
      </c>
    </row>
    <row r="15530" spans="1:42" x14ac:dyDescent="0.25">
      <c r="A15530" t="s">
        <v>42</v>
      </c>
      <c r="B15530" t="s">
        <v>44493</v>
      </c>
      <c r="C15530">
        <v>10035513.210000001</v>
      </c>
      <c r="D15530">
        <v>27028.05</v>
      </c>
      <c r="E15530">
        <v>371.3</v>
      </c>
      <c r="H15530" t="s">
        <v>2403</v>
      </c>
      <c r="I15530" t="s">
        <v>631</v>
      </c>
      <c r="L15530" t="s">
        <v>50</v>
      </c>
      <c r="M15530" t="s">
        <v>67</v>
      </c>
      <c r="N15530" t="s">
        <v>51</v>
      </c>
      <c r="U15530" t="s">
        <v>44</v>
      </c>
      <c r="V15530" t="s">
        <v>2216</v>
      </c>
      <c r="W15530" t="s">
        <v>33507</v>
      </c>
      <c r="X15530" t="s">
        <v>45</v>
      </c>
      <c r="Y15530" t="s">
        <v>2164</v>
      </c>
      <c r="Z15530" t="s">
        <v>46</v>
      </c>
      <c r="AK15530" t="s">
        <v>64</v>
      </c>
      <c r="AO15530" t="s">
        <v>33569</v>
      </c>
      <c r="AP15530" t="s">
        <v>44494</v>
      </c>
    </row>
    <row r="15531" spans="1:42" x14ac:dyDescent="0.25">
      <c r="A15531" t="s">
        <v>42</v>
      </c>
      <c r="B15531" t="s">
        <v>44495</v>
      </c>
      <c r="C15531">
        <v>1299560.3600000001</v>
      </c>
      <c r="D15531">
        <v>10704.78</v>
      </c>
      <c r="E15531">
        <v>121.4</v>
      </c>
      <c r="H15531" t="s">
        <v>2403</v>
      </c>
      <c r="I15531" t="s">
        <v>44496</v>
      </c>
      <c r="L15531" t="s">
        <v>50</v>
      </c>
      <c r="M15531" t="s">
        <v>67</v>
      </c>
      <c r="N15531" t="s">
        <v>43</v>
      </c>
      <c r="U15531" t="s">
        <v>44</v>
      </c>
      <c r="V15531" t="s">
        <v>2468</v>
      </c>
      <c r="W15531" t="s">
        <v>36332</v>
      </c>
      <c r="X15531" t="s">
        <v>45</v>
      </c>
      <c r="Y15531" t="s">
        <v>2164</v>
      </c>
      <c r="Z15531" t="s">
        <v>46</v>
      </c>
      <c r="AG15531" t="s">
        <v>926</v>
      </c>
      <c r="AH15531" t="s">
        <v>47</v>
      </c>
      <c r="AI15531" t="s">
        <v>338</v>
      </c>
      <c r="AJ15531" t="s">
        <v>48</v>
      </c>
      <c r="AK15531" t="s">
        <v>95</v>
      </c>
    </row>
    <row r="15532" spans="1:42" x14ac:dyDescent="0.25">
      <c r="A15532" t="s">
        <v>42</v>
      </c>
      <c r="B15532" t="s">
        <v>44497</v>
      </c>
      <c r="C15532">
        <v>314731.09999999998</v>
      </c>
      <c r="D15532">
        <v>13392.81</v>
      </c>
      <c r="E15532">
        <v>23.5</v>
      </c>
      <c r="H15532" t="s">
        <v>2403</v>
      </c>
      <c r="I15532" t="s">
        <v>805</v>
      </c>
      <c r="J15532" t="s">
        <v>159</v>
      </c>
      <c r="L15532" t="s">
        <v>50</v>
      </c>
      <c r="M15532" t="s">
        <v>67</v>
      </c>
      <c r="N15532" t="s">
        <v>51</v>
      </c>
      <c r="U15532" t="s">
        <v>44</v>
      </c>
      <c r="V15532" t="s">
        <v>2468</v>
      </c>
      <c r="W15532" t="s">
        <v>36332</v>
      </c>
      <c r="X15532" t="s">
        <v>45</v>
      </c>
      <c r="Y15532" t="s">
        <v>2164</v>
      </c>
      <c r="Z15532" t="s">
        <v>46</v>
      </c>
      <c r="AG15532" t="s">
        <v>926</v>
      </c>
      <c r="AH15532" t="s">
        <v>47</v>
      </c>
      <c r="AI15532" t="s">
        <v>338</v>
      </c>
      <c r="AJ15532" t="s">
        <v>48</v>
      </c>
      <c r="AK15532" t="s">
        <v>95</v>
      </c>
    </row>
    <row r="15533" spans="1:42" x14ac:dyDescent="0.25">
      <c r="A15533" t="s">
        <v>42</v>
      </c>
      <c r="B15533" t="s">
        <v>44498</v>
      </c>
      <c r="C15533">
        <v>170088.72</v>
      </c>
      <c r="D15533">
        <v>13392.81</v>
      </c>
      <c r="E15533">
        <v>12.7</v>
      </c>
      <c r="H15533" t="s">
        <v>2403</v>
      </c>
      <c r="I15533" t="s">
        <v>44499</v>
      </c>
      <c r="J15533" t="s">
        <v>159</v>
      </c>
      <c r="L15533" t="s">
        <v>50</v>
      </c>
      <c r="M15533" t="s">
        <v>50</v>
      </c>
      <c r="N15533" t="s">
        <v>51</v>
      </c>
      <c r="S15533" t="s">
        <v>21567</v>
      </c>
      <c r="U15533" t="s">
        <v>44</v>
      </c>
      <c r="V15533" t="s">
        <v>21354</v>
      </c>
      <c r="W15533" t="s">
        <v>21355</v>
      </c>
      <c r="X15533" t="s">
        <v>45</v>
      </c>
      <c r="Y15533" t="s">
        <v>2164</v>
      </c>
      <c r="Z15533" t="s">
        <v>46</v>
      </c>
      <c r="AG15533" t="s">
        <v>21356</v>
      </c>
      <c r="AH15533" t="s">
        <v>76</v>
      </c>
      <c r="AI15533" t="s">
        <v>338</v>
      </c>
      <c r="AJ15533" t="s">
        <v>48</v>
      </c>
      <c r="AK15533" t="s">
        <v>68</v>
      </c>
      <c r="AP15533" t="s">
        <v>44500</v>
      </c>
    </row>
    <row r="15534" spans="1:42" x14ac:dyDescent="0.25">
      <c r="A15534" t="s">
        <v>42</v>
      </c>
      <c r="B15534" t="s">
        <v>44501</v>
      </c>
      <c r="C15534">
        <v>244724.9</v>
      </c>
      <c r="D15534">
        <v>8409.7900000000009</v>
      </c>
      <c r="E15534">
        <v>29.1</v>
      </c>
      <c r="H15534" t="s">
        <v>2403</v>
      </c>
      <c r="I15534" t="s">
        <v>402</v>
      </c>
      <c r="J15534" t="s">
        <v>159</v>
      </c>
      <c r="L15534" t="s">
        <v>50</v>
      </c>
      <c r="M15534" t="s">
        <v>67</v>
      </c>
      <c r="N15534" t="s">
        <v>51</v>
      </c>
      <c r="S15534" t="s">
        <v>21567</v>
      </c>
      <c r="U15534" t="s">
        <v>44</v>
      </c>
      <c r="V15534" t="s">
        <v>21354</v>
      </c>
      <c r="W15534" t="s">
        <v>21355</v>
      </c>
      <c r="X15534" t="s">
        <v>45</v>
      </c>
      <c r="Y15534" t="s">
        <v>2164</v>
      </c>
      <c r="Z15534" t="s">
        <v>46</v>
      </c>
      <c r="AG15534" t="s">
        <v>21356</v>
      </c>
      <c r="AH15534" t="s">
        <v>76</v>
      </c>
      <c r="AI15534" t="s">
        <v>338</v>
      </c>
      <c r="AJ15534" t="s">
        <v>48</v>
      </c>
      <c r="AK15534" t="s">
        <v>68</v>
      </c>
      <c r="AP15534" t="s">
        <v>44500</v>
      </c>
    </row>
    <row r="15535" spans="1:42" x14ac:dyDescent="0.25">
      <c r="A15535" t="s">
        <v>42</v>
      </c>
      <c r="B15535" t="s">
        <v>44502</v>
      </c>
      <c r="C15535">
        <v>5846865.5999999996</v>
      </c>
      <c r="D15535">
        <v>14995.81</v>
      </c>
      <c r="E15535">
        <v>389.9</v>
      </c>
      <c r="H15535" t="s">
        <v>44118</v>
      </c>
      <c r="I15535" t="s">
        <v>43</v>
      </c>
      <c r="J15535" t="s">
        <v>352</v>
      </c>
      <c r="L15535" t="s">
        <v>64</v>
      </c>
      <c r="M15535" t="s">
        <v>67</v>
      </c>
      <c r="N15535" t="s">
        <v>43</v>
      </c>
      <c r="S15535" t="s">
        <v>44503</v>
      </c>
      <c r="U15535" t="s">
        <v>44</v>
      </c>
      <c r="V15535" t="s">
        <v>2382</v>
      </c>
      <c r="W15535" t="s">
        <v>44115</v>
      </c>
      <c r="X15535" t="s">
        <v>45</v>
      </c>
      <c r="Y15535" t="s">
        <v>2164</v>
      </c>
      <c r="Z15535" t="s">
        <v>46</v>
      </c>
      <c r="AA15535" t="s">
        <v>2181</v>
      </c>
      <c r="AB15535" t="s">
        <v>1800</v>
      </c>
      <c r="AG15535" t="s">
        <v>2384</v>
      </c>
      <c r="AH15535" t="s">
        <v>47</v>
      </c>
      <c r="AI15535" t="s">
        <v>209</v>
      </c>
      <c r="AJ15535" t="s">
        <v>48</v>
      </c>
      <c r="AK15535" t="s">
        <v>45</v>
      </c>
      <c r="AP15535" t="s">
        <v>44504</v>
      </c>
    </row>
    <row r="15536" spans="1:42" x14ac:dyDescent="0.25">
      <c r="A15536" t="s">
        <v>42</v>
      </c>
      <c r="B15536" t="s">
        <v>44505</v>
      </c>
      <c r="C15536">
        <v>2156937.1800000002</v>
      </c>
      <c r="D15536">
        <v>14024.3</v>
      </c>
      <c r="E15536">
        <v>153.80000000000001</v>
      </c>
      <c r="H15536" t="s">
        <v>2403</v>
      </c>
      <c r="I15536" t="s">
        <v>43</v>
      </c>
      <c r="J15536" t="s">
        <v>279</v>
      </c>
      <c r="L15536" t="s">
        <v>50</v>
      </c>
      <c r="M15536" t="s">
        <v>50</v>
      </c>
      <c r="N15536" t="s">
        <v>43</v>
      </c>
      <c r="S15536" t="s">
        <v>44506</v>
      </c>
      <c r="U15536" t="s">
        <v>44</v>
      </c>
      <c r="V15536" t="s">
        <v>2382</v>
      </c>
      <c r="W15536" t="s">
        <v>44115</v>
      </c>
      <c r="X15536" t="s">
        <v>45</v>
      </c>
      <c r="Y15536" t="s">
        <v>2164</v>
      </c>
      <c r="Z15536" t="s">
        <v>46</v>
      </c>
      <c r="AA15536" t="s">
        <v>2181</v>
      </c>
      <c r="AB15536" t="s">
        <v>1800</v>
      </c>
      <c r="AG15536" t="s">
        <v>2384</v>
      </c>
      <c r="AH15536" t="s">
        <v>47</v>
      </c>
      <c r="AI15536" t="s">
        <v>209</v>
      </c>
      <c r="AJ15536" t="s">
        <v>48</v>
      </c>
      <c r="AK15536" t="s">
        <v>44507</v>
      </c>
      <c r="AP15536" t="s">
        <v>44508</v>
      </c>
    </row>
    <row r="15537" spans="1:42" x14ac:dyDescent="0.25">
      <c r="A15537" t="s">
        <v>42</v>
      </c>
      <c r="B15537" t="s">
        <v>44509</v>
      </c>
      <c r="C15537">
        <v>591900.42000000004</v>
      </c>
      <c r="D15537">
        <v>12154.01</v>
      </c>
      <c r="E15537">
        <v>48.7</v>
      </c>
      <c r="H15537" t="s">
        <v>2403</v>
      </c>
      <c r="I15537" t="s">
        <v>417</v>
      </c>
      <c r="J15537" t="s">
        <v>279</v>
      </c>
      <c r="L15537" t="s">
        <v>50</v>
      </c>
      <c r="M15537" t="s">
        <v>67</v>
      </c>
      <c r="N15537" t="s">
        <v>51</v>
      </c>
      <c r="U15537" t="s">
        <v>44</v>
      </c>
      <c r="V15537" t="s">
        <v>2382</v>
      </c>
      <c r="W15537" t="s">
        <v>44115</v>
      </c>
      <c r="X15537" t="s">
        <v>45</v>
      </c>
      <c r="Y15537" t="s">
        <v>2164</v>
      </c>
      <c r="Z15537" t="s">
        <v>46</v>
      </c>
      <c r="AA15537" t="s">
        <v>2181</v>
      </c>
      <c r="AB15537" t="s">
        <v>1800</v>
      </c>
      <c r="AG15537" t="s">
        <v>2384</v>
      </c>
      <c r="AH15537" t="s">
        <v>47</v>
      </c>
      <c r="AI15537" t="s">
        <v>209</v>
      </c>
      <c r="AJ15537" t="s">
        <v>48</v>
      </c>
      <c r="AK15537" t="s">
        <v>44507</v>
      </c>
      <c r="AP15537" t="s">
        <v>44510</v>
      </c>
    </row>
    <row r="15538" spans="1:42" x14ac:dyDescent="0.25">
      <c r="A15538" t="s">
        <v>42</v>
      </c>
      <c r="B15538" t="s">
        <v>44511</v>
      </c>
      <c r="C15538">
        <v>458570.9</v>
      </c>
      <c r="D15538">
        <v>13369.41</v>
      </c>
      <c r="E15538">
        <v>34.299999999999997</v>
      </c>
      <c r="H15538" t="s">
        <v>2403</v>
      </c>
      <c r="I15538" t="s">
        <v>417</v>
      </c>
      <c r="J15538" t="s">
        <v>279</v>
      </c>
      <c r="L15538" t="s">
        <v>50</v>
      </c>
      <c r="M15538" t="s">
        <v>67</v>
      </c>
      <c r="N15538" t="s">
        <v>51</v>
      </c>
      <c r="U15538" t="s">
        <v>44</v>
      </c>
      <c r="V15538" t="s">
        <v>2382</v>
      </c>
      <c r="W15538" t="s">
        <v>44115</v>
      </c>
      <c r="X15538" t="s">
        <v>45</v>
      </c>
      <c r="Y15538" t="s">
        <v>2164</v>
      </c>
      <c r="Z15538" t="s">
        <v>46</v>
      </c>
      <c r="AA15538" t="s">
        <v>2181</v>
      </c>
      <c r="AB15538" t="s">
        <v>1800</v>
      </c>
      <c r="AG15538" t="s">
        <v>2384</v>
      </c>
      <c r="AH15538" t="s">
        <v>47</v>
      </c>
      <c r="AI15538" t="s">
        <v>209</v>
      </c>
      <c r="AJ15538" t="s">
        <v>48</v>
      </c>
      <c r="AK15538" t="s">
        <v>44507</v>
      </c>
      <c r="AP15538" t="s">
        <v>44510</v>
      </c>
    </row>
    <row r="15539" spans="1:42" x14ac:dyDescent="0.25">
      <c r="A15539" t="s">
        <v>42</v>
      </c>
      <c r="B15539" t="s">
        <v>44512</v>
      </c>
      <c r="C15539">
        <v>14878015.119999999</v>
      </c>
      <c r="D15539">
        <v>21169.63</v>
      </c>
      <c r="E15539">
        <v>702.8</v>
      </c>
      <c r="H15539" t="s">
        <v>2403</v>
      </c>
      <c r="I15539" t="s">
        <v>382</v>
      </c>
      <c r="J15539" t="s">
        <v>133</v>
      </c>
      <c r="L15539" t="s">
        <v>64</v>
      </c>
      <c r="M15539" t="s">
        <v>67</v>
      </c>
      <c r="N15539" t="s">
        <v>51</v>
      </c>
      <c r="U15539" t="s">
        <v>44</v>
      </c>
      <c r="V15539" t="s">
        <v>2404</v>
      </c>
      <c r="W15539" t="s">
        <v>2217</v>
      </c>
      <c r="X15539" t="s">
        <v>45</v>
      </c>
      <c r="Y15539" t="s">
        <v>2164</v>
      </c>
      <c r="Z15539" t="s">
        <v>46</v>
      </c>
      <c r="AG15539" t="s">
        <v>1175</v>
      </c>
      <c r="AH15539" t="s">
        <v>47</v>
      </c>
      <c r="AI15539" t="s">
        <v>1591</v>
      </c>
      <c r="AJ15539" t="s">
        <v>82</v>
      </c>
      <c r="AK15539" t="s">
        <v>5113</v>
      </c>
    </row>
    <row r="15540" spans="1:42" x14ac:dyDescent="0.25">
      <c r="A15540" t="s">
        <v>42</v>
      </c>
      <c r="B15540" t="s">
        <v>44513</v>
      </c>
      <c r="C15540">
        <v>536089.68999999994</v>
      </c>
      <c r="D15540">
        <v>9711.77</v>
      </c>
      <c r="E15540">
        <v>55.2</v>
      </c>
      <c r="H15540" t="s">
        <v>2403</v>
      </c>
      <c r="I15540" t="s">
        <v>43</v>
      </c>
      <c r="J15540" t="s">
        <v>79</v>
      </c>
      <c r="K15540" t="s">
        <v>79</v>
      </c>
      <c r="L15540" t="s">
        <v>50</v>
      </c>
      <c r="M15540" t="s">
        <v>67</v>
      </c>
      <c r="N15540" t="s">
        <v>43</v>
      </c>
      <c r="S15540" t="s">
        <v>44514</v>
      </c>
      <c r="U15540" t="s">
        <v>202</v>
      </c>
      <c r="V15540" t="s">
        <v>2404</v>
      </c>
      <c r="W15540" t="s">
        <v>2742</v>
      </c>
      <c r="X15540" t="s">
        <v>45</v>
      </c>
      <c r="Y15540" t="s">
        <v>2164</v>
      </c>
      <c r="Z15540" t="s">
        <v>46</v>
      </c>
      <c r="AG15540" t="s">
        <v>1175</v>
      </c>
      <c r="AH15540" t="s">
        <v>47</v>
      </c>
      <c r="AI15540" t="s">
        <v>92</v>
      </c>
      <c r="AJ15540" t="s">
        <v>48</v>
      </c>
      <c r="AK15540" t="s">
        <v>44515</v>
      </c>
      <c r="AP15540" t="s">
        <v>44516</v>
      </c>
    </row>
    <row r="15541" spans="1:42" x14ac:dyDescent="0.25">
      <c r="A15541" t="s">
        <v>42</v>
      </c>
      <c r="B15541" t="s">
        <v>44517</v>
      </c>
      <c r="C15541">
        <v>199051.84</v>
      </c>
      <c r="D15541">
        <v>3210.51</v>
      </c>
      <c r="E15541">
        <v>62</v>
      </c>
      <c r="H15541" t="s">
        <v>2403</v>
      </c>
      <c r="I15541" t="s">
        <v>43</v>
      </c>
      <c r="J15541" t="s">
        <v>172</v>
      </c>
      <c r="K15541" t="s">
        <v>172</v>
      </c>
      <c r="L15541" t="s">
        <v>50</v>
      </c>
      <c r="M15541" t="s">
        <v>67</v>
      </c>
      <c r="N15541" t="s">
        <v>43</v>
      </c>
      <c r="S15541" t="s">
        <v>44518</v>
      </c>
      <c r="U15541" t="s">
        <v>147</v>
      </c>
      <c r="V15541" t="s">
        <v>2404</v>
      </c>
      <c r="W15541" t="s">
        <v>44146</v>
      </c>
      <c r="X15541" t="s">
        <v>45</v>
      </c>
      <c r="Y15541" t="s">
        <v>2164</v>
      </c>
      <c r="Z15541" t="s">
        <v>46</v>
      </c>
      <c r="AA15541" t="s">
        <v>2164</v>
      </c>
      <c r="AB15541" t="s">
        <v>712</v>
      </c>
      <c r="AG15541" t="s">
        <v>1175</v>
      </c>
      <c r="AH15541" t="s">
        <v>47</v>
      </c>
      <c r="AI15541" t="s">
        <v>1591</v>
      </c>
      <c r="AJ15541" t="s">
        <v>48</v>
      </c>
      <c r="AK15541" t="s">
        <v>229</v>
      </c>
    </row>
    <row r="15542" spans="1:42" x14ac:dyDescent="0.25">
      <c r="A15542" t="s">
        <v>42</v>
      </c>
      <c r="B15542" t="s">
        <v>44519</v>
      </c>
      <c r="C15542">
        <v>1592290.69</v>
      </c>
      <c r="D15542">
        <v>13586.1</v>
      </c>
      <c r="E15542">
        <v>117.2</v>
      </c>
      <c r="H15542" t="s">
        <v>2403</v>
      </c>
      <c r="I15542" t="s">
        <v>43</v>
      </c>
      <c r="J15542" t="s">
        <v>284</v>
      </c>
      <c r="K15542" t="s">
        <v>284</v>
      </c>
      <c r="L15542" t="s">
        <v>50</v>
      </c>
      <c r="M15542" t="s">
        <v>67</v>
      </c>
      <c r="N15542" t="s">
        <v>43</v>
      </c>
      <c r="S15542" t="s">
        <v>44520</v>
      </c>
      <c r="U15542" t="s">
        <v>128</v>
      </c>
      <c r="V15542" t="s">
        <v>2404</v>
      </c>
      <c r="W15542" t="s">
        <v>44101</v>
      </c>
      <c r="X15542" t="s">
        <v>45</v>
      </c>
      <c r="Y15542" t="s">
        <v>2164</v>
      </c>
      <c r="Z15542" t="s">
        <v>46</v>
      </c>
      <c r="AA15542" t="s">
        <v>2164</v>
      </c>
      <c r="AB15542" t="s">
        <v>712</v>
      </c>
      <c r="AG15542" t="s">
        <v>1175</v>
      </c>
      <c r="AH15542" t="s">
        <v>47</v>
      </c>
      <c r="AI15542" t="s">
        <v>209</v>
      </c>
      <c r="AJ15542" t="s">
        <v>48</v>
      </c>
      <c r="AK15542" t="s">
        <v>343</v>
      </c>
    </row>
    <row r="15543" spans="1:42" x14ac:dyDescent="0.25">
      <c r="A15543" t="s">
        <v>42</v>
      </c>
      <c r="B15543" t="s">
        <v>44521</v>
      </c>
      <c r="C15543">
        <v>1064544.49</v>
      </c>
      <c r="D15543">
        <v>15865.04</v>
      </c>
      <c r="E15543">
        <v>67.099999999999994</v>
      </c>
      <c r="H15543" t="s">
        <v>2403</v>
      </c>
      <c r="I15543" t="s">
        <v>43</v>
      </c>
      <c r="J15543" t="s">
        <v>181</v>
      </c>
      <c r="K15543" t="s">
        <v>181</v>
      </c>
      <c r="L15543" t="s">
        <v>50</v>
      </c>
      <c r="M15543" t="s">
        <v>67</v>
      </c>
      <c r="N15543" t="s">
        <v>43</v>
      </c>
      <c r="S15543" t="s">
        <v>44351</v>
      </c>
      <c r="U15543" t="s">
        <v>53</v>
      </c>
      <c r="V15543" t="s">
        <v>2404</v>
      </c>
      <c r="W15543" t="s">
        <v>44083</v>
      </c>
      <c r="X15543" t="s">
        <v>45</v>
      </c>
      <c r="Y15543" t="s">
        <v>2164</v>
      </c>
      <c r="Z15543" t="s">
        <v>46</v>
      </c>
      <c r="AA15543" t="s">
        <v>2164</v>
      </c>
      <c r="AB15543" t="s">
        <v>712</v>
      </c>
      <c r="AG15543" t="s">
        <v>1175</v>
      </c>
      <c r="AH15543" t="s">
        <v>47</v>
      </c>
      <c r="AI15543" t="s">
        <v>338</v>
      </c>
      <c r="AJ15543" t="s">
        <v>48</v>
      </c>
      <c r="AK15543" t="s">
        <v>270</v>
      </c>
    </row>
    <row r="15544" spans="1:42" x14ac:dyDescent="0.25">
      <c r="A15544" t="s">
        <v>42</v>
      </c>
      <c r="B15544" t="s">
        <v>44522</v>
      </c>
      <c r="C15544">
        <v>340430.35</v>
      </c>
      <c r="D15544">
        <v>9616.68</v>
      </c>
      <c r="E15544">
        <v>35.4</v>
      </c>
      <c r="H15544" t="s">
        <v>2403</v>
      </c>
      <c r="I15544" t="s">
        <v>43</v>
      </c>
      <c r="J15544" t="s">
        <v>141</v>
      </c>
      <c r="K15544" t="s">
        <v>141</v>
      </c>
      <c r="L15544" t="s">
        <v>50</v>
      </c>
      <c r="M15544" t="s">
        <v>67</v>
      </c>
      <c r="N15544" t="s">
        <v>43</v>
      </c>
      <c r="S15544" t="s">
        <v>44523</v>
      </c>
      <c r="U15544" t="s">
        <v>44</v>
      </c>
      <c r="V15544" t="s">
        <v>2404</v>
      </c>
      <c r="W15544" t="s">
        <v>44146</v>
      </c>
      <c r="X15544" t="s">
        <v>45</v>
      </c>
      <c r="Y15544" t="s">
        <v>2164</v>
      </c>
      <c r="Z15544" t="s">
        <v>46</v>
      </c>
      <c r="AA15544" t="s">
        <v>2164</v>
      </c>
      <c r="AB15544" t="s">
        <v>712</v>
      </c>
      <c r="AG15544" t="s">
        <v>1175</v>
      </c>
      <c r="AH15544" t="s">
        <v>47</v>
      </c>
      <c r="AI15544" t="s">
        <v>1591</v>
      </c>
      <c r="AJ15544" t="s">
        <v>48</v>
      </c>
      <c r="AK15544" t="s">
        <v>45</v>
      </c>
    </row>
    <row r="15545" spans="1:42" x14ac:dyDescent="0.25">
      <c r="A15545" t="s">
        <v>42</v>
      </c>
      <c r="B15545" t="s">
        <v>44524</v>
      </c>
      <c r="C15545">
        <v>227304.36</v>
      </c>
      <c r="D15545">
        <v>3210.51</v>
      </c>
      <c r="E15545">
        <v>70.8</v>
      </c>
      <c r="H15545" t="s">
        <v>2403</v>
      </c>
      <c r="I15545" t="s">
        <v>43</v>
      </c>
      <c r="J15545" t="s">
        <v>190</v>
      </c>
      <c r="K15545" t="s">
        <v>190</v>
      </c>
      <c r="L15545" t="s">
        <v>50</v>
      </c>
      <c r="M15545" t="s">
        <v>67</v>
      </c>
      <c r="N15545" t="s">
        <v>43</v>
      </c>
      <c r="S15545" t="s">
        <v>44525</v>
      </c>
      <c r="U15545" t="s">
        <v>147</v>
      </c>
      <c r="V15545" t="s">
        <v>2404</v>
      </c>
      <c r="W15545" t="s">
        <v>44083</v>
      </c>
      <c r="X15545" t="s">
        <v>45</v>
      </c>
      <c r="Y15545" t="s">
        <v>2164</v>
      </c>
      <c r="Z15545" t="s">
        <v>46</v>
      </c>
      <c r="AA15545" t="s">
        <v>2164</v>
      </c>
      <c r="AB15545" t="s">
        <v>712</v>
      </c>
      <c r="AG15545" t="s">
        <v>1175</v>
      </c>
      <c r="AH15545" t="s">
        <v>47</v>
      </c>
      <c r="AI15545" t="s">
        <v>338</v>
      </c>
      <c r="AJ15545" t="s">
        <v>48</v>
      </c>
      <c r="AK15545" t="s">
        <v>230</v>
      </c>
    </row>
    <row r="15546" spans="1:42" x14ac:dyDescent="0.25">
      <c r="A15546" t="s">
        <v>42</v>
      </c>
      <c r="B15546" t="s">
        <v>44526</v>
      </c>
      <c r="C15546">
        <v>2527490.4900000002</v>
      </c>
      <c r="D15546">
        <v>15449.21</v>
      </c>
      <c r="E15546">
        <v>163.6</v>
      </c>
      <c r="H15546" t="s">
        <v>2403</v>
      </c>
      <c r="I15546" t="s">
        <v>43</v>
      </c>
      <c r="J15546" t="s">
        <v>190</v>
      </c>
      <c r="K15546" t="s">
        <v>190</v>
      </c>
      <c r="L15546" t="s">
        <v>50</v>
      </c>
      <c r="M15546" t="s">
        <v>67</v>
      </c>
      <c r="N15546" t="s">
        <v>43</v>
      </c>
      <c r="S15546" t="s">
        <v>44527</v>
      </c>
      <c r="U15546" t="s">
        <v>53</v>
      </c>
      <c r="V15546" t="s">
        <v>2404</v>
      </c>
      <c r="W15546" t="s">
        <v>44146</v>
      </c>
      <c r="X15546" t="s">
        <v>45</v>
      </c>
      <c r="Y15546" t="s">
        <v>2164</v>
      </c>
      <c r="Z15546" t="s">
        <v>46</v>
      </c>
      <c r="AA15546" t="s">
        <v>2164</v>
      </c>
      <c r="AB15546" t="s">
        <v>712</v>
      </c>
      <c r="AG15546" t="s">
        <v>1175</v>
      </c>
      <c r="AH15546" t="s">
        <v>47</v>
      </c>
      <c r="AI15546" t="s">
        <v>1591</v>
      </c>
      <c r="AJ15546" t="s">
        <v>48</v>
      </c>
      <c r="AK15546" t="s">
        <v>312</v>
      </c>
    </row>
    <row r="15547" spans="1:42" x14ac:dyDescent="0.25">
      <c r="A15547" t="s">
        <v>42</v>
      </c>
      <c r="B15547" t="s">
        <v>44528</v>
      </c>
      <c r="C15547">
        <v>520216.51</v>
      </c>
      <c r="D15547">
        <v>9871.2800000000007</v>
      </c>
      <c r="E15547">
        <v>52.7</v>
      </c>
      <c r="H15547" t="s">
        <v>2403</v>
      </c>
      <c r="I15547" t="s">
        <v>43</v>
      </c>
      <c r="J15547" t="s">
        <v>139</v>
      </c>
      <c r="K15547" t="s">
        <v>139</v>
      </c>
      <c r="L15547" t="s">
        <v>50</v>
      </c>
      <c r="M15547" t="s">
        <v>67</v>
      </c>
      <c r="N15547" t="s">
        <v>43</v>
      </c>
      <c r="S15547" t="s">
        <v>44529</v>
      </c>
      <c r="U15547" t="s">
        <v>188</v>
      </c>
      <c r="V15547" t="s">
        <v>2404</v>
      </c>
      <c r="W15547" t="s">
        <v>44083</v>
      </c>
      <c r="X15547" t="s">
        <v>45</v>
      </c>
      <c r="Y15547" t="s">
        <v>2164</v>
      </c>
      <c r="Z15547" t="s">
        <v>46</v>
      </c>
      <c r="AA15547" t="s">
        <v>2164</v>
      </c>
      <c r="AB15547" t="s">
        <v>712</v>
      </c>
      <c r="AG15547" t="s">
        <v>1175</v>
      </c>
      <c r="AH15547" t="s">
        <v>47</v>
      </c>
      <c r="AI15547" t="s">
        <v>338</v>
      </c>
      <c r="AJ15547" t="s">
        <v>48</v>
      </c>
      <c r="AK15547" t="s">
        <v>193</v>
      </c>
    </row>
    <row r="15548" spans="1:42" x14ac:dyDescent="0.25">
      <c r="A15548" t="s">
        <v>42</v>
      </c>
      <c r="B15548" t="s">
        <v>44530</v>
      </c>
      <c r="C15548">
        <v>1114062.6499999999</v>
      </c>
      <c r="D15548">
        <v>20255.68</v>
      </c>
      <c r="E15548">
        <v>55</v>
      </c>
      <c r="H15548" t="s">
        <v>2403</v>
      </c>
      <c r="I15548" t="s">
        <v>43</v>
      </c>
      <c r="J15548" t="s">
        <v>156</v>
      </c>
      <c r="K15548" t="s">
        <v>156</v>
      </c>
      <c r="L15548" t="s">
        <v>50</v>
      </c>
      <c r="M15548" t="s">
        <v>67</v>
      </c>
      <c r="N15548" t="s">
        <v>43</v>
      </c>
      <c r="S15548" t="s">
        <v>44531</v>
      </c>
      <c r="U15548" t="s">
        <v>53</v>
      </c>
      <c r="V15548" t="s">
        <v>2404</v>
      </c>
      <c r="W15548" t="s">
        <v>44083</v>
      </c>
      <c r="X15548" t="s">
        <v>45</v>
      </c>
      <c r="Y15548" t="s">
        <v>2164</v>
      </c>
      <c r="Z15548" t="s">
        <v>46</v>
      </c>
      <c r="AG15548" t="s">
        <v>1175</v>
      </c>
      <c r="AH15548" t="s">
        <v>47</v>
      </c>
      <c r="AI15548" t="s">
        <v>338</v>
      </c>
      <c r="AJ15548" t="s">
        <v>48</v>
      </c>
      <c r="AK15548" t="s">
        <v>326</v>
      </c>
      <c r="AO15548" t="s">
        <v>2745</v>
      </c>
      <c r="AP15548" t="s">
        <v>44532</v>
      </c>
    </row>
    <row r="15549" spans="1:42" x14ac:dyDescent="0.25">
      <c r="A15549" t="s">
        <v>42</v>
      </c>
      <c r="B15549" t="s">
        <v>44533</v>
      </c>
      <c r="C15549">
        <v>279152.02</v>
      </c>
      <c r="D15549">
        <v>3136.54</v>
      </c>
      <c r="E15549">
        <v>89</v>
      </c>
      <c r="H15549" t="s">
        <v>2403</v>
      </c>
      <c r="I15549" t="s">
        <v>43</v>
      </c>
      <c r="J15549" t="s">
        <v>156</v>
      </c>
      <c r="K15549" t="s">
        <v>156</v>
      </c>
      <c r="L15549" t="s">
        <v>50</v>
      </c>
      <c r="M15549" t="s">
        <v>67</v>
      </c>
      <c r="N15549" t="s">
        <v>43</v>
      </c>
      <c r="S15549" t="s">
        <v>44534</v>
      </c>
      <c r="U15549" t="s">
        <v>147</v>
      </c>
      <c r="V15549" t="s">
        <v>2404</v>
      </c>
      <c r="W15549" t="s">
        <v>44083</v>
      </c>
      <c r="X15549" t="s">
        <v>45</v>
      </c>
      <c r="Y15549" t="s">
        <v>2164</v>
      </c>
      <c r="Z15549" t="s">
        <v>46</v>
      </c>
      <c r="AA15549" t="s">
        <v>2164</v>
      </c>
      <c r="AB15549" t="s">
        <v>712</v>
      </c>
      <c r="AG15549" t="s">
        <v>1175</v>
      </c>
      <c r="AH15549" t="s">
        <v>47</v>
      </c>
      <c r="AI15549" t="s">
        <v>338</v>
      </c>
      <c r="AJ15549" t="s">
        <v>48</v>
      </c>
      <c r="AK15549" t="s">
        <v>215</v>
      </c>
    </row>
    <row r="15550" spans="1:42" x14ac:dyDescent="0.25">
      <c r="A15550" t="s">
        <v>42</v>
      </c>
      <c r="B15550" t="s">
        <v>44535</v>
      </c>
      <c r="C15550">
        <v>354225.39</v>
      </c>
      <c r="D15550">
        <v>4729.3100000000004</v>
      </c>
      <c r="E15550">
        <v>74.900000000000006</v>
      </c>
      <c r="H15550" t="s">
        <v>2403</v>
      </c>
      <c r="I15550" t="s">
        <v>43</v>
      </c>
      <c r="J15550" t="s">
        <v>181</v>
      </c>
      <c r="K15550" t="s">
        <v>181</v>
      </c>
      <c r="L15550" t="s">
        <v>50</v>
      </c>
      <c r="M15550" t="s">
        <v>67</v>
      </c>
      <c r="N15550" t="s">
        <v>43</v>
      </c>
      <c r="S15550" t="s">
        <v>44536</v>
      </c>
      <c r="U15550" t="s">
        <v>356</v>
      </c>
      <c r="V15550" t="s">
        <v>2404</v>
      </c>
      <c r="W15550" t="s">
        <v>44146</v>
      </c>
      <c r="X15550" t="s">
        <v>45</v>
      </c>
      <c r="Y15550" t="s">
        <v>2164</v>
      </c>
      <c r="Z15550" t="s">
        <v>46</v>
      </c>
      <c r="AA15550" t="s">
        <v>2164</v>
      </c>
      <c r="AB15550" t="s">
        <v>712</v>
      </c>
      <c r="AG15550" t="s">
        <v>1175</v>
      </c>
      <c r="AH15550" t="s">
        <v>47</v>
      </c>
      <c r="AI15550" t="s">
        <v>1591</v>
      </c>
      <c r="AJ15550" t="s">
        <v>48</v>
      </c>
      <c r="AK15550" t="s">
        <v>74</v>
      </c>
    </row>
    <row r="15551" spans="1:42" x14ac:dyDescent="0.25">
      <c r="A15551" t="s">
        <v>42</v>
      </c>
      <c r="B15551" t="s">
        <v>44537</v>
      </c>
      <c r="C15551">
        <v>1933536.76</v>
      </c>
      <c r="D15551">
        <v>24019.09</v>
      </c>
      <c r="E15551">
        <v>80.5</v>
      </c>
      <c r="H15551" t="s">
        <v>2403</v>
      </c>
      <c r="I15551" t="s">
        <v>43</v>
      </c>
      <c r="J15551" t="s">
        <v>69</v>
      </c>
      <c r="K15551" t="s">
        <v>69</v>
      </c>
      <c r="L15551" t="s">
        <v>50</v>
      </c>
      <c r="M15551" t="s">
        <v>67</v>
      </c>
      <c r="N15551" t="s">
        <v>43</v>
      </c>
      <c r="S15551" t="s">
        <v>44538</v>
      </c>
      <c r="U15551" t="s">
        <v>53</v>
      </c>
      <c r="V15551" t="s">
        <v>2404</v>
      </c>
      <c r="W15551" t="s">
        <v>44539</v>
      </c>
      <c r="X15551" t="s">
        <v>45</v>
      </c>
      <c r="Y15551" t="s">
        <v>2164</v>
      </c>
      <c r="Z15551" t="s">
        <v>46</v>
      </c>
      <c r="AA15551" t="s">
        <v>2164</v>
      </c>
      <c r="AB15551" t="s">
        <v>712</v>
      </c>
      <c r="AG15551" t="s">
        <v>1175</v>
      </c>
      <c r="AH15551" t="s">
        <v>47</v>
      </c>
      <c r="AI15551" t="s">
        <v>1195</v>
      </c>
      <c r="AJ15551" t="s">
        <v>48</v>
      </c>
      <c r="AK15551" t="s">
        <v>74</v>
      </c>
    </row>
    <row r="15552" spans="1:42" x14ac:dyDescent="0.25">
      <c r="A15552" t="s">
        <v>42</v>
      </c>
      <c r="B15552" t="s">
        <v>44540</v>
      </c>
      <c r="C15552">
        <v>773637.26</v>
      </c>
      <c r="D15552">
        <v>17307.32</v>
      </c>
      <c r="E15552">
        <v>44.7</v>
      </c>
      <c r="H15552" t="s">
        <v>2403</v>
      </c>
      <c r="I15552" t="s">
        <v>43</v>
      </c>
      <c r="J15552" t="s">
        <v>181</v>
      </c>
      <c r="K15552" t="s">
        <v>181</v>
      </c>
      <c r="L15552" t="s">
        <v>50</v>
      </c>
      <c r="M15552" t="s">
        <v>67</v>
      </c>
      <c r="N15552" t="s">
        <v>43</v>
      </c>
      <c r="S15552" t="s">
        <v>44541</v>
      </c>
      <c r="U15552" t="s">
        <v>53</v>
      </c>
      <c r="V15552" t="s">
        <v>2404</v>
      </c>
      <c r="W15552" t="s">
        <v>44083</v>
      </c>
      <c r="X15552" t="s">
        <v>45</v>
      </c>
      <c r="Y15552" t="s">
        <v>2164</v>
      </c>
      <c r="Z15552" t="s">
        <v>46</v>
      </c>
      <c r="AA15552" t="s">
        <v>2164</v>
      </c>
      <c r="AB15552" t="s">
        <v>712</v>
      </c>
      <c r="AG15552" t="s">
        <v>1175</v>
      </c>
      <c r="AH15552" t="s">
        <v>47</v>
      </c>
      <c r="AI15552" t="s">
        <v>338</v>
      </c>
      <c r="AJ15552" t="s">
        <v>48</v>
      </c>
      <c r="AK15552" t="s">
        <v>205</v>
      </c>
    </row>
    <row r="15553" spans="1:42" x14ac:dyDescent="0.25">
      <c r="A15553" t="s">
        <v>42</v>
      </c>
      <c r="B15553" t="s">
        <v>44542</v>
      </c>
      <c r="C15553">
        <v>2597053.64</v>
      </c>
      <c r="D15553">
        <v>29646.73</v>
      </c>
      <c r="E15553">
        <v>87.6</v>
      </c>
      <c r="H15553" t="s">
        <v>2403</v>
      </c>
      <c r="I15553" t="s">
        <v>382</v>
      </c>
      <c r="J15553" t="s">
        <v>284</v>
      </c>
      <c r="K15553" t="s">
        <v>284</v>
      </c>
      <c r="L15553" t="s">
        <v>50</v>
      </c>
      <c r="N15553" t="s">
        <v>51</v>
      </c>
      <c r="S15553" t="s">
        <v>44543</v>
      </c>
      <c r="U15553" t="s">
        <v>165</v>
      </c>
      <c r="V15553" t="s">
        <v>2404</v>
      </c>
      <c r="W15553" t="s">
        <v>44146</v>
      </c>
      <c r="X15553" t="s">
        <v>45</v>
      </c>
      <c r="Y15553" t="s">
        <v>2164</v>
      </c>
      <c r="Z15553" t="s">
        <v>46</v>
      </c>
      <c r="AE15553" t="s">
        <v>43589</v>
      </c>
      <c r="AF15553" t="s">
        <v>125</v>
      </c>
      <c r="AG15553" t="s">
        <v>1175</v>
      </c>
      <c r="AH15553" t="s">
        <v>47</v>
      </c>
      <c r="AI15553" t="s">
        <v>1591</v>
      </c>
      <c r="AJ15553" t="s">
        <v>48</v>
      </c>
      <c r="AK15553" t="s">
        <v>44544</v>
      </c>
      <c r="AP15553" t="s">
        <v>44545</v>
      </c>
    </row>
    <row r="15554" spans="1:42" x14ac:dyDescent="0.25">
      <c r="A15554" t="s">
        <v>42</v>
      </c>
      <c r="B15554" t="s">
        <v>44546</v>
      </c>
      <c r="C15554">
        <v>72980281.659999996</v>
      </c>
      <c r="D15554">
        <v>17712.8</v>
      </c>
      <c r="E15554">
        <v>4120.2</v>
      </c>
      <c r="H15554" t="s">
        <v>2403</v>
      </c>
      <c r="I15554" t="s">
        <v>44547</v>
      </c>
      <c r="J15554" t="s">
        <v>156</v>
      </c>
      <c r="K15554" t="s">
        <v>156</v>
      </c>
      <c r="L15554" t="s">
        <v>62</v>
      </c>
      <c r="M15554" t="s">
        <v>50</v>
      </c>
      <c r="N15554" t="s">
        <v>51</v>
      </c>
      <c r="S15554" t="s">
        <v>44548</v>
      </c>
      <c r="U15554" t="s">
        <v>53</v>
      </c>
      <c r="V15554" t="s">
        <v>2404</v>
      </c>
      <c r="W15554" t="s">
        <v>44549</v>
      </c>
      <c r="X15554" t="s">
        <v>45</v>
      </c>
      <c r="Y15554" t="s">
        <v>2164</v>
      </c>
      <c r="Z15554" t="s">
        <v>46</v>
      </c>
      <c r="AA15554" t="s">
        <v>2164</v>
      </c>
      <c r="AB15554" t="s">
        <v>712</v>
      </c>
      <c r="AG15554" t="s">
        <v>1175</v>
      </c>
      <c r="AH15554" t="s">
        <v>47</v>
      </c>
      <c r="AI15554" t="s">
        <v>1213</v>
      </c>
      <c r="AJ15554" t="s">
        <v>48</v>
      </c>
      <c r="AK15554" t="s">
        <v>44550</v>
      </c>
    </row>
    <row r="15555" spans="1:42" x14ac:dyDescent="0.25">
      <c r="A15555" t="s">
        <v>42</v>
      </c>
      <c r="B15555" t="s">
        <v>44551</v>
      </c>
      <c r="C15555">
        <v>1922651.8</v>
      </c>
      <c r="D15555">
        <v>18224.189999999999</v>
      </c>
      <c r="E15555">
        <v>105.5</v>
      </c>
      <c r="H15555" t="s">
        <v>2403</v>
      </c>
      <c r="I15555" t="s">
        <v>414</v>
      </c>
      <c r="J15555" t="s">
        <v>126</v>
      </c>
      <c r="K15555" t="s">
        <v>126</v>
      </c>
      <c r="L15555" t="s">
        <v>50</v>
      </c>
      <c r="M15555" t="s">
        <v>67</v>
      </c>
      <c r="N15555" t="s">
        <v>43</v>
      </c>
      <c r="U15555" t="s">
        <v>165</v>
      </c>
      <c r="V15555" t="s">
        <v>2404</v>
      </c>
      <c r="W15555" t="s">
        <v>44083</v>
      </c>
      <c r="X15555" t="s">
        <v>45</v>
      </c>
      <c r="Y15555" t="s">
        <v>2164</v>
      </c>
      <c r="Z15555" t="s">
        <v>46</v>
      </c>
      <c r="AG15555" t="s">
        <v>1175</v>
      </c>
      <c r="AH15555" t="s">
        <v>47</v>
      </c>
      <c r="AI15555" t="s">
        <v>338</v>
      </c>
      <c r="AJ15555" t="s">
        <v>48</v>
      </c>
      <c r="AK15555" t="s">
        <v>280</v>
      </c>
      <c r="AO15555" t="s">
        <v>44552</v>
      </c>
      <c r="AP15555" t="s">
        <v>44553</v>
      </c>
    </row>
    <row r="15556" spans="1:42" x14ac:dyDescent="0.25">
      <c r="A15556" t="s">
        <v>42</v>
      </c>
      <c r="B15556" t="s">
        <v>44554</v>
      </c>
      <c r="C15556">
        <v>1452626.28</v>
      </c>
      <c r="D15556">
        <v>17955.830000000002</v>
      </c>
      <c r="E15556">
        <v>80.900000000000006</v>
      </c>
      <c r="H15556" t="s">
        <v>2403</v>
      </c>
      <c r="I15556" t="s">
        <v>414</v>
      </c>
      <c r="J15556" t="s">
        <v>61</v>
      </c>
      <c r="K15556" t="s">
        <v>61</v>
      </c>
      <c r="L15556" t="s">
        <v>50</v>
      </c>
      <c r="M15556" t="s">
        <v>67</v>
      </c>
      <c r="N15556" t="s">
        <v>43</v>
      </c>
      <c r="S15556" t="s">
        <v>44555</v>
      </c>
      <c r="U15556" t="s">
        <v>53</v>
      </c>
      <c r="V15556" t="s">
        <v>2404</v>
      </c>
      <c r="W15556" t="s">
        <v>44146</v>
      </c>
      <c r="X15556" t="s">
        <v>45</v>
      </c>
      <c r="Y15556" t="s">
        <v>2164</v>
      </c>
      <c r="Z15556" t="s">
        <v>46</v>
      </c>
      <c r="AG15556" t="s">
        <v>1175</v>
      </c>
      <c r="AH15556" t="s">
        <v>47</v>
      </c>
      <c r="AI15556" t="s">
        <v>1591</v>
      </c>
      <c r="AJ15556" t="s">
        <v>48</v>
      </c>
      <c r="AK15556" t="s">
        <v>286</v>
      </c>
    </row>
    <row r="15557" spans="1:42" x14ac:dyDescent="0.25">
      <c r="A15557" t="s">
        <v>42</v>
      </c>
      <c r="B15557" t="s">
        <v>44556</v>
      </c>
      <c r="C15557">
        <v>134344.47</v>
      </c>
      <c r="D15557">
        <v>4083.42</v>
      </c>
      <c r="E15557">
        <v>32.9</v>
      </c>
      <c r="H15557" t="s">
        <v>2403</v>
      </c>
      <c r="I15557" t="s">
        <v>414</v>
      </c>
      <c r="J15557" t="s">
        <v>513</v>
      </c>
      <c r="K15557" t="s">
        <v>513</v>
      </c>
      <c r="L15557" t="s">
        <v>50</v>
      </c>
      <c r="M15557" t="s">
        <v>67</v>
      </c>
      <c r="N15557" t="s">
        <v>43</v>
      </c>
      <c r="U15557" t="s">
        <v>147</v>
      </c>
      <c r="V15557" t="s">
        <v>2404</v>
      </c>
      <c r="W15557" t="s">
        <v>44083</v>
      </c>
      <c r="X15557" t="s">
        <v>45</v>
      </c>
      <c r="Y15557" t="s">
        <v>2164</v>
      </c>
      <c r="Z15557" t="s">
        <v>46</v>
      </c>
      <c r="AA15557" t="s">
        <v>2164</v>
      </c>
      <c r="AB15557" t="s">
        <v>712</v>
      </c>
      <c r="AG15557" t="s">
        <v>1175</v>
      </c>
      <c r="AH15557" t="s">
        <v>47</v>
      </c>
      <c r="AI15557" t="s">
        <v>338</v>
      </c>
      <c r="AJ15557" t="s">
        <v>48</v>
      </c>
      <c r="AK15557" t="s">
        <v>64</v>
      </c>
    </row>
    <row r="15558" spans="1:42" x14ac:dyDescent="0.25">
      <c r="A15558" t="s">
        <v>42</v>
      </c>
      <c r="B15558" t="s">
        <v>44557</v>
      </c>
      <c r="C15558">
        <v>2088514.99</v>
      </c>
      <c r="D15558">
        <v>22975.96</v>
      </c>
      <c r="E15558">
        <v>90.9</v>
      </c>
      <c r="H15558" t="s">
        <v>2403</v>
      </c>
      <c r="I15558" t="s">
        <v>43</v>
      </c>
      <c r="J15558" t="s">
        <v>210</v>
      </c>
      <c r="K15558" t="s">
        <v>210</v>
      </c>
      <c r="L15558" t="s">
        <v>50</v>
      </c>
      <c r="M15558" t="s">
        <v>67</v>
      </c>
      <c r="N15558" t="s">
        <v>43</v>
      </c>
      <c r="S15558" t="s">
        <v>44558</v>
      </c>
      <c r="U15558" t="s">
        <v>165</v>
      </c>
      <c r="V15558" t="s">
        <v>2404</v>
      </c>
      <c r="W15558" t="s">
        <v>44101</v>
      </c>
      <c r="X15558" t="s">
        <v>45</v>
      </c>
      <c r="Y15558" t="s">
        <v>2164</v>
      </c>
      <c r="Z15558" t="s">
        <v>46</v>
      </c>
      <c r="AG15558" t="s">
        <v>1175</v>
      </c>
      <c r="AH15558" t="s">
        <v>47</v>
      </c>
      <c r="AI15558" t="s">
        <v>209</v>
      </c>
      <c r="AJ15558" t="s">
        <v>48</v>
      </c>
      <c r="AK15558" t="s">
        <v>109</v>
      </c>
    </row>
    <row r="15559" spans="1:42" x14ac:dyDescent="0.25">
      <c r="A15559" t="s">
        <v>42</v>
      </c>
      <c r="B15559" t="s">
        <v>44559</v>
      </c>
      <c r="C15559">
        <v>2062123.17</v>
      </c>
      <c r="D15559">
        <v>15563.19</v>
      </c>
      <c r="E15559">
        <v>132.5</v>
      </c>
      <c r="H15559" t="s">
        <v>2403</v>
      </c>
      <c r="I15559" t="s">
        <v>43</v>
      </c>
      <c r="J15559" t="s">
        <v>204</v>
      </c>
      <c r="K15559" t="s">
        <v>204</v>
      </c>
      <c r="L15559" t="s">
        <v>50</v>
      </c>
      <c r="M15559" t="s">
        <v>67</v>
      </c>
      <c r="N15559" t="s">
        <v>43</v>
      </c>
      <c r="S15559" t="s">
        <v>44560</v>
      </c>
      <c r="U15559" t="s">
        <v>165</v>
      </c>
      <c r="V15559" t="s">
        <v>2404</v>
      </c>
      <c r="W15559" t="s">
        <v>44109</v>
      </c>
      <c r="X15559" t="s">
        <v>45</v>
      </c>
      <c r="Y15559" t="s">
        <v>2164</v>
      </c>
      <c r="Z15559" t="s">
        <v>46</v>
      </c>
      <c r="AG15559" t="s">
        <v>1175</v>
      </c>
      <c r="AH15559" t="s">
        <v>47</v>
      </c>
      <c r="AI15559" t="s">
        <v>44110</v>
      </c>
      <c r="AJ15559" t="s">
        <v>82</v>
      </c>
      <c r="AK15559" t="s">
        <v>58</v>
      </c>
      <c r="AO15559" t="s">
        <v>2745</v>
      </c>
      <c r="AP15559" t="s">
        <v>44561</v>
      </c>
    </row>
    <row r="15560" spans="1:42" x14ac:dyDescent="0.25">
      <c r="A15560" t="s">
        <v>104</v>
      </c>
      <c r="B15560" t="s">
        <v>44562</v>
      </c>
      <c r="C15560">
        <v>8119.2</v>
      </c>
      <c r="D15560">
        <v>8119.2</v>
      </c>
      <c r="H15560" t="s">
        <v>2403</v>
      </c>
      <c r="S15560" t="s">
        <v>44563</v>
      </c>
      <c r="V15560" t="s">
        <v>2404</v>
      </c>
      <c r="W15560" t="s">
        <v>44564</v>
      </c>
      <c r="X15560" t="s">
        <v>45</v>
      </c>
      <c r="Y15560" t="s">
        <v>2164</v>
      </c>
      <c r="Z15560" t="s">
        <v>46</v>
      </c>
      <c r="AA15560" t="s">
        <v>2164</v>
      </c>
      <c r="AB15560" t="s">
        <v>712</v>
      </c>
      <c r="AG15560" t="s">
        <v>1175</v>
      </c>
      <c r="AH15560" t="s">
        <v>47</v>
      </c>
      <c r="AI15560" t="s">
        <v>44565</v>
      </c>
      <c r="AJ15560" t="s">
        <v>48</v>
      </c>
      <c r="AK15560" t="s">
        <v>298</v>
      </c>
    </row>
    <row r="15561" spans="1:42" x14ac:dyDescent="0.25">
      <c r="A15561" t="s">
        <v>42</v>
      </c>
      <c r="B15561" t="s">
        <v>44566</v>
      </c>
      <c r="C15561">
        <v>359303.33</v>
      </c>
      <c r="D15561">
        <v>10149.81</v>
      </c>
      <c r="E15561">
        <v>35.4</v>
      </c>
      <c r="H15561" t="s">
        <v>2403</v>
      </c>
      <c r="I15561" t="s">
        <v>43</v>
      </c>
      <c r="J15561" t="s">
        <v>61</v>
      </c>
      <c r="K15561" t="s">
        <v>61</v>
      </c>
      <c r="L15561" t="s">
        <v>50</v>
      </c>
      <c r="M15561" t="s">
        <v>67</v>
      </c>
      <c r="N15561" t="s">
        <v>43</v>
      </c>
      <c r="S15561" t="s">
        <v>44567</v>
      </c>
      <c r="U15561" t="s">
        <v>128</v>
      </c>
      <c r="V15561" t="s">
        <v>2404</v>
      </c>
      <c r="W15561" t="s">
        <v>44146</v>
      </c>
      <c r="X15561" t="s">
        <v>45</v>
      </c>
      <c r="Y15561" t="s">
        <v>2164</v>
      </c>
      <c r="Z15561" t="s">
        <v>46</v>
      </c>
      <c r="AA15561" t="s">
        <v>43589</v>
      </c>
      <c r="AB15561" t="s">
        <v>712</v>
      </c>
      <c r="AG15561" t="s">
        <v>1175</v>
      </c>
      <c r="AH15561" t="s">
        <v>47</v>
      </c>
      <c r="AI15561" t="s">
        <v>1591</v>
      </c>
      <c r="AJ15561" t="s">
        <v>48</v>
      </c>
      <c r="AK15561" t="s">
        <v>211</v>
      </c>
      <c r="AP15561" t="s">
        <v>44568</v>
      </c>
    </row>
    <row r="15562" spans="1:42" x14ac:dyDescent="0.25">
      <c r="A15562" t="s">
        <v>42</v>
      </c>
      <c r="B15562" t="s">
        <v>44569</v>
      </c>
      <c r="C15562">
        <v>219912.95999999999</v>
      </c>
      <c r="D15562">
        <v>4729.3100000000004</v>
      </c>
      <c r="E15562">
        <v>46.5</v>
      </c>
      <c r="H15562" t="s">
        <v>2403</v>
      </c>
      <c r="I15562" t="s">
        <v>43</v>
      </c>
      <c r="J15562" t="s">
        <v>204</v>
      </c>
      <c r="K15562" t="s">
        <v>204</v>
      </c>
      <c r="L15562" t="s">
        <v>50</v>
      </c>
      <c r="M15562" t="s">
        <v>67</v>
      </c>
      <c r="N15562" t="s">
        <v>43</v>
      </c>
      <c r="S15562" t="s">
        <v>44570</v>
      </c>
      <c r="U15562" t="s">
        <v>356</v>
      </c>
      <c r="V15562" t="s">
        <v>2404</v>
      </c>
      <c r="W15562" t="s">
        <v>44146</v>
      </c>
      <c r="X15562" t="s">
        <v>45</v>
      </c>
      <c r="Y15562" t="s">
        <v>2164</v>
      </c>
      <c r="Z15562" t="s">
        <v>46</v>
      </c>
      <c r="AA15562" t="s">
        <v>43589</v>
      </c>
      <c r="AB15562" t="s">
        <v>712</v>
      </c>
      <c r="AG15562" t="s">
        <v>1175</v>
      </c>
      <c r="AH15562" t="s">
        <v>47</v>
      </c>
      <c r="AI15562" t="s">
        <v>1591</v>
      </c>
      <c r="AJ15562" t="s">
        <v>48</v>
      </c>
      <c r="AK15562" t="s">
        <v>91</v>
      </c>
      <c r="AP15562" t="s">
        <v>44571</v>
      </c>
    </row>
    <row r="15563" spans="1:42" x14ac:dyDescent="0.25">
      <c r="A15563" t="s">
        <v>42</v>
      </c>
      <c r="B15563" t="s">
        <v>44572</v>
      </c>
      <c r="C15563">
        <v>503879.44</v>
      </c>
      <c r="D15563">
        <v>12171</v>
      </c>
      <c r="E15563">
        <v>41.4</v>
      </c>
      <c r="H15563" t="s">
        <v>2403</v>
      </c>
      <c r="I15563" t="s">
        <v>43</v>
      </c>
      <c r="J15563" t="s">
        <v>61</v>
      </c>
      <c r="K15563" t="s">
        <v>61</v>
      </c>
      <c r="L15563" t="s">
        <v>50</v>
      </c>
      <c r="M15563" t="s">
        <v>67</v>
      </c>
      <c r="N15563" t="s">
        <v>43</v>
      </c>
      <c r="S15563" t="s">
        <v>44573</v>
      </c>
      <c r="U15563" t="s">
        <v>208</v>
      </c>
      <c r="V15563" t="s">
        <v>2404</v>
      </c>
      <c r="W15563" t="s">
        <v>44146</v>
      </c>
      <c r="X15563" t="s">
        <v>45</v>
      </c>
      <c r="Y15563" t="s">
        <v>2164</v>
      </c>
      <c r="Z15563" t="s">
        <v>46</v>
      </c>
      <c r="AA15563" t="s">
        <v>43589</v>
      </c>
      <c r="AB15563" t="s">
        <v>712</v>
      </c>
      <c r="AG15563" t="s">
        <v>1175</v>
      </c>
      <c r="AH15563" t="s">
        <v>47</v>
      </c>
      <c r="AI15563" t="s">
        <v>1591</v>
      </c>
      <c r="AJ15563" t="s">
        <v>48</v>
      </c>
      <c r="AK15563" t="s">
        <v>89</v>
      </c>
      <c r="AP15563" t="s">
        <v>44574</v>
      </c>
    </row>
    <row r="15564" spans="1:42" x14ac:dyDescent="0.25">
      <c r="A15564" t="s">
        <v>42</v>
      </c>
      <c r="B15564" t="s">
        <v>44575</v>
      </c>
      <c r="C15564">
        <v>8369891.1699999999</v>
      </c>
      <c r="D15564">
        <v>21723.05</v>
      </c>
      <c r="E15564">
        <v>385.3</v>
      </c>
      <c r="H15564" t="s">
        <v>2403</v>
      </c>
      <c r="I15564" t="s">
        <v>43</v>
      </c>
      <c r="J15564" t="s">
        <v>170</v>
      </c>
      <c r="K15564" t="s">
        <v>170</v>
      </c>
      <c r="L15564" t="s">
        <v>64</v>
      </c>
      <c r="M15564" t="s">
        <v>67</v>
      </c>
      <c r="N15564" t="s">
        <v>291</v>
      </c>
      <c r="S15564" t="s">
        <v>44576</v>
      </c>
      <c r="U15564" t="s">
        <v>53</v>
      </c>
      <c r="V15564" t="s">
        <v>2404</v>
      </c>
      <c r="W15564" t="s">
        <v>44146</v>
      </c>
      <c r="X15564" t="s">
        <v>45</v>
      </c>
      <c r="Y15564" t="s">
        <v>2164</v>
      </c>
      <c r="Z15564" t="s">
        <v>46</v>
      </c>
      <c r="AG15564" t="s">
        <v>1175</v>
      </c>
      <c r="AH15564" t="s">
        <v>47</v>
      </c>
      <c r="AI15564" t="s">
        <v>1591</v>
      </c>
      <c r="AJ15564" t="s">
        <v>48</v>
      </c>
      <c r="AK15564" t="s">
        <v>355</v>
      </c>
      <c r="AP15564" t="s">
        <v>44577</v>
      </c>
    </row>
    <row r="15565" spans="1:42" x14ac:dyDescent="0.25">
      <c r="A15565" t="s">
        <v>42</v>
      </c>
      <c r="B15565" t="s">
        <v>44578</v>
      </c>
      <c r="C15565">
        <v>858237.86</v>
      </c>
      <c r="D15565">
        <v>18903.919999999998</v>
      </c>
      <c r="E15565">
        <v>45.4</v>
      </c>
      <c r="H15565" t="s">
        <v>2403</v>
      </c>
      <c r="I15565" t="s">
        <v>43</v>
      </c>
      <c r="J15565" t="s">
        <v>141</v>
      </c>
      <c r="K15565" t="s">
        <v>141</v>
      </c>
      <c r="L15565" t="s">
        <v>50</v>
      </c>
      <c r="M15565" t="s">
        <v>67</v>
      </c>
      <c r="N15565" t="s">
        <v>43</v>
      </c>
      <c r="U15565" t="s">
        <v>53</v>
      </c>
      <c r="V15565" t="s">
        <v>2404</v>
      </c>
      <c r="W15565" t="s">
        <v>44146</v>
      </c>
      <c r="X15565" t="s">
        <v>45</v>
      </c>
      <c r="Y15565" t="s">
        <v>2164</v>
      </c>
      <c r="Z15565" t="s">
        <v>46</v>
      </c>
      <c r="AA15565" t="s">
        <v>43589</v>
      </c>
      <c r="AB15565" t="s">
        <v>712</v>
      </c>
      <c r="AG15565" t="s">
        <v>1175</v>
      </c>
      <c r="AH15565" t="s">
        <v>47</v>
      </c>
      <c r="AI15565" t="s">
        <v>1591</v>
      </c>
      <c r="AJ15565" t="s">
        <v>48</v>
      </c>
      <c r="AK15565" t="s">
        <v>321</v>
      </c>
      <c r="AP15565" t="s">
        <v>44579</v>
      </c>
    </row>
    <row r="15566" spans="1:42" x14ac:dyDescent="0.25">
      <c r="A15566" t="s">
        <v>42</v>
      </c>
      <c r="B15566" t="s">
        <v>44580</v>
      </c>
      <c r="C15566">
        <v>828611.77</v>
      </c>
      <c r="D15566">
        <v>19360.09</v>
      </c>
      <c r="E15566">
        <v>42.8</v>
      </c>
      <c r="H15566" t="s">
        <v>2403</v>
      </c>
      <c r="I15566" t="s">
        <v>43</v>
      </c>
      <c r="J15566" t="s">
        <v>52</v>
      </c>
      <c r="K15566" t="s">
        <v>52</v>
      </c>
      <c r="L15566" t="s">
        <v>50</v>
      </c>
      <c r="M15566" t="s">
        <v>67</v>
      </c>
      <c r="N15566" t="s">
        <v>43</v>
      </c>
      <c r="S15566" t="s">
        <v>44581</v>
      </c>
      <c r="U15566" t="s">
        <v>53</v>
      </c>
      <c r="V15566" t="s">
        <v>2404</v>
      </c>
      <c r="W15566" t="s">
        <v>44146</v>
      </c>
      <c r="X15566" t="s">
        <v>45</v>
      </c>
      <c r="Y15566" t="s">
        <v>2164</v>
      </c>
      <c r="Z15566" t="s">
        <v>46</v>
      </c>
      <c r="AA15566" t="s">
        <v>43589</v>
      </c>
      <c r="AB15566" t="s">
        <v>712</v>
      </c>
      <c r="AG15566" t="s">
        <v>1175</v>
      </c>
      <c r="AH15566" t="s">
        <v>47</v>
      </c>
      <c r="AI15566" t="s">
        <v>1591</v>
      </c>
      <c r="AJ15566" t="s">
        <v>48</v>
      </c>
      <c r="AK15566" t="s">
        <v>65</v>
      </c>
      <c r="AP15566" t="s">
        <v>44582</v>
      </c>
    </row>
    <row r="15567" spans="1:42" x14ac:dyDescent="0.25">
      <c r="A15567" t="s">
        <v>42</v>
      </c>
      <c r="B15567" t="s">
        <v>44583</v>
      </c>
      <c r="C15567">
        <v>887344.25</v>
      </c>
      <c r="D15567">
        <v>19588.169999999998</v>
      </c>
      <c r="E15567">
        <v>45.3</v>
      </c>
      <c r="H15567" t="s">
        <v>2403</v>
      </c>
      <c r="I15567" t="s">
        <v>43</v>
      </c>
      <c r="J15567" t="s">
        <v>61</v>
      </c>
      <c r="K15567" t="s">
        <v>61</v>
      </c>
      <c r="L15567" t="s">
        <v>50</v>
      </c>
      <c r="M15567" t="s">
        <v>67</v>
      </c>
      <c r="N15567" t="s">
        <v>43</v>
      </c>
      <c r="S15567" t="s">
        <v>44584</v>
      </c>
      <c r="U15567" t="s">
        <v>53</v>
      </c>
      <c r="V15567" t="s">
        <v>2404</v>
      </c>
      <c r="W15567" t="s">
        <v>44146</v>
      </c>
      <c r="X15567" t="s">
        <v>45</v>
      </c>
      <c r="Y15567" t="s">
        <v>2164</v>
      </c>
      <c r="Z15567" t="s">
        <v>46</v>
      </c>
      <c r="AA15567" t="s">
        <v>43589</v>
      </c>
      <c r="AB15567" t="s">
        <v>712</v>
      </c>
      <c r="AG15567" t="s">
        <v>1175</v>
      </c>
      <c r="AH15567" t="s">
        <v>47</v>
      </c>
      <c r="AI15567" t="s">
        <v>1591</v>
      </c>
      <c r="AJ15567" t="s">
        <v>48</v>
      </c>
      <c r="AK15567" t="s">
        <v>174</v>
      </c>
      <c r="AP15567" t="s">
        <v>44585</v>
      </c>
    </row>
    <row r="15568" spans="1:42" x14ac:dyDescent="0.25">
      <c r="A15568" t="s">
        <v>42</v>
      </c>
      <c r="B15568" t="s">
        <v>44586</v>
      </c>
      <c r="C15568">
        <v>2106765.42</v>
      </c>
      <c r="D15568">
        <v>19744.759999999998</v>
      </c>
      <c r="E15568">
        <v>106.7</v>
      </c>
      <c r="H15568" t="s">
        <v>2403</v>
      </c>
      <c r="I15568" t="s">
        <v>420</v>
      </c>
      <c r="J15568" t="s">
        <v>154</v>
      </c>
      <c r="K15568" t="s">
        <v>154</v>
      </c>
      <c r="L15568" t="s">
        <v>50</v>
      </c>
      <c r="M15568" t="s">
        <v>67</v>
      </c>
      <c r="N15568" t="s">
        <v>43</v>
      </c>
      <c r="S15568" t="s">
        <v>44587</v>
      </c>
      <c r="U15568" t="s">
        <v>53</v>
      </c>
      <c r="V15568" t="s">
        <v>2404</v>
      </c>
      <c r="W15568" t="s">
        <v>44146</v>
      </c>
      <c r="X15568" t="s">
        <v>45</v>
      </c>
      <c r="Y15568" t="s">
        <v>2164</v>
      </c>
      <c r="Z15568" t="s">
        <v>46</v>
      </c>
      <c r="AA15568" t="s">
        <v>43589</v>
      </c>
      <c r="AB15568" t="s">
        <v>712</v>
      </c>
      <c r="AG15568" t="s">
        <v>1175</v>
      </c>
      <c r="AH15568" t="s">
        <v>47</v>
      </c>
      <c r="AI15568" t="s">
        <v>1591</v>
      </c>
      <c r="AJ15568" t="s">
        <v>48</v>
      </c>
      <c r="AK15568" t="s">
        <v>268</v>
      </c>
      <c r="AP15568" t="s">
        <v>44588</v>
      </c>
    </row>
    <row r="15569" spans="1:42" x14ac:dyDescent="0.25">
      <c r="A15569" t="s">
        <v>42</v>
      </c>
      <c r="B15569" t="s">
        <v>44589</v>
      </c>
      <c r="C15569">
        <v>433803.22</v>
      </c>
      <c r="D15569">
        <v>9389.68</v>
      </c>
      <c r="E15569">
        <v>46.2</v>
      </c>
      <c r="H15569" t="s">
        <v>2403</v>
      </c>
      <c r="I15569" t="s">
        <v>43</v>
      </c>
      <c r="J15569" t="s">
        <v>190</v>
      </c>
      <c r="L15569" t="s">
        <v>50</v>
      </c>
      <c r="N15569" t="s">
        <v>43</v>
      </c>
      <c r="S15569" t="s">
        <v>44590</v>
      </c>
      <c r="U15569" t="s">
        <v>44</v>
      </c>
      <c r="V15569" t="s">
        <v>2404</v>
      </c>
      <c r="W15569" t="s">
        <v>44083</v>
      </c>
      <c r="X15569" t="s">
        <v>45</v>
      </c>
      <c r="Y15569" t="s">
        <v>2164</v>
      </c>
      <c r="Z15569" t="s">
        <v>46</v>
      </c>
      <c r="AG15569" t="s">
        <v>1175</v>
      </c>
      <c r="AH15569" t="s">
        <v>47</v>
      </c>
      <c r="AI15569" t="s">
        <v>338</v>
      </c>
      <c r="AJ15569" t="s">
        <v>48</v>
      </c>
      <c r="AK15569" t="s">
        <v>260</v>
      </c>
      <c r="AP15569" t="s">
        <v>44591</v>
      </c>
    </row>
    <row r="15570" spans="1:42" x14ac:dyDescent="0.25">
      <c r="A15570" t="s">
        <v>42</v>
      </c>
      <c r="B15570" t="s">
        <v>44592</v>
      </c>
      <c r="C15570">
        <v>743921.57</v>
      </c>
      <c r="D15570">
        <v>9711.77</v>
      </c>
      <c r="E15570">
        <v>76.599999999999994</v>
      </c>
      <c r="H15570" t="s">
        <v>2403</v>
      </c>
      <c r="I15570" t="s">
        <v>43</v>
      </c>
      <c r="J15570" t="s">
        <v>79</v>
      </c>
      <c r="L15570" t="s">
        <v>50</v>
      </c>
      <c r="N15570" t="s">
        <v>43</v>
      </c>
      <c r="S15570" t="s">
        <v>44593</v>
      </c>
      <c r="U15570" t="s">
        <v>403</v>
      </c>
      <c r="V15570" t="s">
        <v>2404</v>
      </c>
      <c r="W15570" t="s">
        <v>44083</v>
      </c>
      <c r="X15570" t="s">
        <v>45</v>
      </c>
      <c r="Y15570" t="s">
        <v>2164</v>
      </c>
      <c r="Z15570" t="s">
        <v>46</v>
      </c>
      <c r="AG15570" t="s">
        <v>1175</v>
      </c>
      <c r="AH15570" t="s">
        <v>47</v>
      </c>
      <c r="AI15570" t="s">
        <v>338</v>
      </c>
      <c r="AJ15570" t="s">
        <v>48</v>
      </c>
      <c r="AK15570" t="s">
        <v>216</v>
      </c>
      <c r="AP15570" t="s">
        <v>44594</v>
      </c>
    </row>
    <row r="15571" spans="1:42" x14ac:dyDescent="0.25">
      <c r="A15571" t="s">
        <v>42</v>
      </c>
      <c r="B15571" t="s">
        <v>44595</v>
      </c>
      <c r="C15571">
        <v>216148.96</v>
      </c>
      <c r="D15571">
        <v>5444.56</v>
      </c>
      <c r="E15571">
        <v>39.700000000000003</v>
      </c>
      <c r="H15571" t="s">
        <v>2403</v>
      </c>
      <c r="I15571" t="s">
        <v>43</v>
      </c>
      <c r="J15571" t="s">
        <v>80</v>
      </c>
      <c r="K15571" t="s">
        <v>80</v>
      </c>
      <c r="L15571" t="s">
        <v>50</v>
      </c>
      <c r="M15571" t="s">
        <v>67</v>
      </c>
      <c r="N15571" t="s">
        <v>43</v>
      </c>
      <c r="S15571" t="s">
        <v>44596</v>
      </c>
      <c r="U15571" t="s">
        <v>147</v>
      </c>
      <c r="V15571" t="s">
        <v>2404</v>
      </c>
      <c r="W15571" t="s">
        <v>2742</v>
      </c>
      <c r="X15571" t="s">
        <v>45</v>
      </c>
      <c r="Y15571" t="s">
        <v>2164</v>
      </c>
      <c r="Z15571" t="s">
        <v>46</v>
      </c>
      <c r="AA15571" t="s">
        <v>43589</v>
      </c>
      <c r="AB15571" t="s">
        <v>712</v>
      </c>
      <c r="AG15571" t="s">
        <v>1175</v>
      </c>
      <c r="AH15571" t="s">
        <v>47</v>
      </c>
      <c r="AI15571" t="s">
        <v>92</v>
      </c>
      <c r="AJ15571" t="s">
        <v>48</v>
      </c>
      <c r="AK15571" t="s">
        <v>336</v>
      </c>
      <c r="AP15571" t="s">
        <v>44597</v>
      </c>
    </row>
    <row r="15572" spans="1:42" x14ac:dyDescent="0.25">
      <c r="A15572" t="s">
        <v>42</v>
      </c>
      <c r="B15572" t="s">
        <v>44598</v>
      </c>
      <c r="C15572">
        <v>2327727.02</v>
      </c>
      <c r="D15572">
        <v>15943.34</v>
      </c>
      <c r="E15572">
        <v>146</v>
      </c>
      <c r="H15572" t="s">
        <v>2403</v>
      </c>
      <c r="I15572" t="s">
        <v>43</v>
      </c>
      <c r="J15572" t="s">
        <v>226</v>
      </c>
      <c r="K15572" t="s">
        <v>226</v>
      </c>
      <c r="L15572" t="s">
        <v>50</v>
      </c>
      <c r="N15572" t="s">
        <v>43</v>
      </c>
      <c r="S15572" t="s">
        <v>44599</v>
      </c>
      <c r="U15572" t="s">
        <v>53</v>
      </c>
      <c r="V15572" t="s">
        <v>2404</v>
      </c>
      <c r="W15572" t="s">
        <v>2742</v>
      </c>
      <c r="X15572" t="s">
        <v>45</v>
      </c>
      <c r="Y15572" t="s">
        <v>2164</v>
      </c>
      <c r="Z15572" t="s">
        <v>46</v>
      </c>
      <c r="AG15572" t="s">
        <v>1175</v>
      </c>
      <c r="AH15572" t="s">
        <v>47</v>
      </c>
      <c r="AI15572" t="s">
        <v>92</v>
      </c>
      <c r="AJ15572" t="s">
        <v>48</v>
      </c>
      <c r="AK15572" t="s">
        <v>135</v>
      </c>
      <c r="AP15572" t="s">
        <v>44600</v>
      </c>
    </row>
    <row r="15573" spans="1:42" x14ac:dyDescent="0.25">
      <c r="A15573" t="s">
        <v>42</v>
      </c>
      <c r="B15573" t="s">
        <v>44601</v>
      </c>
      <c r="C15573">
        <v>71868.17</v>
      </c>
      <c r="D15573">
        <v>4083.42</v>
      </c>
      <c r="E15573">
        <v>17.600000000000001</v>
      </c>
      <c r="H15573" t="s">
        <v>2403</v>
      </c>
      <c r="I15573" t="s">
        <v>43</v>
      </c>
      <c r="J15573" t="s">
        <v>181</v>
      </c>
      <c r="K15573" t="s">
        <v>181</v>
      </c>
      <c r="L15573" t="s">
        <v>50</v>
      </c>
      <c r="M15573" t="s">
        <v>67</v>
      </c>
      <c r="N15573" t="s">
        <v>43</v>
      </c>
      <c r="S15573" t="s">
        <v>44602</v>
      </c>
      <c r="U15573" t="s">
        <v>147</v>
      </c>
      <c r="V15573" t="s">
        <v>2404</v>
      </c>
      <c r="W15573" t="s">
        <v>44083</v>
      </c>
      <c r="X15573" t="s">
        <v>45</v>
      </c>
      <c r="Y15573" t="s">
        <v>2164</v>
      </c>
      <c r="Z15573" t="s">
        <v>46</v>
      </c>
      <c r="AA15573" t="s">
        <v>43589</v>
      </c>
      <c r="AB15573" t="s">
        <v>712</v>
      </c>
      <c r="AG15573" t="s">
        <v>1175</v>
      </c>
      <c r="AH15573" t="s">
        <v>47</v>
      </c>
      <c r="AI15573" t="s">
        <v>338</v>
      </c>
      <c r="AJ15573" t="s">
        <v>48</v>
      </c>
      <c r="AK15573" t="s">
        <v>268</v>
      </c>
      <c r="AP15573" t="s">
        <v>44603</v>
      </c>
    </row>
    <row r="15574" spans="1:42" x14ac:dyDescent="0.25">
      <c r="A15574" t="s">
        <v>42</v>
      </c>
      <c r="B15574" t="s">
        <v>44604</v>
      </c>
      <c r="C15574">
        <v>252072.28</v>
      </c>
      <c r="D15574">
        <v>4729.3100000000004</v>
      </c>
      <c r="E15574">
        <v>53.3</v>
      </c>
      <c r="H15574" t="s">
        <v>2403</v>
      </c>
      <c r="I15574" t="s">
        <v>43</v>
      </c>
      <c r="J15574" t="s">
        <v>133</v>
      </c>
      <c r="K15574" t="s">
        <v>133</v>
      </c>
      <c r="L15574" t="s">
        <v>50</v>
      </c>
      <c r="M15574" t="s">
        <v>67</v>
      </c>
      <c r="N15574" t="s">
        <v>43</v>
      </c>
      <c r="S15574" t="s">
        <v>44605</v>
      </c>
      <c r="U15574" t="s">
        <v>356</v>
      </c>
      <c r="V15574" t="s">
        <v>2404</v>
      </c>
      <c r="W15574" t="s">
        <v>44083</v>
      </c>
      <c r="X15574" t="s">
        <v>45</v>
      </c>
      <c r="Y15574" t="s">
        <v>2164</v>
      </c>
      <c r="Z15574" t="s">
        <v>46</v>
      </c>
      <c r="AG15574" t="s">
        <v>1175</v>
      </c>
      <c r="AH15574" t="s">
        <v>47</v>
      </c>
      <c r="AI15574" t="s">
        <v>338</v>
      </c>
      <c r="AJ15574" t="s">
        <v>48</v>
      </c>
      <c r="AK15574" t="s">
        <v>311</v>
      </c>
      <c r="AP15574" t="s">
        <v>44606</v>
      </c>
    </row>
    <row r="15575" spans="1:42" x14ac:dyDescent="0.25">
      <c r="A15575" t="s">
        <v>42</v>
      </c>
      <c r="B15575" t="s">
        <v>44607</v>
      </c>
      <c r="C15575">
        <v>2244129.63</v>
      </c>
      <c r="D15575">
        <v>7271.97</v>
      </c>
      <c r="E15575">
        <v>308.60000000000002</v>
      </c>
      <c r="H15575" t="s">
        <v>2403</v>
      </c>
      <c r="J15575" t="s">
        <v>79</v>
      </c>
      <c r="K15575" t="s">
        <v>71</v>
      </c>
      <c r="L15575" t="s">
        <v>50</v>
      </c>
      <c r="M15575" t="s">
        <v>67</v>
      </c>
      <c r="N15575" t="s">
        <v>291</v>
      </c>
      <c r="U15575" t="s">
        <v>44</v>
      </c>
      <c r="V15575" t="s">
        <v>2404</v>
      </c>
      <c r="W15575" t="s">
        <v>2742</v>
      </c>
      <c r="X15575" t="s">
        <v>45</v>
      </c>
      <c r="Y15575" t="s">
        <v>2164</v>
      </c>
      <c r="Z15575" t="s">
        <v>46</v>
      </c>
      <c r="AA15575" t="s">
        <v>43589</v>
      </c>
      <c r="AB15575" t="s">
        <v>712</v>
      </c>
      <c r="AG15575" t="s">
        <v>1175</v>
      </c>
      <c r="AH15575" t="s">
        <v>47</v>
      </c>
      <c r="AI15575" t="s">
        <v>92</v>
      </c>
      <c r="AJ15575" t="s">
        <v>48</v>
      </c>
      <c r="AK15575" t="s">
        <v>460</v>
      </c>
      <c r="AP15575" t="s">
        <v>44608</v>
      </c>
    </row>
    <row r="15576" spans="1:42" x14ac:dyDescent="0.25">
      <c r="A15576" t="s">
        <v>42</v>
      </c>
      <c r="B15576" t="s">
        <v>44609</v>
      </c>
      <c r="C15576">
        <v>4079742.13</v>
      </c>
      <c r="D15576">
        <v>19872.099999999999</v>
      </c>
      <c r="E15576">
        <v>205.3</v>
      </c>
      <c r="H15576" t="s">
        <v>2403</v>
      </c>
      <c r="I15576" t="s">
        <v>7886</v>
      </c>
      <c r="J15576" t="s">
        <v>71</v>
      </c>
      <c r="K15576" t="s">
        <v>71</v>
      </c>
      <c r="L15576" t="s">
        <v>50</v>
      </c>
      <c r="M15576" t="s">
        <v>67</v>
      </c>
      <c r="N15576" t="s">
        <v>51</v>
      </c>
      <c r="S15576" t="s">
        <v>44091</v>
      </c>
      <c r="U15576" t="s">
        <v>44</v>
      </c>
      <c r="V15576" t="s">
        <v>2404</v>
      </c>
      <c r="W15576" t="s">
        <v>2742</v>
      </c>
      <c r="X15576" t="s">
        <v>45</v>
      </c>
      <c r="Y15576" t="s">
        <v>2164</v>
      </c>
      <c r="Z15576" t="s">
        <v>46</v>
      </c>
      <c r="AA15576" t="s">
        <v>43589</v>
      </c>
      <c r="AB15576" t="s">
        <v>712</v>
      </c>
      <c r="AG15576" t="s">
        <v>1175</v>
      </c>
      <c r="AH15576" t="s">
        <v>47</v>
      </c>
      <c r="AI15576" t="s">
        <v>92</v>
      </c>
      <c r="AJ15576" t="s">
        <v>48</v>
      </c>
      <c r="AK15576" t="s">
        <v>1323</v>
      </c>
      <c r="AP15576" t="s">
        <v>44610</v>
      </c>
    </row>
    <row r="15577" spans="1:42" x14ac:dyDescent="0.25">
      <c r="A15577" t="s">
        <v>42</v>
      </c>
      <c r="B15577" t="s">
        <v>44611</v>
      </c>
      <c r="C15577">
        <v>8340573.4900000002</v>
      </c>
      <c r="D15577">
        <v>20851.43</v>
      </c>
      <c r="E15577">
        <v>400</v>
      </c>
      <c r="H15577" t="s">
        <v>2403</v>
      </c>
      <c r="I15577" t="s">
        <v>44612</v>
      </c>
      <c r="J15577" t="s">
        <v>126</v>
      </c>
      <c r="K15577" t="s">
        <v>126</v>
      </c>
      <c r="L15577" t="s">
        <v>50</v>
      </c>
      <c r="M15577" t="s">
        <v>67</v>
      </c>
      <c r="N15577" t="s">
        <v>51</v>
      </c>
      <c r="U15577" t="s">
        <v>53</v>
      </c>
      <c r="V15577" t="s">
        <v>2404</v>
      </c>
      <c r="W15577" t="s">
        <v>2742</v>
      </c>
      <c r="X15577" t="s">
        <v>45</v>
      </c>
      <c r="Y15577" t="s">
        <v>2164</v>
      </c>
      <c r="Z15577" t="s">
        <v>46</v>
      </c>
      <c r="AA15577" t="s">
        <v>43589</v>
      </c>
      <c r="AB15577" t="s">
        <v>712</v>
      </c>
      <c r="AG15577" t="s">
        <v>1175</v>
      </c>
      <c r="AH15577" t="s">
        <v>47</v>
      </c>
      <c r="AI15577" t="s">
        <v>92</v>
      </c>
      <c r="AJ15577" t="s">
        <v>48</v>
      </c>
      <c r="AK15577" t="s">
        <v>963</v>
      </c>
      <c r="AP15577" t="s">
        <v>44613</v>
      </c>
    </row>
    <row r="15578" spans="1:42" x14ac:dyDescent="0.25">
      <c r="A15578" t="s">
        <v>42</v>
      </c>
      <c r="B15578" t="s">
        <v>44614</v>
      </c>
      <c r="C15578">
        <v>2505825.7999999998</v>
      </c>
      <c r="D15578">
        <v>18224.189999999999</v>
      </c>
      <c r="E15578">
        <v>137.5</v>
      </c>
      <c r="H15578" t="s">
        <v>44281</v>
      </c>
      <c r="I15578" t="s">
        <v>43</v>
      </c>
      <c r="J15578" t="s">
        <v>126</v>
      </c>
      <c r="K15578" t="s">
        <v>126</v>
      </c>
      <c r="L15578" t="s">
        <v>50</v>
      </c>
      <c r="M15578" t="s">
        <v>67</v>
      </c>
      <c r="N15578" t="s">
        <v>43</v>
      </c>
      <c r="S15578" t="s">
        <v>44615</v>
      </c>
      <c r="U15578" t="s">
        <v>53</v>
      </c>
      <c r="V15578" t="s">
        <v>2404</v>
      </c>
      <c r="W15578" t="s">
        <v>44146</v>
      </c>
      <c r="X15578" t="s">
        <v>45</v>
      </c>
      <c r="Y15578" t="s">
        <v>2164</v>
      </c>
      <c r="Z15578" t="s">
        <v>46</v>
      </c>
      <c r="AG15578" t="s">
        <v>1175</v>
      </c>
      <c r="AH15578" t="s">
        <v>47</v>
      </c>
      <c r="AI15578" t="s">
        <v>1591</v>
      </c>
      <c r="AJ15578" t="s">
        <v>48</v>
      </c>
      <c r="AK15578" t="s">
        <v>100</v>
      </c>
    </row>
    <row r="15579" spans="1:42" x14ac:dyDescent="0.25">
      <c r="A15579" t="s">
        <v>42</v>
      </c>
      <c r="B15579" t="s">
        <v>44616</v>
      </c>
      <c r="C15579">
        <v>353026.65</v>
      </c>
      <c r="D15579">
        <v>9314.69</v>
      </c>
      <c r="E15579">
        <v>37.9</v>
      </c>
      <c r="H15579" t="s">
        <v>2403</v>
      </c>
      <c r="I15579" t="s">
        <v>43</v>
      </c>
      <c r="J15579" t="s">
        <v>141</v>
      </c>
      <c r="K15579" t="s">
        <v>141</v>
      </c>
      <c r="N15579" t="s">
        <v>43</v>
      </c>
      <c r="S15579" t="s">
        <v>44617</v>
      </c>
      <c r="U15579" t="s">
        <v>44</v>
      </c>
      <c r="V15579" t="s">
        <v>2404</v>
      </c>
      <c r="W15579" t="s">
        <v>44083</v>
      </c>
      <c r="X15579" t="s">
        <v>45</v>
      </c>
      <c r="Y15579" t="s">
        <v>2164</v>
      </c>
      <c r="Z15579" t="s">
        <v>46</v>
      </c>
      <c r="AA15579" t="s">
        <v>43589</v>
      </c>
      <c r="AB15579" t="s">
        <v>712</v>
      </c>
      <c r="AG15579" t="s">
        <v>1175</v>
      </c>
      <c r="AH15579" t="s">
        <v>47</v>
      </c>
      <c r="AI15579" t="s">
        <v>338</v>
      </c>
      <c r="AJ15579" t="s">
        <v>48</v>
      </c>
      <c r="AK15579" t="s">
        <v>85</v>
      </c>
      <c r="AP15579" t="s">
        <v>44618</v>
      </c>
    </row>
    <row r="15580" spans="1:42" x14ac:dyDescent="0.25">
      <c r="A15580" t="s">
        <v>42</v>
      </c>
      <c r="B15580" t="s">
        <v>44619</v>
      </c>
      <c r="C15580">
        <v>191920.68</v>
      </c>
      <c r="D15580">
        <v>4083.42</v>
      </c>
      <c r="E15580">
        <v>47</v>
      </c>
      <c r="H15580" t="s">
        <v>2403</v>
      </c>
      <c r="I15580" t="s">
        <v>43</v>
      </c>
      <c r="J15580" t="s">
        <v>190</v>
      </c>
      <c r="K15580" t="s">
        <v>190</v>
      </c>
      <c r="L15580" t="s">
        <v>50</v>
      </c>
      <c r="M15580" t="s">
        <v>67</v>
      </c>
      <c r="N15580" t="s">
        <v>43</v>
      </c>
      <c r="S15580" t="s">
        <v>44525</v>
      </c>
      <c r="U15580" t="s">
        <v>147</v>
      </c>
      <c r="V15580" t="s">
        <v>2404</v>
      </c>
      <c r="W15580" t="s">
        <v>44083</v>
      </c>
      <c r="X15580" t="s">
        <v>45</v>
      </c>
      <c r="Y15580" t="s">
        <v>2164</v>
      </c>
      <c r="Z15580" t="s">
        <v>46</v>
      </c>
      <c r="AA15580" t="s">
        <v>43589</v>
      </c>
      <c r="AB15580" t="s">
        <v>712</v>
      </c>
      <c r="AG15580" t="s">
        <v>1175</v>
      </c>
      <c r="AH15580" t="s">
        <v>47</v>
      </c>
      <c r="AI15580" t="s">
        <v>338</v>
      </c>
      <c r="AJ15580" t="s">
        <v>48</v>
      </c>
      <c r="AK15580" t="s">
        <v>230</v>
      </c>
      <c r="AP15580" t="s">
        <v>44620</v>
      </c>
    </row>
    <row r="15581" spans="1:42" x14ac:dyDescent="0.25">
      <c r="A15581" t="s">
        <v>42</v>
      </c>
      <c r="B15581" t="s">
        <v>44621</v>
      </c>
      <c r="C15581">
        <v>1086375.19</v>
      </c>
      <c r="D15581">
        <v>21640.94</v>
      </c>
      <c r="E15581">
        <v>50.2</v>
      </c>
      <c r="H15581" t="s">
        <v>2403</v>
      </c>
      <c r="I15581" t="s">
        <v>43</v>
      </c>
      <c r="J15581" t="s">
        <v>71</v>
      </c>
      <c r="K15581" t="s">
        <v>71</v>
      </c>
      <c r="L15581" t="s">
        <v>50</v>
      </c>
      <c r="M15581" t="s">
        <v>67</v>
      </c>
      <c r="N15581" t="s">
        <v>43</v>
      </c>
      <c r="S15581" t="s">
        <v>44622</v>
      </c>
      <c r="U15581" t="s">
        <v>53</v>
      </c>
      <c r="V15581" t="s">
        <v>2404</v>
      </c>
      <c r="W15581" t="s">
        <v>44083</v>
      </c>
      <c r="X15581" t="s">
        <v>45</v>
      </c>
      <c r="Y15581" t="s">
        <v>2164</v>
      </c>
      <c r="Z15581" t="s">
        <v>46</v>
      </c>
      <c r="AA15581" t="s">
        <v>2164</v>
      </c>
      <c r="AB15581" t="s">
        <v>712</v>
      </c>
      <c r="AG15581" t="s">
        <v>1175</v>
      </c>
      <c r="AH15581" t="s">
        <v>47</v>
      </c>
      <c r="AI15581" t="s">
        <v>338</v>
      </c>
      <c r="AJ15581" t="s">
        <v>48</v>
      </c>
      <c r="AK15581" t="s">
        <v>231</v>
      </c>
      <c r="AP15581" t="s">
        <v>44623</v>
      </c>
    </row>
    <row r="15582" spans="1:42" x14ac:dyDescent="0.25">
      <c r="A15582" t="s">
        <v>42</v>
      </c>
      <c r="B15582" t="s">
        <v>44624</v>
      </c>
      <c r="C15582">
        <v>1343122.63</v>
      </c>
      <c r="D15582">
        <v>20046.61</v>
      </c>
      <c r="E15582">
        <v>67</v>
      </c>
      <c r="H15582" t="s">
        <v>2403</v>
      </c>
      <c r="I15582" t="s">
        <v>43</v>
      </c>
      <c r="J15582" t="s">
        <v>126</v>
      </c>
      <c r="K15582" t="s">
        <v>126</v>
      </c>
      <c r="L15582" t="s">
        <v>50</v>
      </c>
      <c r="M15582" t="s">
        <v>67</v>
      </c>
      <c r="N15582" t="s">
        <v>43</v>
      </c>
      <c r="S15582" t="s">
        <v>44625</v>
      </c>
      <c r="U15582" t="s">
        <v>53</v>
      </c>
      <c r="V15582" t="s">
        <v>2404</v>
      </c>
      <c r="W15582" t="s">
        <v>44083</v>
      </c>
      <c r="X15582" t="s">
        <v>45</v>
      </c>
      <c r="Y15582" t="s">
        <v>2164</v>
      </c>
      <c r="Z15582" t="s">
        <v>46</v>
      </c>
      <c r="AA15582" t="s">
        <v>43589</v>
      </c>
      <c r="AB15582" t="s">
        <v>712</v>
      </c>
      <c r="AG15582" t="s">
        <v>1175</v>
      </c>
      <c r="AH15582" t="s">
        <v>47</v>
      </c>
      <c r="AI15582" t="s">
        <v>338</v>
      </c>
      <c r="AJ15582" t="s">
        <v>48</v>
      </c>
      <c r="AK15582" t="s">
        <v>182</v>
      </c>
      <c r="AP15582" t="s">
        <v>44626</v>
      </c>
    </row>
    <row r="15583" spans="1:42" x14ac:dyDescent="0.25">
      <c r="A15583" t="s">
        <v>42</v>
      </c>
      <c r="B15583" t="s">
        <v>44627</v>
      </c>
      <c r="C15583">
        <v>527112.47</v>
      </c>
      <c r="D15583">
        <v>19816.259999999998</v>
      </c>
      <c r="E15583">
        <v>26.6</v>
      </c>
      <c r="H15583" t="s">
        <v>2403</v>
      </c>
      <c r="I15583" t="s">
        <v>43</v>
      </c>
      <c r="J15583" t="s">
        <v>190</v>
      </c>
      <c r="L15583" t="s">
        <v>50</v>
      </c>
      <c r="N15583" t="s">
        <v>43</v>
      </c>
      <c r="S15583" t="s">
        <v>44628</v>
      </c>
      <c r="U15583" t="s">
        <v>53</v>
      </c>
      <c r="V15583" t="s">
        <v>2404</v>
      </c>
      <c r="W15583" t="s">
        <v>44083</v>
      </c>
      <c r="X15583" t="s">
        <v>45</v>
      </c>
      <c r="Y15583" t="s">
        <v>2164</v>
      </c>
      <c r="Z15583" t="s">
        <v>46</v>
      </c>
      <c r="AG15583" t="s">
        <v>1175</v>
      </c>
      <c r="AH15583" t="s">
        <v>47</v>
      </c>
      <c r="AI15583" t="s">
        <v>338</v>
      </c>
      <c r="AJ15583" t="s">
        <v>48</v>
      </c>
      <c r="AK15583" t="s">
        <v>240</v>
      </c>
      <c r="AP15583" t="s">
        <v>44629</v>
      </c>
    </row>
    <row r="15584" spans="1:42" x14ac:dyDescent="0.25">
      <c r="A15584" t="s">
        <v>42</v>
      </c>
      <c r="B15584" t="s">
        <v>44630</v>
      </c>
      <c r="C15584">
        <v>200087.52</v>
      </c>
      <c r="D15584">
        <v>4083.42</v>
      </c>
      <c r="E15584">
        <v>49</v>
      </c>
      <c r="H15584" t="s">
        <v>2403</v>
      </c>
      <c r="I15584" t="s">
        <v>43</v>
      </c>
      <c r="J15584" t="s">
        <v>61</v>
      </c>
      <c r="K15584" t="s">
        <v>61</v>
      </c>
      <c r="L15584" t="s">
        <v>50</v>
      </c>
      <c r="M15584" t="s">
        <v>67</v>
      </c>
      <c r="N15584" t="s">
        <v>43</v>
      </c>
      <c r="S15584" t="s">
        <v>44631</v>
      </c>
      <c r="U15584" t="s">
        <v>147</v>
      </c>
      <c r="V15584" t="s">
        <v>2404</v>
      </c>
      <c r="W15584" t="s">
        <v>44083</v>
      </c>
      <c r="X15584" t="s">
        <v>45</v>
      </c>
      <c r="Y15584" t="s">
        <v>2164</v>
      </c>
      <c r="Z15584" t="s">
        <v>46</v>
      </c>
      <c r="AA15584" t="s">
        <v>2164</v>
      </c>
      <c r="AB15584" t="s">
        <v>712</v>
      </c>
      <c r="AG15584" t="s">
        <v>1175</v>
      </c>
      <c r="AH15584" t="s">
        <v>47</v>
      </c>
      <c r="AI15584" t="s">
        <v>338</v>
      </c>
      <c r="AJ15584" t="s">
        <v>48</v>
      </c>
      <c r="AK15584" t="s">
        <v>134</v>
      </c>
    </row>
    <row r="15585" spans="1:42" x14ac:dyDescent="0.25">
      <c r="A15585" t="s">
        <v>42</v>
      </c>
      <c r="B15585" t="s">
        <v>44632</v>
      </c>
      <c r="C15585">
        <v>1422911.8</v>
      </c>
      <c r="D15585">
        <v>21301.07</v>
      </c>
      <c r="E15585">
        <v>66.8</v>
      </c>
      <c r="H15585" t="s">
        <v>2403</v>
      </c>
      <c r="I15585" t="s">
        <v>43</v>
      </c>
      <c r="J15585" t="s">
        <v>131</v>
      </c>
      <c r="K15585" t="s">
        <v>131</v>
      </c>
      <c r="L15585" t="s">
        <v>50</v>
      </c>
      <c r="M15585" t="s">
        <v>67</v>
      </c>
      <c r="N15585" t="s">
        <v>43</v>
      </c>
      <c r="S15585" t="s">
        <v>44633</v>
      </c>
      <c r="U15585" t="s">
        <v>53</v>
      </c>
      <c r="V15585" t="s">
        <v>2404</v>
      </c>
      <c r="W15585" t="s">
        <v>44083</v>
      </c>
      <c r="X15585" t="s">
        <v>45</v>
      </c>
      <c r="Y15585" t="s">
        <v>2164</v>
      </c>
      <c r="Z15585" t="s">
        <v>46</v>
      </c>
      <c r="AA15585" t="s">
        <v>43589</v>
      </c>
      <c r="AB15585" t="s">
        <v>712</v>
      </c>
      <c r="AG15585" t="s">
        <v>1175</v>
      </c>
      <c r="AH15585" t="s">
        <v>47</v>
      </c>
      <c r="AI15585" t="s">
        <v>338</v>
      </c>
      <c r="AJ15585" t="s">
        <v>48</v>
      </c>
      <c r="AK15585" t="s">
        <v>327</v>
      </c>
      <c r="AP15585" t="s">
        <v>44634</v>
      </c>
    </row>
    <row r="15586" spans="1:42" x14ac:dyDescent="0.25">
      <c r="A15586" t="s">
        <v>42</v>
      </c>
      <c r="B15586" t="s">
        <v>44635</v>
      </c>
      <c r="C15586">
        <v>687544.88</v>
      </c>
      <c r="D15586">
        <v>19588.169999999998</v>
      </c>
      <c r="E15586">
        <v>35.1</v>
      </c>
      <c r="H15586" t="s">
        <v>2403</v>
      </c>
      <c r="I15586" t="s">
        <v>43</v>
      </c>
      <c r="J15586" t="s">
        <v>61</v>
      </c>
      <c r="K15586" t="s">
        <v>61</v>
      </c>
      <c r="L15586" t="s">
        <v>50</v>
      </c>
      <c r="M15586" t="s">
        <v>67</v>
      </c>
      <c r="N15586" t="s">
        <v>43</v>
      </c>
      <c r="S15586" t="s">
        <v>44636</v>
      </c>
      <c r="U15586" t="s">
        <v>53</v>
      </c>
      <c r="V15586" t="s">
        <v>2404</v>
      </c>
      <c r="W15586" t="s">
        <v>44083</v>
      </c>
      <c r="X15586" t="s">
        <v>45</v>
      </c>
      <c r="Y15586" t="s">
        <v>2164</v>
      </c>
      <c r="Z15586" t="s">
        <v>46</v>
      </c>
      <c r="AA15586" t="s">
        <v>43589</v>
      </c>
      <c r="AB15586" t="s">
        <v>712</v>
      </c>
      <c r="AG15586" t="s">
        <v>1175</v>
      </c>
      <c r="AH15586" t="s">
        <v>47</v>
      </c>
      <c r="AI15586" t="s">
        <v>338</v>
      </c>
      <c r="AJ15586" t="s">
        <v>48</v>
      </c>
      <c r="AK15586" t="s">
        <v>336</v>
      </c>
      <c r="AP15586" t="s">
        <v>44637</v>
      </c>
    </row>
    <row r="15587" spans="1:42" x14ac:dyDescent="0.25">
      <c r="A15587" t="s">
        <v>42</v>
      </c>
      <c r="B15587" t="s">
        <v>44638</v>
      </c>
      <c r="C15587">
        <v>129961.47</v>
      </c>
      <c r="D15587">
        <v>5675.17</v>
      </c>
      <c r="E15587">
        <v>22.9</v>
      </c>
      <c r="H15587" t="s">
        <v>2403</v>
      </c>
      <c r="I15587" t="s">
        <v>43</v>
      </c>
      <c r="K15587" t="s">
        <v>181</v>
      </c>
      <c r="L15587" t="s">
        <v>50</v>
      </c>
      <c r="M15587" t="s">
        <v>67</v>
      </c>
      <c r="N15587" t="s">
        <v>43</v>
      </c>
      <c r="S15587" t="s">
        <v>44639</v>
      </c>
      <c r="U15587" t="s">
        <v>356</v>
      </c>
      <c r="V15587" t="s">
        <v>2404</v>
      </c>
      <c r="W15587" t="s">
        <v>44083</v>
      </c>
      <c r="X15587" t="s">
        <v>45</v>
      </c>
      <c r="Y15587" t="s">
        <v>2164</v>
      </c>
      <c r="Z15587" t="s">
        <v>46</v>
      </c>
      <c r="AA15587" t="s">
        <v>43589</v>
      </c>
      <c r="AB15587" t="s">
        <v>712</v>
      </c>
      <c r="AG15587" t="s">
        <v>1175</v>
      </c>
      <c r="AH15587" t="s">
        <v>47</v>
      </c>
      <c r="AI15587" t="s">
        <v>338</v>
      </c>
      <c r="AJ15587" t="s">
        <v>48</v>
      </c>
      <c r="AK15587" t="s">
        <v>158</v>
      </c>
      <c r="AP15587" t="s">
        <v>44640</v>
      </c>
    </row>
    <row r="15588" spans="1:42" x14ac:dyDescent="0.25">
      <c r="A15588" t="s">
        <v>42</v>
      </c>
      <c r="B15588" t="s">
        <v>44641</v>
      </c>
      <c r="C15588">
        <v>917492.77</v>
      </c>
      <c r="D15588">
        <v>19816.259999999998</v>
      </c>
      <c r="E15588">
        <v>46.3</v>
      </c>
      <c r="H15588" t="s">
        <v>2403</v>
      </c>
      <c r="I15588" t="s">
        <v>43</v>
      </c>
      <c r="J15588" t="s">
        <v>190</v>
      </c>
      <c r="K15588" t="s">
        <v>190</v>
      </c>
      <c r="L15588" t="s">
        <v>50</v>
      </c>
      <c r="M15588" t="s">
        <v>67</v>
      </c>
      <c r="N15588" t="s">
        <v>43</v>
      </c>
      <c r="S15588" t="s">
        <v>44642</v>
      </c>
      <c r="U15588" t="s">
        <v>53</v>
      </c>
      <c r="V15588" t="s">
        <v>2404</v>
      </c>
      <c r="W15588" t="s">
        <v>2742</v>
      </c>
      <c r="X15588" t="s">
        <v>45</v>
      </c>
      <c r="Y15588" t="s">
        <v>2164</v>
      </c>
      <c r="Z15588" t="s">
        <v>46</v>
      </c>
      <c r="AA15588" t="s">
        <v>43589</v>
      </c>
      <c r="AB15588" t="s">
        <v>712</v>
      </c>
      <c r="AG15588" t="s">
        <v>1175</v>
      </c>
      <c r="AH15588" t="s">
        <v>47</v>
      </c>
      <c r="AI15588" t="s">
        <v>92</v>
      </c>
      <c r="AJ15588" t="s">
        <v>48</v>
      </c>
      <c r="AK15588" t="s">
        <v>366</v>
      </c>
      <c r="AP15588" t="s">
        <v>44643</v>
      </c>
    </row>
    <row r="15589" spans="1:42" x14ac:dyDescent="0.25">
      <c r="A15589" t="s">
        <v>42</v>
      </c>
      <c r="B15589" t="s">
        <v>44644</v>
      </c>
      <c r="C15589">
        <v>1189156.8899999999</v>
      </c>
      <c r="D15589">
        <v>25518.39</v>
      </c>
      <c r="E15589">
        <v>46.6</v>
      </c>
      <c r="H15589" t="s">
        <v>2403</v>
      </c>
      <c r="I15589" t="s">
        <v>43</v>
      </c>
      <c r="J15589" t="s">
        <v>217</v>
      </c>
      <c r="K15589" t="s">
        <v>217</v>
      </c>
      <c r="L15589" t="s">
        <v>50</v>
      </c>
      <c r="M15589" t="s">
        <v>67</v>
      </c>
      <c r="N15589" t="s">
        <v>43</v>
      </c>
      <c r="S15589" t="s">
        <v>44645</v>
      </c>
      <c r="U15589" t="s">
        <v>53</v>
      </c>
      <c r="V15589" t="s">
        <v>2404</v>
      </c>
      <c r="W15589" t="s">
        <v>44146</v>
      </c>
      <c r="X15589" t="s">
        <v>45</v>
      </c>
      <c r="Y15589" t="s">
        <v>2164</v>
      </c>
      <c r="Z15589" t="s">
        <v>46</v>
      </c>
      <c r="AA15589" t="s">
        <v>43589</v>
      </c>
      <c r="AB15589" t="s">
        <v>712</v>
      </c>
      <c r="AG15589" t="s">
        <v>1175</v>
      </c>
      <c r="AH15589" t="s">
        <v>47</v>
      </c>
      <c r="AI15589" t="s">
        <v>1591</v>
      </c>
      <c r="AJ15589" t="s">
        <v>48</v>
      </c>
      <c r="AK15589" t="s">
        <v>93</v>
      </c>
      <c r="AP15589" t="s">
        <v>44646</v>
      </c>
    </row>
    <row r="15590" spans="1:42" x14ac:dyDescent="0.25">
      <c r="A15590" t="s">
        <v>42</v>
      </c>
      <c r="B15590" t="s">
        <v>44647</v>
      </c>
      <c r="C15590">
        <v>148228.1</v>
      </c>
      <c r="D15590">
        <v>4083.42</v>
      </c>
      <c r="E15590">
        <v>36.299999999999997</v>
      </c>
      <c r="H15590" t="s">
        <v>2403</v>
      </c>
      <c r="I15590" t="s">
        <v>43</v>
      </c>
      <c r="J15590" t="s">
        <v>181</v>
      </c>
      <c r="K15590" t="s">
        <v>181</v>
      </c>
      <c r="L15590" t="s">
        <v>50</v>
      </c>
      <c r="M15590" t="s">
        <v>67</v>
      </c>
      <c r="N15590" t="s">
        <v>43</v>
      </c>
      <c r="S15590" t="s">
        <v>44648</v>
      </c>
      <c r="U15590" t="s">
        <v>147</v>
      </c>
      <c r="V15590" t="s">
        <v>2404</v>
      </c>
      <c r="W15590" t="s">
        <v>44146</v>
      </c>
      <c r="X15590" t="s">
        <v>45</v>
      </c>
      <c r="Y15590" t="s">
        <v>2164</v>
      </c>
      <c r="Z15590" t="s">
        <v>46</v>
      </c>
      <c r="AA15590" t="s">
        <v>43589</v>
      </c>
      <c r="AB15590" t="s">
        <v>712</v>
      </c>
      <c r="AG15590" t="s">
        <v>1175</v>
      </c>
      <c r="AH15590" t="s">
        <v>47</v>
      </c>
      <c r="AI15590" t="s">
        <v>1591</v>
      </c>
      <c r="AJ15590" t="s">
        <v>48</v>
      </c>
      <c r="AK15590" t="s">
        <v>102</v>
      </c>
      <c r="AP15590" t="s">
        <v>44649</v>
      </c>
    </row>
    <row r="15591" spans="1:42" x14ac:dyDescent="0.25">
      <c r="A15591" t="s">
        <v>42</v>
      </c>
      <c r="B15591" t="s">
        <v>44650</v>
      </c>
      <c r="C15591">
        <v>2606688.75</v>
      </c>
      <c r="D15591">
        <v>16871.77</v>
      </c>
      <c r="E15591">
        <v>154.5</v>
      </c>
      <c r="H15591" t="s">
        <v>2403</v>
      </c>
      <c r="I15591" t="s">
        <v>43</v>
      </c>
      <c r="J15591" t="s">
        <v>71</v>
      </c>
      <c r="K15591" t="s">
        <v>71</v>
      </c>
      <c r="L15591" t="s">
        <v>50</v>
      </c>
      <c r="N15591" t="s">
        <v>43</v>
      </c>
      <c r="S15591" t="s">
        <v>44651</v>
      </c>
      <c r="U15591" t="s">
        <v>53</v>
      </c>
      <c r="V15591" t="s">
        <v>2404</v>
      </c>
      <c r="W15591" t="s">
        <v>44146</v>
      </c>
      <c r="X15591" t="s">
        <v>45</v>
      </c>
      <c r="Y15591" t="s">
        <v>2164</v>
      </c>
      <c r="Z15591" t="s">
        <v>46</v>
      </c>
      <c r="AG15591" t="s">
        <v>1175</v>
      </c>
      <c r="AH15591" t="s">
        <v>47</v>
      </c>
      <c r="AI15591" t="s">
        <v>1591</v>
      </c>
      <c r="AJ15591" t="s">
        <v>48</v>
      </c>
      <c r="AK15591" t="s">
        <v>213</v>
      </c>
      <c r="AO15591" t="s">
        <v>43589</v>
      </c>
      <c r="AP15591" t="s">
        <v>44652</v>
      </c>
    </row>
    <row r="15592" spans="1:42" x14ac:dyDescent="0.25">
      <c r="A15592" t="s">
        <v>42</v>
      </c>
      <c r="B15592" t="s">
        <v>44653</v>
      </c>
      <c r="C15592">
        <v>2142993.86</v>
      </c>
      <c r="D15592">
        <v>19934.830000000002</v>
      </c>
      <c r="E15592">
        <v>107.5</v>
      </c>
      <c r="H15592" t="s">
        <v>2403</v>
      </c>
      <c r="I15592" t="s">
        <v>420</v>
      </c>
      <c r="J15592" t="s">
        <v>200</v>
      </c>
      <c r="K15592" t="s">
        <v>200</v>
      </c>
      <c r="L15592" t="s">
        <v>50</v>
      </c>
      <c r="M15592" t="s">
        <v>67</v>
      </c>
      <c r="N15592" t="s">
        <v>43</v>
      </c>
      <c r="U15592" t="s">
        <v>53</v>
      </c>
      <c r="V15592" t="s">
        <v>2404</v>
      </c>
      <c r="W15592" t="s">
        <v>44146</v>
      </c>
      <c r="X15592" t="s">
        <v>45</v>
      </c>
      <c r="Y15592" t="s">
        <v>2164</v>
      </c>
      <c r="Z15592" t="s">
        <v>46</v>
      </c>
      <c r="AA15592" t="s">
        <v>43589</v>
      </c>
      <c r="AB15592" t="s">
        <v>712</v>
      </c>
      <c r="AG15592" t="s">
        <v>1175</v>
      </c>
      <c r="AH15592" t="s">
        <v>47</v>
      </c>
      <c r="AI15592" t="s">
        <v>1591</v>
      </c>
      <c r="AJ15592" t="s">
        <v>48</v>
      </c>
      <c r="AK15592" t="s">
        <v>298</v>
      </c>
      <c r="AP15592" t="s">
        <v>44654</v>
      </c>
    </row>
    <row r="15593" spans="1:42" x14ac:dyDescent="0.25">
      <c r="A15593" t="s">
        <v>42</v>
      </c>
      <c r="B15593" t="s">
        <v>44655</v>
      </c>
      <c r="C15593">
        <v>478759.57</v>
      </c>
      <c r="D15593">
        <v>17037.71</v>
      </c>
      <c r="E15593">
        <v>28.1</v>
      </c>
      <c r="H15593" t="s">
        <v>2403</v>
      </c>
      <c r="I15593" t="s">
        <v>43</v>
      </c>
      <c r="J15593" t="s">
        <v>73</v>
      </c>
      <c r="K15593" t="s">
        <v>73</v>
      </c>
      <c r="N15593" t="s">
        <v>43</v>
      </c>
      <c r="S15593" t="s">
        <v>44656</v>
      </c>
      <c r="U15593" t="s">
        <v>403</v>
      </c>
      <c r="V15593" t="s">
        <v>2404</v>
      </c>
      <c r="W15593" t="s">
        <v>44083</v>
      </c>
      <c r="X15593" t="s">
        <v>45</v>
      </c>
      <c r="Y15593" t="s">
        <v>2164</v>
      </c>
      <c r="Z15593" t="s">
        <v>46</v>
      </c>
      <c r="AA15593" t="s">
        <v>43589</v>
      </c>
      <c r="AB15593" t="s">
        <v>712</v>
      </c>
      <c r="AG15593" t="s">
        <v>1175</v>
      </c>
      <c r="AH15593" t="s">
        <v>47</v>
      </c>
      <c r="AI15593" t="s">
        <v>338</v>
      </c>
      <c r="AJ15593" t="s">
        <v>48</v>
      </c>
      <c r="AK15593" t="s">
        <v>254</v>
      </c>
      <c r="AP15593" t="s">
        <v>44657</v>
      </c>
    </row>
    <row r="15594" spans="1:42" x14ac:dyDescent="0.25">
      <c r="A15594" t="s">
        <v>42</v>
      </c>
      <c r="B15594" t="s">
        <v>44658</v>
      </c>
      <c r="C15594">
        <v>135069.12</v>
      </c>
      <c r="D15594">
        <v>5675.17</v>
      </c>
      <c r="E15594">
        <v>23.8</v>
      </c>
      <c r="H15594" t="s">
        <v>2403</v>
      </c>
      <c r="I15594" t="s">
        <v>43</v>
      </c>
      <c r="J15594" t="s">
        <v>187</v>
      </c>
      <c r="K15594" t="s">
        <v>187</v>
      </c>
      <c r="L15594" t="s">
        <v>50</v>
      </c>
      <c r="M15594" t="s">
        <v>67</v>
      </c>
      <c r="N15594" t="s">
        <v>43</v>
      </c>
      <c r="S15594" t="s">
        <v>44659</v>
      </c>
      <c r="U15594" t="s">
        <v>356</v>
      </c>
      <c r="V15594" t="s">
        <v>2404</v>
      </c>
      <c r="W15594" t="s">
        <v>44083</v>
      </c>
      <c r="X15594" t="s">
        <v>45</v>
      </c>
      <c r="Y15594" t="s">
        <v>2164</v>
      </c>
      <c r="Z15594" t="s">
        <v>46</v>
      </c>
      <c r="AA15594" t="s">
        <v>43589</v>
      </c>
      <c r="AB15594" t="s">
        <v>712</v>
      </c>
      <c r="AG15594" t="s">
        <v>1175</v>
      </c>
      <c r="AH15594" t="s">
        <v>47</v>
      </c>
      <c r="AI15594" t="s">
        <v>338</v>
      </c>
      <c r="AJ15594" t="s">
        <v>48</v>
      </c>
      <c r="AK15594" t="s">
        <v>132</v>
      </c>
      <c r="AP15594" t="s">
        <v>44660</v>
      </c>
    </row>
    <row r="15595" spans="1:42" x14ac:dyDescent="0.25">
      <c r="A15595" t="s">
        <v>42</v>
      </c>
      <c r="B15595" t="s">
        <v>44661</v>
      </c>
      <c r="C15595">
        <v>1086869.55</v>
      </c>
      <c r="D15595">
        <v>19001.22</v>
      </c>
      <c r="E15595">
        <v>57.2</v>
      </c>
      <c r="H15595" t="s">
        <v>2403</v>
      </c>
      <c r="I15595" t="s">
        <v>88</v>
      </c>
      <c r="J15595" t="s">
        <v>133</v>
      </c>
      <c r="K15595" t="s">
        <v>133</v>
      </c>
      <c r="L15595" t="s">
        <v>50</v>
      </c>
      <c r="N15595" t="s">
        <v>43</v>
      </c>
      <c r="S15595" t="s">
        <v>44662</v>
      </c>
      <c r="U15595" t="s">
        <v>53</v>
      </c>
      <c r="V15595" t="s">
        <v>2404</v>
      </c>
      <c r="W15595" t="s">
        <v>44083</v>
      </c>
      <c r="X15595" t="s">
        <v>45</v>
      </c>
      <c r="Y15595" t="s">
        <v>2164</v>
      </c>
      <c r="Z15595" t="s">
        <v>46</v>
      </c>
      <c r="AG15595" t="s">
        <v>1175</v>
      </c>
      <c r="AH15595" t="s">
        <v>47</v>
      </c>
      <c r="AI15595" t="s">
        <v>338</v>
      </c>
      <c r="AJ15595" t="s">
        <v>48</v>
      </c>
      <c r="AK15595" t="s">
        <v>137</v>
      </c>
      <c r="AP15595" t="s">
        <v>44663</v>
      </c>
    </row>
    <row r="15596" spans="1:42" x14ac:dyDescent="0.25">
      <c r="A15596" t="s">
        <v>42</v>
      </c>
      <c r="B15596" t="s">
        <v>44664</v>
      </c>
      <c r="C15596">
        <v>463731.8</v>
      </c>
      <c r="D15596">
        <v>10515.46</v>
      </c>
      <c r="E15596">
        <v>44.1</v>
      </c>
      <c r="H15596" t="s">
        <v>2403</v>
      </c>
      <c r="I15596" t="s">
        <v>43</v>
      </c>
      <c r="J15596" t="s">
        <v>160</v>
      </c>
      <c r="K15596" t="s">
        <v>160</v>
      </c>
      <c r="L15596" t="s">
        <v>50</v>
      </c>
      <c r="N15596" t="s">
        <v>43</v>
      </c>
      <c r="S15596" t="s">
        <v>44665</v>
      </c>
      <c r="U15596" t="s">
        <v>44</v>
      </c>
      <c r="V15596" t="s">
        <v>2404</v>
      </c>
      <c r="W15596" t="s">
        <v>44083</v>
      </c>
      <c r="X15596" t="s">
        <v>45</v>
      </c>
      <c r="Y15596" t="s">
        <v>2164</v>
      </c>
      <c r="Z15596" t="s">
        <v>46</v>
      </c>
      <c r="AG15596" t="s">
        <v>1175</v>
      </c>
      <c r="AH15596" t="s">
        <v>47</v>
      </c>
      <c r="AI15596" t="s">
        <v>338</v>
      </c>
      <c r="AJ15596" t="s">
        <v>48</v>
      </c>
      <c r="AK15596" t="s">
        <v>282</v>
      </c>
      <c r="AP15596" t="s">
        <v>44666</v>
      </c>
    </row>
    <row r="15597" spans="1:42" x14ac:dyDescent="0.25">
      <c r="A15597" t="s">
        <v>42</v>
      </c>
      <c r="B15597" t="s">
        <v>44667</v>
      </c>
      <c r="C15597">
        <v>965915.89</v>
      </c>
      <c r="D15597">
        <v>18792.14</v>
      </c>
      <c r="E15597">
        <v>51.4</v>
      </c>
      <c r="H15597" t="s">
        <v>2403</v>
      </c>
      <c r="I15597" t="s">
        <v>43</v>
      </c>
      <c r="J15597" t="s">
        <v>139</v>
      </c>
      <c r="L15597" t="s">
        <v>50</v>
      </c>
      <c r="N15597" t="s">
        <v>43</v>
      </c>
      <c r="S15597" t="s">
        <v>44668</v>
      </c>
      <c r="U15597" t="s">
        <v>53</v>
      </c>
      <c r="V15597" t="s">
        <v>2404</v>
      </c>
      <c r="W15597" t="s">
        <v>44083</v>
      </c>
      <c r="X15597" t="s">
        <v>45</v>
      </c>
      <c r="Y15597" t="s">
        <v>2164</v>
      </c>
      <c r="Z15597" t="s">
        <v>46</v>
      </c>
      <c r="AG15597" t="s">
        <v>1175</v>
      </c>
      <c r="AH15597" t="s">
        <v>47</v>
      </c>
      <c r="AI15597" t="s">
        <v>338</v>
      </c>
      <c r="AJ15597" t="s">
        <v>48</v>
      </c>
      <c r="AK15597" t="s">
        <v>86</v>
      </c>
      <c r="AP15597" t="s">
        <v>44669</v>
      </c>
    </row>
    <row r="15598" spans="1:42" x14ac:dyDescent="0.25">
      <c r="A15598" t="s">
        <v>42</v>
      </c>
      <c r="B15598" t="s">
        <v>44670</v>
      </c>
      <c r="C15598">
        <v>2770913.11</v>
      </c>
      <c r="D15598">
        <v>17405.23</v>
      </c>
      <c r="E15598">
        <v>159.19999999999999</v>
      </c>
      <c r="H15598" t="s">
        <v>2403</v>
      </c>
      <c r="I15598" t="s">
        <v>43</v>
      </c>
      <c r="J15598" t="s">
        <v>187</v>
      </c>
      <c r="L15598" t="s">
        <v>50</v>
      </c>
      <c r="N15598" t="s">
        <v>43</v>
      </c>
      <c r="S15598" t="s">
        <v>44671</v>
      </c>
      <c r="U15598" t="s">
        <v>53</v>
      </c>
      <c r="V15598" t="s">
        <v>2404</v>
      </c>
      <c r="W15598" t="s">
        <v>44109</v>
      </c>
      <c r="X15598" t="s">
        <v>45</v>
      </c>
      <c r="Y15598" t="s">
        <v>2164</v>
      </c>
      <c r="Z15598" t="s">
        <v>46</v>
      </c>
      <c r="AG15598" t="s">
        <v>1175</v>
      </c>
      <c r="AH15598" t="s">
        <v>47</v>
      </c>
      <c r="AI15598" t="s">
        <v>44110</v>
      </c>
      <c r="AJ15598" t="s">
        <v>82</v>
      </c>
      <c r="AK15598" t="s">
        <v>74</v>
      </c>
      <c r="AP15598" t="s">
        <v>44672</v>
      </c>
    </row>
    <row r="15599" spans="1:42" x14ac:dyDescent="0.25">
      <c r="A15599" t="s">
        <v>42</v>
      </c>
      <c r="B15599" t="s">
        <v>44673</v>
      </c>
      <c r="C15599">
        <v>4515526.9800000004</v>
      </c>
      <c r="D15599">
        <v>19421.62</v>
      </c>
      <c r="E15599">
        <v>232.5</v>
      </c>
      <c r="H15599" t="s">
        <v>2403</v>
      </c>
      <c r="I15599" t="s">
        <v>43</v>
      </c>
      <c r="J15599" t="s">
        <v>332</v>
      </c>
      <c r="L15599" t="s">
        <v>64</v>
      </c>
      <c r="N15599" t="s">
        <v>43</v>
      </c>
      <c r="S15599" t="s">
        <v>44674</v>
      </c>
      <c r="U15599" t="s">
        <v>53</v>
      </c>
      <c r="V15599" t="s">
        <v>2404</v>
      </c>
      <c r="W15599" t="s">
        <v>44101</v>
      </c>
      <c r="X15599" t="s">
        <v>45</v>
      </c>
      <c r="Y15599" t="s">
        <v>2164</v>
      </c>
      <c r="Z15599" t="s">
        <v>46</v>
      </c>
      <c r="AG15599" t="s">
        <v>1175</v>
      </c>
      <c r="AH15599" t="s">
        <v>47</v>
      </c>
      <c r="AI15599" t="s">
        <v>209</v>
      </c>
      <c r="AJ15599" t="s">
        <v>48</v>
      </c>
      <c r="AK15599" t="s">
        <v>288</v>
      </c>
      <c r="AP15599" t="s">
        <v>44675</v>
      </c>
    </row>
    <row r="15600" spans="1:42" x14ac:dyDescent="0.25">
      <c r="A15600" t="s">
        <v>42</v>
      </c>
      <c r="B15600" t="s">
        <v>44676</v>
      </c>
      <c r="C15600">
        <v>1602824</v>
      </c>
      <c r="D15600">
        <v>26318.95</v>
      </c>
      <c r="E15600">
        <v>60.9</v>
      </c>
      <c r="H15600" t="s">
        <v>2403</v>
      </c>
      <c r="I15600" t="s">
        <v>43</v>
      </c>
      <c r="J15600" t="s">
        <v>352</v>
      </c>
      <c r="K15600" t="s">
        <v>352</v>
      </c>
      <c r="L15600" t="s">
        <v>50</v>
      </c>
      <c r="M15600" t="s">
        <v>67</v>
      </c>
      <c r="N15600" t="s">
        <v>43</v>
      </c>
      <c r="U15600" t="s">
        <v>53</v>
      </c>
      <c r="V15600" t="s">
        <v>2404</v>
      </c>
      <c r="W15600" t="s">
        <v>44101</v>
      </c>
      <c r="X15600" t="s">
        <v>45</v>
      </c>
      <c r="Y15600" t="s">
        <v>2164</v>
      </c>
      <c r="Z15600" t="s">
        <v>46</v>
      </c>
      <c r="AA15600" t="s">
        <v>43589</v>
      </c>
      <c r="AB15600" t="s">
        <v>712</v>
      </c>
      <c r="AG15600" t="s">
        <v>1175</v>
      </c>
      <c r="AH15600" t="s">
        <v>47</v>
      </c>
      <c r="AI15600" t="s">
        <v>209</v>
      </c>
      <c r="AJ15600" t="s">
        <v>48</v>
      </c>
      <c r="AK15600" t="s">
        <v>242</v>
      </c>
      <c r="AP15600" t="s">
        <v>44677</v>
      </c>
    </row>
    <row r="15601" spans="1:42" x14ac:dyDescent="0.25">
      <c r="A15601" t="s">
        <v>42</v>
      </c>
      <c r="B15601" t="s">
        <v>44678</v>
      </c>
      <c r="C15601">
        <v>464413.95</v>
      </c>
      <c r="D15601">
        <v>16527.189999999999</v>
      </c>
      <c r="E15601">
        <v>28.1</v>
      </c>
      <c r="H15601" t="s">
        <v>2403</v>
      </c>
      <c r="I15601" t="s">
        <v>43</v>
      </c>
      <c r="J15601" t="s">
        <v>159</v>
      </c>
      <c r="K15601" t="s">
        <v>159</v>
      </c>
      <c r="L15601" t="s">
        <v>50</v>
      </c>
      <c r="M15601" t="s">
        <v>67</v>
      </c>
      <c r="N15601" t="s">
        <v>43</v>
      </c>
      <c r="S15601" t="s">
        <v>44679</v>
      </c>
      <c r="U15601" t="s">
        <v>128</v>
      </c>
      <c r="V15601" t="s">
        <v>2404</v>
      </c>
      <c r="W15601" t="s">
        <v>44101</v>
      </c>
      <c r="X15601" t="s">
        <v>45</v>
      </c>
      <c r="Y15601" t="s">
        <v>2164</v>
      </c>
      <c r="Z15601" t="s">
        <v>46</v>
      </c>
      <c r="AA15601" t="s">
        <v>43589</v>
      </c>
      <c r="AB15601" t="s">
        <v>712</v>
      </c>
      <c r="AG15601" t="s">
        <v>1175</v>
      </c>
      <c r="AH15601" t="s">
        <v>47</v>
      </c>
      <c r="AI15601" t="s">
        <v>209</v>
      </c>
      <c r="AJ15601" t="s">
        <v>48</v>
      </c>
      <c r="AK15601" t="s">
        <v>990</v>
      </c>
      <c r="AP15601" t="s">
        <v>44680</v>
      </c>
    </row>
    <row r="15602" spans="1:42" x14ac:dyDescent="0.25">
      <c r="A15602" t="s">
        <v>42</v>
      </c>
      <c r="B15602" t="s">
        <v>44681</v>
      </c>
      <c r="C15602">
        <v>1377729.53</v>
      </c>
      <c r="D15602">
        <v>24646.32</v>
      </c>
      <c r="E15602">
        <v>55.9</v>
      </c>
      <c r="H15602" t="s">
        <v>2403</v>
      </c>
      <c r="I15602" t="s">
        <v>43</v>
      </c>
      <c r="J15602" t="s">
        <v>127</v>
      </c>
      <c r="K15602" t="s">
        <v>127</v>
      </c>
      <c r="L15602" t="s">
        <v>50</v>
      </c>
      <c r="M15602" t="s">
        <v>67</v>
      </c>
      <c r="N15602" t="s">
        <v>43</v>
      </c>
      <c r="S15602" t="s">
        <v>44682</v>
      </c>
      <c r="U15602" t="s">
        <v>53</v>
      </c>
      <c r="V15602" t="s">
        <v>2404</v>
      </c>
      <c r="W15602" t="s">
        <v>44278</v>
      </c>
      <c r="X15602" t="s">
        <v>45</v>
      </c>
      <c r="Y15602" t="s">
        <v>2164</v>
      </c>
      <c r="Z15602" t="s">
        <v>46</v>
      </c>
      <c r="AA15602" t="s">
        <v>43589</v>
      </c>
      <c r="AB15602" t="s">
        <v>712</v>
      </c>
      <c r="AG15602" t="s">
        <v>1175</v>
      </c>
      <c r="AH15602" t="s">
        <v>47</v>
      </c>
      <c r="AI15602" t="s">
        <v>1175</v>
      </c>
      <c r="AJ15602" t="s">
        <v>82</v>
      </c>
      <c r="AK15602" t="s">
        <v>206</v>
      </c>
      <c r="AP15602" t="s">
        <v>44683</v>
      </c>
    </row>
    <row r="15603" spans="1:42" x14ac:dyDescent="0.25">
      <c r="A15603" t="s">
        <v>42</v>
      </c>
      <c r="B15603" t="s">
        <v>44684</v>
      </c>
      <c r="C15603">
        <v>1574452.61</v>
      </c>
      <c r="D15603">
        <v>21928.31</v>
      </c>
      <c r="E15603">
        <v>71.8</v>
      </c>
      <c r="H15603" t="s">
        <v>2403</v>
      </c>
      <c r="I15603" t="s">
        <v>43</v>
      </c>
      <c r="J15603" t="s">
        <v>200</v>
      </c>
      <c r="K15603" t="s">
        <v>200</v>
      </c>
      <c r="L15603" t="s">
        <v>50</v>
      </c>
      <c r="M15603" t="s">
        <v>67</v>
      </c>
      <c r="N15603" t="s">
        <v>43</v>
      </c>
      <c r="S15603" t="s">
        <v>44685</v>
      </c>
      <c r="U15603" t="s">
        <v>53</v>
      </c>
      <c r="V15603" t="s">
        <v>2404</v>
      </c>
      <c r="W15603" t="s">
        <v>44278</v>
      </c>
      <c r="X15603" t="s">
        <v>45</v>
      </c>
      <c r="Y15603" t="s">
        <v>2164</v>
      </c>
      <c r="Z15603" t="s">
        <v>46</v>
      </c>
      <c r="AA15603" t="s">
        <v>43589</v>
      </c>
      <c r="AB15603" t="s">
        <v>712</v>
      </c>
      <c r="AG15603" t="s">
        <v>1175</v>
      </c>
      <c r="AH15603" t="s">
        <v>47</v>
      </c>
      <c r="AI15603" t="s">
        <v>1175</v>
      </c>
      <c r="AJ15603" t="s">
        <v>82</v>
      </c>
      <c r="AK15603" t="s">
        <v>86</v>
      </c>
      <c r="AP15603" t="s">
        <v>44686</v>
      </c>
    </row>
    <row r="15604" spans="1:42" x14ac:dyDescent="0.25">
      <c r="A15604" t="s">
        <v>104</v>
      </c>
      <c r="B15604" t="s">
        <v>44687</v>
      </c>
      <c r="C15604">
        <v>8119.2</v>
      </c>
      <c r="D15604">
        <v>8119.2</v>
      </c>
      <c r="H15604" t="s">
        <v>2403</v>
      </c>
      <c r="S15604" t="s">
        <v>44688</v>
      </c>
      <c r="V15604" t="s">
        <v>2404</v>
      </c>
      <c r="W15604" t="s">
        <v>44278</v>
      </c>
      <c r="X15604" t="s">
        <v>45</v>
      </c>
      <c r="Y15604" t="s">
        <v>2164</v>
      </c>
      <c r="Z15604" t="s">
        <v>46</v>
      </c>
      <c r="AG15604" t="s">
        <v>1175</v>
      </c>
      <c r="AH15604" t="s">
        <v>47</v>
      </c>
      <c r="AI15604" t="s">
        <v>1175</v>
      </c>
      <c r="AJ15604" t="s">
        <v>82</v>
      </c>
      <c r="AK15604" t="s">
        <v>119</v>
      </c>
      <c r="AP15604" t="s">
        <v>44689</v>
      </c>
    </row>
    <row r="15605" spans="1:42" x14ac:dyDescent="0.25">
      <c r="A15605" t="s">
        <v>42</v>
      </c>
      <c r="B15605" t="s">
        <v>44690</v>
      </c>
      <c r="C15605">
        <v>1406836.19</v>
      </c>
      <c r="D15605">
        <v>21092</v>
      </c>
      <c r="E15605">
        <v>66.7</v>
      </c>
      <c r="H15605" t="s">
        <v>2403</v>
      </c>
      <c r="I15605" t="s">
        <v>43</v>
      </c>
      <c r="J15605" t="s">
        <v>163</v>
      </c>
      <c r="L15605" t="s">
        <v>50</v>
      </c>
      <c r="N15605" t="s">
        <v>43</v>
      </c>
      <c r="S15605" t="s">
        <v>44691</v>
      </c>
      <c r="U15605" t="s">
        <v>53</v>
      </c>
      <c r="V15605" t="s">
        <v>2404</v>
      </c>
      <c r="W15605" t="s">
        <v>44083</v>
      </c>
      <c r="X15605" t="s">
        <v>45</v>
      </c>
      <c r="Y15605" t="s">
        <v>2164</v>
      </c>
      <c r="Z15605" t="s">
        <v>46</v>
      </c>
      <c r="AG15605" t="s">
        <v>1175</v>
      </c>
      <c r="AH15605" t="s">
        <v>47</v>
      </c>
      <c r="AI15605" t="s">
        <v>338</v>
      </c>
      <c r="AJ15605" t="s">
        <v>48</v>
      </c>
      <c r="AK15605" t="s">
        <v>94</v>
      </c>
      <c r="AP15605" t="s">
        <v>44692</v>
      </c>
    </row>
    <row r="15606" spans="1:42" x14ac:dyDescent="0.25">
      <c r="A15606" t="s">
        <v>42</v>
      </c>
      <c r="B15606" t="s">
        <v>44693</v>
      </c>
      <c r="C15606">
        <v>144961.37</v>
      </c>
      <c r="D15606">
        <v>4083.42</v>
      </c>
      <c r="E15606">
        <v>35.5</v>
      </c>
      <c r="H15606" t="s">
        <v>2403</v>
      </c>
      <c r="I15606" t="s">
        <v>43</v>
      </c>
      <c r="J15606" t="s">
        <v>179</v>
      </c>
      <c r="L15606" t="s">
        <v>50</v>
      </c>
      <c r="N15606" t="s">
        <v>43</v>
      </c>
      <c r="S15606" t="s">
        <v>44694</v>
      </c>
      <c r="U15606" t="s">
        <v>147</v>
      </c>
      <c r="V15606" t="s">
        <v>2404</v>
      </c>
      <c r="W15606" t="s">
        <v>44083</v>
      </c>
      <c r="X15606" t="s">
        <v>45</v>
      </c>
      <c r="Y15606" t="s">
        <v>2164</v>
      </c>
      <c r="Z15606" t="s">
        <v>46</v>
      </c>
      <c r="AG15606" t="s">
        <v>1175</v>
      </c>
      <c r="AH15606" t="s">
        <v>47</v>
      </c>
      <c r="AI15606" t="s">
        <v>338</v>
      </c>
      <c r="AJ15606" t="s">
        <v>48</v>
      </c>
      <c r="AK15606" t="s">
        <v>109</v>
      </c>
      <c r="AP15606" t="s">
        <v>44695</v>
      </c>
    </row>
    <row r="15607" spans="1:42" x14ac:dyDescent="0.25">
      <c r="A15607" t="s">
        <v>42</v>
      </c>
      <c r="B15607" t="s">
        <v>44696</v>
      </c>
      <c r="C15607">
        <v>1525729.44</v>
      </c>
      <c r="D15607">
        <v>20673.84</v>
      </c>
      <c r="E15607">
        <v>73.8</v>
      </c>
      <c r="H15607" t="s">
        <v>2403</v>
      </c>
      <c r="I15607" t="s">
        <v>43</v>
      </c>
      <c r="J15607" t="s">
        <v>166</v>
      </c>
      <c r="L15607" t="s">
        <v>50</v>
      </c>
      <c r="N15607" t="s">
        <v>43</v>
      </c>
      <c r="S15607" t="s">
        <v>44697</v>
      </c>
      <c r="U15607" t="s">
        <v>53</v>
      </c>
      <c r="V15607" t="s">
        <v>2404</v>
      </c>
      <c r="W15607" t="s">
        <v>44083</v>
      </c>
      <c r="X15607" t="s">
        <v>45</v>
      </c>
      <c r="Y15607" t="s">
        <v>2164</v>
      </c>
      <c r="Z15607" t="s">
        <v>46</v>
      </c>
      <c r="AG15607" t="s">
        <v>1175</v>
      </c>
      <c r="AH15607" t="s">
        <v>47</v>
      </c>
      <c r="AI15607" t="s">
        <v>338</v>
      </c>
      <c r="AJ15607" t="s">
        <v>48</v>
      </c>
      <c r="AK15607" t="s">
        <v>146</v>
      </c>
      <c r="AP15607" t="s">
        <v>44698</v>
      </c>
    </row>
    <row r="15608" spans="1:42" x14ac:dyDescent="0.25">
      <c r="A15608" t="s">
        <v>42</v>
      </c>
      <c r="B15608" t="s">
        <v>44699</v>
      </c>
      <c r="C15608">
        <v>123727.59</v>
      </c>
      <c r="D15608">
        <v>4083.42</v>
      </c>
      <c r="E15608">
        <v>30.3</v>
      </c>
      <c r="H15608" t="s">
        <v>2403</v>
      </c>
      <c r="I15608" t="s">
        <v>43</v>
      </c>
      <c r="J15608" t="s">
        <v>181</v>
      </c>
      <c r="K15608" t="s">
        <v>181</v>
      </c>
      <c r="L15608" t="s">
        <v>50</v>
      </c>
      <c r="M15608" t="s">
        <v>67</v>
      </c>
      <c r="N15608" t="s">
        <v>43</v>
      </c>
      <c r="S15608" t="s">
        <v>44700</v>
      </c>
      <c r="U15608" t="s">
        <v>147</v>
      </c>
      <c r="V15608" t="s">
        <v>2404</v>
      </c>
      <c r="W15608" t="s">
        <v>44146</v>
      </c>
      <c r="X15608" t="s">
        <v>45</v>
      </c>
      <c r="Y15608" t="s">
        <v>2164</v>
      </c>
      <c r="Z15608" t="s">
        <v>46</v>
      </c>
      <c r="AA15608" t="s">
        <v>43589</v>
      </c>
      <c r="AB15608" t="s">
        <v>712</v>
      </c>
      <c r="AG15608" t="s">
        <v>1175</v>
      </c>
      <c r="AH15608" t="s">
        <v>47</v>
      </c>
      <c r="AI15608" t="s">
        <v>1591</v>
      </c>
      <c r="AJ15608" t="s">
        <v>48</v>
      </c>
      <c r="AK15608" t="s">
        <v>85</v>
      </c>
      <c r="AP15608" t="s">
        <v>44701</v>
      </c>
    </row>
    <row r="15609" spans="1:42" x14ac:dyDescent="0.25">
      <c r="A15609" t="s">
        <v>42</v>
      </c>
      <c r="B15609" t="s">
        <v>44702</v>
      </c>
      <c r="C15609">
        <v>424262.13</v>
      </c>
      <c r="D15609">
        <v>10149.81</v>
      </c>
      <c r="E15609">
        <v>41.8</v>
      </c>
      <c r="H15609" t="s">
        <v>2403</v>
      </c>
      <c r="I15609" t="s">
        <v>43</v>
      </c>
      <c r="J15609" t="s">
        <v>61</v>
      </c>
      <c r="K15609" t="s">
        <v>61</v>
      </c>
      <c r="L15609" t="s">
        <v>50</v>
      </c>
      <c r="M15609" t="s">
        <v>67</v>
      </c>
      <c r="N15609" t="s">
        <v>43</v>
      </c>
      <c r="S15609" t="s">
        <v>44703</v>
      </c>
      <c r="U15609" t="s">
        <v>44</v>
      </c>
      <c r="V15609" t="s">
        <v>2404</v>
      </c>
      <c r="W15609" t="s">
        <v>44146</v>
      </c>
      <c r="X15609" t="s">
        <v>45</v>
      </c>
      <c r="Y15609" t="s">
        <v>2164</v>
      </c>
      <c r="Z15609" t="s">
        <v>46</v>
      </c>
      <c r="AA15609" t="s">
        <v>43589</v>
      </c>
      <c r="AB15609" t="s">
        <v>712</v>
      </c>
      <c r="AG15609" t="s">
        <v>1175</v>
      </c>
      <c r="AH15609" t="s">
        <v>47</v>
      </c>
      <c r="AI15609" t="s">
        <v>1591</v>
      </c>
      <c r="AJ15609" t="s">
        <v>48</v>
      </c>
      <c r="AK15609" t="s">
        <v>120</v>
      </c>
      <c r="AP15609" t="s">
        <v>44704</v>
      </c>
    </row>
    <row r="15610" spans="1:42" x14ac:dyDescent="0.25">
      <c r="A15610" t="s">
        <v>42</v>
      </c>
      <c r="B15610" t="s">
        <v>44705</v>
      </c>
      <c r="C15610">
        <v>442531.79</v>
      </c>
      <c r="D15610">
        <v>10149.81</v>
      </c>
      <c r="E15610">
        <v>43.6</v>
      </c>
      <c r="H15610" t="s">
        <v>2403</v>
      </c>
      <c r="I15610" t="s">
        <v>43</v>
      </c>
      <c r="J15610" t="s">
        <v>61</v>
      </c>
      <c r="K15610" t="s">
        <v>61</v>
      </c>
      <c r="L15610" t="s">
        <v>50</v>
      </c>
      <c r="M15610" t="s">
        <v>67</v>
      </c>
      <c r="N15610" t="s">
        <v>43</v>
      </c>
      <c r="S15610" t="s">
        <v>44706</v>
      </c>
      <c r="U15610" t="s">
        <v>44</v>
      </c>
      <c r="V15610" t="s">
        <v>2404</v>
      </c>
      <c r="W15610" t="s">
        <v>44083</v>
      </c>
      <c r="X15610" t="s">
        <v>45</v>
      </c>
      <c r="Y15610" t="s">
        <v>2164</v>
      </c>
      <c r="Z15610" t="s">
        <v>46</v>
      </c>
      <c r="AA15610" t="s">
        <v>43589</v>
      </c>
      <c r="AB15610" t="s">
        <v>712</v>
      </c>
      <c r="AG15610" t="s">
        <v>1175</v>
      </c>
      <c r="AH15610" t="s">
        <v>47</v>
      </c>
      <c r="AI15610" t="s">
        <v>338</v>
      </c>
      <c r="AJ15610" t="s">
        <v>48</v>
      </c>
      <c r="AK15610" t="s">
        <v>312</v>
      </c>
      <c r="AP15610" t="s">
        <v>44707</v>
      </c>
    </row>
    <row r="15611" spans="1:42" x14ac:dyDescent="0.25">
      <c r="A15611" t="s">
        <v>42</v>
      </c>
      <c r="B15611" t="s">
        <v>44708</v>
      </c>
      <c r="C15611">
        <v>438307.88</v>
      </c>
      <c r="D15611">
        <v>9549.19</v>
      </c>
      <c r="E15611">
        <v>45.9</v>
      </c>
      <c r="H15611" t="s">
        <v>2403</v>
      </c>
      <c r="I15611" t="s">
        <v>43</v>
      </c>
      <c r="J15611" t="s">
        <v>161</v>
      </c>
      <c r="K15611" t="s">
        <v>161</v>
      </c>
      <c r="L15611" t="s">
        <v>50</v>
      </c>
      <c r="M15611" t="s">
        <v>67</v>
      </c>
      <c r="N15611" t="s">
        <v>43</v>
      </c>
      <c r="S15611" t="s">
        <v>44709</v>
      </c>
      <c r="U15611" t="s">
        <v>1720</v>
      </c>
      <c r="V15611" t="s">
        <v>2404</v>
      </c>
      <c r="W15611" t="s">
        <v>44083</v>
      </c>
      <c r="X15611" t="s">
        <v>45</v>
      </c>
      <c r="Y15611" t="s">
        <v>2164</v>
      </c>
      <c r="Z15611" t="s">
        <v>46</v>
      </c>
      <c r="AA15611" t="s">
        <v>2164</v>
      </c>
      <c r="AB15611" t="s">
        <v>712</v>
      </c>
      <c r="AG15611" t="s">
        <v>1175</v>
      </c>
      <c r="AH15611" t="s">
        <v>47</v>
      </c>
      <c r="AI15611" t="s">
        <v>338</v>
      </c>
      <c r="AJ15611" t="s">
        <v>48</v>
      </c>
      <c r="AK15611" t="s">
        <v>238</v>
      </c>
      <c r="AP15611" t="s">
        <v>44710</v>
      </c>
    </row>
    <row r="15612" spans="1:42" x14ac:dyDescent="0.25">
      <c r="A15612" t="s">
        <v>42</v>
      </c>
      <c r="B15612" t="s">
        <v>44711</v>
      </c>
      <c r="C15612">
        <v>180487.11</v>
      </c>
      <c r="D15612">
        <v>4083.42</v>
      </c>
      <c r="E15612">
        <v>44.2</v>
      </c>
      <c r="H15612" t="s">
        <v>2403</v>
      </c>
      <c r="I15612" t="s">
        <v>43</v>
      </c>
      <c r="J15612" t="s">
        <v>141</v>
      </c>
      <c r="K15612" t="s">
        <v>141</v>
      </c>
      <c r="L15612" t="s">
        <v>50</v>
      </c>
      <c r="M15612" t="s">
        <v>67</v>
      </c>
      <c r="N15612" t="s">
        <v>43</v>
      </c>
      <c r="S15612" t="s">
        <v>44712</v>
      </c>
      <c r="U15612" t="s">
        <v>147</v>
      </c>
      <c r="V15612" t="s">
        <v>2404</v>
      </c>
      <c r="W15612" t="s">
        <v>44146</v>
      </c>
      <c r="X15612" t="s">
        <v>45</v>
      </c>
      <c r="Y15612" t="s">
        <v>2164</v>
      </c>
      <c r="Z15612" t="s">
        <v>46</v>
      </c>
      <c r="AA15612" t="s">
        <v>43589</v>
      </c>
      <c r="AB15612" t="s">
        <v>712</v>
      </c>
      <c r="AG15612" t="s">
        <v>1175</v>
      </c>
      <c r="AH15612" t="s">
        <v>47</v>
      </c>
      <c r="AI15612" t="s">
        <v>1591</v>
      </c>
      <c r="AJ15612" t="s">
        <v>48</v>
      </c>
      <c r="AK15612" t="s">
        <v>94</v>
      </c>
      <c r="AP15612" t="s">
        <v>44713</v>
      </c>
    </row>
    <row r="15613" spans="1:42" x14ac:dyDescent="0.25">
      <c r="A15613" t="s">
        <v>42</v>
      </c>
      <c r="B15613" t="s">
        <v>44714</v>
      </c>
      <c r="C15613">
        <v>294270.31</v>
      </c>
      <c r="D15613">
        <v>9616.68</v>
      </c>
      <c r="E15613">
        <v>30.6</v>
      </c>
      <c r="H15613" t="s">
        <v>2403</v>
      </c>
      <c r="I15613" t="s">
        <v>43</v>
      </c>
      <c r="J15613" t="s">
        <v>141</v>
      </c>
      <c r="K15613" t="s">
        <v>141</v>
      </c>
      <c r="L15613" t="s">
        <v>50</v>
      </c>
      <c r="M15613" t="s">
        <v>67</v>
      </c>
      <c r="N15613" t="s">
        <v>43</v>
      </c>
      <c r="S15613" t="s">
        <v>44715</v>
      </c>
      <c r="U15613" t="s">
        <v>44</v>
      </c>
      <c r="V15613" t="s">
        <v>2404</v>
      </c>
      <c r="W15613" t="s">
        <v>44146</v>
      </c>
      <c r="X15613" t="s">
        <v>45</v>
      </c>
      <c r="Y15613" t="s">
        <v>2164</v>
      </c>
      <c r="Z15613" t="s">
        <v>46</v>
      </c>
      <c r="AA15613" t="s">
        <v>43589</v>
      </c>
      <c r="AB15613" t="s">
        <v>712</v>
      </c>
      <c r="AG15613" t="s">
        <v>1175</v>
      </c>
      <c r="AH15613" t="s">
        <v>47</v>
      </c>
      <c r="AI15613" t="s">
        <v>1591</v>
      </c>
      <c r="AJ15613" t="s">
        <v>48</v>
      </c>
      <c r="AK15613" t="s">
        <v>109</v>
      </c>
      <c r="AP15613" t="s">
        <v>44716</v>
      </c>
    </row>
    <row r="15614" spans="1:42" x14ac:dyDescent="0.25">
      <c r="A15614" t="s">
        <v>42</v>
      </c>
      <c r="B15614" t="s">
        <v>44717</v>
      </c>
      <c r="C15614">
        <v>199072.46</v>
      </c>
      <c r="D15614">
        <v>6936.32</v>
      </c>
      <c r="E15614">
        <v>28.7</v>
      </c>
      <c r="H15614" t="s">
        <v>2403</v>
      </c>
      <c r="I15614" t="s">
        <v>43</v>
      </c>
      <c r="J15614" t="s">
        <v>131</v>
      </c>
      <c r="K15614" t="s">
        <v>131</v>
      </c>
      <c r="L15614" t="s">
        <v>50</v>
      </c>
      <c r="M15614" t="s">
        <v>67</v>
      </c>
      <c r="N15614" t="s">
        <v>43</v>
      </c>
      <c r="S15614" t="s">
        <v>44718</v>
      </c>
      <c r="U15614" t="s">
        <v>356</v>
      </c>
      <c r="V15614" t="s">
        <v>2404</v>
      </c>
      <c r="W15614" t="s">
        <v>44146</v>
      </c>
      <c r="X15614" t="s">
        <v>45</v>
      </c>
      <c r="Y15614" t="s">
        <v>2164</v>
      </c>
      <c r="Z15614" t="s">
        <v>46</v>
      </c>
      <c r="AA15614" t="s">
        <v>43589</v>
      </c>
      <c r="AB15614" t="s">
        <v>712</v>
      </c>
      <c r="AG15614" t="s">
        <v>1175</v>
      </c>
      <c r="AH15614" t="s">
        <v>47</v>
      </c>
      <c r="AI15614" t="s">
        <v>1591</v>
      </c>
      <c r="AJ15614" t="s">
        <v>48</v>
      </c>
      <c r="AK15614" t="s">
        <v>924</v>
      </c>
      <c r="AP15614" t="s">
        <v>44719</v>
      </c>
    </row>
    <row r="15615" spans="1:42" x14ac:dyDescent="0.25">
      <c r="A15615" t="s">
        <v>42</v>
      </c>
      <c r="B15615" t="s">
        <v>44720</v>
      </c>
      <c r="C15615">
        <v>737252.79</v>
      </c>
      <c r="D15615">
        <v>18903.919999999998</v>
      </c>
      <c r="E15615">
        <v>39</v>
      </c>
      <c r="H15615" t="s">
        <v>2403</v>
      </c>
      <c r="I15615" t="s">
        <v>43</v>
      </c>
      <c r="J15615" t="s">
        <v>141</v>
      </c>
      <c r="K15615" t="s">
        <v>141</v>
      </c>
      <c r="L15615" t="s">
        <v>50</v>
      </c>
      <c r="M15615" t="s">
        <v>67</v>
      </c>
      <c r="N15615" t="s">
        <v>43</v>
      </c>
      <c r="S15615" t="s">
        <v>44721</v>
      </c>
      <c r="U15615" t="s">
        <v>53</v>
      </c>
      <c r="V15615" t="s">
        <v>2404</v>
      </c>
      <c r="W15615" t="s">
        <v>44146</v>
      </c>
      <c r="X15615" t="s">
        <v>45</v>
      </c>
      <c r="Y15615" t="s">
        <v>2164</v>
      </c>
      <c r="Z15615" t="s">
        <v>46</v>
      </c>
      <c r="AA15615" t="s">
        <v>43589</v>
      </c>
      <c r="AB15615" t="s">
        <v>712</v>
      </c>
      <c r="AG15615" t="s">
        <v>1175</v>
      </c>
      <c r="AH15615" t="s">
        <v>47</v>
      </c>
      <c r="AI15615" t="s">
        <v>1591</v>
      </c>
      <c r="AJ15615" t="s">
        <v>48</v>
      </c>
      <c r="AK15615" t="s">
        <v>358</v>
      </c>
      <c r="AP15615" t="s">
        <v>44722</v>
      </c>
    </row>
    <row r="15616" spans="1:42" x14ac:dyDescent="0.25">
      <c r="A15616" t="s">
        <v>42</v>
      </c>
      <c r="B15616" t="s">
        <v>44723</v>
      </c>
      <c r="C15616">
        <v>990387.98</v>
      </c>
      <c r="D15616">
        <v>19419.37</v>
      </c>
      <c r="E15616">
        <v>51</v>
      </c>
      <c r="H15616" t="s">
        <v>2403</v>
      </c>
      <c r="I15616" t="s">
        <v>43</v>
      </c>
      <c r="J15616" t="s">
        <v>269</v>
      </c>
      <c r="K15616" t="s">
        <v>269</v>
      </c>
      <c r="L15616" t="s">
        <v>50</v>
      </c>
      <c r="M15616" t="s">
        <v>67</v>
      </c>
      <c r="N15616" t="s">
        <v>43</v>
      </c>
      <c r="S15616" t="s">
        <v>44724</v>
      </c>
      <c r="U15616" t="s">
        <v>53</v>
      </c>
      <c r="V15616" t="s">
        <v>2404</v>
      </c>
      <c r="W15616" t="s">
        <v>44146</v>
      </c>
      <c r="X15616" t="s">
        <v>45</v>
      </c>
      <c r="Y15616" t="s">
        <v>2164</v>
      </c>
      <c r="Z15616" t="s">
        <v>46</v>
      </c>
      <c r="AG15616" t="s">
        <v>1175</v>
      </c>
      <c r="AH15616" t="s">
        <v>47</v>
      </c>
      <c r="AI15616" t="s">
        <v>1591</v>
      </c>
      <c r="AJ15616" t="s">
        <v>48</v>
      </c>
      <c r="AK15616" t="s">
        <v>318</v>
      </c>
      <c r="AO15616" t="s">
        <v>2745</v>
      </c>
      <c r="AP15616" t="s">
        <v>44725</v>
      </c>
    </row>
    <row r="15617" spans="1:42" x14ac:dyDescent="0.25">
      <c r="A15617" t="s">
        <v>42</v>
      </c>
      <c r="B15617" t="s">
        <v>44726</v>
      </c>
      <c r="C15617">
        <v>8400303.4299999997</v>
      </c>
      <c r="D15617">
        <v>21723.05</v>
      </c>
      <c r="E15617">
        <v>386.7</v>
      </c>
      <c r="H15617" t="s">
        <v>2403</v>
      </c>
      <c r="J15617" t="s">
        <v>170</v>
      </c>
      <c r="K15617" t="s">
        <v>170</v>
      </c>
      <c r="L15617" t="s">
        <v>64</v>
      </c>
      <c r="M15617" t="s">
        <v>67</v>
      </c>
      <c r="N15617" t="s">
        <v>291</v>
      </c>
      <c r="S15617" t="s">
        <v>44727</v>
      </c>
      <c r="U15617" t="s">
        <v>53</v>
      </c>
      <c r="V15617" t="s">
        <v>2404</v>
      </c>
      <c r="W15617" t="s">
        <v>44146</v>
      </c>
      <c r="X15617" t="s">
        <v>45</v>
      </c>
      <c r="Y15617" t="s">
        <v>2164</v>
      </c>
      <c r="Z15617" t="s">
        <v>46</v>
      </c>
      <c r="AG15617" t="s">
        <v>1175</v>
      </c>
      <c r="AH15617" t="s">
        <v>47</v>
      </c>
      <c r="AI15617" t="s">
        <v>1591</v>
      </c>
      <c r="AJ15617" t="s">
        <v>48</v>
      </c>
      <c r="AK15617" t="s">
        <v>251</v>
      </c>
      <c r="AP15617" t="s">
        <v>44728</v>
      </c>
    </row>
    <row r="15618" spans="1:42" x14ac:dyDescent="0.25">
      <c r="A15618" t="s">
        <v>42</v>
      </c>
      <c r="B15618" t="s">
        <v>44729</v>
      </c>
      <c r="C15618">
        <v>895694.88</v>
      </c>
      <c r="D15618">
        <v>19816.259999999998</v>
      </c>
      <c r="E15618">
        <v>45.2</v>
      </c>
      <c r="H15618" t="s">
        <v>2403</v>
      </c>
      <c r="I15618" t="s">
        <v>43</v>
      </c>
      <c r="J15618" t="s">
        <v>190</v>
      </c>
      <c r="K15618" t="s">
        <v>190</v>
      </c>
      <c r="L15618" t="s">
        <v>50</v>
      </c>
      <c r="M15618" t="s">
        <v>67</v>
      </c>
      <c r="N15618" t="s">
        <v>43</v>
      </c>
      <c r="S15618" t="s">
        <v>44730</v>
      </c>
      <c r="U15618" t="s">
        <v>53</v>
      </c>
      <c r="V15618" t="s">
        <v>2404</v>
      </c>
      <c r="W15618" t="s">
        <v>44146</v>
      </c>
      <c r="X15618" t="s">
        <v>45</v>
      </c>
      <c r="Y15618" t="s">
        <v>2164</v>
      </c>
      <c r="Z15618" t="s">
        <v>46</v>
      </c>
      <c r="AA15618" t="s">
        <v>43589</v>
      </c>
      <c r="AB15618" t="s">
        <v>712</v>
      </c>
      <c r="AG15618" t="s">
        <v>1175</v>
      </c>
      <c r="AH15618" t="s">
        <v>47</v>
      </c>
      <c r="AI15618" t="s">
        <v>1591</v>
      </c>
      <c r="AJ15618" t="s">
        <v>48</v>
      </c>
      <c r="AK15618" t="s">
        <v>320</v>
      </c>
      <c r="AP15618" t="s">
        <v>44731</v>
      </c>
    </row>
    <row r="15619" spans="1:42" x14ac:dyDescent="0.25">
      <c r="A15619" t="s">
        <v>42</v>
      </c>
      <c r="B15619" t="s">
        <v>44732</v>
      </c>
      <c r="C15619">
        <v>1718651.31</v>
      </c>
      <c r="D15619">
        <v>18034.12</v>
      </c>
      <c r="E15619">
        <v>95.3</v>
      </c>
      <c r="H15619" t="s">
        <v>2403</v>
      </c>
      <c r="I15619" t="s">
        <v>420</v>
      </c>
      <c r="J15619" t="s">
        <v>71</v>
      </c>
      <c r="K15619" t="s">
        <v>71</v>
      </c>
      <c r="L15619" t="s">
        <v>50</v>
      </c>
      <c r="M15619" t="s">
        <v>67</v>
      </c>
      <c r="N15619" t="s">
        <v>43</v>
      </c>
      <c r="S15619" t="s">
        <v>44733</v>
      </c>
      <c r="U15619" t="s">
        <v>53</v>
      </c>
      <c r="V15619" t="s">
        <v>2404</v>
      </c>
      <c r="W15619" t="s">
        <v>44146</v>
      </c>
      <c r="X15619" t="s">
        <v>45</v>
      </c>
      <c r="Y15619" t="s">
        <v>2164</v>
      </c>
      <c r="Z15619" t="s">
        <v>46</v>
      </c>
      <c r="AA15619" t="s">
        <v>43589</v>
      </c>
      <c r="AB15619" t="s">
        <v>712</v>
      </c>
      <c r="AG15619" t="s">
        <v>1175</v>
      </c>
      <c r="AH15619" t="s">
        <v>47</v>
      </c>
      <c r="AI15619" t="s">
        <v>1591</v>
      </c>
      <c r="AJ15619" t="s">
        <v>48</v>
      </c>
      <c r="AK15619" t="s">
        <v>311</v>
      </c>
      <c r="AP15619" t="s">
        <v>44734</v>
      </c>
    </row>
    <row r="15620" spans="1:42" x14ac:dyDescent="0.25">
      <c r="A15620" t="s">
        <v>42</v>
      </c>
      <c r="B15620" t="s">
        <v>44735</v>
      </c>
      <c r="C15620">
        <v>219462.69</v>
      </c>
      <c r="D15620">
        <v>8098.25</v>
      </c>
      <c r="E15620">
        <v>27.1</v>
      </c>
      <c r="H15620" t="s">
        <v>2403</v>
      </c>
      <c r="I15620" t="s">
        <v>43</v>
      </c>
      <c r="J15620" t="s">
        <v>179</v>
      </c>
      <c r="K15620" t="s">
        <v>179</v>
      </c>
      <c r="L15620" t="s">
        <v>50</v>
      </c>
      <c r="M15620" t="s">
        <v>67</v>
      </c>
      <c r="N15620" t="s">
        <v>43</v>
      </c>
      <c r="S15620" t="s">
        <v>44736</v>
      </c>
      <c r="U15620" t="s">
        <v>44</v>
      </c>
      <c r="V15620" t="s">
        <v>2404</v>
      </c>
      <c r="W15620" t="s">
        <v>2742</v>
      </c>
      <c r="X15620" t="s">
        <v>45</v>
      </c>
      <c r="Y15620" t="s">
        <v>2164</v>
      </c>
      <c r="Z15620" t="s">
        <v>46</v>
      </c>
      <c r="AA15620" t="s">
        <v>43589</v>
      </c>
      <c r="AB15620" t="s">
        <v>712</v>
      </c>
      <c r="AG15620" t="s">
        <v>1175</v>
      </c>
      <c r="AH15620" t="s">
        <v>47</v>
      </c>
      <c r="AI15620" t="s">
        <v>92</v>
      </c>
      <c r="AJ15620" t="s">
        <v>48</v>
      </c>
      <c r="AK15620" t="s">
        <v>86</v>
      </c>
      <c r="AP15620" t="s">
        <v>44737</v>
      </c>
    </row>
    <row r="15621" spans="1:42" x14ac:dyDescent="0.25">
      <c r="A15621" t="s">
        <v>42</v>
      </c>
      <c r="B15621" t="s">
        <v>44738</v>
      </c>
      <c r="C15621">
        <v>375962.79</v>
      </c>
      <c r="D15621">
        <v>10328.65</v>
      </c>
      <c r="E15621">
        <v>36.4</v>
      </c>
      <c r="H15621" t="s">
        <v>2403</v>
      </c>
      <c r="I15621" t="s">
        <v>43</v>
      </c>
      <c r="J15621" t="s">
        <v>190</v>
      </c>
      <c r="K15621" t="s">
        <v>190</v>
      </c>
      <c r="L15621" t="s">
        <v>50</v>
      </c>
      <c r="M15621" t="s">
        <v>67</v>
      </c>
      <c r="N15621" t="s">
        <v>43</v>
      </c>
      <c r="S15621" t="s">
        <v>44739</v>
      </c>
      <c r="U15621" t="s">
        <v>44</v>
      </c>
      <c r="V15621" t="s">
        <v>2404</v>
      </c>
      <c r="W15621" t="s">
        <v>2742</v>
      </c>
      <c r="X15621" t="s">
        <v>45</v>
      </c>
      <c r="Y15621" t="s">
        <v>2164</v>
      </c>
      <c r="Z15621" t="s">
        <v>46</v>
      </c>
      <c r="AA15621" t="s">
        <v>43589</v>
      </c>
      <c r="AB15621" t="s">
        <v>712</v>
      </c>
      <c r="AG15621" t="s">
        <v>1175</v>
      </c>
      <c r="AH15621" t="s">
        <v>47</v>
      </c>
      <c r="AI15621" t="s">
        <v>92</v>
      </c>
      <c r="AJ15621" t="s">
        <v>48</v>
      </c>
      <c r="AK15621" t="s">
        <v>45</v>
      </c>
      <c r="AP15621" t="s">
        <v>44740</v>
      </c>
    </row>
    <row r="15622" spans="1:42" x14ac:dyDescent="0.25">
      <c r="A15622" t="s">
        <v>42</v>
      </c>
      <c r="B15622" t="s">
        <v>44741</v>
      </c>
      <c r="C15622">
        <v>247624.36</v>
      </c>
      <c r="D15622">
        <v>8199.48</v>
      </c>
      <c r="E15622">
        <v>30.2</v>
      </c>
      <c r="H15622" t="s">
        <v>2403</v>
      </c>
      <c r="I15622" t="s">
        <v>43</v>
      </c>
      <c r="J15622" t="s">
        <v>157</v>
      </c>
      <c r="L15622" t="s">
        <v>50</v>
      </c>
      <c r="N15622" t="s">
        <v>43</v>
      </c>
      <c r="S15622" t="s">
        <v>44742</v>
      </c>
      <c r="U15622" t="s">
        <v>44</v>
      </c>
      <c r="V15622" t="s">
        <v>2404</v>
      </c>
      <c r="W15622" t="s">
        <v>2742</v>
      </c>
      <c r="X15622" t="s">
        <v>45</v>
      </c>
      <c r="Y15622" t="s">
        <v>2164</v>
      </c>
      <c r="Z15622" t="s">
        <v>46</v>
      </c>
      <c r="AG15622" t="s">
        <v>1175</v>
      </c>
      <c r="AH15622" t="s">
        <v>47</v>
      </c>
      <c r="AI15622" t="s">
        <v>92</v>
      </c>
      <c r="AJ15622" t="s">
        <v>48</v>
      </c>
      <c r="AK15622" t="s">
        <v>119</v>
      </c>
      <c r="AP15622" t="s">
        <v>44743</v>
      </c>
    </row>
    <row r="15623" spans="1:42" x14ac:dyDescent="0.25">
      <c r="A15623" t="s">
        <v>42</v>
      </c>
      <c r="B15623" t="s">
        <v>44744</v>
      </c>
      <c r="C15623">
        <v>399874.3</v>
      </c>
      <c r="D15623">
        <v>7616.65</v>
      </c>
      <c r="E15623">
        <v>52.5</v>
      </c>
      <c r="H15623" t="s">
        <v>2403</v>
      </c>
      <c r="I15623" t="s">
        <v>43</v>
      </c>
      <c r="J15623" t="s">
        <v>181</v>
      </c>
      <c r="K15623" t="s">
        <v>181</v>
      </c>
      <c r="L15623" t="s">
        <v>50</v>
      </c>
      <c r="M15623" t="s">
        <v>67</v>
      </c>
      <c r="N15623" t="s">
        <v>43</v>
      </c>
      <c r="S15623" t="s">
        <v>44745</v>
      </c>
      <c r="U15623" t="s">
        <v>405</v>
      </c>
      <c r="V15623" t="s">
        <v>2404</v>
      </c>
      <c r="W15623" t="s">
        <v>2742</v>
      </c>
      <c r="X15623" t="s">
        <v>45</v>
      </c>
      <c r="Y15623" t="s">
        <v>2164</v>
      </c>
      <c r="Z15623" t="s">
        <v>46</v>
      </c>
      <c r="AA15623" t="s">
        <v>43589</v>
      </c>
      <c r="AB15623" t="s">
        <v>712</v>
      </c>
      <c r="AG15623" t="s">
        <v>1175</v>
      </c>
      <c r="AH15623" t="s">
        <v>47</v>
      </c>
      <c r="AI15623" t="s">
        <v>92</v>
      </c>
      <c r="AJ15623" t="s">
        <v>48</v>
      </c>
      <c r="AK15623" t="s">
        <v>343</v>
      </c>
      <c r="AP15623" t="s">
        <v>44746</v>
      </c>
    </row>
    <row r="15624" spans="1:42" x14ac:dyDescent="0.25">
      <c r="A15624" t="s">
        <v>42</v>
      </c>
      <c r="B15624" t="s">
        <v>44747</v>
      </c>
      <c r="C15624">
        <v>1266231.18</v>
      </c>
      <c r="D15624">
        <v>21719.23</v>
      </c>
      <c r="E15624">
        <v>58.3</v>
      </c>
      <c r="H15624" t="s">
        <v>2403</v>
      </c>
      <c r="I15624" t="s">
        <v>43</v>
      </c>
      <c r="J15624" t="s">
        <v>154</v>
      </c>
      <c r="K15624" t="s">
        <v>154</v>
      </c>
      <c r="L15624" t="s">
        <v>50</v>
      </c>
      <c r="M15624" t="s">
        <v>67</v>
      </c>
      <c r="N15624" t="s">
        <v>43</v>
      </c>
      <c r="S15624" t="s">
        <v>44748</v>
      </c>
      <c r="U15624" t="s">
        <v>53</v>
      </c>
      <c r="V15624" t="s">
        <v>2404</v>
      </c>
      <c r="W15624" t="s">
        <v>2742</v>
      </c>
      <c r="X15624" t="s">
        <v>45</v>
      </c>
      <c r="Y15624" t="s">
        <v>2164</v>
      </c>
      <c r="Z15624" t="s">
        <v>46</v>
      </c>
      <c r="AA15624" t="s">
        <v>2164</v>
      </c>
      <c r="AB15624" t="s">
        <v>712</v>
      </c>
      <c r="AG15624" t="s">
        <v>1175</v>
      </c>
      <c r="AH15624" t="s">
        <v>47</v>
      </c>
      <c r="AI15624" t="s">
        <v>92</v>
      </c>
      <c r="AJ15624" t="s">
        <v>48</v>
      </c>
      <c r="AK15624" t="s">
        <v>93</v>
      </c>
      <c r="AP15624" t="s">
        <v>44749</v>
      </c>
    </row>
    <row r="15625" spans="1:42" x14ac:dyDescent="0.25">
      <c r="A15625" t="s">
        <v>42</v>
      </c>
      <c r="B15625" t="s">
        <v>44750</v>
      </c>
      <c r="C15625">
        <v>204579.28</v>
      </c>
      <c r="D15625">
        <v>4083.42</v>
      </c>
      <c r="E15625">
        <v>50.1</v>
      </c>
      <c r="H15625" t="s">
        <v>2403</v>
      </c>
      <c r="I15625" t="s">
        <v>43</v>
      </c>
      <c r="J15625" t="s">
        <v>79</v>
      </c>
      <c r="L15625" t="s">
        <v>50</v>
      </c>
      <c r="N15625" t="s">
        <v>43</v>
      </c>
      <c r="S15625" t="s">
        <v>44751</v>
      </c>
      <c r="U15625" t="s">
        <v>147</v>
      </c>
      <c r="V15625" t="s">
        <v>2404</v>
      </c>
      <c r="W15625" t="s">
        <v>44083</v>
      </c>
      <c r="X15625" t="s">
        <v>45</v>
      </c>
      <c r="Y15625" t="s">
        <v>2164</v>
      </c>
      <c r="Z15625" t="s">
        <v>46</v>
      </c>
      <c r="AG15625" t="s">
        <v>1175</v>
      </c>
      <c r="AH15625" t="s">
        <v>47</v>
      </c>
      <c r="AI15625" t="s">
        <v>338</v>
      </c>
      <c r="AJ15625" t="s">
        <v>48</v>
      </c>
      <c r="AK15625" t="s">
        <v>242</v>
      </c>
      <c r="AP15625" t="s">
        <v>44752</v>
      </c>
    </row>
    <row r="15626" spans="1:42" x14ac:dyDescent="0.25">
      <c r="A15626" t="s">
        <v>42</v>
      </c>
      <c r="B15626" t="s">
        <v>44753</v>
      </c>
      <c r="C15626">
        <v>139244.57999999999</v>
      </c>
      <c r="D15626">
        <v>4083.42</v>
      </c>
      <c r="E15626">
        <v>34.1</v>
      </c>
      <c r="H15626" t="s">
        <v>2403</v>
      </c>
      <c r="I15626" t="s">
        <v>43</v>
      </c>
      <c r="J15626" t="s">
        <v>190</v>
      </c>
      <c r="K15626" t="s">
        <v>190</v>
      </c>
      <c r="L15626" t="s">
        <v>50</v>
      </c>
      <c r="M15626" t="s">
        <v>67</v>
      </c>
      <c r="N15626" t="s">
        <v>43</v>
      </c>
      <c r="S15626" t="s">
        <v>44754</v>
      </c>
      <c r="U15626" t="s">
        <v>147</v>
      </c>
      <c r="V15626" t="s">
        <v>2404</v>
      </c>
      <c r="W15626" t="s">
        <v>44083</v>
      </c>
      <c r="X15626" t="s">
        <v>45</v>
      </c>
      <c r="Y15626" t="s">
        <v>2164</v>
      </c>
      <c r="Z15626" t="s">
        <v>46</v>
      </c>
      <c r="AA15626" t="s">
        <v>43589</v>
      </c>
      <c r="AB15626" t="s">
        <v>712</v>
      </c>
      <c r="AG15626" t="s">
        <v>1175</v>
      </c>
      <c r="AH15626" t="s">
        <v>47</v>
      </c>
      <c r="AI15626" t="s">
        <v>338</v>
      </c>
      <c r="AJ15626" t="s">
        <v>48</v>
      </c>
      <c r="AK15626" t="s">
        <v>355</v>
      </c>
      <c r="AP15626" t="s">
        <v>44755</v>
      </c>
    </row>
    <row r="15627" spans="1:42" x14ac:dyDescent="0.25">
      <c r="A15627" t="s">
        <v>42</v>
      </c>
      <c r="B15627" t="s">
        <v>44756</v>
      </c>
      <c r="C15627">
        <v>377921.59</v>
      </c>
      <c r="D15627">
        <v>7776.16</v>
      </c>
      <c r="E15627">
        <v>48.6</v>
      </c>
      <c r="H15627" t="s">
        <v>2403</v>
      </c>
      <c r="I15627" t="s">
        <v>43</v>
      </c>
      <c r="J15627" t="s">
        <v>167</v>
      </c>
      <c r="L15627" t="s">
        <v>50</v>
      </c>
      <c r="N15627" t="s">
        <v>43</v>
      </c>
      <c r="S15627" t="s">
        <v>44757</v>
      </c>
      <c r="U15627" t="s">
        <v>44</v>
      </c>
      <c r="V15627" t="s">
        <v>2404</v>
      </c>
      <c r="W15627" t="s">
        <v>2742</v>
      </c>
      <c r="X15627" t="s">
        <v>45</v>
      </c>
      <c r="Y15627" t="s">
        <v>2164</v>
      </c>
      <c r="Z15627" t="s">
        <v>46</v>
      </c>
      <c r="AE15627" t="s">
        <v>43589</v>
      </c>
      <c r="AF15627" t="s">
        <v>125</v>
      </c>
      <c r="AG15627" t="s">
        <v>1175</v>
      </c>
      <c r="AH15627" t="s">
        <v>47</v>
      </c>
      <c r="AI15627" t="s">
        <v>92</v>
      </c>
      <c r="AJ15627" t="s">
        <v>48</v>
      </c>
      <c r="AK15627" t="s">
        <v>91</v>
      </c>
      <c r="AP15627" t="s">
        <v>44758</v>
      </c>
    </row>
    <row r="15628" spans="1:42" x14ac:dyDescent="0.25">
      <c r="A15628" t="s">
        <v>42</v>
      </c>
      <c r="B15628" t="s">
        <v>44759</v>
      </c>
      <c r="C15628">
        <v>1154176.48</v>
      </c>
      <c r="D15628">
        <v>32603.86</v>
      </c>
      <c r="E15628">
        <v>35.4</v>
      </c>
      <c r="H15628" t="s">
        <v>2403</v>
      </c>
      <c r="I15628" t="s">
        <v>44760</v>
      </c>
      <c r="J15628" t="s">
        <v>284</v>
      </c>
      <c r="K15628" t="s">
        <v>71</v>
      </c>
      <c r="L15628" t="s">
        <v>50</v>
      </c>
      <c r="M15628" t="s">
        <v>67</v>
      </c>
      <c r="N15628" t="s">
        <v>51</v>
      </c>
      <c r="U15628" t="s">
        <v>44</v>
      </c>
      <c r="V15628" t="s">
        <v>2404</v>
      </c>
      <c r="W15628" t="s">
        <v>44146</v>
      </c>
      <c r="X15628" t="s">
        <v>45</v>
      </c>
      <c r="Y15628" t="s">
        <v>2164</v>
      </c>
      <c r="Z15628" t="s">
        <v>46</v>
      </c>
      <c r="AA15628" t="s">
        <v>43589</v>
      </c>
      <c r="AB15628" t="s">
        <v>712</v>
      </c>
      <c r="AG15628" t="s">
        <v>1175</v>
      </c>
      <c r="AH15628" t="s">
        <v>47</v>
      </c>
      <c r="AI15628" t="s">
        <v>1591</v>
      </c>
      <c r="AJ15628" t="s">
        <v>48</v>
      </c>
      <c r="AK15628" t="s">
        <v>67</v>
      </c>
      <c r="AP15628" t="s">
        <v>44761</v>
      </c>
    </row>
    <row r="15629" spans="1:42" x14ac:dyDescent="0.25">
      <c r="A15629" t="s">
        <v>42</v>
      </c>
      <c r="B15629" t="s">
        <v>44762</v>
      </c>
      <c r="C15629">
        <v>601484.02</v>
      </c>
      <c r="D15629">
        <v>10837.55</v>
      </c>
      <c r="E15629">
        <v>55.5</v>
      </c>
      <c r="H15629" t="s">
        <v>2403</v>
      </c>
      <c r="I15629" t="s">
        <v>43</v>
      </c>
      <c r="J15629" t="s">
        <v>126</v>
      </c>
      <c r="K15629" t="s">
        <v>126</v>
      </c>
      <c r="L15629" t="s">
        <v>50</v>
      </c>
      <c r="M15629" t="s">
        <v>67</v>
      </c>
      <c r="N15629" t="s">
        <v>43</v>
      </c>
      <c r="S15629" t="s">
        <v>44763</v>
      </c>
      <c r="U15629" t="s">
        <v>44</v>
      </c>
      <c r="V15629" t="s">
        <v>2404</v>
      </c>
      <c r="W15629" t="s">
        <v>44146</v>
      </c>
      <c r="X15629" t="s">
        <v>45</v>
      </c>
      <c r="Y15629" t="s">
        <v>2164</v>
      </c>
      <c r="Z15629" t="s">
        <v>46</v>
      </c>
      <c r="AA15629" t="s">
        <v>43589</v>
      </c>
      <c r="AB15629" t="s">
        <v>712</v>
      </c>
      <c r="AG15629" t="s">
        <v>1175</v>
      </c>
      <c r="AH15629" t="s">
        <v>47</v>
      </c>
      <c r="AI15629" t="s">
        <v>1591</v>
      </c>
      <c r="AJ15629" t="s">
        <v>48</v>
      </c>
      <c r="AK15629" t="s">
        <v>50</v>
      </c>
      <c r="AP15629" t="s">
        <v>44764</v>
      </c>
    </row>
    <row r="15630" spans="1:42" x14ac:dyDescent="0.25">
      <c r="A15630" t="s">
        <v>42</v>
      </c>
      <c r="B15630" t="s">
        <v>44765</v>
      </c>
      <c r="C15630">
        <v>180078.77</v>
      </c>
      <c r="D15630">
        <v>4083.42</v>
      </c>
      <c r="E15630">
        <v>44.1</v>
      </c>
      <c r="H15630" t="s">
        <v>2403</v>
      </c>
      <c r="I15630" t="s">
        <v>43</v>
      </c>
      <c r="J15630" t="s">
        <v>179</v>
      </c>
      <c r="K15630" t="s">
        <v>179</v>
      </c>
      <c r="L15630" t="s">
        <v>50</v>
      </c>
      <c r="M15630" t="s">
        <v>67</v>
      </c>
      <c r="N15630" t="s">
        <v>43</v>
      </c>
      <c r="S15630" t="s">
        <v>44766</v>
      </c>
      <c r="U15630" t="s">
        <v>147</v>
      </c>
      <c r="V15630" t="s">
        <v>2404</v>
      </c>
      <c r="W15630" t="s">
        <v>44083</v>
      </c>
      <c r="X15630" t="s">
        <v>45</v>
      </c>
      <c r="Y15630" t="s">
        <v>2164</v>
      </c>
      <c r="Z15630" t="s">
        <v>46</v>
      </c>
      <c r="AA15630" t="s">
        <v>2164</v>
      </c>
      <c r="AB15630" t="s">
        <v>712</v>
      </c>
      <c r="AG15630" t="s">
        <v>1175</v>
      </c>
      <c r="AH15630" t="s">
        <v>47</v>
      </c>
      <c r="AI15630" t="s">
        <v>338</v>
      </c>
      <c r="AJ15630" t="s">
        <v>48</v>
      </c>
      <c r="AK15630" t="s">
        <v>340</v>
      </c>
    </row>
    <row r="15631" spans="1:42" x14ac:dyDescent="0.25">
      <c r="A15631" t="s">
        <v>42</v>
      </c>
      <c r="B15631" t="s">
        <v>44767</v>
      </c>
      <c r="C15631">
        <v>139244.57999999999</v>
      </c>
      <c r="D15631">
        <v>4083.42</v>
      </c>
      <c r="E15631">
        <v>34.1</v>
      </c>
      <c r="H15631" t="s">
        <v>2403</v>
      </c>
      <c r="I15631" t="s">
        <v>43</v>
      </c>
      <c r="J15631" t="s">
        <v>160</v>
      </c>
      <c r="K15631" t="s">
        <v>160</v>
      </c>
      <c r="L15631" t="s">
        <v>50</v>
      </c>
      <c r="M15631" t="s">
        <v>67</v>
      </c>
      <c r="N15631" t="s">
        <v>43</v>
      </c>
      <c r="S15631" t="s">
        <v>44768</v>
      </c>
      <c r="U15631" t="s">
        <v>147</v>
      </c>
      <c r="V15631" t="s">
        <v>2404</v>
      </c>
      <c r="W15631" t="s">
        <v>44083</v>
      </c>
      <c r="X15631" t="s">
        <v>45</v>
      </c>
      <c r="Y15631" t="s">
        <v>2164</v>
      </c>
      <c r="Z15631" t="s">
        <v>46</v>
      </c>
      <c r="AA15631" t="s">
        <v>43589</v>
      </c>
      <c r="AB15631" t="s">
        <v>712</v>
      </c>
      <c r="AG15631" t="s">
        <v>1175</v>
      </c>
      <c r="AH15631" t="s">
        <v>47</v>
      </c>
      <c r="AI15631" t="s">
        <v>338</v>
      </c>
      <c r="AJ15631" t="s">
        <v>48</v>
      </c>
      <c r="AK15631" t="s">
        <v>255</v>
      </c>
      <c r="AP15631" t="s">
        <v>44769</v>
      </c>
    </row>
    <row r="15632" spans="1:42" x14ac:dyDescent="0.25">
      <c r="A15632" t="s">
        <v>42</v>
      </c>
      <c r="B15632" t="s">
        <v>44770</v>
      </c>
      <c r="C15632">
        <v>1720074.99</v>
      </c>
      <c r="D15632">
        <v>22137.39</v>
      </c>
      <c r="E15632">
        <v>77.7</v>
      </c>
      <c r="H15632" t="s">
        <v>2403</v>
      </c>
      <c r="I15632" t="s">
        <v>43</v>
      </c>
      <c r="J15632" t="s">
        <v>80</v>
      </c>
      <c r="K15632" t="s">
        <v>80</v>
      </c>
      <c r="L15632" t="s">
        <v>50</v>
      </c>
      <c r="N15632" t="s">
        <v>43</v>
      </c>
      <c r="S15632" t="s">
        <v>44771</v>
      </c>
      <c r="U15632" t="s">
        <v>53</v>
      </c>
      <c r="V15632" t="s">
        <v>2404</v>
      </c>
      <c r="W15632" t="s">
        <v>44083</v>
      </c>
      <c r="X15632" t="s">
        <v>45</v>
      </c>
      <c r="Y15632" t="s">
        <v>2164</v>
      </c>
      <c r="Z15632" t="s">
        <v>46</v>
      </c>
      <c r="AG15632" t="s">
        <v>1175</v>
      </c>
      <c r="AH15632" t="s">
        <v>47</v>
      </c>
      <c r="AI15632" t="s">
        <v>338</v>
      </c>
      <c r="AJ15632" t="s">
        <v>48</v>
      </c>
      <c r="AK15632" t="s">
        <v>232</v>
      </c>
      <c r="AO15632" t="s">
        <v>43589</v>
      </c>
      <c r="AP15632" t="s">
        <v>44772</v>
      </c>
    </row>
    <row r="15633" spans="1:42" x14ac:dyDescent="0.25">
      <c r="A15633" t="s">
        <v>42</v>
      </c>
      <c r="B15633" t="s">
        <v>44773</v>
      </c>
      <c r="C15633">
        <v>662168.23</v>
      </c>
      <c r="D15633">
        <v>12932.97</v>
      </c>
      <c r="E15633">
        <v>51.2</v>
      </c>
      <c r="H15633" t="s">
        <v>2403</v>
      </c>
      <c r="I15633" t="s">
        <v>43</v>
      </c>
      <c r="J15633" t="s">
        <v>391</v>
      </c>
      <c r="K15633" t="s">
        <v>391</v>
      </c>
      <c r="L15633" t="s">
        <v>50</v>
      </c>
      <c r="M15633" t="s">
        <v>67</v>
      </c>
      <c r="N15633" t="s">
        <v>43</v>
      </c>
      <c r="S15633" t="s">
        <v>44774</v>
      </c>
      <c r="U15633" t="s">
        <v>53</v>
      </c>
      <c r="V15633" t="s">
        <v>2404</v>
      </c>
      <c r="W15633" t="s">
        <v>44083</v>
      </c>
      <c r="X15633" t="s">
        <v>45</v>
      </c>
      <c r="Y15633" t="s">
        <v>2164</v>
      </c>
      <c r="Z15633" t="s">
        <v>46</v>
      </c>
      <c r="AA15633" t="s">
        <v>43589</v>
      </c>
      <c r="AB15633" t="s">
        <v>712</v>
      </c>
      <c r="AG15633" t="s">
        <v>1175</v>
      </c>
      <c r="AH15633" t="s">
        <v>47</v>
      </c>
      <c r="AI15633" t="s">
        <v>338</v>
      </c>
      <c r="AJ15633" t="s">
        <v>48</v>
      </c>
      <c r="AK15633" t="s">
        <v>234</v>
      </c>
      <c r="AP15633" t="s">
        <v>44775</v>
      </c>
    </row>
    <row r="15634" spans="1:42" x14ac:dyDescent="0.25">
      <c r="A15634" t="s">
        <v>42</v>
      </c>
      <c r="B15634" t="s">
        <v>44776</v>
      </c>
      <c r="C15634">
        <v>2050794.23</v>
      </c>
      <c r="D15634">
        <v>25225.02</v>
      </c>
      <c r="E15634">
        <v>81.3</v>
      </c>
      <c r="H15634" t="s">
        <v>2403</v>
      </c>
      <c r="I15634" t="s">
        <v>43</v>
      </c>
      <c r="J15634" t="s">
        <v>73</v>
      </c>
      <c r="K15634" t="s">
        <v>73</v>
      </c>
      <c r="N15634" t="s">
        <v>43</v>
      </c>
      <c r="S15634" t="s">
        <v>44777</v>
      </c>
      <c r="U15634" t="s">
        <v>53</v>
      </c>
      <c r="V15634" t="s">
        <v>2404</v>
      </c>
      <c r="W15634" t="s">
        <v>44083</v>
      </c>
      <c r="X15634" t="s">
        <v>45</v>
      </c>
      <c r="Y15634" t="s">
        <v>2164</v>
      </c>
      <c r="Z15634" t="s">
        <v>46</v>
      </c>
      <c r="AA15634" t="s">
        <v>43589</v>
      </c>
      <c r="AB15634" t="s">
        <v>712</v>
      </c>
      <c r="AG15634" t="s">
        <v>1175</v>
      </c>
      <c r="AH15634" t="s">
        <v>47</v>
      </c>
      <c r="AI15634" t="s">
        <v>338</v>
      </c>
      <c r="AJ15634" t="s">
        <v>48</v>
      </c>
      <c r="AK15634" t="s">
        <v>241</v>
      </c>
      <c r="AP15634" t="s">
        <v>44778</v>
      </c>
    </row>
    <row r="15635" spans="1:42" x14ac:dyDescent="0.25">
      <c r="A15635" t="s">
        <v>42</v>
      </c>
      <c r="B15635" t="s">
        <v>44779</v>
      </c>
      <c r="C15635">
        <v>1349538.64</v>
      </c>
      <c r="D15635">
        <v>25225.02</v>
      </c>
      <c r="E15635">
        <v>53.5</v>
      </c>
      <c r="H15635" t="s">
        <v>2403</v>
      </c>
      <c r="I15635" t="s">
        <v>43</v>
      </c>
      <c r="J15635" t="s">
        <v>73</v>
      </c>
      <c r="K15635" t="s">
        <v>73</v>
      </c>
      <c r="N15635" t="s">
        <v>43</v>
      </c>
      <c r="S15635" t="s">
        <v>44780</v>
      </c>
      <c r="U15635" t="s">
        <v>53</v>
      </c>
      <c r="V15635" t="s">
        <v>2404</v>
      </c>
      <c r="W15635" t="s">
        <v>44083</v>
      </c>
      <c r="X15635" t="s">
        <v>45</v>
      </c>
      <c r="Y15635" t="s">
        <v>2164</v>
      </c>
      <c r="Z15635" t="s">
        <v>46</v>
      </c>
      <c r="AA15635" t="s">
        <v>43589</v>
      </c>
      <c r="AB15635" t="s">
        <v>712</v>
      </c>
      <c r="AG15635" t="s">
        <v>1175</v>
      </c>
      <c r="AH15635" t="s">
        <v>47</v>
      </c>
      <c r="AI15635" t="s">
        <v>338</v>
      </c>
      <c r="AJ15635" t="s">
        <v>48</v>
      </c>
      <c r="AK15635" t="s">
        <v>469</v>
      </c>
      <c r="AP15635" t="s">
        <v>44781</v>
      </c>
    </row>
    <row r="15636" spans="1:42" x14ac:dyDescent="0.25">
      <c r="A15636" t="s">
        <v>42</v>
      </c>
      <c r="B15636" t="s">
        <v>44782</v>
      </c>
      <c r="C15636">
        <v>684925.7</v>
      </c>
      <c r="D15636">
        <v>19132</v>
      </c>
      <c r="E15636">
        <v>35.799999999999997</v>
      </c>
      <c r="H15636" t="s">
        <v>2403</v>
      </c>
      <c r="I15636" t="s">
        <v>43</v>
      </c>
      <c r="J15636" t="s">
        <v>226</v>
      </c>
      <c r="K15636" t="s">
        <v>73</v>
      </c>
      <c r="L15636" t="s">
        <v>50</v>
      </c>
      <c r="M15636" t="s">
        <v>67</v>
      </c>
      <c r="N15636" t="s">
        <v>43</v>
      </c>
      <c r="S15636" t="s">
        <v>44783</v>
      </c>
      <c r="U15636" t="s">
        <v>53</v>
      </c>
      <c r="V15636" t="s">
        <v>2404</v>
      </c>
      <c r="W15636" t="s">
        <v>44083</v>
      </c>
      <c r="X15636" t="s">
        <v>45</v>
      </c>
      <c r="Y15636" t="s">
        <v>2164</v>
      </c>
      <c r="Z15636" t="s">
        <v>46</v>
      </c>
      <c r="AA15636" t="s">
        <v>43589</v>
      </c>
      <c r="AB15636" t="s">
        <v>712</v>
      </c>
      <c r="AG15636" t="s">
        <v>1175</v>
      </c>
      <c r="AH15636" t="s">
        <v>47</v>
      </c>
      <c r="AI15636" t="s">
        <v>338</v>
      </c>
      <c r="AJ15636" t="s">
        <v>48</v>
      </c>
      <c r="AK15636" t="s">
        <v>135</v>
      </c>
      <c r="AP15636" t="s">
        <v>44784</v>
      </c>
    </row>
    <row r="15637" spans="1:42" x14ac:dyDescent="0.25">
      <c r="A15637" t="s">
        <v>42</v>
      </c>
      <c r="B15637" t="s">
        <v>44785</v>
      </c>
      <c r="C15637">
        <v>214783.35</v>
      </c>
      <c r="D15637">
        <v>3210.51</v>
      </c>
      <c r="E15637">
        <v>66.900000000000006</v>
      </c>
      <c r="H15637" t="s">
        <v>2403</v>
      </c>
      <c r="I15637" t="s">
        <v>43</v>
      </c>
      <c r="J15637" t="s">
        <v>190</v>
      </c>
      <c r="L15637" t="s">
        <v>50</v>
      </c>
      <c r="N15637" t="s">
        <v>43</v>
      </c>
      <c r="S15637" t="s">
        <v>44786</v>
      </c>
      <c r="U15637" t="s">
        <v>147</v>
      </c>
      <c r="V15637" t="s">
        <v>2404</v>
      </c>
      <c r="W15637" t="s">
        <v>44083</v>
      </c>
      <c r="X15637" t="s">
        <v>45</v>
      </c>
      <c r="Y15637" t="s">
        <v>2164</v>
      </c>
      <c r="Z15637" t="s">
        <v>46</v>
      </c>
      <c r="AG15637" t="s">
        <v>1175</v>
      </c>
      <c r="AH15637" t="s">
        <v>47</v>
      </c>
      <c r="AI15637" t="s">
        <v>338</v>
      </c>
      <c r="AJ15637" t="s">
        <v>48</v>
      </c>
      <c r="AK15637" t="s">
        <v>366</v>
      </c>
      <c r="AP15637" t="s">
        <v>44787</v>
      </c>
    </row>
    <row r="15638" spans="1:42" x14ac:dyDescent="0.25">
      <c r="A15638" t="s">
        <v>42</v>
      </c>
      <c r="B15638" t="s">
        <v>44788</v>
      </c>
      <c r="C15638">
        <v>401932.55</v>
      </c>
      <c r="D15638">
        <v>10149.81</v>
      </c>
      <c r="E15638">
        <v>39.6</v>
      </c>
      <c r="H15638" t="s">
        <v>2403</v>
      </c>
      <c r="I15638" t="s">
        <v>43</v>
      </c>
      <c r="J15638" t="s">
        <v>61</v>
      </c>
      <c r="L15638" t="s">
        <v>50</v>
      </c>
      <c r="N15638" t="s">
        <v>43</v>
      </c>
      <c r="S15638" t="s">
        <v>44789</v>
      </c>
      <c r="U15638" t="s">
        <v>44</v>
      </c>
      <c r="V15638" t="s">
        <v>2404</v>
      </c>
      <c r="W15638" t="s">
        <v>44083</v>
      </c>
      <c r="X15638" t="s">
        <v>45</v>
      </c>
      <c r="Y15638" t="s">
        <v>2164</v>
      </c>
      <c r="Z15638" t="s">
        <v>46</v>
      </c>
      <c r="AG15638" t="s">
        <v>1175</v>
      </c>
      <c r="AH15638" t="s">
        <v>47</v>
      </c>
      <c r="AI15638" t="s">
        <v>338</v>
      </c>
      <c r="AJ15638" t="s">
        <v>48</v>
      </c>
      <c r="AK15638" t="s">
        <v>91</v>
      </c>
      <c r="AP15638" t="s">
        <v>44790</v>
      </c>
    </row>
    <row r="15639" spans="1:42" x14ac:dyDescent="0.25">
      <c r="A15639" t="s">
        <v>42</v>
      </c>
      <c r="B15639" t="s">
        <v>44791</v>
      </c>
      <c r="C15639">
        <v>438471.87</v>
      </c>
      <c r="D15639">
        <v>10149.81</v>
      </c>
      <c r="E15639">
        <v>43.2</v>
      </c>
      <c r="H15639" t="s">
        <v>2403</v>
      </c>
      <c r="I15639" t="s">
        <v>43</v>
      </c>
      <c r="J15639" t="s">
        <v>61</v>
      </c>
      <c r="K15639" t="s">
        <v>61</v>
      </c>
      <c r="L15639" t="s">
        <v>50</v>
      </c>
      <c r="M15639" t="s">
        <v>67</v>
      </c>
      <c r="N15639" t="s">
        <v>43</v>
      </c>
      <c r="S15639" t="s">
        <v>44792</v>
      </c>
      <c r="U15639" t="s">
        <v>202</v>
      </c>
      <c r="V15639" t="s">
        <v>2404</v>
      </c>
      <c r="W15639" t="s">
        <v>44083</v>
      </c>
      <c r="X15639" t="s">
        <v>45</v>
      </c>
      <c r="Y15639" t="s">
        <v>2164</v>
      </c>
      <c r="Z15639" t="s">
        <v>46</v>
      </c>
      <c r="AA15639" t="s">
        <v>2164</v>
      </c>
      <c r="AB15639" t="s">
        <v>712</v>
      </c>
      <c r="AG15639" t="s">
        <v>1175</v>
      </c>
      <c r="AH15639" t="s">
        <v>47</v>
      </c>
      <c r="AI15639" t="s">
        <v>338</v>
      </c>
      <c r="AJ15639" t="s">
        <v>48</v>
      </c>
      <c r="AK15639" t="s">
        <v>89</v>
      </c>
    </row>
    <row r="15640" spans="1:42" x14ac:dyDescent="0.25">
      <c r="A15640" t="s">
        <v>42</v>
      </c>
      <c r="B15640" t="s">
        <v>44793</v>
      </c>
      <c r="C15640">
        <v>1616485.44</v>
      </c>
      <c r="D15640">
        <v>18224.189999999999</v>
      </c>
      <c r="E15640">
        <v>88.7</v>
      </c>
      <c r="H15640" t="s">
        <v>2403</v>
      </c>
      <c r="I15640" t="s">
        <v>43</v>
      </c>
      <c r="J15640" t="s">
        <v>126</v>
      </c>
      <c r="K15640" t="s">
        <v>126</v>
      </c>
      <c r="L15640" t="s">
        <v>50</v>
      </c>
      <c r="M15640" t="s">
        <v>67</v>
      </c>
      <c r="N15640" t="s">
        <v>43</v>
      </c>
      <c r="S15640" t="s">
        <v>44097</v>
      </c>
      <c r="U15640" t="s">
        <v>53</v>
      </c>
      <c r="V15640" t="s">
        <v>2404</v>
      </c>
      <c r="W15640" t="s">
        <v>2742</v>
      </c>
      <c r="X15640" t="s">
        <v>45</v>
      </c>
      <c r="Y15640" t="s">
        <v>2164</v>
      </c>
      <c r="Z15640" t="s">
        <v>46</v>
      </c>
      <c r="AA15640" t="s">
        <v>43589</v>
      </c>
      <c r="AB15640" t="s">
        <v>712</v>
      </c>
      <c r="AG15640" t="s">
        <v>1175</v>
      </c>
      <c r="AH15640" t="s">
        <v>47</v>
      </c>
      <c r="AI15640" t="s">
        <v>92</v>
      </c>
      <c r="AJ15640" t="s">
        <v>48</v>
      </c>
      <c r="AK15640" t="s">
        <v>263</v>
      </c>
      <c r="AP15640" t="s">
        <v>44794</v>
      </c>
    </row>
    <row r="15641" spans="1:42" x14ac:dyDescent="0.25">
      <c r="A15641" t="s">
        <v>42</v>
      </c>
      <c r="B15641" t="s">
        <v>44795</v>
      </c>
      <c r="C15641">
        <v>167420.17000000001</v>
      </c>
      <c r="D15641">
        <v>4083.42</v>
      </c>
      <c r="E15641">
        <v>41</v>
      </c>
      <c r="H15641" t="s">
        <v>2403</v>
      </c>
      <c r="I15641" t="s">
        <v>43</v>
      </c>
      <c r="J15641" t="s">
        <v>190</v>
      </c>
      <c r="K15641" t="s">
        <v>71</v>
      </c>
      <c r="L15641" t="s">
        <v>50</v>
      </c>
      <c r="M15641" t="s">
        <v>67</v>
      </c>
      <c r="N15641" t="s">
        <v>43</v>
      </c>
      <c r="S15641" t="s">
        <v>44796</v>
      </c>
      <c r="U15641" t="s">
        <v>147</v>
      </c>
      <c r="V15641" t="s">
        <v>2404</v>
      </c>
      <c r="W15641" t="s">
        <v>44146</v>
      </c>
      <c r="X15641" t="s">
        <v>45</v>
      </c>
      <c r="Y15641" t="s">
        <v>2164</v>
      </c>
      <c r="Z15641" t="s">
        <v>46</v>
      </c>
      <c r="AA15641" t="s">
        <v>43589</v>
      </c>
      <c r="AB15641" t="s">
        <v>712</v>
      </c>
      <c r="AG15641" t="s">
        <v>1175</v>
      </c>
      <c r="AH15641" t="s">
        <v>47</v>
      </c>
      <c r="AI15641" t="s">
        <v>1591</v>
      </c>
      <c r="AJ15641" t="s">
        <v>48</v>
      </c>
      <c r="AK15641" t="s">
        <v>64</v>
      </c>
      <c r="AP15641" t="s">
        <v>44797</v>
      </c>
    </row>
    <row r="15642" spans="1:42" x14ac:dyDescent="0.25">
      <c r="A15642" t="s">
        <v>42</v>
      </c>
      <c r="B15642" t="s">
        <v>44798</v>
      </c>
      <c r="C15642">
        <v>352759.95</v>
      </c>
      <c r="D15642">
        <v>8908.08</v>
      </c>
      <c r="E15642">
        <v>39.6</v>
      </c>
      <c r="H15642" t="s">
        <v>2403</v>
      </c>
      <c r="I15642" t="s">
        <v>43</v>
      </c>
      <c r="J15642" t="s">
        <v>172</v>
      </c>
      <c r="L15642" t="s">
        <v>50</v>
      </c>
      <c r="M15642" t="s">
        <v>67</v>
      </c>
      <c r="N15642" t="s">
        <v>43</v>
      </c>
      <c r="S15642" t="s">
        <v>44799</v>
      </c>
      <c r="U15642" t="s">
        <v>44</v>
      </c>
      <c r="V15642" t="s">
        <v>2404</v>
      </c>
      <c r="W15642" t="s">
        <v>44146</v>
      </c>
      <c r="X15642" t="s">
        <v>45</v>
      </c>
      <c r="Y15642" t="s">
        <v>2164</v>
      </c>
      <c r="Z15642" t="s">
        <v>46</v>
      </c>
      <c r="AA15642" t="s">
        <v>2164</v>
      </c>
      <c r="AB15642" t="s">
        <v>712</v>
      </c>
      <c r="AG15642" t="s">
        <v>1175</v>
      </c>
      <c r="AH15642" t="s">
        <v>47</v>
      </c>
      <c r="AI15642" t="s">
        <v>1591</v>
      </c>
      <c r="AJ15642" t="s">
        <v>48</v>
      </c>
      <c r="AK15642" t="s">
        <v>168</v>
      </c>
      <c r="AP15642" t="s">
        <v>44800</v>
      </c>
    </row>
    <row r="15643" spans="1:42" x14ac:dyDescent="0.25">
      <c r="A15643" t="s">
        <v>42</v>
      </c>
      <c r="B15643" t="s">
        <v>44801</v>
      </c>
      <c r="C15643">
        <v>700835.19</v>
      </c>
      <c r="D15643">
        <v>19360.09</v>
      </c>
      <c r="E15643">
        <v>36.200000000000003</v>
      </c>
      <c r="H15643" t="s">
        <v>2403</v>
      </c>
      <c r="I15643" t="s">
        <v>43</v>
      </c>
      <c r="J15643" t="s">
        <v>52</v>
      </c>
      <c r="K15643" t="s">
        <v>52</v>
      </c>
      <c r="L15643" t="s">
        <v>50</v>
      </c>
      <c r="M15643" t="s">
        <v>67</v>
      </c>
      <c r="N15643" t="s">
        <v>43</v>
      </c>
      <c r="S15643" t="s">
        <v>44802</v>
      </c>
      <c r="U15643" t="s">
        <v>53</v>
      </c>
      <c r="V15643" t="s">
        <v>2404</v>
      </c>
      <c r="W15643" t="s">
        <v>44146</v>
      </c>
      <c r="X15643" t="s">
        <v>45</v>
      </c>
      <c r="Y15643" t="s">
        <v>2164</v>
      </c>
      <c r="Z15643" t="s">
        <v>46</v>
      </c>
      <c r="AA15643" t="s">
        <v>43589</v>
      </c>
      <c r="AB15643" t="s">
        <v>712</v>
      </c>
      <c r="AG15643" t="s">
        <v>1175</v>
      </c>
      <c r="AH15643" t="s">
        <v>47</v>
      </c>
      <c r="AI15643" t="s">
        <v>1591</v>
      </c>
      <c r="AJ15643" t="s">
        <v>48</v>
      </c>
      <c r="AK15643" t="s">
        <v>134</v>
      </c>
      <c r="AP15643" t="s">
        <v>44803</v>
      </c>
    </row>
    <row r="15644" spans="1:42" x14ac:dyDescent="0.25">
      <c r="A15644" t="s">
        <v>42</v>
      </c>
      <c r="B15644" t="s">
        <v>44804</v>
      </c>
      <c r="C15644">
        <v>2114315.42</v>
      </c>
      <c r="D15644">
        <v>22931.84</v>
      </c>
      <c r="E15644">
        <v>92.2</v>
      </c>
      <c r="H15644" t="s">
        <v>2403</v>
      </c>
      <c r="I15644" t="s">
        <v>43</v>
      </c>
      <c r="J15644" t="s">
        <v>73</v>
      </c>
      <c r="K15644" t="s">
        <v>73</v>
      </c>
      <c r="N15644" t="s">
        <v>43</v>
      </c>
      <c r="S15644" t="s">
        <v>44805</v>
      </c>
      <c r="U15644" t="s">
        <v>53</v>
      </c>
      <c r="V15644" t="s">
        <v>2404</v>
      </c>
      <c r="W15644" t="s">
        <v>44146</v>
      </c>
      <c r="X15644" t="s">
        <v>45</v>
      </c>
      <c r="Y15644" t="s">
        <v>2164</v>
      </c>
      <c r="Z15644" t="s">
        <v>46</v>
      </c>
      <c r="AA15644" t="s">
        <v>43589</v>
      </c>
      <c r="AB15644" t="s">
        <v>712</v>
      </c>
      <c r="AG15644" t="s">
        <v>1175</v>
      </c>
      <c r="AH15644" t="s">
        <v>47</v>
      </c>
      <c r="AI15644" t="s">
        <v>1591</v>
      </c>
      <c r="AJ15644" t="s">
        <v>48</v>
      </c>
      <c r="AK15644" t="s">
        <v>218</v>
      </c>
      <c r="AP15644" t="s">
        <v>44806</v>
      </c>
    </row>
    <row r="15645" spans="1:42" x14ac:dyDescent="0.25">
      <c r="A15645" t="s">
        <v>42</v>
      </c>
      <c r="B15645" t="s">
        <v>44807</v>
      </c>
      <c r="C15645">
        <v>978592.49</v>
      </c>
      <c r="D15645">
        <v>17955.830000000002</v>
      </c>
      <c r="E15645">
        <v>54.5</v>
      </c>
      <c r="H15645" t="s">
        <v>2403</v>
      </c>
      <c r="I15645" t="s">
        <v>43</v>
      </c>
      <c r="J15645" t="s">
        <v>61</v>
      </c>
      <c r="K15645" t="s">
        <v>61</v>
      </c>
      <c r="L15645" t="s">
        <v>50</v>
      </c>
      <c r="M15645" t="s">
        <v>67</v>
      </c>
      <c r="N15645" t="s">
        <v>43</v>
      </c>
      <c r="S15645" t="s">
        <v>44808</v>
      </c>
      <c r="U15645" t="s">
        <v>53</v>
      </c>
      <c r="V15645" t="s">
        <v>2404</v>
      </c>
      <c r="W15645" t="s">
        <v>44083</v>
      </c>
      <c r="X15645" t="s">
        <v>45</v>
      </c>
      <c r="Y15645" t="s">
        <v>2164</v>
      </c>
      <c r="Z15645" t="s">
        <v>46</v>
      </c>
      <c r="AA15645" t="s">
        <v>2164</v>
      </c>
      <c r="AB15645" t="s">
        <v>712</v>
      </c>
      <c r="AG15645" t="s">
        <v>1175</v>
      </c>
      <c r="AH15645" t="s">
        <v>47</v>
      </c>
      <c r="AI15645" t="s">
        <v>338</v>
      </c>
      <c r="AJ15645" t="s">
        <v>48</v>
      </c>
      <c r="AK15645" t="s">
        <v>60</v>
      </c>
      <c r="AP15645" t="s">
        <v>44809</v>
      </c>
    </row>
    <row r="15646" spans="1:42" x14ac:dyDescent="0.25">
      <c r="A15646" t="s">
        <v>42</v>
      </c>
      <c r="B15646" t="s">
        <v>44810</v>
      </c>
      <c r="C15646">
        <v>467700.49</v>
      </c>
      <c r="D15646">
        <v>12275.6</v>
      </c>
      <c r="E15646">
        <v>38.1</v>
      </c>
      <c r="H15646" t="s">
        <v>2403</v>
      </c>
      <c r="I15646" t="s">
        <v>43</v>
      </c>
      <c r="J15646" t="s">
        <v>187</v>
      </c>
      <c r="L15646" t="s">
        <v>50</v>
      </c>
      <c r="N15646" t="s">
        <v>43</v>
      </c>
      <c r="S15646" t="s">
        <v>44811</v>
      </c>
      <c r="U15646" t="s">
        <v>128</v>
      </c>
      <c r="V15646" t="s">
        <v>2404</v>
      </c>
      <c r="W15646" t="s">
        <v>44083</v>
      </c>
      <c r="X15646" t="s">
        <v>45</v>
      </c>
      <c r="Y15646" t="s">
        <v>2164</v>
      </c>
      <c r="Z15646" t="s">
        <v>46</v>
      </c>
      <c r="AG15646" t="s">
        <v>1175</v>
      </c>
      <c r="AH15646" t="s">
        <v>47</v>
      </c>
      <c r="AI15646" t="s">
        <v>338</v>
      </c>
      <c r="AJ15646" t="s">
        <v>48</v>
      </c>
      <c r="AK15646" t="s">
        <v>191</v>
      </c>
      <c r="AP15646" t="s">
        <v>44812</v>
      </c>
    </row>
    <row r="15647" spans="1:42" x14ac:dyDescent="0.25">
      <c r="A15647" t="s">
        <v>42</v>
      </c>
      <c r="B15647" t="s">
        <v>44813</v>
      </c>
      <c r="C15647">
        <v>1278175.01</v>
      </c>
      <c r="D15647">
        <v>21092</v>
      </c>
      <c r="E15647">
        <v>60.6</v>
      </c>
      <c r="H15647" t="s">
        <v>2403</v>
      </c>
      <c r="I15647" t="s">
        <v>43</v>
      </c>
      <c r="J15647" t="s">
        <v>163</v>
      </c>
      <c r="K15647" t="s">
        <v>163</v>
      </c>
      <c r="L15647" t="s">
        <v>50</v>
      </c>
      <c r="M15647" t="s">
        <v>67</v>
      </c>
      <c r="N15647" t="s">
        <v>43</v>
      </c>
      <c r="S15647" t="s">
        <v>44814</v>
      </c>
      <c r="U15647" t="s">
        <v>53</v>
      </c>
      <c r="V15647" t="s">
        <v>2404</v>
      </c>
      <c r="W15647" t="s">
        <v>44083</v>
      </c>
      <c r="X15647" t="s">
        <v>45</v>
      </c>
      <c r="Y15647" t="s">
        <v>2164</v>
      </c>
      <c r="Z15647" t="s">
        <v>46</v>
      </c>
      <c r="AG15647" t="s">
        <v>1175</v>
      </c>
      <c r="AH15647" t="s">
        <v>47</v>
      </c>
      <c r="AI15647" t="s">
        <v>338</v>
      </c>
      <c r="AJ15647" t="s">
        <v>48</v>
      </c>
      <c r="AK15647" t="s">
        <v>480</v>
      </c>
      <c r="AP15647" t="s">
        <v>44815</v>
      </c>
    </row>
    <row r="15648" spans="1:42" x14ac:dyDescent="0.25">
      <c r="A15648" t="s">
        <v>42</v>
      </c>
      <c r="B15648" t="s">
        <v>44816</v>
      </c>
      <c r="C15648">
        <v>501258.47</v>
      </c>
      <c r="D15648">
        <v>19132</v>
      </c>
      <c r="E15648">
        <v>26.2</v>
      </c>
      <c r="H15648" t="s">
        <v>2403</v>
      </c>
      <c r="I15648" t="s">
        <v>43</v>
      </c>
      <c r="J15648" t="s">
        <v>226</v>
      </c>
      <c r="K15648" t="s">
        <v>226</v>
      </c>
      <c r="L15648" t="s">
        <v>50</v>
      </c>
      <c r="M15648" t="s">
        <v>67</v>
      </c>
      <c r="N15648" t="s">
        <v>43</v>
      </c>
      <c r="S15648" t="s">
        <v>44817</v>
      </c>
      <c r="U15648" t="s">
        <v>53</v>
      </c>
      <c r="V15648" t="s">
        <v>2404</v>
      </c>
      <c r="W15648" t="s">
        <v>44083</v>
      </c>
      <c r="X15648" t="s">
        <v>45</v>
      </c>
      <c r="Y15648" t="s">
        <v>2164</v>
      </c>
      <c r="Z15648" t="s">
        <v>46</v>
      </c>
      <c r="AA15648" t="s">
        <v>43589</v>
      </c>
      <c r="AB15648" t="s">
        <v>712</v>
      </c>
      <c r="AG15648" t="s">
        <v>1175</v>
      </c>
      <c r="AH15648" t="s">
        <v>47</v>
      </c>
      <c r="AI15648" t="s">
        <v>338</v>
      </c>
      <c r="AJ15648" t="s">
        <v>48</v>
      </c>
      <c r="AK15648" t="s">
        <v>45</v>
      </c>
      <c r="AP15648" t="s">
        <v>44818</v>
      </c>
    </row>
    <row r="15649" spans="1:42" x14ac:dyDescent="0.25">
      <c r="A15649" t="s">
        <v>42</v>
      </c>
      <c r="B15649" t="s">
        <v>44819</v>
      </c>
      <c r="C15649">
        <v>192951.86</v>
      </c>
      <c r="D15649">
        <v>3210.51</v>
      </c>
      <c r="E15649">
        <v>60.1</v>
      </c>
      <c r="H15649" t="s">
        <v>2403</v>
      </c>
      <c r="I15649" t="s">
        <v>420</v>
      </c>
      <c r="J15649" t="s">
        <v>52</v>
      </c>
      <c r="L15649" t="s">
        <v>50</v>
      </c>
      <c r="N15649" t="s">
        <v>43</v>
      </c>
      <c r="S15649" t="s">
        <v>44820</v>
      </c>
      <c r="U15649" t="s">
        <v>147</v>
      </c>
      <c r="V15649" t="s">
        <v>2404</v>
      </c>
      <c r="W15649" t="s">
        <v>44083</v>
      </c>
      <c r="X15649" t="s">
        <v>45</v>
      </c>
      <c r="Y15649" t="s">
        <v>2164</v>
      </c>
      <c r="Z15649" t="s">
        <v>46</v>
      </c>
      <c r="AG15649" t="s">
        <v>1175</v>
      </c>
      <c r="AH15649" t="s">
        <v>47</v>
      </c>
      <c r="AI15649" t="s">
        <v>338</v>
      </c>
      <c r="AJ15649" t="s">
        <v>48</v>
      </c>
      <c r="AK15649" t="s">
        <v>119</v>
      </c>
      <c r="AO15649" t="s">
        <v>2745</v>
      </c>
      <c r="AP15649" t="s">
        <v>44821</v>
      </c>
    </row>
    <row r="15650" spans="1:42" x14ac:dyDescent="0.25">
      <c r="A15650" t="s">
        <v>42</v>
      </c>
      <c r="B15650" t="s">
        <v>44822</v>
      </c>
      <c r="C15650">
        <v>315659.15000000002</v>
      </c>
      <c r="D15650">
        <v>10149.81</v>
      </c>
      <c r="E15650">
        <v>31.1</v>
      </c>
      <c r="H15650" t="s">
        <v>2403</v>
      </c>
      <c r="I15650" t="s">
        <v>43</v>
      </c>
      <c r="J15650" t="s">
        <v>61</v>
      </c>
      <c r="K15650" t="s">
        <v>61</v>
      </c>
      <c r="L15650" t="s">
        <v>50</v>
      </c>
      <c r="M15650" t="s">
        <v>67</v>
      </c>
      <c r="N15650" t="s">
        <v>43</v>
      </c>
      <c r="S15650" t="s">
        <v>44823</v>
      </c>
      <c r="U15650" t="s">
        <v>44</v>
      </c>
      <c r="V15650" t="s">
        <v>2404</v>
      </c>
      <c r="W15650" t="s">
        <v>44083</v>
      </c>
      <c r="X15650" t="s">
        <v>45</v>
      </c>
      <c r="Y15650" t="s">
        <v>2164</v>
      </c>
      <c r="Z15650" t="s">
        <v>46</v>
      </c>
      <c r="AA15650" t="s">
        <v>43589</v>
      </c>
      <c r="AB15650" t="s">
        <v>712</v>
      </c>
      <c r="AG15650" t="s">
        <v>1175</v>
      </c>
      <c r="AH15650" t="s">
        <v>47</v>
      </c>
      <c r="AI15650" t="s">
        <v>338</v>
      </c>
      <c r="AJ15650" t="s">
        <v>48</v>
      </c>
      <c r="AK15650" t="s">
        <v>343</v>
      </c>
      <c r="AP15650" t="s">
        <v>44824</v>
      </c>
    </row>
    <row r="15651" spans="1:42" x14ac:dyDescent="0.25">
      <c r="A15651" t="s">
        <v>42</v>
      </c>
      <c r="B15651" t="s">
        <v>44141</v>
      </c>
      <c r="C15651">
        <v>18371756.449999999</v>
      </c>
      <c r="D15651">
        <v>19872.099999999999</v>
      </c>
      <c r="E15651">
        <v>924.5</v>
      </c>
      <c r="H15651" t="s">
        <v>2403</v>
      </c>
      <c r="I15651" t="s">
        <v>27086</v>
      </c>
      <c r="J15651" t="s">
        <v>352</v>
      </c>
      <c r="K15651" t="s">
        <v>352</v>
      </c>
      <c r="L15651" t="s">
        <v>64</v>
      </c>
      <c r="M15651" t="s">
        <v>67</v>
      </c>
      <c r="N15651" t="s">
        <v>51</v>
      </c>
      <c r="S15651" t="s">
        <v>44253</v>
      </c>
      <c r="U15651" t="s">
        <v>53</v>
      </c>
      <c r="V15651" t="s">
        <v>2404</v>
      </c>
      <c r="W15651" t="s">
        <v>2742</v>
      </c>
      <c r="X15651" t="s">
        <v>45</v>
      </c>
      <c r="Y15651" t="s">
        <v>2164</v>
      </c>
      <c r="Z15651" t="s">
        <v>46</v>
      </c>
      <c r="AG15651" t="s">
        <v>1175</v>
      </c>
      <c r="AH15651" t="s">
        <v>47</v>
      </c>
      <c r="AI15651" t="s">
        <v>92</v>
      </c>
      <c r="AJ15651" t="s">
        <v>48</v>
      </c>
      <c r="AK15651" t="s">
        <v>286</v>
      </c>
      <c r="AP15651" t="s">
        <v>44825</v>
      </c>
    </row>
    <row r="15652" spans="1:42" x14ac:dyDescent="0.25">
      <c r="A15652" t="s">
        <v>42</v>
      </c>
      <c r="B15652" t="s">
        <v>44826</v>
      </c>
      <c r="C15652">
        <v>987409.11</v>
      </c>
      <c r="D15652">
        <v>19210.29</v>
      </c>
      <c r="E15652">
        <v>51.4</v>
      </c>
      <c r="H15652" t="s">
        <v>2403</v>
      </c>
      <c r="I15652" t="s">
        <v>43</v>
      </c>
      <c r="J15652" t="s">
        <v>293</v>
      </c>
      <c r="K15652" t="s">
        <v>293</v>
      </c>
      <c r="L15652" t="s">
        <v>50</v>
      </c>
      <c r="M15652" t="s">
        <v>67</v>
      </c>
      <c r="N15652" t="s">
        <v>43</v>
      </c>
      <c r="U15652" t="s">
        <v>53</v>
      </c>
      <c r="V15652" t="s">
        <v>2404</v>
      </c>
      <c r="W15652" t="s">
        <v>44216</v>
      </c>
      <c r="X15652" t="s">
        <v>45</v>
      </c>
      <c r="Y15652" t="s">
        <v>2164</v>
      </c>
      <c r="Z15652" t="s">
        <v>46</v>
      </c>
      <c r="AA15652" t="s">
        <v>43589</v>
      </c>
      <c r="AB15652" t="s">
        <v>712</v>
      </c>
      <c r="AG15652" t="s">
        <v>1175</v>
      </c>
      <c r="AH15652" t="s">
        <v>47</v>
      </c>
      <c r="AI15652" t="s">
        <v>44217</v>
      </c>
      <c r="AJ15652" t="s">
        <v>82</v>
      </c>
      <c r="AK15652" t="s">
        <v>50</v>
      </c>
      <c r="AP15652" t="s">
        <v>44827</v>
      </c>
    </row>
    <row r="15653" spans="1:42" x14ac:dyDescent="0.25">
      <c r="A15653" t="s">
        <v>42</v>
      </c>
      <c r="B15653" t="s">
        <v>44828</v>
      </c>
      <c r="C15653">
        <v>2853614.53</v>
      </c>
      <c r="D15653">
        <v>22975.96</v>
      </c>
      <c r="E15653">
        <v>124.2</v>
      </c>
      <c r="H15653" t="s">
        <v>2403</v>
      </c>
      <c r="I15653" t="s">
        <v>43</v>
      </c>
      <c r="J15653" t="s">
        <v>210</v>
      </c>
      <c r="K15653" t="s">
        <v>210</v>
      </c>
      <c r="L15653" t="s">
        <v>50</v>
      </c>
      <c r="N15653" t="s">
        <v>43</v>
      </c>
      <c r="S15653" t="s">
        <v>44829</v>
      </c>
      <c r="U15653" t="s">
        <v>53</v>
      </c>
      <c r="V15653" t="s">
        <v>2404</v>
      </c>
      <c r="W15653" t="s">
        <v>44101</v>
      </c>
      <c r="X15653" t="s">
        <v>45</v>
      </c>
      <c r="Y15653" t="s">
        <v>2164</v>
      </c>
      <c r="Z15653" t="s">
        <v>46</v>
      </c>
      <c r="AA15653" t="s">
        <v>43589</v>
      </c>
      <c r="AB15653" t="s">
        <v>712</v>
      </c>
      <c r="AG15653" t="s">
        <v>1175</v>
      </c>
      <c r="AH15653" t="s">
        <v>47</v>
      </c>
      <c r="AI15653" t="s">
        <v>209</v>
      </c>
      <c r="AJ15653" t="s">
        <v>48</v>
      </c>
      <c r="AK15653" t="s">
        <v>62</v>
      </c>
      <c r="AP15653" t="s">
        <v>44830</v>
      </c>
    </row>
    <row r="15654" spans="1:42" x14ac:dyDescent="0.25">
      <c r="A15654" t="s">
        <v>42</v>
      </c>
      <c r="B15654" t="s">
        <v>44831</v>
      </c>
      <c r="C15654">
        <v>3073816.75</v>
      </c>
      <c r="D15654">
        <v>22785.89</v>
      </c>
      <c r="E15654">
        <v>134.9</v>
      </c>
      <c r="H15654" t="s">
        <v>2403</v>
      </c>
      <c r="I15654" t="s">
        <v>43</v>
      </c>
      <c r="J15654" t="s">
        <v>186</v>
      </c>
      <c r="K15654" t="s">
        <v>186</v>
      </c>
      <c r="L15654" t="s">
        <v>50</v>
      </c>
      <c r="M15654" t="s">
        <v>67</v>
      </c>
      <c r="N15654" t="s">
        <v>43</v>
      </c>
      <c r="S15654" t="s">
        <v>44832</v>
      </c>
      <c r="U15654" t="s">
        <v>53</v>
      </c>
      <c r="V15654" t="s">
        <v>2404</v>
      </c>
      <c r="W15654" t="s">
        <v>44101</v>
      </c>
      <c r="X15654" t="s">
        <v>45</v>
      </c>
      <c r="Y15654" t="s">
        <v>2164</v>
      </c>
      <c r="Z15654" t="s">
        <v>46</v>
      </c>
      <c r="AA15654" t="s">
        <v>43589</v>
      </c>
      <c r="AB15654" t="s">
        <v>712</v>
      </c>
      <c r="AG15654" t="s">
        <v>1175</v>
      </c>
      <c r="AH15654" t="s">
        <v>47</v>
      </c>
      <c r="AI15654" t="s">
        <v>209</v>
      </c>
      <c r="AJ15654" t="s">
        <v>48</v>
      </c>
      <c r="AK15654" t="s">
        <v>211</v>
      </c>
      <c r="AP15654" t="s">
        <v>44833</v>
      </c>
    </row>
    <row r="15655" spans="1:42" x14ac:dyDescent="0.25">
      <c r="A15655" t="s">
        <v>42</v>
      </c>
      <c r="B15655" t="s">
        <v>44834</v>
      </c>
      <c r="C15655">
        <v>2095407.77</v>
      </c>
      <c r="D15655">
        <v>22975.96</v>
      </c>
      <c r="E15655">
        <v>91.2</v>
      </c>
      <c r="H15655" t="s">
        <v>2403</v>
      </c>
      <c r="I15655" t="s">
        <v>43</v>
      </c>
      <c r="J15655" t="s">
        <v>210</v>
      </c>
      <c r="K15655" t="s">
        <v>210</v>
      </c>
      <c r="L15655" t="s">
        <v>50</v>
      </c>
      <c r="M15655" t="s">
        <v>67</v>
      </c>
      <c r="N15655" t="s">
        <v>43</v>
      </c>
      <c r="S15655" t="s">
        <v>44558</v>
      </c>
      <c r="U15655" t="s">
        <v>53</v>
      </c>
      <c r="V15655" t="s">
        <v>2404</v>
      </c>
      <c r="W15655" t="s">
        <v>44101</v>
      </c>
      <c r="X15655" t="s">
        <v>45</v>
      </c>
      <c r="Y15655" t="s">
        <v>2164</v>
      </c>
      <c r="Z15655" t="s">
        <v>46</v>
      </c>
      <c r="AA15655" t="s">
        <v>43589</v>
      </c>
      <c r="AB15655" t="s">
        <v>712</v>
      </c>
      <c r="AG15655" t="s">
        <v>1175</v>
      </c>
      <c r="AH15655" t="s">
        <v>47</v>
      </c>
      <c r="AI15655" t="s">
        <v>209</v>
      </c>
      <c r="AJ15655" t="s">
        <v>48</v>
      </c>
      <c r="AK15655" t="s">
        <v>109</v>
      </c>
      <c r="AP15655" t="s">
        <v>44835</v>
      </c>
    </row>
    <row r="15656" spans="1:42" x14ac:dyDescent="0.25">
      <c r="A15656" t="s">
        <v>42</v>
      </c>
      <c r="B15656" t="s">
        <v>44836</v>
      </c>
      <c r="C15656">
        <v>1150648.82</v>
      </c>
      <c r="D15656">
        <v>20882.919999999998</v>
      </c>
      <c r="E15656">
        <v>55.1</v>
      </c>
      <c r="H15656" t="s">
        <v>2403</v>
      </c>
      <c r="I15656" t="s">
        <v>43</v>
      </c>
      <c r="J15656" t="s">
        <v>106</v>
      </c>
      <c r="K15656" t="s">
        <v>106</v>
      </c>
      <c r="L15656" t="s">
        <v>50</v>
      </c>
      <c r="M15656" t="s">
        <v>67</v>
      </c>
      <c r="N15656" t="s">
        <v>43</v>
      </c>
      <c r="U15656" t="s">
        <v>53</v>
      </c>
      <c r="V15656" t="s">
        <v>2404</v>
      </c>
      <c r="W15656" t="s">
        <v>44278</v>
      </c>
      <c r="X15656" t="s">
        <v>45</v>
      </c>
      <c r="Y15656" t="s">
        <v>2164</v>
      </c>
      <c r="Z15656" t="s">
        <v>46</v>
      </c>
      <c r="AA15656" t="s">
        <v>43589</v>
      </c>
      <c r="AB15656" t="s">
        <v>712</v>
      </c>
      <c r="AG15656" t="s">
        <v>1175</v>
      </c>
      <c r="AH15656" t="s">
        <v>47</v>
      </c>
      <c r="AI15656" t="s">
        <v>1175</v>
      </c>
      <c r="AJ15656" t="s">
        <v>82</v>
      </c>
      <c r="AK15656" t="s">
        <v>49</v>
      </c>
      <c r="AP15656" t="s">
        <v>44837</v>
      </c>
    </row>
    <row r="15657" spans="1:42" x14ac:dyDescent="0.25">
      <c r="A15657" t="s">
        <v>42</v>
      </c>
      <c r="B15657" t="s">
        <v>44838</v>
      </c>
      <c r="C15657">
        <v>995545.69</v>
      </c>
      <c r="D15657">
        <v>22781.37</v>
      </c>
      <c r="E15657">
        <v>43.7</v>
      </c>
      <c r="H15657" t="s">
        <v>2403</v>
      </c>
      <c r="I15657" t="s">
        <v>43</v>
      </c>
      <c r="J15657" t="s">
        <v>106</v>
      </c>
      <c r="K15657" t="s">
        <v>106</v>
      </c>
      <c r="L15657" t="s">
        <v>50</v>
      </c>
      <c r="M15657" t="s">
        <v>67</v>
      </c>
      <c r="N15657" t="s">
        <v>43</v>
      </c>
      <c r="S15657" t="s">
        <v>44839</v>
      </c>
      <c r="U15657" t="s">
        <v>53</v>
      </c>
      <c r="V15657" t="s">
        <v>2404</v>
      </c>
      <c r="W15657" t="s">
        <v>44278</v>
      </c>
      <c r="X15657" t="s">
        <v>45</v>
      </c>
      <c r="Y15657" t="s">
        <v>2164</v>
      </c>
      <c r="Z15657" t="s">
        <v>46</v>
      </c>
      <c r="AA15657" t="s">
        <v>43589</v>
      </c>
      <c r="AB15657" t="s">
        <v>712</v>
      </c>
      <c r="AG15657" t="s">
        <v>1175</v>
      </c>
      <c r="AH15657" t="s">
        <v>47</v>
      </c>
      <c r="AI15657" t="s">
        <v>1175</v>
      </c>
      <c r="AJ15657" t="s">
        <v>82</v>
      </c>
      <c r="AK15657" t="s">
        <v>85</v>
      </c>
      <c r="AP15657" t="s">
        <v>44840</v>
      </c>
    </row>
    <row r="15658" spans="1:42" x14ac:dyDescent="0.25">
      <c r="A15658" t="s">
        <v>42</v>
      </c>
      <c r="B15658" t="s">
        <v>44841</v>
      </c>
      <c r="C15658">
        <v>1763647</v>
      </c>
      <c r="D15658">
        <v>16513.55</v>
      </c>
      <c r="E15658">
        <v>106.8</v>
      </c>
      <c r="H15658" t="s">
        <v>2403</v>
      </c>
      <c r="I15658" t="s">
        <v>43</v>
      </c>
      <c r="J15658" t="s">
        <v>190</v>
      </c>
      <c r="K15658" t="s">
        <v>190</v>
      </c>
      <c r="L15658" t="s">
        <v>50</v>
      </c>
      <c r="M15658" t="s">
        <v>67</v>
      </c>
      <c r="N15658" t="s">
        <v>43</v>
      </c>
      <c r="U15658" t="s">
        <v>53</v>
      </c>
      <c r="V15658" t="s">
        <v>2404</v>
      </c>
      <c r="W15658" t="s">
        <v>44284</v>
      </c>
      <c r="X15658" t="s">
        <v>45</v>
      </c>
      <c r="Y15658" t="s">
        <v>2164</v>
      </c>
      <c r="Z15658" t="s">
        <v>46</v>
      </c>
      <c r="AA15658" t="s">
        <v>43589</v>
      </c>
      <c r="AB15658" t="s">
        <v>712</v>
      </c>
      <c r="AG15658" t="s">
        <v>1175</v>
      </c>
      <c r="AH15658" t="s">
        <v>47</v>
      </c>
      <c r="AI15658" t="s">
        <v>44285</v>
      </c>
      <c r="AJ15658" t="s">
        <v>82</v>
      </c>
      <c r="AK15658" t="s">
        <v>58</v>
      </c>
      <c r="AP15658" t="s">
        <v>44842</v>
      </c>
    </row>
    <row r="15659" spans="1:42" x14ac:dyDescent="0.25">
      <c r="A15659" t="s">
        <v>42</v>
      </c>
      <c r="B15659" t="s">
        <v>44843</v>
      </c>
      <c r="C15659">
        <v>482175.35</v>
      </c>
      <c r="D15659">
        <v>15021.04</v>
      </c>
      <c r="E15659">
        <v>32.1</v>
      </c>
      <c r="H15659" t="s">
        <v>2403</v>
      </c>
      <c r="I15659" t="s">
        <v>43</v>
      </c>
      <c r="J15659" t="s">
        <v>122</v>
      </c>
      <c r="K15659" t="s">
        <v>122</v>
      </c>
      <c r="L15659" t="s">
        <v>50</v>
      </c>
      <c r="M15659" t="s">
        <v>67</v>
      </c>
      <c r="N15659" t="s">
        <v>43</v>
      </c>
      <c r="U15659" t="s">
        <v>53</v>
      </c>
      <c r="V15659" t="s">
        <v>2404</v>
      </c>
      <c r="W15659" t="s">
        <v>44109</v>
      </c>
      <c r="X15659" t="s">
        <v>45</v>
      </c>
      <c r="Y15659" t="s">
        <v>2164</v>
      </c>
      <c r="Z15659" t="s">
        <v>46</v>
      </c>
      <c r="AA15659" t="s">
        <v>43589</v>
      </c>
      <c r="AB15659" t="s">
        <v>712</v>
      </c>
      <c r="AG15659" t="s">
        <v>1175</v>
      </c>
      <c r="AH15659" t="s">
        <v>47</v>
      </c>
      <c r="AI15659" t="s">
        <v>44110</v>
      </c>
      <c r="AJ15659" t="s">
        <v>82</v>
      </c>
      <c r="AK15659" t="s">
        <v>542</v>
      </c>
      <c r="AP15659" t="s">
        <v>44844</v>
      </c>
    </row>
    <row r="15660" spans="1:42" x14ac:dyDescent="0.25">
      <c r="A15660" t="s">
        <v>42</v>
      </c>
      <c r="B15660" t="s">
        <v>44845</v>
      </c>
      <c r="C15660">
        <v>3275273</v>
      </c>
      <c r="D15660">
        <v>23546.18</v>
      </c>
      <c r="E15660">
        <v>139.1</v>
      </c>
      <c r="H15660" t="s">
        <v>2403</v>
      </c>
      <c r="I15660" t="s">
        <v>43</v>
      </c>
      <c r="J15660" t="s">
        <v>350</v>
      </c>
      <c r="L15660" t="s">
        <v>50</v>
      </c>
      <c r="N15660" t="s">
        <v>43</v>
      </c>
      <c r="S15660" t="s">
        <v>44846</v>
      </c>
      <c r="U15660" t="s">
        <v>53</v>
      </c>
      <c r="V15660" t="s">
        <v>2404</v>
      </c>
      <c r="W15660" t="s">
        <v>44101</v>
      </c>
      <c r="X15660" t="s">
        <v>45</v>
      </c>
      <c r="Y15660" t="s">
        <v>2164</v>
      </c>
      <c r="Z15660" t="s">
        <v>46</v>
      </c>
      <c r="AG15660" t="s">
        <v>1175</v>
      </c>
      <c r="AH15660" t="s">
        <v>47</v>
      </c>
      <c r="AI15660" t="s">
        <v>209</v>
      </c>
      <c r="AJ15660" t="s">
        <v>48</v>
      </c>
      <c r="AK15660" t="s">
        <v>354</v>
      </c>
      <c r="AP15660" t="s">
        <v>44847</v>
      </c>
    </row>
    <row r="15661" spans="1:42" x14ac:dyDescent="0.25">
      <c r="A15661" t="s">
        <v>42</v>
      </c>
      <c r="B15661" t="s">
        <v>44848</v>
      </c>
      <c r="C15661">
        <v>2825698.08</v>
      </c>
      <c r="D15661">
        <v>23926.32</v>
      </c>
      <c r="E15661">
        <v>118.1</v>
      </c>
      <c r="H15661" t="s">
        <v>2403</v>
      </c>
      <c r="I15661" t="s">
        <v>43</v>
      </c>
      <c r="J15661" t="s">
        <v>352</v>
      </c>
      <c r="L15661" t="s">
        <v>50</v>
      </c>
      <c r="N15661" t="s">
        <v>43</v>
      </c>
      <c r="S15661" t="s">
        <v>44849</v>
      </c>
      <c r="U15661" t="s">
        <v>53</v>
      </c>
      <c r="V15661" t="s">
        <v>2404</v>
      </c>
      <c r="W15661" t="s">
        <v>44101</v>
      </c>
      <c r="X15661" t="s">
        <v>45</v>
      </c>
      <c r="Y15661" t="s">
        <v>2164</v>
      </c>
      <c r="Z15661" t="s">
        <v>46</v>
      </c>
      <c r="AG15661" t="s">
        <v>1175</v>
      </c>
      <c r="AH15661" t="s">
        <v>47</v>
      </c>
      <c r="AI15661" t="s">
        <v>209</v>
      </c>
      <c r="AJ15661" t="s">
        <v>48</v>
      </c>
      <c r="AK15661" t="s">
        <v>193</v>
      </c>
      <c r="AP15661" t="s">
        <v>44850</v>
      </c>
    </row>
    <row r="15662" spans="1:42" x14ac:dyDescent="0.25">
      <c r="A15662" t="s">
        <v>42</v>
      </c>
      <c r="B15662" t="s">
        <v>44851</v>
      </c>
      <c r="C15662">
        <v>3794679.23</v>
      </c>
      <c r="D15662">
        <v>16113.29</v>
      </c>
      <c r="E15662">
        <v>235.5</v>
      </c>
      <c r="H15662" t="s">
        <v>2403</v>
      </c>
      <c r="I15662" t="s">
        <v>43</v>
      </c>
      <c r="J15662" t="s">
        <v>350</v>
      </c>
      <c r="K15662" t="s">
        <v>350</v>
      </c>
      <c r="L15662" t="s">
        <v>64</v>
      </c>
      <c r="M15662" t="s">
        <v>67</v>
      </c>
      <c r="N15662" t="s">
        <v>43</v>
      </c>
      <c r="S15662" t="s">
        <v>44852</v>
      </c>
      <c r="U15662" t="s">
        <v>128</v>
      </c>
      <c r="V15662" t="s">
        <v>2404</v>
      </c>
      <c r="W15662" t="s">
        <v>44101</v>
      </c>
      <c r="X15662" t="s">
        <v>45</v>
      </c>
      <c r="Y15662" t="s">
        <v>2164</v>
      </c>
      <c r="Z15662" t="s">
        <v>46</v>
      </c>
      <c r="AA15662" t="s">
        <v>43589</v>
      </c>
      <c r="AB15662" t="s">
        <v>712</v>
      </c>
      <c r="AG15662" t="s">
        <v>1175</v>
      </c>
      <c r="AH15662" t="s">
        <v>47</v>
      </c>
      <c r="AI15662" t="s">
        <v>209</v>
      </c>
      <c r="AJ15662" t="s">
        <v>48</v>
      </c>
      <c r="AK15662" t="s">
        <v>295</v>
      </c>
      <c r="AP15662" t="s">
        <v>44853</v>
      </c>
    </row>
    <row r="15663" spans="1:42" x14ac:dyDescent="0.25">
      <c r="A15663" t="s">
        <v>42</v>
      </c>
      <c r="B15663" t="s">
        <v>44854</v>
      </c>
      <c r="C15663">
        <v>2231832.39</v>
      </c>
      <c r="D15663">
        <v>18692.060000000001</v>
      </c>
      <c r="E15663">
        <v>119.4</v>
      </c>
      <c r="H15663" t="s">
        <v>44281</v>
      </c>
      <c r="I15663" t="s">
        <v>43</v>
      </c>
      <c r="J15663" t="s">
        <v>199</v>
      </c>
      <c r="L15663" t="s">
        <v>64</v>
      </c>
      <c r="N15663" t="s">
        <v>43</v>
      </c>
      <c r="S15663" t="s">
        <v>44855</v>
      </c>
      <c r="U15663" t="s">
        <v>53</v>
      </c>
      <c r="V15663" t="s">
        <v>2404</v>
      </c>
      <c r="W15663" t="s">
        <v>44278</v>
      </c>
      <c r="X15663" t="s">
        <v>45</v>
      </c>
      <c r="Y15663" t="s">
        <v>2164</v>
      </c>
      <c r="Z15663" t="s">
        <v>46</v>
      </c>
      <c r="AE15663" t="s">
        <v>2745</v>
      </c>
      <c r="AF15663" t="s">
        <v>125</v>
      </c>
      <c r="AG15663" t="s">
        <v>1175</v>
      </c>
      <c r="AH15663" t="s">
        <v>47</v>
      </c>
      <c r="AI15663" t="s">
        <v>1175</v>
      </c>
      <c r="AJ15663" t="s">
        <v>82</v>
      </c>
      <c r="AK15663" t="s">
        <v>93</v>
      </c>
      <c r="AP15663" t="s">
        <v>44856</v>
      </c>
    </row>
    <row r="15664" spans="1:42" x14ac:dyDescent="0.25">
      <c r="A15664" t="s">
        <v>42</v>
      </c>
      <c r="B15664" t="s">
        <v>44857</v>
      </c>
      <c r="C15664">
        <v>1324087.07</v>
      </c>
      <c r="D15664">
        <v>16910.439999999999</v>
      </c>
      <c r="E15664">
        <v>78.3</v>
      </c>
      <c r="H15664" t="s">
        <v>2403</v>
      </c>
      <c r="I15664" t="s">
        <v>43</v>
      </c>
      <c r="J15664" t="s">
        <v>78</v>
      </c>
      <c r="K15664" t="s">
        <v>78</v>
      </c>
      <c r="L15664" t="s">
        <v>50</v>
      </c>
      <c r="N15664" t="s">
        <v>43</v>
      </c>
      <c r="S15664" t="s">
        <v>44858</v>
      </c>
      <c r="U15664" t="s">
        <v>53</v>
      </c>
      <c r="V15664" t="s">
        <v>2404</v>
      </c>
      <c r="W15664" t="s">
        <v>44083</v>
      </c>
      <c r="X15664" t="s">
        <v>45</v>
      </c>
      <c r="Y15664" t="s">
        <v>2164</v>
      </c>
      <c r="Z15664" t="s">
        <v>46</v>
      </c>
      <c r="AG15664" t="s">
        <v>1175</v>
      </c>
      <c r="AH15664" t="s">
        <v>47</v>
      </c>
      <c r="AI15664" t="s">
        <v>338</v>
      </c>
      <c r="AJ15664" t="s">
        <v>48</v>
      </c>
      <c r="AK15664" t="s">
        <v>50</v>
      </c>
      <c r="AO15664" t="s">
        <v>2745</v>
      </c>
      <c r="AP15664" t="s">
        <v>44859</v>
      </c>
    </row>
    <row r="15665" spans="1:42" x14ac:dyDescent="0.25">
      <c r="A15665" t="s">
        <v>42</v>
      </c>
      <c r="B15665" t="s">
        <v>44860</v>
      </c>
      <c r="C15665">
        <v>98002.05</v>
      </c>
      <c r="D15665">
        <v>4083.42</v>
      </c>
      <c r="E15665">
        <v>24</v>
      </c>
      <c r="H15665" t="s">
        <v>2403</v>
      </c>
      <c r="I15665" t="s">
        <v>43</v>
      </c>
      <c r="J15665" t="s">
        <v>513</v>
      </c>
      <c r="K15665" t="s">
        <v>513</v>
      </c>
      <c r="L15665" t="s">
        <v>50</v>
      </c>
      <c r="M15665" t="s">
        <v>67</v>
      </c>
      <c r="N15665" t="s">
        <v>43</v>
      </c>
      <c r="S15665" t="s">
        <v>44104</v>
      </c>
      <c r="U15665" t="s">
        <v>147</v>
      </c>
      <c r="V15665" t="s">
        <v>2404</v>
      </c>
      <c r="W15665" t="s">
        <v>44083</v>
      </c>
      <c r="X15665" t="s">
        <v>45</v>
      </c>
      <c r="Y15665" t="s">
        <v>2164</v>
      </c>
      <c r="Z15665" t="s">
        <v>46</v>
      </c>
      <c r="AA15665" t="s">
        <v>43589</v>
      </c>
      <c r="AB15665" t="s">
        <v>712</v>
      </c>
      <c r="AG15665" t="s">
        <v>1175</v>
      </c>
      <c r="AH15665" t="s">
        <v>47</v>
      </c>
      <c r="AI15665" t="s">
        <v>338</v>
      </c>
      <c r="AJ15665" t="s">
        <v>48</v>
      </c>
      <c r="AK15665" t="s">
        <v>64</v>
      </c>
      <c r="AP15665" t="s">
        <v>44861</v>
      </c>
    </row>
    <row r="15666" spans="1:42" x14ac:dyDescent="0.25">
      <c r="A15666" t="s">
        <v>42</v>
      </c>
      <c r="B15666" t="s">
        <v>44862</v>
      </c>
      <c r="C15666">
        <v>1438497.08</v>
      </c>
      <c r="D15666">
        <v>21928.31</v>
      </c>
      <c r="E15666">
        <v>65.599999999999994</v>
      </c>
      <c r="H15666" t="s">
        <v>2403</v>
      </c>
      <c r="I15666" t="s">
        <v>43</v>
      </c>
      <c r="J15666" t="s">
        <v>200</v>
      </c>
      <c r="L15666" t="s">
        <v>50</v>
      </c>
      <c r="N15666" t="s">
        <v>43</v>
      </c>
      <c r="S15666" t="s">
        <v>44863</v>
      </c>
      <c r="U15666" t="s">
        <v>53</v>
      </c>
      <c r="V15666" t="s">
        <v>2404</v>
      </c>
      <c r="W15666" t="s">
        <v>44083</v>
      </c>
      <c r="X15666" t="s">
        <v>45</v>
      </c>
      <c r="Y15666" t="s">
        <v>2164</v>
      </c>
      <c r="Z15666" t="s">
        <v>46</v>
      </c>
      <c r="AG15666" t="s">
        <v>1175</v>
      </c>
      <c r="AH15666" t="s">
        <v>47</v>
      </c>
      <c r="AI15666" t="s">
        <v>338</v>
      </c>
      <c r="AJ15666" t="s">
        <v>48</v>
      </c>
      <c r="AK15666" t="s">
        <v>380</v>
      </c>
      <c r="AP15666" t="s">
        <v>44864</v>
      </c>
    </row>
    <row r="15667" spans="1:42" x14ac:dyDescent="0.25">
      <c r="A15667" t="s">
        <v>42</v>
      </c>
      <c r="B15667" t="s">
        <v>44865</v>
      </c>
      <c r="C15667">
        <v>356078.54</v>
      </c>
      <c r="D15667">
        <v>8378.32</v>
      </c>
      <c r="E15667">
        <v>42.5</v>
      </c>
      <c r="H15667" t="s">
        <v>2403</v>
      </c>
      <c r="I15667" t="s">
        <v>43</v>
      </c>
      <c r="J15667" t="s">
        <v>181</v>
      </c>
      <c r="K15667" t="s">
        <v>181</v>
      </c>
      <c r="L15667" t="s">
        <v>50</v>
      </c>
      <c r="M15667" t="s">
        <v>67</v>
      </c>
      <c r="N15667" t="s">
        <v>43</v>
      </c>
      <c r="S15667" t="s">
        <v>44866</v>
      </c>
      <c r="U15667" t="s">
        <v>403</v>
      </c>
      <c r="V15667" t="s">
        <v>2404</v>
      </c>
      <c r="W15667" t="s">
        <v>44083</v>
      </c>
      <c r="X15667" t="s">
        <v>45</v>
      </c>
      <c r="Y15667" t="s">
        <v>2164</v>
      </c>
      <c r="Z15667" t="s">
        <v>46</v>
      </c>
      <c r="AG15667" t="s">
        <v>1175</v>
      </c>
      <c r="AH15667" t="s">
        <v>47</v>
      </c>
      <c r="AI15667" t="s">
        <v>338</v>
      </c>
      <c r="AJ15667" t="s">
        <v>48</v>
      </c>
      <c r="AK15667" t="s">
        <v>329</v>
      </c>
      <c r="AP15667" t="s">
        <v>44867</v>
      </c>
    </row>
    <row r="15668" spans="1:42" x14ac:dyDescent="0.25">
      <c r="A15668" t="s">
        <v>42</v>
      </c>
      <c r="B15668" t="s">
        <v>44868</v>
      </c>
      <c r="C15668">
        <v>1160206.8999999999</v>
      </c>
      <c r="D15668">
        <v>23921.79</v>
      </c>
      <c r="E15668">
        <v>48.5</v>
      </c>
      <c r="H15668" t="s">
        <v>2403</v>
      </c>
      <c r="I15668" t="s">
        <v>43</v>
      </c>
      <c r="J15668" t="s">
        <v>200</v>
      </c>
      <c r="K15668" t="s">
        <v>200</v>
      </c>
      <c r="L15668" t="s">
        <v>50</v>
      </c>
      <c r="M15668" t="s">
        <v>67</v>
      </c>
      <c r="N15668" t="s">
        <v>43</v>
      </c>
      <c r="S15668" t="s">
        <v>44869</v>
      </c>
      <c r="U15668" t="s">
        <v>53</v>
      </c>
      <c r="V15668" t="s">
        <v>2404</v>
      </c>
      <c r="W15668" t="s">
        <v>44083</v>
      </c>
      <c r="X15668" t="s">
        <v>45</v>
      </c>
      <c r="Y15668" t="s">
        <v>2164</v>
      </c>
      <c r="Z15668" t="s">
        <v>46</v>
      </c>
      <c r="AA15668" t="s">
        <v>43589</v>
      </c>
      <c r="AB15668" t="s">
        <v>712</v>
      </c>
      <c r="AG15668" t="s">
        <v>1175</v>
      </c>
      <c r="AH15668" t="s">
        <v>47</v>
      </c>
      <c r="AI15668" t="s">
        <v>338</v>
      </c>
      <c r="AJ15668" t="s">
        <v>48</v>
      </c>
      <c r="AK15668" t="s">
        <v>283</v>
      </c>
      <c r="AP15668" t="s">
        <v>44870</v>
      </c>
    </row>
    <row r="15669" spans="1:42" x14ac:dyDescent="0.25">
      <c r="A15669" t="s">
        <v>42</v>
      </c>
      <c r="B15669" t="s">
        <v>44871</v>
      </c>
      <c r="C15669">
        <v>935743.93</v>
      </c>
      <c r="D15669">
        <v>18903.919999999998</v>
      </c>
      <c r="E15669">
        <v>49.5</v>
      </c>
      <c r="H15669" t="s">
        <v>2403</v>
      </c>
      <c r="I15669" t="s">
        <v>43</v>
      </c>
      <c r="J15669" t="s">
        <v>141</v>
      </c>
      <c r="L15669" t="s">
        <v>50</v>
      </c>
      <c r="M15669" t="s">
        <v>67</v>
      </c>
      <c r="N15669" t="s">
        <v>43</v>
      </c>
      <c r="S15669" t="s">
        <v>44872</v>
      </c>
      <c r="U15669" t="s">
        <v>53</v>
      </c>
      <c r="V15669" t="s">
        <v>2404</v>
      </c>
      <c r="W15669" t="s">
        <v>44083</v>
      </c>
      <c r="X15669" t="s">
        <v>45</v>
      </c>
      <c r="Y15669" t="s">
        <v>2164</v>
      </c>
      <c r="Z15669" t="s">
        <v>46</v>
      </c>
      <c r="AG15669" t="s">
        <v>1175</v>
      </c>
      <c r="AH15669" t="s">
        <v>47</v>
      </c>
      <c r="AI15669" t="s">
        <v>338</v>
      </c>
      <c r="AJ15669" t="s">
        <v>48</v>
      </c>
      <c r="AK15669" t="s">
        <v>466</v>
      </c>
      <c r="AP15669" t="s">
        <v>44873</v>
      </c>
    </row>
    <row r="15670" spans="1:42" x14ac:dyDescent="0.25">
      <c r="A15670" t="s">
        <v>42</v>
      </c>
      <c r="B15670" t="s">
        <v>44874</v>
      </c>
      <c r="C15670">
        <v>955676.4</v>
      </c>
      <c r="D15670">
        <v>21869.03</v>
      </c>
      <c r="E15670">
        <v>43.7</v>
      </c>
      <c r="H15670" t="s">
        <v>2403</v>
      </c>
      <c r="I15670" t="s">
        <v>43</v>
      </c>
      <c r="J15670" t="s">
        <v>126</v>
      </c>
      <c r="K15670" t="s">
        <v>126</v>
      </c>
      <c r="L15670" t="s">
        <v>50</v>
      </c>
      <c r="M15670" t="s">
        <v>67</v>
      </c>
      <c r="N15670" t="s">
        <v>43</v>
      </c>
      <c r="S15670" t="s">
        <v>44875</v>
      </c>
      <c r="U15670" t="s">
        <v>53</v>
      </c>
      <c r="V15670" t="s">
        <v>2404</v>
      </c>
      <c r="W15670" t="s">
        <v>44083</v>
      </c>
      <c r="X15670" t="s">
        <v>45</v>
      </c>
      <c r="Y15670" t="s">
        <v>2164</v>
      </c>
      <c r="Z15670" t="s">
        <v>46</v>
      </c>
      <c r="AA15670" t="s">
        <v>43589</v>
      </c>
      <c r="AB15670" t="s">
        <v>712</v>
      </c>
      <c r="AG15670" t="s">
        <v>1175</v>
      </c>
      <c r="AH15670" t="s">
        <v>47</v>
      </c>
      <c r="AI15670" t="s">
        <v>338</v>
      </c>
      <c r="AJ15670" t="s">
        <v>48</v>
      </c>
      <c r="AK15670" t="s">
        <v>68</v>
      </c>
      <c r="AP15670" t="s">
        <v>44876</v>
      </c>
    </row>
    <row r="15671" spans="1:42" x14ac:dyDescent="0.25">
      <c r="A15671" t="s">
        <v>42</v>
      </c>
      <c r="B15671" t="s">
        <v>44877</v>
      </c>
      <c r="C15671">
        <v>897290.94</v>
      </c>
      <c r="D15671">
        <v>19132</v>
      </c>
      <c r="E15671">
        <v>46.9</v>
      </c>
      <c r="H15671" t="s">
        <v>2403</v>
      </c>
      <c r="I15671" t="s">
        <v>43</v>
      </c>
      <c r="J15671" t="s">
        <v>226</v>
      </c>
      <c r="K15671" t="s">
        <v>226</v>
      </c>
      <c r="L15671" t="s">
        <v>50</v>
      </c>
      <c r="M15671" t="s">
        <v>67</v>
      </c>
      <c r="N15671" t="s">
        <v>43</v>
      </c>
      <c r="S15671" t="s">
        <v>44878</v>
      </c>
      <c r="U15671" t="s">
        <v>53</v>
      </c>
      <c r="V15671" t="s">
        <v>2404</v>
      </c>
      <c r="W15671" t="s">
        <v>44083</v>
      </c>
      <c r="X15671" t="s">
        <v>45</v>
      </c>
      <c r="Y15671" t="s">
        <v>2164</v>
      </c>
      <c r="Z15671" t="s">
        <v>46</v>
      </c>
      <c r="AA15671" t="s">
        <v>43589</v>
      </c>
      <c r="AB15671" t="s">
        <v>712</v>
      </c>
      <c r="AG15671" t="s">
        <v>1175</v>
      </c>
      <c r="AH15671" t="s">
        <v>47</v>
      </c>
      <c r="AI15671" t="s">
        <v>338</v>
      </c>
      <c r="AJ15671" t="s">
        <v>48</v>
      </c>
      <c r="AK15671" t="s">
        <v>227</v>
      </c>
      <c r="AP15671" t="s">
        <v>44879</v>
      </c>
    </row>
    <row r="15672" spans="1:42" x14ac:dyDescent="0.25">
      <c r="A15672" t="s">
        <v>42</v>
      </c>
      <c r="B15672" t="s">
        <v>44880</v>
      </c>
      <c r="C15672">
        <v>733830.43</v>
      </c>
      <c r="D15672">
        <v>17307.32</v>
      </c>
      <c r="E15672">
        <v>42.4</v>
      </c>
      <c r="H15672" t="s">
        <v>2403</v>
      </c>
      <c r="I15672" t="s">
        <v>43</v>
      </c>
      <c r="J15672" t="s">
        <v>181</v>
      </c>
      <c r="K15672" t="s">
        <v>181</v>
      </c>
      <c r="L15672" t="s">
        <v>50</v>
      </c>
      <c r="M15672" t="s">
        <v>67</v>
      </c>
      <c r="N15672" t="s">
        <v>43</v>
      </c>
      <c r="S15672" t="s">
        <v>44881</v>
      </c>
      <c r="U15672" t="s">
        <v>53</v>
      </c>
      <c r="V15672" t="s">
        <v>2404</v>
      </c>
      <c r="W15672" t="s">
        <v>44083</v>
      </c>
      <c r="X15672" t="s">
        <v>45</v>
      </c>
      <c r="Y15672" t="s">
        <v>2164</v>
      </c>
      <c r="Z15672" t="s">
        <v>46</v>
      </c>
      <c r="AG15672" t="s">
        <v>1175</v>
      </c>
      <c r="AH15672" t="s">
        <v>47</v>
      </c>
      <c r="AI15672" t="s">
        <v>338</v>
      </c>
      <c r="AJ15672" t="s">
        <v>48</v>
      </c>
      <c r="AK15672" t="s">
        <v>148</v>
      </c>
      <c r="AP15672" t="s">
        <v>44882</v>
      </c>
    </row>
    <row r="15673" spans="1:42" x14ac:dyDescent="0.25">
      <c r="A15673" t="s">
        <v>42</v>
      </c>
      <c r="B15673" t="s">
        <v>44883</v>
      </c>
      <c r="C15673">
        <v>1159553.06</v>
      </c>
      <c r="D15673">
        <v>23237.54</v>
      </c>
      <c r="E15673">
        <v>49.9</v>
      </c>
      <c r="H15673" t="s">
        <v>2403</v>
      </c>
      <c r="I15673" t="s">
        <v>43</v>
      </c>
      <c r="J15673" t="s">
        <v>131</v>
      </c>
      <c r="K15673" t="s">
        <v>131</v>
      </c>
      <c r="L15673" t="s">
        <v>50</v>
      </c>
      <c r="M15673" t="s">
        <v>67</v>
      </c>
      <c r="N15673" t="s">
        <v>43</v>
      </c>
      <c r="S15673" t="s">
        <v>44884</v>
      </c>
      <c r="U15673" t="s">
        <v>53</v>
      </c>
      <c r="V15673" t="s">
        <v>2404</v>
      </c>
      <c r="W15673" t="s">
        <v>44083</v>
      </c>
      <c r="X15673" t="s">
        <v>45</v>
      </c>
      <c r="Y15673" t="s">
        <v>2164</v>
      </c>
      <c r="Z15673" t="s">
        <v>46</v>
      </c>
      <c r="AA15673" t="s">
        <v>43589</v>
      </c>
      <c r="AB15673" t="s">
        <v>712</v>
      </c>
      <c r="AG15673" t="s">
        <v>1175</v>
      </c>
      <c r="AH15673" t="s">
        <v>47</v>
      </c>
      <c r="AI15673" t="s">
        <v>338</v>
      </c>
      <c r="AJ15673" t="s">
        <v>48</v>
      </c>
      <c r="AK15673" t="s">
        <v>149</v>
      </c>
      <c r="AP15673" t="s">
        <v>44885</v>
      </c>
    </row>
    <row r="15674" spans="1:42" x14ac:dyDescent="0.25">
      <c r="A15674" t="s">
        <v>42</v>
      </c>
      <c r="B15674" t="s">
        <v>44886</v>
      </c>
      <c r="C15674">
        <v>311681.21000000002</v>
      </c>
      <c r="D15674">
        <v>9086.92</v>
      </c>
      <c r="E15674">
        <v>34.299999999999997</v>
      </c>
      <c r="H15674" t="s">
        <v>2403</v>
      </c>
      <c r="I15674" t="s">
        <v>43</v>
      </c>
      <c r="J15674" t="s">
        <v>152</v>
      </c>
      <c r="K15674" t="s">
        <v>152</v>
      </c>
      <c r="L15674" t="s">
        <v>50</v>
      </c>
      <c r="M15674" t="s">
        <v>67</v>
      </c>
      <c r="N15674" t="s">
        <v>43</v>
      </c>
      <c r="S15674" t="s">
        <v>44887</v>
      </c>
      <c r="U15674" t="s">
        <v>44</v>
      </c>
      <c r="V15674" t="s">
        <v>2404</v>
      </c>
      <c r="W15674" t="s">
        <v>44146</v>
      </c>
      <c r="X15674" t="s">
        <v>45</v>
      </c>
      <c r="Y15674" t="s">
        <v>2164</v>
      </c>
      <c r="Z15674" t="s">
        <v>46</v>
      </c>
      <c r="AA15674" t="s">
        <v>43589</v>
      </c>
      <c r="AB15674" t="s">
        <v>712</v>
      </c>
      <c r="AG15674" t="s">
        <v>1175</v>
      </c>
      <c r="AH15674" t="s">
        <v>47</v>
      </c>
      <c r="AI15674" t="s">
        <v>1591</v>
      </c>
      <c r="AJ15674" t="s">
        <v>48</v>
      </c>
      <c r="AK15674" t="s">
        <v>281</v>
      </c>
      <c r="AP15674" t="s">
        <v>44888</v>
      </c>
    </row>
    <row r="15675" spans="1:42" x14ac:dyDescent="0.25">
      <c r="A15675" t="s">
        <v>42</v>
      </c>
      <c r="B15675" t="s">
        <v>44889</v>
      </c>
      <c r="C15675">
        <v>305547.12</v>
      </c>
      <c r="D15675">
        <v>8908.08</v>
      </c>
      <c r="E15675">
        <v>34.299999999999997</v>
      </c>
      <c r="H15675" t="s">
        <v>2403</v>
      </c>
      <c r="I15675" t="s">
        <v>43</v>
      </c>
      <c r="J15675" t="s">
        <v>172</v>
      </c>
      <c r="K15675" t="s">
        <v>172</v>
      </c>
      <c r="L15675" t="s">
        <v>50</v>
      </c>
      <c r="M15675" t="s">
        <v>67</v>
      </c>
      <c r="N15675" t="s">
        <v>43</v>
      </c>
      <c r="S15675" t="s">
        <v>44890</v>
      </c>
      <c r="U15675" t="s">
        <v>44</v>
      </c>
      <c r="V15675" t="s">
        <v>2404</v>
      </c>
      <c r="W15675" t="s">
        <v>44146</v>
      </c>
      <c r="X15675" t="s">
        <v>45</v>
      </c>
      <c r="Y15675" t="s">
        <v>2164</v>
      </c>
      <c r="Z15675" t="s">
        <v>46</v>
      </c>
      <c r="AA15675" t="s">
        <v>43589</v>
      </c>
      <c r="AB15675" t="s">
        <v>712</v>
      </c>
      <c r="AG15675" t="s">
        <v>1175</v>
      </c>
      <c r="AH15675" t="s">
        <v>47</v>
      </c>
      <c r="AI15675" t="s">
        <v>1591</v>
      </c>
      <c r="AJ15675" t="s">
        <v>48</v>
      </c>
      <c r="AK15675" t="s">
        <v>99</v>
      </c>
      <c r="AP15675" t="s">
        <v>44891</v>
      </c>
    </row>
    <row r="15676" spans="1:42" x14ac:dyDescent="0.25">
      <c r="A15676" t="s">
        <v>42</v>
      </c>
      <c r="B15676" t="s">
        <v>44892</v>
      </c>
      <c r="C15676">
        <v>779724.97</v>
      </c>
      <c r="D15676">
        <v>20044.34</v>
      </c>
      <c r="E15676">
        <v>38.9</v>
      </c>
      <c r="H15676" t="s">
        <v>2403</v>
      </c>
      <c r="I15676" t="s">
        <v>43</v>
      </c>
      <c r="J15676" t="s">
        <v>161</v>
      </c>
      <c r="K15676" t="s">
        <v>161</v>
      </c>
      <c r="L15676" t="s">
        <v>50</v>
      </c>
      <c r="M15676" t="s">
        <v>67</v>
      </c>
      <c r="N15676" t="s">
        <v>43</v>
      </c>
      <c r="U15676" t="s">
        <v>53</v>
      </c>
      <c r="V15676" t="s">
        <v>2404</v>
      </c>
      <c r="W15676" t="s">
        <v>44146</v>
      </c>
      <c r="X15676" t="s">
        <v>45</v>
      </c>
      <c r="Y15676" t="s">
        <v>2164</v>
      </c>
      <c r="Z15676" t="s">
        <v>46</v>
      </c>
      <c r="AA15676" t="s">
        <v>43589</v>
      </c>
      <c r="AB15676" t="s">
        <v>712</v>
      </c>
      <c r="AG15676" t="s">
        <v>1175</v>
      </c>
      <c r="AH15676" t="s">
        <v>47</v>
      </c>
      <c r="AI15676" t="s">
        <v>1591</v>
      </c>
      <c r="AJ15676" t="s">
        <v>48</v>
      </c>
      <c r="AK15676" t="s">
        <v>238</v>
      </c>
      <c r="AP15676" t="s">
        <v>44893</v>
      </c>
    </row>
    <row r="15677" spans="1:42" x14ac:dyDescent="0.25">
      <c r="A15677" t="s">
        <v>42</v>
      </c>
      <c r="B15677" t="s">
        <v>44894</v>
      </c>
      <c r="C15677">
        <v>2146980.8199999998</v>
      </c>
      <c r="D15677">
        <v>19934.830000000002</v>
      </c>
      <c r="E15677">
        <v>107.7</v>
      </c>
      <c r="H15677" t="s">
        <v>2403</v>
      </c>
      <c r="I15677" t="s">
        <v>420</v>
      </c>
      <c r="J15677" t="s">
        <v>200</v>
      </c>
      <c r="K15677" t="s">
        <v>200</v>
      </c>
      <c r="L15677" t="s">
        <v>50</v>
      </c>
      <c r="M15677" t="s">
        <v>67</v>
      </c>
      <c r="N15677" t="s">
        <v>43</v>
      </c>
      <c r="S15677" t="s">
        <v>44895</v>
      </c>
      <c r="U15677" t="s">
        <v>53</v>
      </c>
      <c r="V15677" t="s">
        <v>2404</v>
      </c>
      <c r="W15677" t="s">
        <v>44146</v>
      </c>
      <c r="X15677" t="s">
        <v>45</v>
      </c>
      <c r="Y15677" t="s">
        <v>2164</v>
      </c>
      <c r="Z15677" t="s">
        <v>46</v>
      </c>
      <c r="AA15677" t="s">
        <v>43589</v>
      </c>
      <c r="AB15677" t="s">
        <v>712</v>
      </c>
      <c r="AG15677" t="s">
        <v>1175</v>
      </c>
      <c r="AH15677" t="s">
        <v>47</v>
      </c>
      <c r="AI15677" t="s">
        <v>1591</v>
      </c>
      <c r="AJ15677" t="s">
        <v>48</v>
      </c>
      <c r="AK15677" t="s">
        <v>270</v>
      </c>
      <c r="AP15677" t="s">
        <v>44896</v>
      </c>
    </row>
    <row r="15678" spans="1:42" x14ac:dyDescent="0.25">
      <c r="A15678" t="s">
        <v>42</v>
      </c>
      <c r="B15678" t="s">
        <v>44897</v>
      </c>
      <c r="C15678">
        <v>5944280.1500000004</v>
      </c>
      <c r="D15678">
        <v>21568.51</v>
      </c>
      <c r="E15678">
        <v>275.60000000000002</v>
      </c>
      <c r="H15678" t="s">
        <v>2403</v>
      </c>
      <c r="I15678" t="s">
        <v>27464</v>
      </c>
      <c r="J15678" t="s">
        <v>75</v>
      </c>
      <c r="K15678" t="s">
        <v>75</v>
      </c>
      <c r="L15678" t="s">
        <v>50</v>
      </c>
      <c r="M15678" t="s">
        <v>67</v>
      </c>
      <c r="N15678" t="s">
        <v>51</v>
      </c>
      <c r="U15678" t="s">
        <v>53</v>
      </c>
      <c r="V15678" t="s">
        <v>2404</v>
      </c>
      <c r="W15678" t="s">
        <v>2405</v>
      </c>
      <c r="X15678" t="s">
        <v>45</v>
      </c>
      <c r="Y15678" t="s">
        <v>2164</v>
      </c>
      <c r="Z15678" t="s">
        <v>46</v>
      </c>
      <c r="AA15678" t="s">
        <v>43589</v>
      </c>
      <c r="AB15678" t="s">
        <v>712</v>
      </c>
      <c r="AG15678" t="s">
        <v>1175</v>
      </c>
      <c r="AH15678" t="s">
        <v>47</v>
      </c>
      <c r="AK15678" t="s">
        <v>67</v>
      </c>
      <c r="AP15678" t="s">
        <v>44898</v>
      </c>
    </row>
    <row r="15679" spans="1:42" x14ac:dyDescent="0.25">
      <c r="A15679" t="s">
        <v>42</v>
      </c>
      <c r="B15679" t="s">
        <v>44899</v>
      </c>
      <c r="C15679">
        <v>1338129.06</v>
      </c>
      <c r="D15679">
        <v>23895.16</v>
      </c>
      <c r="E15679">
        <v>56</v>
      </c>
      <c r="H15679" t="s">
        <v>2403</v>
      </c>
      <c r="I15679" t="s">
        <v>382</v>
      </c>
      <c r="K15679" t="s">
        <v>71</v>
      </c>
      <c r="L15679" t="s">
        <v>50</v>
      </c>
      <c r="M15679" t="s">
        <v>67</v>
      </c>
      <c r="N15679" t="s">
        <v>51</v>
      </c>
      <c r="U15679" t="s">
        <v>53</v>
      </c>
      <c r="V15679" t="s">
        <v>2404</v>
      </c>
      <c r="W15679" t="s">
        <v>2405</v>
      </c>
      <c r="X15679" t="s">
        <v>45</v>
      </c>
      <c r="Y15679" t="s">
        <v>2164</v>
      </c>
      <c r="Z15679" t="s">
        <v>46</v>
      </c>
      <c r="AA15679" t="s">
        <v>43589</v>
      </c>
      <c r="AB15679" t="s">
        <v>712</v>
      </c>
      <c r="AG15679" t="s">
        <v>1175</v>
      </c>
      <c r="AH15679" t="s">
        <v>47</v>
      </c>
      <c r="AK15679" t="s">
        <v>119</v>
      </c>
      <c r="AP15679" t="s">
        <v>44900</v>
      </c>
    </row>
    <row r="15680" spans="1:42" x14ac:dyDescent="0.25">
      <c r="A15680" t="s">
        <v>42</v>
      </c>
      <c r="B15680" t="s">
        <v>44901</v>
      </c>
      <c r="C15680">
        <v>763767.15</v>
      </c>
      <c r="D15680">
        <v>25290.3</v>
      </c>
      <c r="E15680">
        <v>30.2</v>
      </c>
      <c r="H15680" t="s">
        <v>2403</v>
      </c>
      <c r="I15680" t="s">
        <v>43</v>
      </c>
      <c r="J15680" t="s">
        <v>199</v>
      </c>
      <c r="K15680" t="s">
        <v>199</v>
      </c>
      <c r="L15680" t="s">
        <v>50</v>
      </c>
      <c r="M15680" t="s">
        <v>67</v>
      </c>
      <c r="N15680" t="s">
        <v>43</v>
      </c>
      <c r="S15680" t="s">
        <v>44902</v>
      </c>
      <c r="U15680" t="s">
        <v>53</v>
      </c>
      <c r="V15680" t="s">
        <v>2404</v>
      </c>
      <c r="W15680" t="s">
        <v>44278</v>
      </c>
      <c r="X15680" t="s">
        <v>45</v>
      </c>
      <c r="Y15680" t="s">
        <v>2164</v>
      </c>
      <c r="Z15680" t="s">
        <v>46</v>
      </c>
      <c r="AA15680" t="s">
        <v>43589</v>
      </c>
      <c r="AB15680" t="s">
        <v>712</v>
      </c>
      <c r="AG15680" t="s">
        <v>1175</v>
      </c>
      <c r="AH15680" t="s">
        <v>47</v>
      </c>
      <c r="AI15680" t="s">
        <v>1175</v>
      </c>
      <c r="AJ15680" t="s">
        <v>82</v>
      </c>
      <c r="AK15680" t="s">
        <v>168</v>
      </c>
      <c r="AP15680" t="s">
        <v>44903</v>
      </c>
    </row>
    <row r="15681" spans="1:42" x14ac:dyDescent="0.25">
      <c r="A15681" t="s">
        <v>42</v>
      </c>
      <c r="B15681" t="s">
        <v>44904</v>
      </c>
      <c r="C15681">
        <v>180751.91</v>
      </c>
      <c r="D15681">
        <v>3210.51</v>
      </c>
      <c r="E15681">
        <v>56.3</v>
      </c>
      <c r="H15681" t="s">
        <v>2403</v>
      </c>
      <c r="I15681" t="s">
        <v>43</v>
      </c>
      <c r="J15681" t="s">
        <v>61</v>
      </c>
      <c r="K15681" t="s">
        <v>61</v>
      </c>
      <c r="L15681" t="s">
        <v>50</v>
      </c>
      <c r="M15681" t="s">
        <v>67</v>
      </c>
      <c r="N15681" t="s">
        <v>43</v>
      </c>
      <c r="S15681" t="s">
        <v>44905</v>
      </c>
      <c r="U15681" t="s">
        <v>147</v>
      </c>
      <c r="V15681" t="s">
        <v>2404</v>
      </c>
      <c r="W15681" t="s">
        <v>44083</v>
      </c>
      <c r="X15681" t="s">
        <v>45</v>
      </c>
      <c r="Y15681" t="s">
        <v>2164</v>
      </c>
      <c r="Z15681" t="s">
        <v>46</v>
      </c>
      <c r="AA15681" t="s">
        <v>43589</v>
      </c>
      <c r="AB15681" t="s">
        <v>712</v>
      </c>
      <c r="AG15681" t="s">
        <v>1175</v>
      </c>
      <c r="AH15681" t="s">
        <v>47</v>
      </c>
      <c r="AI15681" t="s">
        <v>338</v>
      </c>
      <c r="AJ15681" t="s">
        <v>48</v>
      </c>
      <c r="AK15681" t="s">
        <v>171</v>
      </c>
      <c r="AP15681" t="s">
        <v>44906</v>
      </c>
    </row>
    <row r="15682" spans="1:42" x14ac:dyDescent="0.25">
      <c r="A15682" t="s">
        <v>42</v>
      </c>
      <c r="B15682" t="s">
        <v>44907</v>
      </c>
      <c r="C15682">
        <v>165786.79999999999</v>
      </c>
      <c r="D15682">
        <v>4083.42</v>
      </c>
      <c r="E15682">
        <v>40.6</v>
      </c>
      <c r="H15682" t="s">
        <v>2403</v>
      </c>
      <c r="I15682" t="s">
        <v>43</v>
      </c>
      <c r="J15682" t="s">
        <v>161</v>
      </c>
      <c r="K15682" t="s">
        <v>161</v>
      </c>
      <c r="L15682" t="s">
        <v>50</v>
      </c>
      <c r="M15682" t="s">
        <v>67</v>
      </c>
      <c r="N15682" t="s">
        <v>43</v>
      </c>
      <c r="S15682" t="s">
        <v>44908</v>
      </c>
      <c r="U15682" t="s">
        <v>147</v>
      </c>
      <c r="V15682" t="s">
        <v>2404</v>
      </c>
      <c r="W15682" t="s">
        <v>44083</v>
      </c>
      <c r="X15682" t="s">
        <v>45</v>
      </c>
      <c r="Y15682" t="s">
        <v>2164</v>
      </c>
      <c r="Z15682" t="s">
        <v>46</v>
      </c>
      <c r="AA15682" t="s">
        <v>2164</v>
      </c>
      <c r="AB15682" t="s">
        <v>712</v>
      </c>
      <c r="AG15682" t="s">
        <v>1175</v>
      </c>
      <c r="AH15682" t="s">
        <v>47</v>
      </c>
      <c r="AI15682" t="s">
        <v>338</v>
      </c>
      <c r="AJ15682" t="s">
        <v>48</v>
      </c>
      <c r="AK15682" t="s">
        <v>321</v>
      </c>
      <c r="AP15682" t="s">
        <v>44909</v>
      </c>
    </row>
    <row r="15683" spans="1:42" x14ac:dyDescent="0.25">
      <c r="A15683" t="s">
        <v>42</v>
      </c>
      <c r="B15683" t="s">
        <v>44910</v>
      </c>
      <c r="C15683">
        <v>811187.69</v>
      </c>
      <c r="D15683">
        <v>19360.09</v>
      </c>
      <c r="E15683">
        <v>41.9</v>
      </c>
      <c r="H15683" t="s">
        <v>2403</v>
      </c>
      <c r="I15683" t="s">
        <v>43</v>
      </c>
      <c r="J15683" t="s">
        <v>52</v>
      </c>
      <c r="K15683" t="s">
        <v>52</v>
      </c>
      <c r="L15683" t="s">
        <v>50</v>
      </c>
      <c r="M15683" t="s">
        <v>67</v>
      </c>
      <c r="N15683" t="s">
        <v>43</v>
      </c>
      <c r="S15683" t="s">
        <v>44911</v>
      </c>
      <c r="U15683" t="s">
        <v>53</v>
      </c>
      <c r="V15683" t="s">
        <v>2404</v>
      </c>
      <c r="W15683" t="s">
        <v>44083</v>
      </c>
      <c r="X15683" t="s">
        <v>45</v>
      </c>
      <c r="Y15683" t="s">
        <v>2164</v>
      </c>
      <c r="Z15683" t="s">
        <v>46</v>
      </c>
      <c r="AA15683" t="s">
        <v>43589</v>
      </c>
      <c r="AB15683" t="s">
        <v>712</v>
      </c>
      <c r="AG15683" t="s">
        <v>1175</v>
      </c>
      <c r="AH15683" t="s">
        <v>47</v>
      </c>
      <c r="AI15683" t="s">
        <v>338</v>
      </c>
      <c r="AJ15683" t="s">
        <v>48</v>
      </c>
      <c r="AK15683" t="s">
        <v>203</v>
      </c>
      <c r="AP15683" t="s">
        <v>44912</v>
      </c>
    </row>
    <row r="15684" spans="1:42" x14ac:dyDescent="0.25">
      <c r="A15684" t="s">
        <v>42</v>
      </c>
      <c r="B15684" t="s">
        <v>44913</v>
      </c>
      <c r="C15684">
        <v>36329079.060000002</v>
      </c>
      <c r="D15684">
        <v>28262.86</v>
      </c>
      <c r="E15684">
        <v>1285.4000000000001</v>
      </c>
      <c r="H15684" t="s">
        <v>2403</v>
      </c>
      <c r="I15684" t="s">
        <v>707</v>
      </c>
      <c r="J15684" t="s">
        <v>186</v>
      </c>
      <c r="K15684" t="s">
        <v>186</v>
      </c>
      <c r="L15684" t="s">
        <v>64</v>
      </c>
      <c r="M15684" t="s">
        <v>67</v>
      </c>
      <c r="N15684" t="s">
        <v>51</v>
      </c>
      <c r="U15684" t="s">
        <v>53</v>
      </c>
      <c r="V15684" t="s">
        <v>2404</v>
      </c>
      <c r="W15684" t="s">
        <v>2742</v>
      </c>
      <c r="X15684" t="s">
        <v>45</v>
      </c>
      <c r="Y15684" t="s">
        <v>2164</v>
      </c>
      <c r="Z15684" t="s">
        <v>46</v>
      </c>
      <c r="AG15684" t="s">
        <v>1175</v>
      </c>
      <c r="AH15684" t="s">
        <v>47</v>
      </c>
      <c r="AI15684" t="s">
        <v>92</v>
      </c>
      <c r="AJ15684" t="s">
        <v>48</v>
      </c>
      <c r="AK15684" t="s">
        <v>44914</v>
      </c>
      <c r="AP15684" t="s">
        <v>44915</v>
      </c>
    </row>
    <row r="15685" spans="1:42" x14ac:dyDescent="0.25">
      <c r="A15685" t="s">
        <v>42</v>
      </c>
      <c r="B15685" t="s">
        <v>44916</v>
      </c>
      <c r="C15685">
        <v>1137061.24</v>
      </c>
      <c r="D15685">
        <v>20673.84</v>
      </c>
      <c r="E15685">
        <v>55</v>
      </c>
      <c r="H15685" t="s">
        <v>2403</v>
      </c>
      <c r="I15685" t="s">
        <v>43</v>
      </c>
      <c r="J15685" t="s">
        <v>166</v>
      </c>
      <c r="K15685" t="s">
        <v>166</v>
      </c>
      <c r="L15685" t="s">
        <v>50</v>
      </c>
      <c r="M15685" t="s">
        <v>67</v>
      </c>
      <c r="N15685" t="s">
        <v>43</v>
      </c>
      <c r="S15685" t="s">
        <v>44917</v>
      </c>
      <c r="U15685" t="s">
        <v>53</v>
      </c>
      <c r="V15685" t="s">
        <v>2404</v>
      </c>
      <c r="W15685" t="s">
        <v>44146</v>
      </c>
      <c r="X15685" t="s">
        <v>45</v>
      </c>
      <c r="Y15685" t="s">
        <v>2164</v>
      </c>
      <c r="Z15685" t="s">
        <v>46</v>
      </c>
      <c r="AA15685" t="s">
        <v>43589</v>
      </c>
      <c r="AB15685" t="s">
        <v>712</v>
      </c>
      <c r="AG15685" t="s">
        <v>1175</v>
      </c>
      <c r="AH15685" t="s">
        <v>47</v>
      </c>
      <c r="AI15685" t="s">
        <v>1591</v>
      </c>
      <c r="AJ15685" t="s">
        <v>48</v>
      </c>
      <c r="AK15685" t="s">
        <v>68</v>
      </c>
      <c r="AP15685" t="s">
        <v>44918</v>
      </c>
    </row>
    <row r="15686" spans="1:42" x14ac:dyDescent="0.25">
      <c r="A15686" t="s">
        <v>42</v>
      </c>
      <c r="B15686" t="s">
        <v>44919</v>
      </c>
      <c r="C15686">
        <v>182937.16</v>
      </c>
      <c r="D15686">
        <v>4083.42</v>
      </c>
      <c r="E15686">
        <v>44.8</v>
      </c>
      <c r="H15686" t="s">
        <v>2403</v>
      </c>
      <c r="I15686" t="s">
        <v>43</v>
      </c>
      <c r="J15686" t="s">
        <v>152</v>
      </c>
      <c r="K15686" t="s">
        <v>152</v>
      </c>
      <c r="L15686" t="s">
        <v>50</v>
      </c>
      <c r="M15686" t="s">
        <v>67</v>
      </c>
      <c r="N15686" t="s">
        <v>43</v>
      </c>
      <c r="S15686" t="s">
        <v>44920</v>
      </c>
      <c r="U15686" t="s">
        <v>147</v>
      </c>
      <c r="V15686" t="s">
        <v>2404</v>
      </c>
      <c r="W15686" t="s">
        <v>44146</v>
      </c>
      <c r="X15686" t="s">
        <v>45</v>
      </c>
      <c r="Y15686" t="s">
        <v>2164</v>
      </c>
      <c r="Z15686" t="s">
        <v>46</v>
      </c>
      <c r="AA15686" t="s">
        <v>2164</v>
      </c>
      <c r="AB15686" t="s">
        <v>712</v>
      </c>
      <c r="AG15686" t="s">
        <v>1175</v>
      </c>
      <c r="AH15686" t="s">
        <v>47</v>
      </c>
      <c r="AI15686" t="s">
        <v>1591</v>
      </c>
      <c r="AJ15686" t="s">
        <v>48</v>
      </c>
      <c r="AK15686" t="s">
        <v>227</v>
      </c>
    </row>
    <row r="15687" spans="1:42" x14ac:dyDescent="0.25">
      <c r="A15687" t="s">
        <v>42</v>
      </c>
      <c r="B15687" t="s">
        <v>44921</v>
      </c>
      <c r="C15687">
        <v>838613.47</v>
      </c>
      <c r="D15687">
        <v>10806.87</v>
      </c>
      <c r="E15687">
        <v>77.599999999999994</v>
      </c>
      <c r="H15687" t="s">
        <v>2403</v>
      </c>
      <c r="I15687" t="s">
        <v>43</v>
      </c>
      <c r="J15687" t="s">
        <v>226</v>
      </c>
      <c r="K15687" t="s">
        <v>226</v>
      </c>
      <c r="L15687" t="s">
        <v>50</v>
      </c>
      <c r="M15687" t="s">
        <v>67</v>
      </c>
      <c r="N15687" t="s">
        <v>43</v>
      </c>
      <c r="S15687" t="s">
        <v>44922</v>
      </c>
      <c r="U15687" t="s">
        <v>208</v>
      </c>
      <c r="V15687" t="s">
        <v>2404</v>
      </c>
      <c r="W15687" t="s">
        <v>44146</v>
      </c>
      <c r="X15687" t="s">
        <v>45</v>
      </c>
      <c r="Y15687" t="s">
        <v>2164</v>
      </c>
      <c r="Z15687" t="s">
        <v>46</v>
      </c>
      <c r="AA15687" t="s">
        <v>2164</v>
      </c>
      <c r="AB15687" t="s">
        <v>712</v>
      </c>
      <c r="AG15687" t="s">
        <v>1175</v>
      </c>
      <c r="AH15687" t="s">
        <v>47</v>
      </c>
      <c r="AI15687" t="s">
        <v>1591</v>
      </c>
      <c r="AJ15687" t="s">
        <v>48</v>
      </c>
      <c r="AK15687" t="s">
        <v>140</v>
      </c>
    </row>
    <row r="15688" spans="1:42" x14ac:dyDescent="0.25">
      <c r="A15688" t="s">
        <v>42</v>
      </c>
      <c r="B15688" t="s">
        <v>44923</v>
      </c>
      <c r="C15688">
        <v>986773.64</v>
      </c>
      <c r="D15688">
        <v>22325.200000000001</v>
      </c>
      <c r="E15688">
        <v>44.2</v>
      </c>
      <c r="H15688" t="s">
        <v>2403</v>
      </c>
      <c r="I15688" t="s">
        <v>43</v>
      </c>
      <c r="J15688" t="s">
        <v>187</v>
      </c>
      <c r="K15688" t="s">
        <v>187</v>
      </c>
      <c r="L15688" t="s">
        <v>50</v>
      </c>
      <c r="M15688" t="s">
        <v>67</v>
      </c>
      <c r="N15688" t="s">
        <v>43</v>
      </c>
      <c r="S15688" t="s">
        <v>44924</v>
      </c>
      <c r="U15688" t="s">
        <v>53</v>
      </c>
      <c r="V15688" t="s">
        <v>2404</v>
      </c>
      <c r="W15688" t="s">
        <v>44146</v>
      </c>
      <c r="X15688" t="s">
        <v>45</v>
      </c>
      <c r="Y15688" t="s">
        <v>2164</v>
      </c>
      <c r="Z15688" t="s">
        <v>46</v>
      </c>
      <c r="AA15688" t="s">
        <v>43589</v>
      </c>
      <c r="AB15688" t="s">
        <v>712</v>
      </c>
      <c r="AG15688" t="s">
        <v>1175</v>
      </c>
      <c r="AH15688" t="s">
        <v>47</v>
      </c>
      <c r="AI15688" t="s">
        <v>1591</v>
      </c>
      <c r="AJ15688" t="s">
        <v>48</v>
      </c>
      <c r="AK15688" t="s">
        <v>158</v>
      </c>
      <c r="AP15688" t="s">
        <v>44925</v>
      </c>
    </row>
    <row r="15689" spans="1:42" x14ac:dyDescent="0.25">
      <c r="A15689" t="s">
        <v>42</v>
      </c>
      <c r="B15689" t="s">
        <v>44926</v>
      </c>
      <c r="C15689">
        <v>1659138.73</v>
      </c>
      <c r="D15689">
        <v>18034.12</v>
      </c>
      <c r="E15689">
        <v>92</v>
      </c>
      <c r="H15689" t="s">
        <v>2403</v>
      </c>
      <c r="I15689" t="s">
        <v>420</v>
      </c>
      <c r="J15689" t="s">
        <v>71</v>
      </c>
      <c r="K15689" t="s">
        <v>71</v>
      </c>
      <c r="L15689" t="s">
        <v>50</v>
      </c>
      <c r="M15689" t="s">
        <v>67</v>
      </c>
      <c r="N15689" t="s">
        <v>43</v>
      </c>
      <c r="S15689" t="s">
        <v>44927</v>
      </c>
      <c r="U15689" t="s">
        <v>53</v>
      </c>
      <c r="V15689" t="s">
        <v>2404</v>
      </c>
      <c r="W15689" t="s">
        <v>44146</v>
      </c>
      <c r="X15689" t="s">
        <v>45</v>
      </c>
      <c r="Y15689" t="s">
        <v>2164</v>
      </c>
      <c r="Z15689" t="s">
        <v>46</v>
      </c>
      <c r="AA15689" t="s">
        <v>43589</v>
      </c>
      <c r="AB15689" t="s">
        <v>712</v>
      </c>
      <c r="AG15689" t="s">
        <v>1175</v>
      </c>
      <c r="AH15689" t="s">
        <v>47</v>
      </c>
      <c r="AI15689" t="s">
        <v>1591</v>
      </c>
      <c r="AJ15689" t="s">
        <v>48</v>
      </c>
      <c r="AK15689" t="s">
        <v>313</v>
      </c>
      <c r="AP15689" t="s">
        <v>44928</v>
      </c>
    </row>
    <row r="15690" spans="1:42" x14ac:dyDescent="0.25">
      <c r="A15690" t="s">
        <v>42</v>
      </c>
      <c r="B15690" t="s">
        <v>44929</v>
      </c>
      <c r="C15690">
        <v>799769.31</v>
      </c>
      <c r="D15690">
        <v>20044.34</v>
      </c>
      <c r="E15690">
        <v>39.9</v>
      </c>
      <c r="H15690" t="s">
        <v>2403</v>
      </c>
      <c r="I15690" t="s">
        <v>43</v>
      </c>
      <c r="J15690" t="s">
        <v>161</v>
      </c>
      <c r="K15690" t="s">
        <v>161</v>
      </c>
      <c r="L15690" t="s">
        <v>50</v>
      </c>
      <c r="M15690" t="s">
        <v>67</v>
      </c>
      <c r="N15690" t="s">
        <v>43</v>
      </c>
      <c r="S15690" t="s">
        <v>44930</v>
      </c>
      <c r="U15690" t="s">
        <v>53</v>
      </c>
      <c r="V15690" t="s">
        <v>2404</v>
      </c>
      <c r="W15690" t="s">
        <v>44083</v>
      </c>
      <c r="X15690" t="s">
        <v>45</v>
      </c>
      <c r="Y15690" t="s">
        <v>2164</v>
      </c>
      <c r="Z15690" t="s">
        <v>46</v>
      </c>
      <c r="AA15690" t="s">
        <v>43589</v>
      </c>
      <c r="AB15690" t="s">
        <v>712</v>
      </c>
      <c r="AG15690" t="s">
        <v>1175</v>
      </c>
      <c r="AH15690" t="s">
        <v>47</v>
      </c>
      <c r="AI15690" t="s">
        <v>338</v>
      </c>
      <c r="AJ15690" t="s">
        <v>48</v>
      </c>
      <c r="AK15690" t="s">
        <v>286</v>
      </c>
      <c r="AP15690" t="s">
        <v>44931</v>
      </c>
    </row>
    <row r="15691" spans="1:42" x14ac:dyDescent="0.25">
      <c r="A15691" t="s">
        <v>42</v>
      </c>
      <c r="B15691" t="s">
        <v>44932</v>
      </c>
      <c r="C15691">
        <v>1459392.95</v>
      </c>
      <c r="D15691">
        <v>20046.61</v>
      </c>
      <c r="E15691">
        <v>72.8</v>
      </c>
      <c r="H15691" t="s">
        <v>2403</v>
      </c>
      <c r="I15691" t="s">
        <v>43</v>
      </c>
      <c r="J15691" t="s">
        <v>126</v>
      </c>
      <c r="K15691" t="s">
        <v>126</v>
      </c>
      <c r="L15691" t="s">
        <v>50</v>
      </c>
      <c r="M15691" t="s">
        <v>67</v>
      </c>
      <c r="N15691" t="s">
        <v>43</v>
      </c>
      <c r="S15691" t="s">
        <v>44933</v>
      </c>
      <c r="U15691" t="s">
        <v>53</v>
      </c>
      <c r="V15691" t="s">
        <v>2404</v>
      </c>
      <c r="W15691" t="s">
        <v>44083</v>
      </c>
      <c r="X15691" t="s">
        <v>45</v>
      </c>
      <c r="Y15691" t="s">
        <v>2164</v>
      </c>
      <c r="Z15691" t="s">
        <v>46</v>
      </c>
      <c r="AG15691" t="s">
        <v>1175</v>
      </c>
      <c r="AH15691" t="s">
        <v>47</v>
      </c>
      <c r="AI15691" t="s">
        <v>338</v>
      </c>
      <c r="AJ15691" t="s">
        <v>48</v>
      </c>
      <c r="AK15691" t="s">
        <v>184</v>
      </c>
      <c r="AP15691" t="s">
        <v>44934</v>
      </c>
    </row>
    <row r="15692" spans="1:42" x14ac:dyDescent="0.25">
      <c r="A15692" t="s">
        <v>42</v>
      </c>
      <c r="B15692" t="s">
        <v>44935</v>
      </c>
      <c r="C15692">
        <v>548089.82999999996</v>
      </c>
      <c r="D15692">
        <v>9227.1</v>
      </c>
      <c r="E15692">
        <v>59.4</v>
      </c>
      <c r="H15692" t="s">
        <v>2403</v>
      </c>
      <c r="I15692" t="s">
        <v>43</v>
      </c>
      <c r="J15692" t="s">
        <v>61</v>
      </c>
      <c r="K15692" t="s">
        <v>61</v>
      </c>
      <c r="L15692" t="s">
        <v>50</v>
      </c>
      <c r="M15692" t="s">
        <v>67</v>
      </c>
      <c r="N15692" t="s">
        <v>43</v>
      </c>
      <c r="S15692" t="s">
        <v>44936</v>
      </c>
      <c r="U15692" t="s">
        <v>44</v>
      </c>
      <c r="V15692" t="s">
        <v>2404</v>
      </c>
      <c r="W15692" t="s">
        <v>2742</v>
      </c>
      <c r="X15692" t="s">
        <v>45</v>
      </c>
      <c r="Y15692" t="s">
        <v>2164</v>
      </c>
      <c r="Z15692" t="s">
        <v>46</v>
      </c>
      <c r="AA15692" t="s">
        <v>2164</v>
      </c>
      <c r="AB15692" t="s">
        <v>712</v>
      </c>
      <c r="AG15692" t="s">
        <v>1175</v>
      </c>
      <c r="AH15692" t="s">
        <v>47</v>
      </c>
      <c r="AI15692" t="s">
        <v>92</v>
      </c>
      <c r="AJ15692" t="s">
        <v>48</v>
      </c>
      <c r="AK15692" t="s">
        <v>102</v>
      </c>
    </row>
    <row r="15693" spans="1:42" x14ac:dyDescent="0.25">
      <c r="A15693" t="s">
        <v>42</v>
      </c>
      <c r="B15693" t="s">
        <v>44937</v>
      </c>
      <c r="C15693">
        <v>220861.47</v>
      </c>
      <c r="D15693">
        <v>8834.4599999999991</v>
      </c>
      <c r="E15693">
        <v>25</v>
      </c>
      <c r="H15693" t="s">
        <v>2403</v>
      </c>
      <c r="I15693" t="s">
        <v>43</v>
      </c>
      <c r="J15693" t="s">
        <v>492</v>
      </c>
      <c r="K15693" t="s">
        <v>492</v>
      </c>
      <c r="L15693" t="s">
        <v>50</v>
      </c>
      <c r="M15693" t="s">
        <v>67</v>
      </c>
      <c r="N15693" t="s">
        <v>43</v>
      </c>
      <c r="U15693" t="s">
        <v>44</v>
      </c>
      <c r="V15693" t="s">
        <v>2404</v>
      </c>
      <c r="W15693" t="s">
        <v>2742</v>
      </c>
      <c r="X15693" t="s">
        <v>45</v>
      </c>
      <c r="Y15693" t="s">
        <v>2164</v>
      </c>
      <c r="Z15693" t="s">
        <v>46</v>
      </c>
      <c r="AA15693" t="s">
        <v>43589</v>
      </c>
      <c r="AB15693" t="s">
        <v>712</v>
      </c>
      <c r="AG15693" t="s">
        <v>1175</v>
      </c>
      <c r="AH15693" t="s">
        <v>47</v>
      </c>
      <c r="AI15693" t="s">
        <v>92</v>
      </c>
      <c r="AJ15693" t="s">
        <v>48</v>
      </c>
      <c r="AK15693" t="s">
        <v>947</v>
      </c>
      <c r="AP15693" t="s">
        <v>44938</v>
      </c>
    </row>
    <row r="15694" spans="1:42" x14ac:dyDescent="0.25">
      <c r="A15694" t="s">
        <v>42</v>
      </c>
      <c r="B15694" t="s">
        <v>44939</v>
      </c>
      <c r="C15694">
        <v>312614.2</v>
      </c>
      <c r="D15694">
        <v>10149.81</v>
      </c>
      <c r="E15694">
        <v>30.8</v>
      </c>
      <c r="H15694" t="s">
        <v>2403</v>
      </c>
      <c r="I15694" t="s">
        <v>43</v>
      </c>
      <c r="J15694" t="s">
        <v>61</v>
      </c>
      <c r="K15694" t="s">
        <v>61</v>
      </c>
      <c r="L15694" t="s">
        <v>50</v>
      </c>
      <c r="M15694" t="s">
        <v>67</v>
      </c>
      <c r="N15694" t="s">
        <v>43</v>
      </c>
      <c r="S15694" t="s">
        <v>44940</v>
      </c>
      <c r="U15694" t="s">
        <v>403</v>
      </c>
      <c r="V15694" t="s">
        <v>2404</v>
      </c>
      <c r="W15694" t="s">
        <v>44083</v>
      </c>
      <c r="X15694" t="s">
        <v>45</v>
      </c>
      <c r="Y15694" t="s">
        <v>2164</v>
      </c>
      <c r="Z15694" t="s">
        <v>46</v>
      </c>
      <c r="AA15694" t="s">
        <v>43589</v>
      </c>
      <c r="AB15694" t="s">
        <v>712</v>
      </c>
      <c r="AG15694" t="s">
        <v>1175</v>
      </c>
      <c r="AH15694" t="s">
        <v>47</v>
      </c>
      <c r="AI15694" t="s">
        <v>338</v>
      </c>
      <c r="AJ15694" t="s">
        <v>48</v>
      </c>
      <c r="AK15694" t="s">
        <v>100</v>
      </c>
      <c r="AP15694" t="s">
        <v>44941</v>
      </c>
    </row>
    <row r="15695" spans="1:42" x14ac:dyDescent="0.25">
      <c r="A15695" t="s">
        <v>42</v>
      </c>
      <c r="B15695" t="s">
        <v>44942</v>
      </c>
      <c r="C15695">
        <v>495461</v>
      </c>
      <c r="D15695">
        <v>10678.04</v>
      </c>
      <c r="E15695">
        <v>46.4</v>
      </c>
      <c r="H15695" t="s">
        <v>2403</v>
      </c>
      <c r="I15695" t="s">
        <v>43</v>
      </c>
      <c r="J15695" t="s">
        <v>71</v>
      </c>
      <c r="K15695" t="s">
        <v>71</v>
      </c>
      <c r="L15695" t="s">
        <v>50</v>
      </c>
      <c r="M15695" t="s">
        <v>67</v>
      </c>
      <c r="N15695" t="s">
        <v>43</v>
      </c>
      <c r="S15695" t="s">
        <v>44943</v>
      </c>
      <c r="U15695" t="s">
        <v>403</v>
      </c>
      <c r="V15695" t="s">
        <v>2404</v>
      </c>
      <c r="W15695" t="s">
        <v>44083</v>
      </c>
      <c r="X15695" t="s">
        <v>45</v>
      </c>
      <c r="Y15695" t="s">
        <v>2164</v>
      </c>
      <c r="Z15695" t="s">
        <v>46</v>
      </c>
      <c r="AA15695" t="s">
        <v>43589</v>
      </c>
      <c r="AB15695" t="s">
        <v>712</v>
      </c>
      <c r="AG15695" t="s">
        <v>1175</v>
      </c>
      <c r="AH15695" t="s">
        <v>47</v>
      </c>
      <c r="AI15695" t="s">
        <v>338</v>
      </c>
      <c r="AJ15695" t="s">
        <v>48</v>
      </c>
      <c r="AK15695" t="s">
        <v>251</v>
      </c>
      <c r="AP15695" t="s">
        <v>44944</v>
      </c>
    </row>
    <row r="15696" spans="1:42" x14ac:dyDescent="0.25">
      <c r="A15696" t="s">
        <v>42</v>
      </c>
      <c r="B15696" t="s">
        <v>44945</v>
      </c>
      <c r="C15696">
        <v>826683.91</v>
      </c>
      <c r="D15696">
        <v>21640.94</v>
      </c>
      <c r="E15696">
        <v>38.200000000000003</v>
      </c>
      <c r="H15696" t="s">
        <v>2403</v>
      </c>
      <c r="I15696" t="s">
        <v>43</v>
      </c>
      <c r="J15696" t="s">
        <v>71</v>
      </c>
      <c r="L15696" t="s">
        <v>50</v>
      </c>
      <c r="M15696" t="s">
        <v>67</v>
      </c>
      <c r="N15696" t="s">
        <v>43</v>
      </c>
      <c r="S15696" t="s">
        <v>44946</v>
      </c>
      <c r="U15696" t="s">
        <v>53</v>
      </c>
      <c r="V15696" t="s">
        <v>2404</v>
      </c>
      <c r="W15696" t="s">
        <v>44083</v>
      </c>
      <c r="X15696" t="s">
        <v>45</v>
      </c>
      <c r="Y15696" t="s">
        <v>2164</v>
      </c>
      <c r="Z15696" t="s">
        <v>46</v>
      </c>
      <c r="AA15696" t="s">
        <v>2164</v>
      </c>
      <c r="AB15696" t="s">
        <v>712</v>
      </c>
      <c r="AG15696" t="s">
        <v>1175</v>
      </c>
      <c r="AH15696" t="s">
        <v>47</v>
      </c>
      <c r="AI15696" t="s">
        <v>338</v>
      </c>
      <c r="AJ15696" t="s">
        <v>48</v>
      </c>
      <c r="AK15696" t="s">
        <v>313</v>
      </c>
      <c r="AP15696" t="s">
        <v>44947</v>
      </c>
    </row>
    <row r="15697" spans="1:42" x14ac:dyDescent="0.25">
      <c r="A15697" t="s">
        <v>42</v>
      </c>
      <c r="B15697" t="s">
        <v>44948</v>
      </c>
      <c r="C15697">
        <v>1035093.38</v>
      </c>
      <c r="D15697">
        <v>11966.4</v>
      </c>
      <c r="E15697">
        <v>86.5</v>
      </c>
      <c r="H15697" t="s">
        <v>2403</v>
      </c>
      <c r="I15697" t="s">
        <v>43</v>
      </c>
      <c r="L15697" t="s">
        <v>50</v>
      </c>
      <c r="N15697" t="s">
        <v>43</v>
      </c>
      <c r="S15697" t="s">
        <v>44949</v>
      </c>
      <c r="U15697" t="s">
        <v>44</v>
      </c>
      <c r="V15697" t="s">
        <v>2404</v>
      </c>
      <c r="W15697" t="s">
        <v>2742</v>
      </c>
      <c r="X15697" t="s">
        <v>45</v>
      </c>
      <c r="Y15697" t="s">
        <v>2164</v>
      </c>
      <c r="Z15697" t="s">
        <v>46</v>
      </c>
      <c r="AA15697" t="s">
        <v>43589</v>
      </c>
      <c r="AB15697" t="s">
        <v>712</v>
      </c>
      <c r="AG15697" t="s">
        <v>1175</v>
      </c>
      <c r="AH15697" t="s">
        <v>47</v>
      </c>
      <c r="AI15697" t="s">
        <v>92</v>
      </c>
      <c r="AJ15697" t="s">
        <v>48</v>
      </c>
      <c r="AK15697" t="s">
        <v>50</v>
      </c>
      <c r="AP15697" t="s">
        <v>44950</v>
      </c>
    </row>
    <row r="15698" spans="1:42" x14ac:dyDescent="0.25">
      <c r="A15698" t="s">
        <v>42</v>
      </c>
      <c r="B15698" t="s">
        <v>44951</v>
      </c>
      <c r="C15698">
        <v>1062984.8700000001</v>
      </c>
      <c r="D15698">
        <v>17955.830000000002</v>
      </c>
      <c r="E15698">
        <v>59.2</v>
      </c>
      <c r="H15698" t="s">
        <v>2403</v>
      </c>
      <c r="I15698" t="s">
        <v>43</v>
      </c>
      <c r="J15698" t="s">
        <v>61</v>
      </c>
      <c r="K15698" t="s">
        <v>61</v>
      </c>
      <c r="L15698" t="s">
        <v>50</v>
      </c>
      <c r="M15698" t="s">
        <v>67</v>
      </c>
      <c r="N15698" t="s">
        <v>43</v>
      </c>
      <c r="S15698" t="s">
        <v>44952</v>
      </c>
      <c r="U15698" t="s">
        <v>53</v>
      </c>
      <c r="V15698" t="s">
        <v>2404</v>
      </c>
      <c r="W15698" t="s">
        <v>2742</v>
      </c>
      <c r="X15698" t="s">
        <v>45</v>
      </c>
      <c r="Y15698" t="s">
        <v>2164</v>
      </c>
      <c r="Z15698" t="s">
        <v>46</v>
      </c>
      <c r="AA15698" t="s">
        <v>43589</v>
      </c>
      <c r="AB15698" t="s">
        <v>712</v>
      </c>
      <c r="AG15698" t="s">
        <v>1175</v>
      </c>
      <c r="AH15698" t="s">
        <v>47</v>
      </c>
      <c r="AI15698" t="s">
        <v>92</v>
      </c>
      <c r="AJ15698" t="s">
        <v>48</v>
      </c>
      <c r="AK15698" t="s">
        <v>358</v>
      </c>
      <c r="AP15698" t="s">
        <v>44953</v>
      </c>
    </row>
    <row r="15699" spans="1:42" x14ac:dyDescent="0.25">
      <c r="A15699" t="s">
        <v>42</v>
      </c>
      <c r="B15699" t="s">
        <v>44954</v>
      </c>
      <c r="C15699">
        <v>2410076.5099999998</v>
      </c>
      <c r="D15699">
        <v>15449.21</v>
      </c>
      <c r="E15699">
        <v>156</v>
      </c>
      <c r="H15699" t="s">
        <v>2403</v>
      </c>
      <c r="I15699" t="s">
        <v>43</v>
      </c>
      <c r="J15699" t="s">
        <v>190</v>
      </c>
      <c r="K15699" t="s">
        <v>190</v>
      </c>
      <c r="L15699" t="s">
        <v>50</v>
      </c>
      <c r="M15699" t="s">
        <v>67</v>
      </c>
      <c r="N15699" t="s">
        <v>43</v>
      </c>
      <c r="S15699" t="s">
        <v>44955</v>
      </c>
      <c r="U15699" t="s">
        <v>53</v>
      </c>
      <c r="V15699" t="s">
        <v>2404</v>
      </c>
      <c r="W15699" t="s">
        <v>2742</v>
      </c>
      <c r="X15699" t="s">
        <v>45</v>
      </c>
      <c r="Y15699" t="s">
        <v>2164</v>
      </c>
      <c r="Z15699" t="s">
        <v>46</v>
      </c>
      <c r="AA15699" t="s">
        <v>43589</v>
      </c>
      <c r="AB15699" t="s">
        <v>712</v>
      </c>
      <c r="AG15699" t="s">
        <v>1175</v>
      </c>
      <c r="AH15699" t="s">
        <v>47</v>
      </c>
      <c r="AI15699" t="s">
        <v>92</v>
      </c>
      <c r="AJ15699" t="s">
        <v>48</v>
      </c>
      <c r="AK15699" t="s">
        <v>318</v>
      </c>
      <c r="AP15699" t="s">
        <v>44956</v>
      </c>
    </row>
    <row r="15700" spans="1:42" x14ac:dyDescent="0.25">
      <c r="A15700" t="s">
        <v>42</v>
      </c>
      <c r="B15700" t="s">
        <v>44957</v>
      </c>
      <c r="C15700">
        <v>328346.40999999997</v>
      </c>
      <c r="D15700">
        <v>8732.6200000000008</v>
      </c>
      <c r="E15700">
        <v>37.6</v>
      </c>
      <c r="H15700" t="s">
        <v>2403</v>
      </c>
      <c r="I15700" t="s">
        <v>43</v>
      </c>
      <c r="J15700" t="s">
        <v>221</v>
      </c>
      <c r="L15700" t="s">
        <v>50</v>
      </c>
      <c r="N15700" t="s">
        <v>43</v>
      </c>
      <c r="S15700" t="s">
        <v>44958</v>
      </c>
      <c r="U15700" t="s">
        <v>44</v>
      </c>
      <c r="V15700" t="s">
        <v>2404</v>
      </c>
      <c r="W15700" t="s">
        <v>44146</v>
      </c>
      <c r="X15700" t="s">
        <v>45</v>
      </c>
      <c r="Y15700" t="s">
        <v>2164</v>
      </c>
      <c r="Z15700" t="s">
        <v>46</v>
      </c>
      <c r="AE15700" t="s">
        <v>43589</v>
      </c>
      <c r="AF15700" t="s">
        <v>125</v>
      </c>
      <c r="AG15700" t="s">
        <v>1175</v>
      </c>
      <c r="AH15700" t="s">
        <v>47</v>
      </c>
      <c r="AI15700" t="s">
        <v>1591</v>
      </c>
      <c r="AJ15700" t="s">
        <v>48</v>
      </c>
      <c r="AK15700" t="s">
        <v>327</v>
      </c>
      <c r="AP15700" t="s">
        <v>44959</v>
      </c>
    </row>
    <row r="15701" spans="1:42" x14ac:dyDescent="0.25">
      <c r="A15701" t="s">
        <v>42</v>
      </c>
      <c r="B15701" t="s">
        <v>44960</v>
      </c>
      <c r="C15701">
        <v>200978.15</v>
      </c>
      <c r="D15701">
        <v>3210.51</v>
      </c>
      <c r="E15701">
        <v>62.6</v>
      </c>
      <c r="H15701" t="s">
        <v>2403</v>
      </c>
      <c r="I15701" t="s">
        <v>43</v>
      </c>
      <c r="J15701" t="s">
        <v>71</v>
      </c>
      <c r="L15701" t="s">
        <v>50</v>
      </c>
      <c r="N15701" t="s">
        <v>43</v>
      </c>
      <c r="S15701" t="s">
        <v>44961</v>
      </c>
      <c r="U15701" t="s">
        <v>147</v>
      </c>
      <c r="V15701" t="s">
        <v>2404</v>
      </c>
      <c r="W15701" t="s">
        <v>44083</v>
      </c>
      <c r="X15701" t="s">
        <v>45</v>
      </c>
      <c r="Y15701" t="s">
        <v>2164</v>
      </c>
      <c r="Z15701" t="s">
        <v>46</v>
      </c>
      <c r="AE15701" t="s">
        <v>2745</v>
      </c>
      <c r="AF15701" t="s">
        <v>125</v>
      </c>
      <c r="AG15701" t="s">
        <v>1175</v>
      </c>
      <c r="AH15701" t="s">
        <v>47</v>
      </c>
      <c r="AI15701" t="s">
        <v>338</v>
      </c>
      <c r="AJ15701" t="s">
        <v>48</v>
      </c>
      <c r="AK15701" t="s">
        <v>256</v>
      </c>
      <c r="AP15701" t="s">
        <v>44962</v>
      </c>
    </row>
    <row r="15702" spans="1:42" x14ac:dyDescent="0.25">
      <c r="A15702" t="s">
        <v>42</v>
      </c>
      <c r="B15702" t="s">
        <v>44963</v>
      </c>
      <c r="C15702">
        <v>1168717.1599999999</v>
      </c>
      <c r="D15702">
        <v>20046.61</v>
      </c>
      <c r="E15702">
        <v>58.3</v>
      </c>
      <c r="H15702" t="s">
        <v>2403</v>
      </c>
      <c r="I15702" t="s">
        <v>43</v>
      </c>
      <c r="J15702" t="s">
        <v>126</v>
      </c>
      <c r="K15702" t="s">
        <v>126</v>
      </c>
      <c r="L15702" t="s">
        <v>50</v>
      </c>
      <c r="M15702" t="s">
        <v>67</v>
      </c>
      <c r="N15702" t="s">
        <v>43</v>
      </c>
      <c r="S15702" t="s">
        <v>44964</v>
      </c>
      <c r="U15702" t="s">
        <v>53</v>
      </c>
      <c r="V15702" t="s">
        <v>2404</v>
      </c>
      <c r="W15702" t="s">
        <v>44083</v>
      </c>
      <c r="X15702" t="s">
        <v>45</v>
      </c>
      <c r="Y15702" t="s">
        <v>2164</v>
      </c>
      <c r="Z15702" t="s">
        <v>46</v>
      </c>
      <c r="AA15702" t="s">
        <v>43589</v>
      </c>
      <c r="AB15702" t="s">
        <v>712</v>
      </c>
      <c r="AG15702" t="s">
        <v>1175</v>
      </c>
      <c r="AH15702" t="s">
        <v>47</v>
      </c>
      <c r="AI15702" t="s">
        <v>338</v>
      </c>
      <c r="AJ15702" t="s">
        <v>48</v>
      </c>
      <c r="AK15702" t="s">
        <v>280</v>
      </c>
      <c r="AP15702" t="s">
        <v>44965</v>
      </c>
    </row>
    <row r="15703" spans="1:42" x14ac:dyDescent="0.25">
      <c r="A15703" t="s">
        <v>42</v>
      </c>
      <c r="B15703" t="s">
        <v>44966</v>
      </c>
      <c r="C15703">
        <v>424413.55</v>
      </c>
      <c r="D15703">
        <v>9389.68</v>
      </c>
      <c r="E15703">
        <v>45.2</v>
      </c>
      <c r="H15703" t="s">
        <v>2403</v>
      </c>
      <c r="I15703" t="s">
        <v>420</v>
      </c>
      <c r="J15703" t="s">
        <v>190</v>
      </c>
      <c r="K15703" t="s">
        <v>190</v>
      </c>
      <c r="L15703" t="s">
        <v>50</v>
      </c>
      <c r="M15703" t="s">
        <v>67</v>
      </c>
      <c r="N15703" t="s">
        <v>43</v>
      </c>
      <c r="S15703" t="s">
        <v>44967</v>
      </c>
      <c r="U15703" t="s">
        <v>44</v>
      </c>
      <c r="V15703" t="s">
        <v>2404</v>
      </c>
      <c r="W15703" t="s">
        <v>44083</v>
      </c>
      <c r="X15703" t="s">
        <v>45</v>
      </c>
      <c r="Y15703" t="s">
        <v>2164</v>
      </c>
      <c r="Z15703" t="s">
        <v>46</v>
      </c>
      <c r="AG15703" t="s">
        <v>1175</v>
      </c>
      <c r="AH15703" t="s">
        <v>47</v>
      </c>
      <c r="AI15703" t="s">
        <v>338</v>
      </c>
      <c r="AJ15703" t="s">
        <v>48</v>
      </c>
      <c r="AK15703" t="s">
        <v>116</v>
      </c>
      <c r="AP15703" t="s">
        <v>44968</v>
      </c>
    </row>
    <row r="15704" spans="1:42" x14ac:dyDescent="0.25">
      <c r="A15704" t="s">
        <v>42</v>
      </c>
      <c r="B15704" t="s">
        <v>44969</v>
      </c>
      <c r="C15704">
        <v>493413.43</v>
      </c>
      <c r="D15704">
        <v>21640.94</v>
      </c>
      <c r="E15704">
        <v>22.8</v>
      </c>
      <c r="H15704" t="s">
        <v>2403</v>
      </c>
      <c r="I15704" t="s">
        <v>43</v>
      </c>
      <c r="J15704" t="s">
        <v>71</v>
      </c>
      <c r="K15704" t="s">
        <v>71</v>
      </c>
      <c r="L15704" t="s">
        <v>50</v>
      </c>
      <c r="M15704" t="s">
        <v>67</v>
      </c>
      <c r="N15704" t="s">
        <v>43</v>
      </c>
      <c r="S15704" t="s">
        <v>44970</v>
      </c>
      <c r="U15704" t="s">
        <v>53</v>
      </c>
      <c r="V15704" t="s">
        <v>2404</v>
      </c>
      <c r="W15704" t="s">
        <v>44083</v>
      </c>
      <c r="X15704" t="s">
        <v>45</v>
      </c>
      <c r="Y15704" t="s">
        <v>2164</v>
      </c>
      <c r="Z15704" t="s">
        <v>46</v>
      </c>
      <c r="AA15704" t="s">
        <v>43589</v>
      </c>
      <c r="AB15704" t="s">
        <v>712</v>
      </c>
      <c r="AG15704" t="s">
        <v>1175</v>
      </c>
      <c r="AH15704" t="s">
        <v>47</v>
      </c>
      <c r="AI15704" t="s">
        <v>338</v>
      </c>
      <c r="AJ15704" t="s">
        <v>48</v>
      </c>
      <c r="AK15704" t="s">
        <v>475</v>
      </c>
      <c r="AP15704" t="s">
        <v>44971</v>
      </c>
    </row>
    <row r="15705" spans="1:42" x14ac:dyDescent="0.25">
      <c r="A15705" t="s">
        <v>42</v>
      </c>
      <c r="B15705" t="s">
        <v>44972</v>
      </c>
      <c r="C15705">
        <v>553115.92000000004</v>
      </c>
      <c r="D15705">
        <v>27518.2</v>
      </c>
      <c r="E15705">
        <v>20.100000000000001</v>
      </c>
      <c r="H15705" t="s">
        <v>2403</v>
      </c>
      <c r="I15705" t="s">
        <v>43</v>
      </c>
      <c r="J15705" t="s">
        <v>73</v>
      </c>
      <c r="K15705" t="s">
        <v>73</v>
      </c>
      <c r="N15705" t="s">
        <v>43</v>
      </c>
      <c r="S15705" t="s">
        <v>44973</v>
      </c>
      <c r="U15705" t="s">
        <v>53</v>
      </c>
      <c r="V15705" t="s">
        <v>2404</v>
      </c>
      <c r="W15705" t="s">
        <v>44083</v>
      </c>
      <c r="X15705" t="s">
        <v>45</v>
      </c>
      <c r="Y15705" t="s">
        <v>2164</v>
      </c>
      <c r="Z15705" t="s">
        <v>46</v>
      </c>
      <c r="AA15705" t="s">
        <v>43589</v>
      </c>
      <c r="AB15705" t="s">
        <v>712</v>
      </c>
      <c r="AG15705" t="s">
        <v>1175</v>
      </c>
      <c r="AH15705" t="s">
        <v>47</v>
      </c>
      <c r="AI15705" t="s">
        <v>338</v>
      </c>
      <c r="AJ15705" t="s">
        <v>48</v>
      </c>
      <c r="AK15705" t="s">
        <v>162</v>
      </c>
      <c r="AP15705" t="s">
        <v>44974</v>
      </c>
    </row>
    <row r="15706" spans="1:42" x14ac:dyDescent="0.25">
      <c r="A15706" t="s">
        <v>42</v>
      </c>
      <c r="B15706" t="s">
        <v>44975</v>
      </c>
      <c r="C15706">
        <v>1016081.19</v>
      </c>
      <c r="D15706">
        <v>18373.98</v>
      </c>
      <c r="E15706">
        <v>55.3</v>
      </c>
      <c r="H15706" t="s">
        <v>44281</v>
      </c>
      <c r="I15706" t="s">
        <v>43</v>
      </c>
      <c r="J15706" t="s">
        <v>161</v>
      </c>
      <c r="L15706" t="s">
        <v>50</v>
      </c>
      <c r="N15706" t="s">
        <v>43</v>
      </c>
      <c r="S15706" t="s">
        <v>44976</v>
      </c>
      <c r="U15706" t="s">
        <v>53</v>
      </c>
      <c r="V15706" t="s">
        <v>2404</v>
      </c>
      <c r="W15706" t="s">
        <v>44083</v>
      </c>
      <c r="X15706" t="s">
        <v>45</v>
      </c>
      <c r="Y15706" t="s">
        <v>2164</v>
      </c>
      <c r="Z15706" t="s">
        <v>46</v>
      </c>
      <c r="AE15706" t="s">
        <v>2745</v>
      </c>
      <c r="AF15706" t="s">
        <v>125</v>
      </c>
      <c r="AG15706" t="s">
        <v>1175</v>
      </c>
      <c r="AH15706" t="s">
        <v>47</v>
      </c>
      <c r="AI15706" t="s">
        <v>338</v>
      </c>
      <c r="AJ15706" t="s">
        <v>48</v>
      </c>
      <c r="AK15706" t="s">
        <v>175</v>
      </c>
      <c r="AP15706" t="s">
        <v>44977</v>
      </c>
    </row>
    <row r="15707" spans="1:42" x14ac:dyDescent="0.25">
      <c r="A15707" t="s">
        <v>42</v>
      </c>
      <c r="B15707" t="s">
        <v>44978</v>
      </c>
      <c r="C15707">
        <v>393642.46</v>
      </c>
      <c r="D15707">
        <v>21869.03</v>
      </c>
      <c r="E15707">
        <v>18</v>
      </c>
      <c r="H15707" t="s">
        <v>2403</v>
      </c>
      <c r="I15707" t="s">
        <v>43</v>
      </c>
      <c r="J15707" t="s">
        <v>126</v>
      </c>
      <c r="K15707" t="s">
        <v>126</v>
      </c>
      <c r="L15707" t="s">
        <v>50</v>
      </c>
      <c r="M15707" t="s">
        <v>67</v>
      </c>
      <c r="N15707" t="s">
        <v>43</v>
      </c>
      <c r="S15707" t="s">
        <v>44979</v>
      </c>
      <c r="U15707" t="s">
        <v>53</v>
      </c>
      <c r="V15707" t="s">
        <v>2404</v>
      </c>
      <c r="W15707" t="s">
        <v>44083</v>
      </c>
      <c r="X15707" t="s">
        <v>45</v>
      </c>
      <c r="Y15707" t="s">
        <v>2164</v>
      </c>
      <c r="Z15707" t="s">
        <v>46</v>
      </c>
      <c r="AA15707" t="s">
        <v>43589</v>
      </c>
      <c r="AB15707" t="s">
        <v>712</v>
      </c>
      <c r="AG15707" t="s">
        <v>1175</v>
      </c>
      <c r="AH15707" t="s">
        <v>47</v>
      </c>
      <c r="AI15707" t="s">
        <v>338</v>
      </c>
      <c r="AJ15707" t="s">
        <v>48</v>
      </c>
      <c r="AK15707" t="s">
        <v>258</v>
      </c>
      <c r="AP15707" t="s">
        <v>44980</v>
      </c>
    </row>
    <row r="15708" spans="1:42" x14ac:dyDescent="0.25">
      <c r="A15708" t="s">
        <v>42</v>
      </c>
      <c r="B15708" t="s">
        <v>44981</v>
      </c>
      <c r="C15708">
        <v>1170666.56</v>
      </c>
      <c r="D15708">
        <v>21719.23</v>
      </c>
      <c r="E15708">
        <v>53.9</v>
      </c>
      <c r="H15708" t="s">
        <v>2403</v>
      </c>
      <c r="I15708" t="s">
        <v>43</v>
      </c>
      <c r="J15708" t="s">
        <v>154</v>
      </c>
      <c r="K15708" t="s">
        <v>154</v>
      </c>
      <c r="L15708" t="s">
        <v>50</v>
      </c>
      <c r="M15708" t="s">
        <v>67</v>
      </c>
      <c r="N15708" t="s">
        <v>43</v>
      </c>
      <c r="U15708" t="s">
        <v>53</v>
      </c>
      <c r="V15708" t="s">
        <v>2404</v>
      </c>
      <c r="W15708" t="s">
        <v>44083</v>
      </c>
      <c r="X15708" t="s">
        <v>45</v>
      </c>
      <c r="Y15708" t="s">
        <v>2164</v>
      </c>
      <c r="Z15708" t="s">
        <v>46</v>
      </c>
      <c r="AA15708" t="s">
        <v>43589</v>
      </c>
      <c r="AB15708" t="s">
        <v>712</v>
      </c>
      <c r="AG15708" t="s">
        <v>1175</v>
      </c>
      <c r="AH15708" t="s">
        <v>47</v>
      </c>
      <c r="AI15708" t="s">
        <v>338</v>
      </c>
      <c r="AJ15708" t="s">
        <v>48</v>
      </c>
      <c r="AK15708" t="s">
        <v>265</v>
      </c>
      <c r="AP15708" t="s">
        <v>44982</v>
      </c>
    </row>
    <row r="15709" spans="1:42" x14ac:dyDescent="0.25">
      <c r="A15709" t="s">
        <v>42</v>
      </c>
      <c r="B15709" t="s">
        <v>44983</v>
      </c>
      <c r="C15709">
        <v>2675081.0299999998</v>
      </c>
      <c r="D15709">
        <v>17049.59</v>
      </c>
      <c r="E15709">
        <v>156.9</v>
      </c>
      <c r="H15709" t="s">
        <v>44281</v>
      </c>
      <c r="I15709" t="s">
        <v>43</v>
      </c>
      <c r="J15709" t="s">
        <v>126</v>
      </c>
      <c r="L15709" t="s">
        <v>50</v>
      </c>
      <c r="N15709" t="s">
        <v>43</v>
      </c>
      <c r="S15709" t="s">
        <v>44984</v>
      </c>
      <c r="U15709" t="s">
        <v>53</v>
      </c>
      <c r="V15709" t="s">
        <v>2404</v>
      </c>
      <c r="W15709" t="s">
        <v>44083</v>
      </c>
      <c r="X15709" t="s">
        <v>45</v>
      </c>
      <c r="Y15709" t="s">
        <v>2164</v>
      </c>
      <c r="Z15709" t="s">
        <v>46</v>
      </c>
      <c r="AG15709" t="s">
        <v>1175</v>
      </c>
      <c r="AH15709" t="s">
        <v>47</v>
      </c>
      <c r="AI15709" t="s">
        <v>338</v>
      </c>
      <c r="AJ15709" t="s">
        <v>48</v>
      </c>
      <c r="AK15709" t="s">
        <v>266</v>
      </c>
      <c r="AP15709" t="s">
        <v>44985</v>
      </c>
    </row>
    <row r="15710" spans="1:42" x14ac:dyDescent="0.25">
      <c r="A15710" t="s">
        <v>42</v>
      </c>
      <c r="B15710" t="s">
        <v>44986</v>
      </c>
      <c r="C15710">
        <v>863988.87</v>
      </c>
      <c r="D15710">
        <v>19816.259999999998</v>
      </c>
      <c r="E15710">
        <v>43.6</v>
      </c>
      <c r="H15710" t="s">
        <v>2403</v>
      </c>
      <c r="I15710" t="s">
        <v>43</v>
      </c>
      <c r="J15710" t="s">
        <v>190</v>
      </c>
      <c r="K15710" t="s">
        <v>190</v>
      </c>
      <c r="L15710" t="s">
        <v>50</v>
      </c>
      <c r="M15710" t="s">
        <v>67</v>
      </c>
      <c r="N15710" t="s">
        <v>43</v>
      </c>
      <c r="S15710" t="s">
        <v>44987</v>
      </c>
      <c r="U15710" t="s">
        <v>53</v>
      </c>
      <c r="V15710" t="s">
        <v>2404</v>
      </c>
      <c r="W15710" t="s">
        <v>44083</v>
      </c>
      <c r="X15710" t="s">
        <v>45</v>
      </c>
      <c r="Y15710" t="s">
        <v>2164</v>
      </c>
      <c r="Z15710" t="s">
        <v>46</v>
      </c>
      <c r="AA15710" t="s">
        <v>2164</v>
      </c>
      <c r="AB15710" t="s">
        <v>712</v>
      </c>
      <c r="AG15710" t="s">
        <v>1175</v>
      </c>
      <c r="AH15710" t="s">
        <v>47</v>
      </c>
      <c r="AI15710" t="s">
        <v>338</v>
      </c>
      <c r="AJ15710" t="s">
        <v>48</v>
      </c>
      <c r="AK15710" t="s">
        <v>358</v>
      </c>
      <c r="AP15710" t="s">
        <v>44988</v>
      </c>
    </row>
    <row r="15711" spans="1:42" x14ac:dyDescent="0.25">
      <c r="A15711" t="s">
        <v>42</v>
      </c>
      <c r="B15711" t="s">
        <v>44989</v>
      </c>
      <c r="C15711">
        <v>242077.67</v>
      </c>
      <c r="D15711">
        <v>6936.32</v>
      </c>
      <c r="E15711">
        <v>34.9</v>
      </c>
      <c r="H15711" t="s">
        <v>2403</v>
      </c>
      <c r="I15711" t="s">
        <v>43</v>
      </c>
      <c r="J15711" t="s">
        <v>167</v>
      </c>
      <c r="K15711" t="s">
        <v>167</v>
      </c>
      <c r="L15711" t="s">
        <v>50</v>
      </c>
      <c r="M15711" t="s">
        <v>67</v>
      </c>
      <c r="N15711" t="s">
        <v>43</v>
      </c>
      <c r="S15711" t="s">
        <v>44990</v>
      </c>
      <c r="U15711" t="s">
        <v>319</v>
      </c>
      <c r="V15711" t="s">
        <v>2404</v>
      </c>
      <c r="W15711" t="s">
        <v>44146</v>
      </c>
      <c r="X15711" t="s">
        <v>45</v>
      </c>
      <c r="Y15711" t="s">
        <v>2164</v>
      </c>
      <c r="Z15711" t="s">
        <v>46</v>
      </c>
      <c r="AA15711" t="s">
        <v>43589</v>
      </c>
      <c r="AB15711" t="s">
        <v>712</v>
      </c>
      <c r="AG15711" t="s">
        <v>1175</v>
      </c>
      <c r="AH15711" t="s">
        <v>47</v>
      </c>
      <c r="AI15711" t="s">
        <v>1591</v>
      </c>
      <c r="AJ15711" t="s">
        <v>48</v>
      </c>
      <c r="AK15711" t="s">
        <v>86</v>
      </c>
      <c r="AP15711" t="s">
        <v>44991</v>
      </c>
    </row>
    <row r="15712" spans="1:42" x14ac:dyDescent="0.25">
      <c r="A15712" t="s">
        <v>42</v>
      </c>
      <c r="B15712" t="s">
        <v>44992</v>
      </c>
      <c r="C15712">
        <v>286576.96000000002</v>
      </c>
      <c r="D15712">
        <v>9616.68</v>
      </c>
      <c r="E15712">
        <v>29.8</v>
      </c>
      <c r="H15712" t="s">
        <v>2403</v>
      </c>
      <c r="I15712" t="s">
        <v>43</v>
      </c>
      <c r="J15712" t="s">
        <v>141</v>
      </c>
      <c r="K15712" t="s">
        <v>141</v>
      </c>
      <c r="L15712" t="s">
        <v>50</v>
      </c>
      <c r="M15712" t="s">
        <v>67</v>
      </c>
      <c r="N15712" t="s">
        <v>43</v>
      </c>
      <c r="S15712" t="s">
        <v>44523</v>
      </c>
      <c r="U15712" t="s">
        <v>44</v>
      </c>
      <c r="V15712" t="s">
        <v>2404</v>
      </c>
      <c r="W15712" t="s">
        <v>44146</v>
      </c>
      <c r="X15712" t="s">
        <v>45</v>
      </c>
      <c r="Y15712" t="s">
        <v>2164</v>
      </c>
      <c r="Z15712" t="s">
        <v>46</v>
      </c>
      <c r="AA15712" t="s">
        <v>43589</v>
      </c>
      <c r="AB15712" t="s">
        <v>712</v>
      </c>
      <c r="AG15712" t="s">
        <v>1175</v>
      </c>
      <c r="AH15712" t="s">
        <v>47</v>
      </c>
      <c r="AI15712" t="s">
        <v>1591</v>
      </c>
      <c r="AJ15712" t="s">
        <v>48</v>
      </c>
      <c r="AK15712" t="s">
        <v>45</v>
      </c>
      <c r="AP15712" t="s">
        <v>44993</v>
      </c>
    </row>
    <row r="15713" spans="1:42" x14ac:dyDescent="0.25">
      <c r="A15713" t="s">
        <v>42</v>
      </c>
      <c r="B15713" t="s">
        <v>44994</v>
      </c>
      <c r="C15713">
        <v>824662.09</v>
      </c>
      <c r="D15713">
        <v>19588.169999999998</v>
      </c>
      <c r="E15713">
        <v>42.1</v>
      </c>
      <c r="H15713" t="s">
        <v>2403</v>
      </c>
      <c r="I15713" t="s">
        <v>43</v>
      </c>
      <c r="J15713" t="s">
        <v>61</v>
      </c>
      <c r="K15713" t="s">
        <v>71</v>
      </c>
      <c r="L15713" t="s">
        <v>50</v>
      </c>
      <c r="M15713" t="s">
        <v>67</v>
      </c>
      <c r="N15713" t="s">
        <v>43</v>
      </c>
      <c r="S15713" t="s">
        <v>44995</v>
      </c>
      <c r="U15713" t="s">
        <v>53</v>
      </c>
      <c r="V15713" t="s">
        <v>2404</v>
      </c>
      <c r="W15713" t="s">
        <v>44146</v>
      </c>
      <c r="X15713" t="s">
        <v>45</v>
      </c>
      <c r="Y15713" t="s">
        <v>2164</v>
      </c>
      <c r="Z15713" t="s">
        <v>46</v>
      </c>
      <c r="AA15713" t="s">
        <v>43589</v>
      </c>
      <c r="AB15713" t="s">
        <v>712</v>
      </c>
      <c r="AG15713" t="s">
        <v>1175</v>
      </c>
      <c r="AH15713" t="s">
        <v>47</v>
      </c>
      <c r="AI15713" t="s">
        <v>1591</v>
      </c>
      <c r="AJ15713" t="s">
        <v>48</v>
      </c>
      <c r="AK15713" t="s">
        <v>201</v>
      </c>
      <c r="AP15713" t="s">
        <v>44996</v>
      </c>
    </row>
    <row r="15714" spans="1:42" x14ac:dyDescent="0.25">
      <c r="A15714" t="s">
        <v>42</v>
      </c>
      <c r="B15714" t="s">
        <v>44997</v>
      </c>
      <c r="C15714">
        <v>949863.17</v>
      </c>
      <c r="D15714">
        <v>17955.830000000002</v>
      </c>
      <c r="E15714">
        <v>52.9</v>
      </c>
      <c r="H15714" t="s">
        <v>2403</v>
      </c>
      <c r="I15714" t="s">
        <v>43</v>
      </c>
      <c r="J15714" t="s">
        <v>61</v>
      </c>
      <c r="K15714" t="s">
        <v>61</v>
      </c>
      <c r="L15714" t="s">
        <v>50</v>
      </c>
      <c r="M15714" t="s">
        <v>67</v>
      </c>
      <c r="N15714" t="s">
        <v>43</v>
      </c>
      <c r="U15714" t="s">
        <v>53</v>
      </c>
      <c r="V15714" t="s">
        <v>2404</v>
      </c>
      <c r="W15714" t="s">
        <v>44146</v>
      </c>
      <c r="X15714" t="s">
        <v>45</v>
      </c>
      <c r="Y15714" t="s">
        <v>2164</v>
      </c>
      <c r="Z15714" t="s">
        <v>46</v>
      </c>
      <c r="AA15714" t="s">
        <v>43589</v>
      </c>
      <c r="AB15714" t="s">
        <v>712</v>
      </c>
      <c r="AG15714" t="s">
        <v>1175</v>
      </c>
      <c r="AH15714" t="s">
        <v>47</v>
      </c>
      <c r="AI15714" t="s">
        <v>1591</v>
      </c>
      <c r="AJ15714" t="s">
        <v>48</v>
      </c>
      <c r="AK15714" t="s">
        <v>286</v>
      </c>
      <c r="AP15714" t="s">
        <v>44998</v>
      </c>
    </row>
    <row r="15715" spans="1:42" x14ac:dyDescent="0.25">
      <c r="A15715" t="s">
        <v>42</v>
      </c>
      <c r="B15715" t="s">
        <v>44999</v>
      </c>
      <c r="C15715">
        <v>751086.07</v>
      </c>
      <c r="D15715">
        <v>9227.1</v>
      </c>
      <c r="E15715">
        <v>81.400000000000006</v>
      </c>
      <c r="H15715" t="s">
        <v>2403</v>
      </c>
      <c r="I15715" t="s">
        <v>43</v>
      </c>
      <c r="J15715" t="s">
        <v>61</v>
      </c>
      <c r="L15715" t="s">
        <v>50</v>
      </c>
      <c r="N15715" t="s">
        <v>43</v>
      </c>
      <c r="S15715" t="s">
        <v>45000</v>
      </c>
      <c r="U15715" t="s">
        <v>44</v>
      </c>
      <c r="V15715" t="s">
        <v>2404</v>
      </c>
      <c r="W15715" t="s">
        <v>44146</v>
      </c>
      <c r="X15715" t="s">
        <v>45</v>
      </c>
      <c r="Y15715" t="s">
        <v>2164</v>
      </c>
      <c r="Z15715" t="s">
        <v>46</v>
      </c>
      <c r="AG15715" t="s">
        <v>1175</v>
      </c>
      <c r="AH15715" t="s">
        <v>47</v>
      </c>
      <c r="AI15715" t="s">
        <v>1591</v>
      </c>
      <c r="AJ15715" t="s">
        <v>48</v>
      </c>
      <c r="AK15715" t="s">
        <v>184</v>
      </c>
      <c r="AP15715" t="s">
        <v>45001</v>
      </c>
    </row>
    <row r="15716" spans="1:42" x14ac:dyDescent="0.25">
      <c r="A15716" t="s">
        <v>42</v>
      </c>
      <c r="B15716" t="s">
        <v>45002</v>
      </c>
      <c r="C15716">
        <v>2146980.8199999998</v>
      </c>
      <c r="D15716">
        <v>19934.830000000002</v>
      </c>
      <c r="E15716">
        <v>107.7</v>
      </c>
      <c r="H15716" t="s">
        <v>2403</v>
      </c>
      <c r="I15716" t="s">
        <v>420</v>
      </c>
      <c r="J15716" t="s">
        <v>200</v>
      </c>
      <c r="K15716" t="s">
        <v>200</v>
      </c>
      <c r="L15716" t="s">
        <v>50</v>
      </c>
      <c r="M15716" t="s">
        <v>67</v>
      </c>
      <c r="N15716" t="s">
        <v>43</v>
      </c>
      <c r="S15716" t="s">
        <v>45003</v>
      </c>
      <c r="U15716" t="s">
        <v>53</v>
      </c>
      <c r="V15716" t="s">
        <v>2404</v>
      </c>
      <c r="W15716" t="s">
        <v>44146</v>
      </c>
      <c r="X15716" t="s">
        <v>45</v>
      </c>
      <c r="Y15716" t="s">
        <v>2164</v>
      </c>
      <c r="Z15716" t="s">
        <v>46</v>
      </c>
      <c r="AA15716" t="s">
        <v>43589</v>
      </c>
      <c r="AB15716" t="s">
        <v>712</v>
      </c>
      <c r="AG15716" t="s">
        <v>1175</v>
      </c>
      <c r="AH15716" t="s">
        <v>47</v>
      </c>
      <c r="AI15716" t="s">
        <v>1591</v>
      </c>
      <c r="AJ15716" t="s">
        <v>48</v>
      </c>
      <c r="AK15716" t="s">
        <v>193</v>
      </c>
      <c r="AP15716" t="s">
        <v>45004</v>
      </c>
    </row>
    <row r="15717" spans="1:42" x14ac:dyDescent="0.25">
      <c r="A15717" t="s">
        <v>42</v>
      </c>
      <c r="B15717" t="s">
        <v>45005</v>
      </c>
      <c r="C15717">
        <v>1736685.43</v>
      </c>
      <c r="D15717">
        <v>18034.12</v>
      </c>
      <c r="E15717">
        <v>96.3</v>
      </c>
      <c r="H15717" t="s">
        <v>2403</v>
      </c>
      <c r="I15717" t="s">
        <v>43</v>
      </c>
      <c r="J15717" t="s">
        <v>71</v>
      </c>
      <c r="K15717" t="s">
        <v>71</v>
      </c>
      <c r="L15717" t="s">
        <v>50</v>
      </c>
      <c r="M15717" t="s">
        <v>67</v>
      </c>
      <c r="N15717" t="s">
        <v>43</v>
      </c>
      <c r="U15717" t="s">
        <v>53</v>
      </c>
      <c r="V15717" t="s">
        <v>2404</v>
      </c>
      <c r="W15717" t="s">
        <v>44146</v>
      </c>
      <c r="X15717" t="s">
        <v>45</v>
      </c>
      <c r="Y15717" t="s">
        <v>2164</v>
      </c>
      <c r="Z15717" t="s">
        <v>46</v>
      </c>
      <c r="AA15717" t="s">
        <v>43589</v>
      </c>
      <c r="AB15717" t="s">
        <v>712</v>
      </c>
      <c r="AG15717" t="s">
        <v>1175</v>
      </c>
      <c r="AH15717" t="s">
        <v>47</v>
      </c>
      <c r="AI15717" t="s">
        <v>1591</v>
      </c>
      <c r="AJ15717" t="s">
        <v>48</v>
      </c>
      <c r="AK15717" t="s">
        <v>295</v>
      </c>
      <c r="AP15717" t="s">
        <v>45006</v>
      </c>
    </row>
    <row r="15718" spans="1:42" x14ac:dyDescent="0.25">
      <c r="A15718" t="s">
        <v>42</v>
      </c>
      <c r="B15718" t="s">
        <v>45007</v>
      </c>
      <c r="C15718">
        <v>417888.32</v>
      </c>
      <c r="D15718">
        <v>8742.43</v>
      </c>
      <c r="E15718">
        <v>47.8</v>
      </c>
      <c r="H15718" t="s">
        <v>2403</v>
      </c>
      <c r="I15718" t="s">
        <v>43</v>
      </c>
      <c r="J15718" t="s">
        <v>141</v>
      </c>
      <c r="K15718" t="s">
        <v>141</v>
      </c>
      <c r="L15718" t="s">
        <v>50</v>
      </c>
      <c r="M15718" t="s">
        <v>67</v>
      </c>
      <c r="N15718" t="s">
        <v>43</v>
      </c>
      <c r="S15718" t="s">
        <v>45008</v>
      </c>
      <c r="U15718" t="s">
        <v>44</v>
      </c>
      <c r="V15718" t="s">
        <v>2404</v>
      </c>
      <c r="W15718" t="s">
        <v>44146</v>
      </c>
      <c r="X15718" t="s">
        <v>45</v>
      </c>
      <c r="Y15718" t="s">
        <v>2164</v>
      </c>
      <c r="Z15718" t="s">
        <v>46</v>
      </c>
      <c r="AA15718" t="s">
        <v>43589</v>
      </c>
      <c r="AB15718" t="s">
        <v>712</v>
      </c>
      <c r="AG15718" t="s">
        <v>1175</v>
      </c>
      <c r="AH15718" t="s">
        <v>47</v>
      </c>
      <c r="AI15718" t="s">
        <v>1591</v>
      </c>
      <c r="AJ15718" t="s">
        <v>48</v>
      </c>
      <c r="AK15718" t="s">
        <v>336</v>
      </c>
      <c r="AP15718" t="s">
        <v>45009</v>
      </c>
    </row>
    <row r="15719" spans="1:42" x14ac:dyDescent="0.25">
      <c r="A15719" t="s">
        <v>42</v>
      </c>
      <c r="B15719" t="s">
        <v>45010</v>
      </c>
      <c r="C15719">
        <v>7227258.7300000004</v>
      </c>
      <c r="D15719">
        <v>21723.05</v>
      </c>
      <c r="E15719">
        <v>332.7</v>
      </c>
      <c r="H15719" t="s">
        <v>2403</v>
      </c>
      <c r="J15719" t="s">
        <v>154</v>
      </c>
      <c r="K15719" t="s">
        <v>154</v>
      </c>
      <c r="L15719" t="s">
        <v>64</v>
      </c>
      <c r="M15719" t="s">
        <v>67</v>
      </c>
      <c r="N15719" t="s">
        <v>291</v>
      </c>
      <c r="S15719" t="s">
        <v>44269</v>
      </c>
      <c r="U15719" t="s">
        <v>165</v>
      </c>
      <c r="V15719" t="s">
        <v>2404</v>
      </c>
      <c r="W15719" t="s">
        <v>44146</v>
      </c>
      <c r="X15719" t="s">
        <v>45</v>
      </c>
      <c r="Y15719" t="s">
        <v>2164</v>
      </c>
      <c r="Z15719" t="s">
        <v>46</v>
      </c>
      <c r="AA15719" t="s">
        <v>43589</v>
      </c>
      <c r="AB15719" t="s">
        <v>712</v>
      </c>
      <c r="AG15719" t="s">
        <v>1175</v>
      </c>
      <c r="AH15719" t="s">
        <v>47</v>
      </c>
      <c r="AI15719" t="s">
        <v>1591</v>
      </c>
      <c r="AJ15719" t="s">
        <v>48</v>
      </c>
      <c r="AK15719" t="s">
        <v>215</v>
      </c>
      <c r="AP15719" t="s">
        <v>45011</v>
      </c>
    </row>
    <row r="15720" spans="1:42" x14ac:dyDescent="0.25">
      <c r="A15720" t="s">
        <v>42</v>
      </c>
      <c r="B15720" t="s">
        <v>45012</v>
      </c>
      <c r="C15720">
        <v>658080.38</v>
      </c>
      <c r="D15720">
        <v>8905.01</v>
      </c>
      <c r="E15720">
        <v>73.900000000000006</v>
      </c>
      <c r="H15720" t="s">
        <v>2403</v>
      </c>
      <c r="I15720" t="s">
        <v>43</v>
      </c>
      <c r="J15720" t="s">
        <v>226</v>
      </c>
      <c r="K15720" t="s">
        <v>226</v>
      </c>
      <c r="L15720" t="s">
        <v>50</v>
      </c>
      <c r="M15720" t="s">
        <v>67</v>
      </c>
      <c r="N15720" t="s">
        <v>43</v>
      </c>
      <c r="S15720" t="s">
        <v>45013</v>
      </c>
      <c r="U15720" t="s">
        <v>44</v>
      </c>
      <c r="V15720" t="s">
        <v>2404</v>
      </c>
      <c r="W15720" t="s">
        <v>44083</v>
      </c>
      <c r="X15720" t="s">
        <v>45</v>
      </c>
      <c r="Y15720" t="s">
        <v>2164</v>
      </c>
      <c r="Z15720" t="s">
        <v>46</v>
      </c>
      <c r="AG15720" t="s">
        <v>1175</v>
      </c>
      <c r="AH15720" t="s">
        <v>47</v>
      </c>
      <c r="AI15720" t="s">
        <v>338</v>
      </c>
      <c r="AJ15720" t="s">
        <v>48</v>
      </c>
      <c r="AK15720" t="s">
        <v>93</v>
      </c>
      <c r="AP15720" t="s">
        <v>45014</v>
      </c>
    </row>
    <row r="15721" spans="1:42" x14ac:dyDescent="0.25">
      <c r="A15721" t="s">
        <v>42</v>
      </c>
      <c r="B15721" t="s">
        <v>45015</v>
      </c>
      <c r="C15721">
        <v>753017.82</v>
      </c>
      <c r="D15721">
        <v>19816.259999999998</v>
      </c>
      <c r="E15721">
        <v>38</v>
      </c>
      <c r="H15721" t="s">
        <v>2403</v>
      </c>
      <c r="I15721" t="s">
        <v>43</v>
      </c>
      <c r="J15721" t="s">
        <v>190</v>
      </c>
      <c r="K15721" t="s">
        <v>190</v>
      </c>
      <c r="L15721" t="s">
        <v>50</v>
      </c>
      <c r="M15721" t="s">
        <v>67</v>
      </c>
      <c r="N15721" t="s">
        <v>43</v>
      </c>
      <c r="S15721" t="s">
        <v>45016</v>
      </c>
      <c r="U15721" t="s">
        <v>53</v>
      </c>
      <c r="V15721" t="s">
        <v>2404</v>
      </c>
      <c r="W15721" t="s">
        <v>44083</v>
      </c>
      <c r="X15721" t="s">
        <v>45</v>
      </c>
      <c r="Y15721" t="s">
        <v>2164</v>
      </c>
      <c r="Z15721" t="s">
        <v>46</v>
      </c>
      <c r="AA15721" t="s">
        <v>43589</v>
      </c>
      <c r="AB15721" t="s">
        <v>712</v>
      </c>
      <c r="AG15721" t="s">
        <v>1175</v>
      </c>
      <c r="AH15721" t="s">
        <v>47</v>
      </c>
      <c r="AI15721" t="s">
        <v>338</v>
      </c>
      <c r="AJ15721" t="s">
        <v>48</v>
      </c>
      <c r="AK15721" t="s">
        <v>102</v>
      </c>
      <c r="AP15721" t="s">
        <v>45017</v>
      </c>
    </row>
    <row r="15722" spans="1:42" x14ac:dyDescent="0.25">
      <c r="A15722" t="s">
        <v>42</v>
      </c>
      <c r="B15722" t="s">
        <v>45018</v>
      </c>
      <c r="C15722">
        <v>642586.57999999996</v>
      </c>
      <c r="D15722">
        <v>20728.599999999999</v>
      </c>
      <c r="E15722">
        <v>31</v>
      </c>
      <c r="H15722" t="s">
        <v>2403</v>
      </c>
      <c r="I15722" t="s">
        <v>43</v>
      </c>
      <c r="J15722" t="s">
        <v>133</v>
      </c>
      <c r="K15722" t="s">
        <v>133</v>
      </c>
      <c r="L15722" t="s">
        <v>50</v>
      </c>
      <c r="M15722" t="s">
        <v>67</v>
      </c>
      <c r="N15722" t="s">
        <v>43</v>
      </c>
      <c r="U15722" t="s">
        <v>53</v>
      </c>
      <c r="V15722" t="s">
        <v>2404</v>
      </c>
      <c r="W15722" t="s">
        <v>44216</v>
      </c>
      <c r="X15722" t="s">
        <v>45</v>
      </c>
      <c r="Y15722" t="s">
        <v>2164</v>
      </c>
      <c r="Z15722" t="s">
        <v>46</v>
      </c>
      <c r="AA15722" t="s">
        <v>43589</v>
      </c>
      <c r="AB15722" t="s">
        <v>712</v>
      </c>
      <c r="AG15722" t="s">
        <v>1175</v>
      </c>
      <c r="AH15722" t="s">
        <v>47</v>
      </c>
      <c r="AI15722" t="s">
        <v>44217</v>
      </c>
      <c r="AJ15722" t="s">
        <v>82</v>
      </c>
      <c r="AK15722" t="s">
        <v>64</v>
      </c>
      <c r="AP15722" t="s">
        <v>45019</v>
      </c>
    </row>
    <row r="15723" spans="1:42" x14ac:dyDescent="0.25">
      <c r="A15723" t="s">
        <v>42</v>
      </c>
      <c r="B15723" t="s">
        <v>45020</v>
      </c>
      <c r="C15723">
        <v>992195.01</v>
      </c>
      <c r="D15723">
        <v>20044.34</v>
      </c>
      <c r="E15723">
        <v>49.5</v>
      </c>
      <c r="H15723" t="s">
        <v>2403</v>
      </c>
      <c r="I15723" t="s">
        <v>43</v>
      </c>
      <c r="J15723" t="s">
        <v>161</v>
      </c>
      <c r="K15723" t="s">
        <v>161</v>
      </c>
      <c r="L15723" t="s">
        <v>50</v>
      </c>
      <c r="M15723" t="s">
        <v>67</v>
      </c>
      <c r="N15723" t="s">
        <v>43</v>
      </c>
      <c r="U15723" t="s">
        <v>53</v>
      </c>
      <c r="V15723" t="s">
        <v>2404</v>
      </c>
      <c r="W15723" t="s">
        <v>45021</v>
      </c>
      <c r="X15723" t="s">
        <v>45</v>
      </c>
      <c r="Y15723" t="s">
        <v>2164</v>
      </c>
      <c r="Z15723" t="s">
        <v>46</v>
      </c>
      <c r="AA15723" t="s">
        <v>43589</v>
      </c>
      <c r="AB15723" t="s">
        <v>712</v>
      </c>
      <c r="AG15723" t="s">
        <v>1175</v>
      </c>
      <c r="AH15723" t="s">
        <v>47</v>
      </c>
      <c r="AI15723" t="s">
        <v>45022</v>
      </c>
      <c r="AJ15723" t="s">
        <v>82</v>
      </c>
      <c r="AK15723" t="s">
        <v>64</v>
      </c>
      <c r="AP15723" t="s">
        <v>45023</v>
      </c>
    </row>
    <row r="15724" spans="1:42" x14ac:dyDescent="0.25">
      <c r="A15724" t="s">
        <v>42</v>
      </c>
      <c r="B15724" t="s">
        <v>45024</v>
      </c>
      <c r="C15724">
        <v>1644709.27</v>
      </c>
      <c r="D15724">
        <v>13728.79</v>
      </c>
      <c r="E15724">
        <v>119.8</v>
      </c>
      <c r="H15724" t="s">
        <v>2403</v>
      </c>
      <c r="I15724" t="s">
        <v>43</v>
      </c>
      <c r="J15724" t="s">
        <v>350</v>
      </c>
      <c r="L15724" t="s">
        <v>50</v>
      </c>
      <c r="N15724" t="s">
        <v>43</v>
      </c>
      <c r="S15724" t="s">
        <v>45025</v>
      </c>
      <c r="U15724" t="s">
        <v>128</v>
      </c>
      <c r="V15724" t="s">
        <v>2404</v>
      </c>
      <c r="W15724" t="s">
        <v>44101</v>
      </c>
      <c r="X15724" t="s">
        <v>45</v>
      </c>
      <c r="Y15724" t="s">
        <v>2164</v>
      </c>
      <c r="Z15724" t="s">
        <v>46</v>
      </c>
      <c r="AG15724" t="s">
        <v>1175</v>
      </c>
      <c r="AH15724" t="s">
        <v>47</v>
      </c>
      <c r="AI15724" t="s">
        <v>209</v>
      </c>
      <c r="AJ15724" t="s">
        <v>48</v>
      </c>
      <c r="AK15724" t="s">
        <v>229</v>
      </c>
      <c r="AP15724" t="s">
        <v>45026</v>
      </c>
    </row>
    <row r="15725" spans="1:42" x14ac:dyDescent="0.25">
      <c r="A15725" t="s">
        <v>42</v>
      </c>
      <c r="B15725" t="s">
        <v>45027</v>
      </c>
      <c r="C15725">
        <v>1217473.1100000001</v>
      </c>
      <c r="D15725">
        <v>15668.89</v>
      </c>
      <c r="E15725">
        <v>77.7</v>
      </c>
      <c r="H15725" t="s">
        <v>2403</v>
      </c>
      <c r="I15725" t="s">
        <v>43</v>
      </c>
      <c r="J15725" t="s">
        <v>352</v>
      </c>
      <c r="K15725" t="s">
        <v>352</v>
      </c>
      <c r="L15725" t="s">
        <v>50</v>
      </c>
      <c r="M15725" t="s">
        <v>67</v>
      </c>
      <c r="N15725" t="s">
        <v>43</v>
      </c>
      <c r="S15725" t="s">
        <v>45028</v>
      </c>
      <c r="U15725" t="s">
        <v>44</v>
      </c>
      <c r="V15725" t="s">
        <v>2404</v>
      </c>
      <c r="W15725" t="s">
        <v>44101</v>
      </c>
      <c r="X15725" t="s">
        <v>45</v>
      </c>
      <c r="Y15725" t="s">
        <v>2164</v>
      </c>
      <c r="Z15725" t="s">
        <v>46</v>
      </c>
      <c r="AA15725" t="s">
        <v>43589</v>
      </c>
      <c r="AB15725" t="s">
        <v>712</v>
      </c>
      <c r="AG15725" t="s">
        <v>1175</v>
      </c>
      <c r="AH15725" t="s">
        <v>47</v>
      </c>
      <c r="AI15725" t="s">
        <v>209</v>
      </c>
      <c r="AJ15725" t="s">
        <v>48</v>
      </c>
      <c r="AK15725" t="s">
        <v>119</v>
      </c>
      <c r="AP15725" t="s">
        <v>45029</v>
      </c>
    </row>
    <row r="15726" spans="1:42" x14ac:dyDescent="0.25">
      <c r="A15726" t="s">
        <v>42</v>
      </c>
      <c r="B15726" t="s">
        <v>45030</v>
      </c>
      <c r="C15726">
        <v>1433333.35</v>
      </c>
      <c r="D15726">
        <v>13586.1</v>
      </c>
      <c r="E15726">
        <v>105.5</v>
      </c>
      <c r="H15726" t="s">
        <v>2403</v>
      </c>
      <c r="I15726" t="s">
        <v>43</v>
      </c>
      <c r="J15726" t="s">
        <v>284</v>
      </c>
      <c r="K15726" t="s">
        <v>284</v>
      </c>
      <c r="L15726" t="s">
        <v>50</v>
      </c>
      <c r="M15726" t="s">
        <v>67</v>
      </c>
      <c r="N15726" t="s">
        <v>43</v>
      </c>
      <c r="U15726" t="s">
        <v>128</v>
      </c>
      <c r="V15726" t="s">
        <v>2404</v>
      </c>
      <c r="W15726" t="s">
        <v>44101</v>
      </c>
      <c r="X15726" t="s">
        <v>45</v>
      </c>
      <c r="Y15726" t="s">
        <v>2164</v>
      </c>
      <c r="Z15726" t="s">
        <v>46</v>
      </c>
      <c r="AG15726" t="s">
        <v>1175</v>
      </c>
      <c r="AH15726" t="s">
        <v>47</v>
      </c>
      <c r="AI15726" t="s">
        <v>209</v>
      </c>
      <c r="AJ15726" t="s">
        <v>48</v>
      </c>
      <c r="AK15726" t="s">
        <v>343</v>
      </c>
      <c r="AO15726" t="s">
        <v>43589</v>
      </c>
      <c r="AP15726" t="s">
        <v>45031</v>
      </c>
    </row>
    <row r="15727" spans="1:42" x14ac:dyDescent="0.25">
      <c r="A15727" t="s">
        <v>42</v>
      </c>
      <c r="B15727" t="s">
        <v>45032</v>
      </c>
      <c r="C15727">
        <v>1540039.51</v>
      </c>
      <c r="D15727">
        <v>13874.23</v>
      </c>
      <c r="E15727">
        <v>111</v>
      </c>
      <c r="H15727" t="s">
        <v>2403</v>
      </c>
      <c r="I15727" t="s">
        <v>43</v>
      </c>
      <c r="J15727" t="s">
        <v>225</v>
      </c>
      <c r="L15727" t="s">
        <v>50</v>
      </c>
      <c r="N15727" t="s">
        <v>43</v>
      </c>
      <c r="S15727" t="s">
        <v>45033</v>
      </c>
      <c r="U15727" t="s">
        <v>44</v>
      </c>
      <c r="V15727" t="s">
        <v>2404</v>
      </c>
      <c r="W15727" t="s">
        <v>44101</v>
      </c>
      <c r="X15727" t="s">
        <v>45</v>
      </c>
      <c r="Y15727" t="s">
        <v>2164</v>
      </c>
      <c r="Z15727" t="s">
        <v>46</v>
      </c>
      <c r="AG15727" t="s">
        <v>1175</v>
      </c>
      <c r="AH15727" t="s">
        <v>47</v>
      </c>
      <c r="AI15727" t="s">
        <v>209</v>
      </c>
      <c r="AJ15727" t="s">
        <v>48</v>
      </c>
      <c r="AK15727" t="s">
        <v>93</v>
      </c>
      <c r="AO15727" t="s">
        <v>2745</v>
      </c>
      <c r="AP15727" t="s">
        <v>45034</v>
      </c>
    </row>
    <row r="15728" spans="1:42" x14ac:dyDescent="0.25">
      <c r="A15728" t="s">
        <v>42</v>
      </c>
      <c r="B15728" t="s">
        <v>45035</v>
      </c>
      <c r="C15728">
        <v>1642783.45</v>
      </c>
      <c r="D15728">
        <v>14016.92</v>
      </c>
      <c r="E15728">
        <v>117.2</v>
      </c>
      <c r="H15728" t="s">
        <v>2403</v>
      </c>
      <c r="I15728" t="s">
        <v>43</v>
      </c>
      <c r="J15728" t="s">
        <v>352</v>
      </c>
      <c r="K15728" t="s">
        <v>352</v>
      </c>
      <c r="L15728" t="s">
        <v>50</v>
      </c>
      <c r="M15728" t="s">
        <v>67</v>
      </c>
      <c r="N15728" t="s">
        <v>43</v>
      </c>
      <c r="S15728" t="s">
        <v>45036</v>
      </c>
      <c r="U15728" t="s">
        <v>128</v>
      </c>
      <c r="V15728" t="s">
        <v>2404</v>
      </c>
      <c r="W15728" t="s">
        <v>44101</v>
      </c>
      <c r="X15728" t="s">
        <v>45</v>
      </c>
      <c r="Y15728" t="s">
        <v>2164</v>
      </c>
      <c r="Z15728" t="s">
        <v>46</v>
      </c>
      <c r="AG15728" t="s">
        <v>1175</v>
      </c>
      <c r="AH15728" t="s">
        <v>47</v>
      </c>
      <c r="AI15728" t="s">
        <v>209</v>
      </c>
      <c r="AJ15728" t="s">
        <v>48</v>
      </c>
      <c r="AK15728" t="s">
        <v>168</v>
      </c>
      <c r="AP15728" t="s">
        <v>45037</v>
      </c>
    </row>
    <row r="15729" spans="1:42" x14ac:dyDescent="0.25">
      <c r="A15729" t="s">
        <v>42</v>
      </c>
      <c r="B15729" t="s">
        <v>45038</v>
      </c>
      <c r="C15729">
        <v>493273.09</v>
      </c>
      <c r="D15729">
        <v>16172.89</v>
      </c>
      <c r="E15729">
        <v>30.5</v>
      </c>
      <c r="H15729" t="s">
        <v>2403</v>
      </c>
      <c r="I15729" t="s">
        <v>43</v>
      </c>
      <c r="J15729" t="s">
        <v>186</v>
      </c>
      <c r="K15729" t="s">
        <v>186</v>
      </c>
      <c r="L15729" t="s">
        <v>50</v>
      </c>
      <c r="M15729" t="s">
        <v>67</v>
      </c>
      <c r="N15729" t="s">
        <v>43</v>
      </c>
      <c r="S15729" t="s">
        <v>45039</v>
      </c>
      <c r="U15729" t="s">
        <v>44</v>
      </c>
      <c r="V15729" t="s">
        <v>2404</v>
      </c>
      <c r="W15729" t="s">
        <v>44101</v>
      </c>
      <c r="X15729" t="s">
        <v>45</v>
      </c>
      <c r="Y15729" t="s">
        <v>2164</v>
      </c>
      <c r="Z15729" t="s">
        <v>46</v>
      </c>
      <c r="AG15729" t="s">
        <v>1175</v>
      </c>
      <c r="AH15729" t="s">
        <v>47</v>
      </c>
      <c r="AI15729" t="s">
        <v>209</v>
      </c>
      <c r="AJ15729" t="s">
        <v>48</v>
      </c>
      <c r="AK15729" t="s">
        <v>89</v>
      </c>
      <c r="AP15729" t="s">
        <v>45040</v>
      </c>
    </row>
    <row r="15730" spans="1:42" x14ac:dyDescent="0.25">
      <c r="A15730" t="s">
        <v>42</v>
      </c>
      <c r="B15730" t="s">
        <v>45041</v>
      </c>
      <c r="C15730">
        <v>436188.1</v>
      </c>
      <c r="D15730">
        <v>4182.05</v>
      </c>
      <c r="E15730">
        <v>104.3</v>
      </c>
      <c r="H15730" t="s">
        <v>2403</v>
      </c>
      <c r="I15730" t="s">
        <v>43</v>
      </c>
      <c r="J15730" t="s">
        <v>66</v>
      </c>
      <c r="L15730" t="s">
        <v>50</v>
      </c>
      <c r="N15730" t="s">
        <v>43</v>
      </c>
      <c r="S15730" t="s">
        <v>45042</v>
      </c>
      <c r="U15730" t="s">
        <v>147</v>
      </c>
      <c r="V15730" t="s">
        <v>2404</v>
      </c>
      <c r="W15730" t="s">
        <v>44278</v>
      </c>
      <c r="X15730" t="s">
        <v>45</v>
      </c>
      <c r="Y15730" t="s">
        <v>2164</v>
      </c>
      <c r="Z15730" t="s">
        <v>46</v>
      </c>
      <c r="AG15730" t="s">
        <v>1175</v>
      </c>
      <c r="AH15730" t="s">
        <v>47</v>
      </c>
      <c r="AI15730" t="s">
        <v>1175</v>
      </c>
      <c r="AJ15730" t="s">
        <v>82</v>
      </c>
      <c r="AK15730" t="s">
        <v>371</v>
      </c>
      <c r="AP15730" t="s">
        <v>45043</v>
      </c>
    </row>
    <row r="15731" spans="1:42" x14ac:dyDescent="0.25">
      <c r="A15731" t="s">
        <v>42</v>
      </c>
      <c r="B15731" t="s">
        <v>45044</v>
      </c>
      <c r="C15731">
        <v>1425588.55</v>
      </c>
      <c r="D15731">
        <v>15563.19</v>
      </c>
      <c r="E15731">
        <v>91.6</v>
      </c>
      <c r="H15731" t="s">
        <v>2403</v>
      </c>
      <c r="I15731" t="s">
        <v>43</v>
      </c>
      <c r="J15731" t="s">
        <v>204</v>
      </c>
      <c r="K15731" t="s">
        <v>204</v>
      </c>
      <c r="L15731" t="s">
        <v>50</v>
      </c>
      <c r="M15731" t="s">
        <v>67</v>
      </c>
      <c r="N15731" t="s">
        <v>43</v>
      </c>
      <c r="U15731" t="s">
        <v>165</v>
      </c>
      <c r="V15731" t="s">
        <v>2404</v>
      </c>
      <c r="W15731" t="s">
        <v>44109</v>
      </c>
      <c r="X15731" t="s">
        <v>45</v>
      </c>
      <c r="Y15731" t="s">
        <v>2164</v>
      </c>
      <c r="Z15731" t="s">
        <v>46</v>
      </c>
      <c r="AA15731" t="s">
        <v>43589</v>
      </c>
      <c r="AB15731" t="s">
        <v>712</v>
      </c>
      <c r="AG15731" t="s">
        <v>1175</v>
      </c>
      <c r="AH15731" t="s">
        <v>47</v>
      </c>
      <c r="AI15731" t="s">
        <v>44110</v>
      </c>
      <c r="AJ15731" t="s">
        <v>82</v>
      </c>
      <c r="AK15731" t="s">
        <v>58</v>
      </c>
      <c r="AP15731" t="s">
        <v>45045</v>
      </c>
    </row>
    <row r="15732" spans="1:42" x14ac:dyDescent="0.25">
      <c r="A15732" t="s">
        <v>42</v>
      </c>
      <c r="B15732" t="s">
        <v>45046</v>
      </c>
      <c r="C15732">
        <v>1746469.11</v>
      </c>
      <c r="D15732">
        <v>23600.93</v>
      </c>
      <c r="E15732">
        <v>74</v>
      </c>
      <c r="H15732" t="s">
        <v>2403</v>
      </c>
      <c r="I15732" t="s">
        <v>43</v>
      </c>
      <c r="J15732" t="s">
        <v>66</v>
      </c>
      <c r="L15732" t="s">
        <v>50</v>
      </c>
      <c r="N15732" t="s">
        <v>43</v>
      </c>
      <c r="S15732" t="s">
        <v>45047</v>
      </c>
      <c r="U15732" t="s">
        <v>53</v>
      </c>
      <c r="V15732" t="s">
        <v>2404</v>
      </c>
      <c r="W15732" t="s">
        <v>44539</v>
      </c>
      <c r="X15732" t="s">
        <v>45</v>
      </c>
      <c r="Y15732" t="s">
        <v>2164</v>
      </c>
      <c r="Z15732" t="s">
        <v>46</v>
      </c>
      <c r="AG15732" t="s">
        <v>1175</v>
      </c>
      <c r="AH15732" t="s">
        <v>47</v>
      </c>
      <c r="AI15732" t="s">
        <v>1195</v>
      </c>
      <c r="AJ15732" t="s">
        <v>48</v>
      </c>
      <c r="AK15732" t="s">
        <v>50</v>
      </c>
      <c r="AP15732" t="s">
        <v>45048</v>
      </c>
    </row>
    <row r="15733" spans="1:42" x14ac:dyDescent="0.25">
      <c r="A15733" t="s">
        <v>42</v>
      </c>
      <c r="B15733" t="s">
        <v>45049</v>
      </c>
      <c r="C15733">
        <v>3872124.64</v>
      </c>
      <c r="D15733">
        <v>18962.41</v>
      </c>
      <c r="E15733">
        <v>204.2</v>
      </c>
      <c r="H15733" t="s">
        <v>2403</v>
      </c>
      <c r="I15733" t="s">
        <v>43</v>
      </c>
      <c r="J15733" t="s">
        <v>350</v>
      </c>
      <c r="K15733" t="s">
        <v>350</v>
      </c>
      <c r="L15733" t="s">
        <v>64</v>
      </c>
      <c r="M15733" t="s">
        <v>67</v>
      </c>
      <c r="N15733" t="s">
        <v>43</v>
      </c>
      <c r="S15733" t="s">
        <v>45050</v>
      </c>
      <c r="U15733" t="s">
        <v>53</v>
      </c>
      <c r="V15733" t="s">
        <v>2404</v>
      </c>
      <c r="W15733" t="s">
        <v>44101</v>
      </c>
      <c r="X15733" t="s">
        <v>45</v>
      </c>
      <c r="Y15733" t="s">
        <v>2164</v>
      </c>
      <c r="Z15733" t="s">
        <v>46</v>
      </c>
      <c r="AA15733" t="s">
        <v>43589</v>
      </c>
      <c r="AB15733" t="s">
        <v>712</v>
      </c>
      <c r="AG15733" t="s">
        <v>1175</v>
      </c>
      <c r="AH15733" t="s">
        <v>47</v>
      </c>
      <c r="AI15733" t="s">
        <v>209</v>
      </c>
      <c r="AJ15733" t="s">
        <v>48</v>
      </c>
      <c r="AK15733" t="s">
        <v>296</v>
      </c>
      <c r="AP15733" t="s">
        <v>45051</v>
      </c>
    </row>
    <row r="15734" spans="1:42" x14ac:dyDescent="0.25">
      <c r="A15734" t="s">
        <v>42</v>
      </c>
      <c r="B15734" t="s">
        <v>45052</v>
      </c>
      <c r="C15734">
        <v>695691.56</v>
      </c>
      <c r="D15734">
        <v>14865.2</v>
      </c>
      <c r="E15734">
        <v>46.8</v>
      </c>
      <c r="H15734" t="s">
        <v>2403</v>
      </c>
      <c r="I15734" t="s">
        <v>43</v>
      </c>
      <c r="J15734" t="s">
        <v>210</v>
      </c>
      <c r="K15734" t="s">
        <v>284</v>
      </c>
      <c r="L15734" t="s">
        <v>50</v>
      </c>
      <c r="M15734" t="s">
        <v>67</v>
      </c>
      <c r="N15734" t="s">
        <v>43</v>
      </c>
      <c r="S15734" t="s">
        <v>45053</v>
      </c>
      <c r="U15734" t="s">
        <v>654</v>
      </c>
      <c r="V15734" t="s">
        <v>2404</v>
      </c>
      <c r="W15734" t="s">
        <v>44101</v>
      </c>
      <c r="X15734" t="s">
        <v>45</v>
      </c>
      <c r="Y15734" t="s">
        <v>2164</v>
      </c>
      <c r="Z15734" t="s">
        <v>46</v>
      </c>
      <c r="AA15734" t="s">
        <v>43589</v>
      </c>
      <c r="AB15734" t="s">
        <v>712</v>
      </c>
      <c r="AG15734" t="s">
        <v>1175</v>
      </c>
      <c r="AH15734" t="s">
        <v>47</v>
      </c>
      <c r="AI15734" t="s">
        <v>209</v>
      </c>
      <c r="AJ15734" t="s">
        <v>48</v>
      </c>
      <c r="AK15734" t="s">
        <v>298</v>
      </c>
      <c r="AP15734" t="s">
        <v>45054</v>
      </c>
    </row>
    <row r="15735" spans="1:42" x14ac:dyDescent="0.25">
      <c r="A15735" t="s">
        <v>42</v>
      </c>
      <c r="B15735" t="s">
        <v>45055</v>
      </c>
      <c r="C15735">
        <v>3220283.43</v>
      </c>
      <c r="D15735">
        <v>19623.91</v>
      </c>
      <c r="E15735">
        <v>164.1</v>
      </c>
      <c r="H15735" t="s">
        <v>44281</v>
      </c>
      <c r="I15735" t="s">
        <v>43</v>
      </c>
      <c r="J15735" t="s">
        <v>210</v>
      </c>
      <c r="K15735" t="s">
        <v>210</v>
      </c>
      <c r="L15735" t="s">
        <v>64</v>
      </c>
      <c r="N15735" t="s">
        <v>43</v>
      </c>
      <c r="S15735" t="s">
        <v>45056</v>
      </c>
      <c r="U15735" t="s">
        <v>53</v>
      </c>
      <c r="V15735" t="s">
        <v>2404</v>
      </c>
      <c r="W15735" t="s">
        <v>44101</v>
      </c>
      <c r="X15735" t="s">
        <v>45</v>
      </c>
      <c r="Y15735" t="s">
        <v>2164</v>
      </c>
      <c r="Z15735" t="s">
        <v>46</v>
      </c>
      <c r="AA15735" t="s">
        <v>43589</v>
      </c>
      <c r="AB15735" t="s">
        <v>712</v>
      </c>
      <c r="AG15735" t="s">
        <v>1175</v>
      </c>
      <c r="AH15735" t="s">
        <v>47</v>
      </c>
      <c r="AI15735" t="s">
        <v>209</v>
      </c>
      <c r="AJ15735" t="s">
        <v>48</v>
      </c>
      <c r="AK15735" t="s">
        <v>252</v>
      </c>
      <c r="AP15735" t="s">
        <v>45057</v>
      </c>
    </row>
    <row r="15736" spans="1:42" x14ac:dyDescent="0.25">
      <c r="A15736" t="s">
        <v>42</v>
      </c>
      <c r="B15736" t="s">
        <v>45058</v>
      </c>
      <c r="C15736">
        <v>2014302.62</v>
      </c>
      <c r="D15736">
        <v>25273.56</v>
      </c>
      <c r="E15736">
        <v>79.7</v>
      </c>
      <c r="H15736" t="s">
        <v>2403</v>
      </c>
      <c r="I15736" t="s">
        <v>43</v>
      </c>
      <c r="J15736" t="s">
        <v>210</v>
      </c>
      <c r="K15736" t="s">
        <v>210</v>
      </c>
      <c r="L15736" t="s">
        <v>50</v>
      </c>
      <c r="M15736" t="s">
        <v>67</v>
      </c>
      <c r="N15736" t="s">
        <v>43</v>
      </c>
      <c r="S15736" t="s">
        <v>45059</v>
      </c>
      <c r="U15736" t="s">
        <v>53</v>
      </c>
      <c r="V15736" t="s">
        <v>2404</v>
      </c>
      <c r="W15736" t="s">
        <v>44101</v>
      </c>
      <c r="X15736" t="s">
        <v>45</v>
      </c>
      <c r="Y15736" t="s">
        <v>2164</v>
      </c>
      <c r="Z15736" t="s">
        <v>46</v>
      </c>
      <c r="AA15736" t="s">
        <v>43589</v>
      </c>
      <c r="AB15736" t="s">
        <v>712</v>
      </c>
      <c r="AG15736" t="s">
        <v>1175</v>
      </c>
      <c r="AH15736" t="s">
        <v>47</v>
      </c>
      <c r="AI15736" t="s">
        <v>209</v>
      </c>
      <c r="AJ15736" t="s">
        <v>48</v>
      </c>
      <c r="AK15736" t="s">
        <v>256</v>
      </c>
      <c r="AP15736" t="s">
        <v>45060</v>
      </c>
    </row>
    <row r="15737" spans="1:42" x14ac:dyDescent="0.25">
      <c r="A15737" t="s">
        <v>42</v>
      </c>
      <c r="B15737" t="s">
        <v>45061</v>
      </c>
      <c r="C15737">
        <v>3185912.02</v>
      </c>
      <c r="D15737">
        <v>20435.61</v>
      </c>
      <c r="E15737">
        <v>155.9</v>
      </c>
      <c r="H15737" t="s">
        <v>2403</v>
      </c>
      <c r="I15737" t="s">
        <v>43</v>
      </c>
      <c r="J15737" t="s">
        <v>352</v>
      </c>
      <c r="L15737" t="s">
        <v>64</v>
      </c>
      <c r="M15737" t="s">
        <v>67</v>
      </c>
      <c r="N15737" t="s">
        <v>43</v>
      </c>
      <c r="S15737" t="s">
        <v>45062</v>
      </c>
      <c r="U15737" t="s">
        <v>53</v>
      </c>
      <c r="V15737" t="s">
        <v>2404</v>
      </c>
      <c r="W15737" t="s">
        <v>44101</v>
      </c>
      <c r="X15737" t="s">
        <v>45</v>
      </c>
      <c r="Y15737" t="s">
        <v>2164</v>
      </c>
      <c r="Z15737" t="s">
        <v>46</v>
      </c>
      <c r="AA15737" t="s">
        <v>43589</v>
      </c>
      <c r="AB15737" t="s">
        <v>712</v>
      </c>
      <c r="AG15737" t="s">
        <v>1175</v>
      </c>
      <c r="AH15737" t="s">
        <v>47</v>
      </c>
      <c r="AI15737" t="s">
        <v>209</v>
      </c>
      <c r="AJ15737" t="s">
        <v>48</v>
      </c>
      <c r="AK15737" t="s">
        <v>303</v>
      </c>
      <c r="AP15737" t="s">
        <v>45063</v>
      </c>
    </row>
    <row r="15738" spans="1:42" x14ac:dyDescent="0.25">
      <c r="A15738" t="s">
        <v>42</v>
      </c>
      <c r="B15738" t="s">
        <v>45064</v>
      </c>
      <c r="C15738">
        <v>1148246.01</v>
      </c>
      <c r="D15738">
        <v>23921.79</v>
      </c>
      <c r="E15738">
        <v>48</v>
      </c>
      <c r="H15738" t="s">
        <v>2403</v>
      </c>
      <c r="I15738" t="s">
        <v>43</v>
      </c>
      <c r="J15738" t="s">
        <v>200</v>
      </c>
      <c r="K15738" t="s">
        <v>200</v>
      </c>
      <c r="L15738" t="s">
        <v>50</v>
      </c>
      <c r="M15738" t="s">
        <v>67</v>
      </c>
      <c r="N15738" t="s">
        <v>43</v>
      </c>
      <c r="S15738" t="s">
        <v>45065</v>
      </c>
      <c r="U15738" t="s">
        <v>53</v>
      </c>
      <c r="V15738" t="s">
        <v>2404</v>
      </c>
      <c r="W15738" t="s">
        <v>44278</v>
      </c>
      <c r="X15738" t="s">
        <v>45</v>
      </c>
      <c r="Y15738" t="s">
        <v>2164</v>
      </c>
      <c r="Z15738" t="s">
        <v>46</v>
      </c>
      <c r="AA15738" t="s">
        <v>43589</v>
      </c>
      <c r="AB15738" t="s">
        <v>712</v>
      </c>
      <c r="AG15738" t="s">
        <v>1175</v>
      </c>
      <c r="AH15738" t="s">
        <v>47</v>
      </c>
      <c r="AI15738" t="s">
        <v>1175</v>
      </c>
      <c r="AJ15738" t="s">
        <v>82</v>
      </c>
      <c r="AK15738" t="s">
        <v>327</v>
      </c>
      <c r="AP15738" t="s">
        <v>45066</v>
      </c>
    </row>
    <row r="15739" spans="1:42" x14ac:dyDescent="0.25">
      <c r="A15739" t="s">
        <v>42</v>
      </c>
      <c r="B15739" t="s">
        <v>45067</v>
      </c>
      <c r="C15739">
        <v>1860421.65</v>
      </c>
      <c r="D15739">
        <v>17083.759999999998</v>
      </c>
      <c r="E15739">
        <v>108.9</v>
      </c>
      <c r="H15739" t="s">
        <v>2403</v>
      </c>
      <c r="I15739" t="s">
        <v>43</v>
      </c>
      <c r="J15739" t="s">
        <v>139</v>
      </c>
      <c r="K15739" t="s">
        <v>139</v>
      </c>
      <c r="L15739" t="s">
        <v>50</v>
      </c>
      <c r="M15739" t="s">
        <v>67</v>
      </c>
      <c r="N15739" t="s">
        <v>43</v>
      </c>
      <c r="S15739" t="s">
        <v>45068</v>
      </c>
      <c r="U15739" t="s">
        <v>53</v>
      </c>
      <c r="V15739" t="s">
        <v>2404</v>
      </c>
      <c r="W15739" t="s">
        <v>44146</v>
      </c>
      <c r="X15739" t="s">
        <v>45</v>
      </c>
      <c r="Y15739" t="s">
        <v>2164</v>
      </c>
      <c r="Z15739" t="s">
        <v>46</v>
      </c>
      <c r="AA15739" t="s">
        <v>43589</v>
      </c>
      <c r="AB15739" t="s">
        <v>712</v>
      </c>
      <c r="AG15739" t="s">
        <v>1175</v>
      </c>
      <c r="AH15739" t="s">
        <v>47</v>
      </c>
      <c r="AI15739" t="s">
        <v>1591</v>
      </c>
      <c r="AJ15739" t="s">
        <v>48</v>
      </c>
      <c r="AK15739" t="s">
        <v>296</v>
      </c>
      <c r="AP15739" t="s">
        <v>45069</v>
      </c>
    </row>
    <row r="15740" spans="1:42" x14ac:dyDescent="0.25">
      <c r="A15740" t="s">
        <v>42</v>
      </c>
      <c r="B15740" t="s">
        <v>45070</v>
      </c>
      <c r="C15740">
        <v>791362.2</v>
      </c>
      <c r="D15740">
        <v>19588.169999999998</v>
      </c>
      <c r="E15740">
        <v>40.4</v>
      </c>
      <c r="H15740" t="s">
        <v>2403</v>
      </c>
      <c r="I15740" t="s">
        <v>43</v>
      </c>
      <c r="J15740" t="s">
        <v>61</v>
      </c>
      <c r="K15740" t="s">
        <v>61</v>
      </c>
      <c r="L15740" t="s">
        <v>50</v>
      </c>
      <c r="N15740" t="s">
        <v>43</v>
      </c>
      <c r="S15740" t="s">
        <v>45071</v>
      </c>
      <c r="U15740" t="s">
        <v>53</v>
      </c>
      <c r="V15740" t="s">
        <v>2404</v>
      </c>
      <c r="W15740" t="s">
        <v>44083</v>
      </c>
      <c r="X15740" t="s">
        <v>45</v>
      </c>
      <c r="Y15740" t="s">
        <v>2164</v>
      </c>
      <c r="Z15740" t="s">
        <v>46</v>
      </c>
      <c r="AA15740" t="s">
        <v>2164</v>
      </c>
      <c r="AB15740" t="s">
        <v>712</v>
      </c>
      <c r="AG15740" t="s">
        <v>1175</v>
      </c>
      <c r="AH15740" t="s">
        <v>47</v>
      </c>
      <c r="AI15740" t="s">
        <v>338</v>
      </c>
      <c r="AJ15740" t="s">
        <v>48</v>
      </c>
      <c r="AK15740" t="s">
        <v>74</v>
      </c>
      <c r="AP15740" t="s">
        <v>45072</v>
      </c>
    </row>
    <row r="15741" spans="1:42" x14ac:dyDescent="0.25">
      <c r="A15741" t="s">
        <v>42</v>
      </c>
      <c r="B15741" t="s">
        <v>45073</v>
      </c>
      <c r="C15741">
        <v>765651.15</v>
      </c>
      <c r="D15741">
        <v>20201.88</v>
      </c>
      <c r="E15741">
        <v>37.9</v>
      </c>
      <c r="H15741" t="s">
        <v>2403</v>
      </c>
      <c r="I15741" t="s">
        <v>43</v>
      </c>
      <c r="J15741" t="s">
        <v>160</v>
      </c>
      <c r="K15741" t="s">
        <v>160</v>
      </c>
      <c r="N15741" t="s">
        <v>43</v>
      </c>
      <c r="S15741" t="s">
        <v>45074</v>
      </c>
      <c r="U15741" t="s">
        <v>53</v>
      </c>
      <c r="V15741" t="s">
        <v>2404</v>
      </c>
      <c r="W15741" t="s">
        <v>44083</v>
      </c>
      <c r="X15741" t="s">
        <v>45</v>
      </c>
      <c r="Y15741" t="s">
        <v>2164</v>
      </c>
      <c r="Z15741" t="s">
        <v>46</v>
      </c>
      <c r="AA15741" t="s">
        <v>43589</v>
      </c>
      <c r="AB15741" t="s">
        <v>712</v>
      </c>
      <c r="AG15741" t="s">
        <v>1175</v>
      </c>
      <c r="AH15741" t="s">
        <v>47</v>
      </c>
      <c r="AI15741" t="s">
        <v>338</v>
      </c>
      <c r="AJ15741" t="s">
        <v>48</v>
      </c>
      <c r="AK15741" t="s">
        <v>62</v>
      </c>
      <c r="AP15741" t="s">
        <v>45075</v>
      </c>
    </row>
    <row r="15742" spans="1:42" x14ac:dyDescent="0.25">
      <c r="A15742" t="s">
        <v>42</v>
      </c>
      <c r="B15742" t="s">
        <v>45076</v>
      </c>
      <c r="C15742">
        <v>1073769.1299999999</v>
      </c>
      <c r="D15742">
        <v>21869.03</v>
      </c>
      <c r="E15742">
        <v>49.1</v>
      </c>
      <c r="H15742" t="s">
        <v>2403</v>
      </c>
      <c r="I15742" t="s">
        <v>43</v>
      </c>
      <c r="J15742" t="s">
        <v>126</v>
      </c>
      <c r="K15742" t="s">
        <v>126</v>
      </c>
      <c r="L15742" t="s">
        <v>50</v>
      </c>
      <c r="M15742" t="s">
        <v>67</v>
      </c>
      <c r="N15742" t="s">
        <v>43</v>
      </c>
      <c r="S15742" t="s">
        <v>45077</v>
      </c>
      <c r="U15742" t="s">
        <v>53</v>
      </c>
      <c r="V15742" t="s">
        <v>2404</v>
      </c>
      <c r="W15742" t="s">
        <v>44083</v>
      </c>
      <c r="X15742" t="s">
        <v>45</v>
      </c>
      <c r="Y15742" t="s">
        <v>2164</v>
      </c>
      <c r="Z15742" t="s">
        <v>46</v>
      </c>
      <c r="AA15742" t="s">
        <v>43589</v>
      </c>
      <c r="AB15742" t="s">
        <v>712</v>
      </c>
      <c r="AG15742" t="s">
        <v>1175</v>
      </c>
      <c r="AH15742" t="s">
        <v>47</v>
      </c>
      <c r="AI15742" t="s">
        <v>338</v>
      </c>
      <c r="AJ15742" t="s">
        <v>48</v>
      </c>
      <c r="AK15742" t="s">
        <v>285</v>
      </c>
      <c r="AP15742" t="s">
        <v>45078</v>
      </c>
    </row>
    <row r="15743" spans="1:42" x14ac:dyDescent="0.25">
      <c r="A15743" t="s">
        <v>42</v>
      </c>
      <c r="B15743" t="s">
        <v>45079</v>
      </c>
      <c r="C15743">
        <v>1053749.23</v>
      </c>
      <c r="D15743">
        <v>22325.200000000001</v>
      </c>
      <c r="E15743">
        <v>47.2</v>
      </c>
      <c r="H15743" t="s">
        <v>44281</v>
      </c>
      <c r="I15743" t="s">
        <v>43</v>
      </c>
      <c r="J15743" t="s">
        <v>187</v>
      </c>
      <c r="K15743" t="s">
        <v>187</v>
      </c>
      <c r="L15743" t="s">
        <v>50</v>
      </c>
      <c r="M15743" t="s">
        <v>67</v>
      </c>
      <c r="N15743" t="s">
        <v>43</v>
      </c>
      <c r="S15743" t="s">
        <v>45080</v>
      </c>
      <c r="U15743" t="s">
        <v>53</v>
      </c>
      <c r="V15743" t="s">
        <v>2404</v>
      </c>
      <c r="W15743" t="s">
        <v>44083</v>
      </c>
      <c r="X15743" t="s">
        <v>45</v>
      </c>
      <c r="Y15743" t="s">
        <v>2164</v>
      </c>
      <c r="Z15743" t="s">
        <v>46</v>
      </c>
      <c r="AA15743" t="s">
        <v>2164</v>
      </c>
      <c r="AB15743" t="s">
        <v>712</v>
      </c>
      <c r="AG15743" t="s">
        <v>1175</v>
      </c>
      <c r="AH15743" t="s">
        <v>47</v>
      </c>
      <c r="AI15743" t="s">
        <v>338</v>
      </c>
      <c r="AJ15743" t="s">
        <v>48</v>
      </c>
      <c r="AK15743" t="s">
        <v>142</v>
      </c>
    </row>
    <row r="15744" spans="1:42" x14ac:dyDescent="0.25">
      <c r="A15744" t="s">
        <v>42</v>
      </c>
      <c r="B15744" t="s">
        <v>45081</v>
      </c>
      <c r="C15744">
        <v>853485.55</v>
      </c>
      <c r="D15744">
        <v>18675.830000000002</v>
      </c>
      <c r="E15744">
        <v>45.7</v>
      </c>
      <c r="H15744" t="s">
        <v>2403</v>
      </c>
      <c r="I15744" t="s">
        <v>43</v>
      </c>
      <c r="J15744" t="s">
        <v>204</v>
      </c>
      <c r="K15744" t="s">
        <v>204</v>
      </c>
      <c r="L15744" t="s">
        <v>50</v>
      </c>
      <c r="M15744" t="s">
        <v>67</v>
      </c>
      <c r="N15744" t="s">
        <v>43</v>
      </c>
      <c r="S15744" t="s">
        <v>45082</v>
      </c>
      <c r="U15744" t="s">
        <v>53</v>
      </c>
      <c r="V15744" t="s">
        <v>2404</v>
      </c>
      <c r="W15744" t="s">
        <v>44083</v>
      </c>
      <c r="X15744" t="s">
        <v>45</v>
      </c>
      <c r="Y15744" t="s">
        <v>2164</v>
      </c>
      <c r="Z15744" t="s">
        <v>46</v>
      </c>
      <c r="AA15744" t="s">
        <v>43589</v>
      </c>
      <c r="AB15744" t="s">
        <v>712</v>
      </c>
      <c r="AG15744" t="s">
        <v>1175</v>
      </c>
      <c r="AH15744" t="s">
        <v>47</v>
      </c>
      <c r="AI15744" t="s">
        <v>338</v>
      </c>
      <c r="AJ15744" t="s">
        <v>48</v>
      </c>
      <c r="AK15744" t="s">
        <v>346</v>
      </c>
      <c r="AP15744" t="s">
        <v>45083</v>
      </c>
    </row>
    <row r="15745" spans="1:42" x14ac:dyDescent="0.25">
      <c r="A15745" t="s">
        <v>42</v>
      </c>
      <c r="B15745" t="s">
        <v>45084</v>
      </c>
      <c r="C15745">
        <v>260917.47</v>
      </c>
      <c r="D15745">
        <v>9487.91</v>
      </c>
      <c r="E15745">
        <v>27.5</v>
      </c>
      <c r="H15745" t="s">
        <v>2403</v>
      </c>
      <c r="I15745" t="s">
        <v>43</v>
      </c>
      <c r="J15745" t="s">
        <v>226</v>
      </c>
      <c r="K15745" t="s">
        <v>226</v>
      </c>
      <c r="N15745" t="s">
        <v>43</v>
      </c>
      <c r="S15745" t="s">
        <v>45085</v>
      </c>
      <c r="U15745" t="s">
        <v>44</v>
      </c>
      <c r="V15745" t="s">
        <v>2404</v>
      </c>
      <c r="W15745" t="s">
        <v>44083</v>
      </c>
      <c r="X15745" t="s">
        <v>45</v>
      </c>
      <c r="Y15745" t="s">
        <v>2164</v>
      </c>
      <c r="Z15745" t="s">
        <v>46</v>
      </c>
      <c r="AA15745" t="s">
        <v>43589</v>
      </c>
      <c r="AB15745" t="s">
        <v>712</v>
      </c>
      <c r="AG15745" t="s">
        <v>1175</v>
      </c>
      <c r="AH15745" t="s">
        <v>47</v>
      </c>
      <c r="AI15745" t="s">
        <v>338</v>
      </c>
      <c r="AJ15745" t="s">
        <v>48</v>
      </c>
      <c r="AK15745" t="s">
        <v>229</v>
      </c>
      <c r="AP15745" t="s">
        <v>45086</v>
      </c>
    </row>
    <row r="15746" spans="1:42" x14ac:dyDescent="0.25">
      <c r="A15746" t="s">
        <v>42</v>
      </c>
      <c r="B15746" t="s">
        <v>45087</v>
      </c>
      <c r="C15746">
        <v>194236.07</v>
      </c>
      <c r="D15746">
        <v>3210.51</v>
      </c>
      <c r="E15746">
        <v>60.5</v>
      </c>
      <c r="H15746" t="s">
        <v>2403</v>
      </c>
      <c r="I15746" t="s">
        <v>23745</v>
      </c>
      <c r="J15746" t="s">
        <v>187</v>
      </c>
      <c r="K15746" t="s">
        <v>187</v>
      </c>
      <c r="L15746" t="s">
        <v>50</v>
      </c>
      <c r="N15746" t="s">
        <v>43</v>
      </c>
      <c r="S15746" t="s">
        <v>45088</v>
      </c>
      <c r="U15746" t="s">
        <v>147</v>
      </c>
      <c r="V15746" t="s">
        <v>2404</v>
      </c>
      <c r="W15746" t="s">
        <v>44083</v>
      </c>
      <c r="X15746" t="s">
        <v>45</v>
      </c>
      <c r="Y15746" t="s">
        <v>2164</v>
      </c>
      <c r="Z15746" t="s">
        <v>46</v>
      </c>
      <c r="AG15746" t="s">
        <v>1175</v>
      </c>
      <c r="AH15746" t="s">
        <v>47</v>
      </c>
      <c r="AI15746" t="s">
        <v>338</v>
      </c>
      <c r="AJ15746" t="s">
        <v>48</v>
      </c>
      <c r="AK15746" t="s">
        <v>476</v>
      </c>
      <c r="AP15746" t="s">
        <v>45089</v>
      </c>
    </row>
    <row r="15747" spans="1:42" x14ac:dyDescent="0.25">
      <c r="A15747" t="s">
        <v>42</v>
      </c>
      <c r="B15747" t="s">
        <v>45090</v>
      </c>
      <c r="C15747">
        <v>207049.24</v>
      </c>
      <c r="D15747">
        <v>5202.24</v>
      </c>
      <c r="E15747">
        <v>39.799999999999997</v>
      </c>
      <c r="H15747" t="s">
        <v>44281</v>
      </c>
      <c r="I15747" t="s">
        <v>43</v>
      </c>
      <c r="J15747" t="s">
        <v>98</v>
      </c>
      <c r="L15747" t="s">
        <v>50</v>
      </c>
      <c r="N15747" t="s">
        <v>43</v>
      </c>
      <c r="S15747" t="s">
        <v>45091</v>
      </c>
      <c r="U15747" t="s">
        <v>319</v>
      </c>
      <c r="V15747" t="s">
        <v>2404</v>
      </c>
      <c r="W15747" t="s">
        <v>44083</v>
      </c>
      <c r="X15747" t="s">
        <v>45</v>
      </c>
      <c r="Y15747" t="s">
        <v>2164</v>
      </c>
      <c r="Z15747" t="s">
        <v>46</v>
      </c>
      <c r="AG15747" t="s">
        <v>1175</v>
      </c>
      <c r="AH15747" t="s">
        <v>47</v>
      </c>
      <c r="AI15747" t="s">
        <v>338</v>
      </c>
      <c r="AJ15747" t="s">
        <v>48</v>
      </c>
      <c r="AK15747" t="s">
        <v>150</v>
      </c>
      <c r="AO15747" t="s">
        <v>2745</v>
      </c>
      <c r="AP15747" t="s">
        <v>45092</v>
      </c>
    </row>
    <row r="15748" spans="1:42" x14ac:dyDescent="0.25">
      <c r="A15748" t="s">
        <v>42</v>
      </c>
      <c r="B15748" t="s">
        <v>45093</v>
      </c>
      <c r="C15748">
        <v>137202.87</v>
      </c>
      <c r="D15748">
        <v>4083.42</v>
      </c>
      <c r="E15748">
        <v>33.6</v>
      </c>
      <c r="H15748" t="s">
        <v>2403</v>
      </c>
      <c r="I15748" t="s">
        <v>43</v>
      </c>
      <c r="J15748" t="s">
        <v>122</v>
      </c>
      <c r="K15748" t="s">
        <v>122</v>
      </c>
      <c r="L15748" t="s">
        <v>50</v>
      </c>
      <c r="M15748" t="s">
        <v>67</v>
      </c>
      <c r="N15748" t="s">
        <v>43</v>
      </c>
      <c r="S15748" t="s">
        <v>45094</v>
      </c>
      <c r="U15748" t="s">
        <v>147</v>
      </c>
      <c r="V15748" t="s">
        <v>2404</v>
      </c>
      <c r="W15748" t="s">
        <v>44083</v>
      </c>
      <c r="X15748" t="s">
        <v>45</v>
      </c>
      <c r="Y15748" t="s">
        <v>2164</v>
      </c>
      <c r="Z15748" t="s">
        <v>46</v>
      </c>
      <c r="AA15748" t="s">
        <v>43589</v>
      </c>
      <c r="AB15748" t="s">
        <v>712</v>
      </c>
      <c r="AG15748" t="s">
        <v>1175</v>
      </c>
      <c r="AH15748" t="s">
        <v>47</v>
      </c>
      <c r="AI15748" t="s">
        <v>338</v>
      </c>
      <c r="AJ15748" t="s">
        <v>48</v>
      </c>
      <c r="AK15748" t="s">
        <v>281</v>
      </c>
      <c r="AP15748" t="s">
        <v>45095</v>
      </c>
    </row>
    <row r="15749" spans="1:42" x14ac:dyDescent="0.25">
      <c r="A15749" t="s">
        <v>42</v>
      </c>
      <c r="B15749" t="s">
        <v>45096</v>
      </c>
      <c r="C15749">
        <v>178445.4</v>
      </c>
      <c r="D15749">
        <v>4083.42</v>
      </c>
      <c r="E15749">
        <v>43.7</v>
      </c>
      <c r="H15749" t="s">
        <v>2403</v>
      </c>
      <c r="I15749" t="s">
        <v>420</v>
      </c>
      <c r="J15749" t="s">
        <v>52</v>
      </c>
      <c r="K15749" t="s">
        <v>52</v>
      </c>
      <c r="L15749" t="s">
        <v>50</v>
      </c>
      <c r="M15749" t="s">
        <v>67</v>
      </c>
      <c r="N15749" t="s">
        <v>43</v>
      </c>
      <c r="S15749" t="s">
        <v>45097</v>
      </c>
      <c r="U15749" t="s">
        <v>147</v>
      </c>
      <c r="V15749" t="s">
        <v>2404</v>
      </c>
      <c r="W15749" t="s">
        <v>44083</v>
      </c>
      <c r="X15749" t="s">
        <v>45</v>
      </c>
      <c r="Y15749" t="s">
        <v>2164</v>
      </c>
      <c r="Z15749" t="s">
        <v>46</v>
      </c>
      <c r="AA15749" t="s">
        <v>43589</v>
      </c>
      <c r="AB15749" t="s">
        <v>712</v>
      </c>
      <c r="AG15749" t="s">
        <v>1175</v>
      </c>
      <c r="AH15749" t="s">
        <v>47</v>
      </c>
      <c r="AI15749" t="s">
        <v>338</v>
      </c>
      <c r="AJ15749" t="s">
        <v>48</v>
      </c>
      <c r="AK15749" t="s">
        <v>99</v>
      </c>
      <c r="AP15749" t="s">
        <v>45098</v>
      </c>
    </row>
    <row r="15750" spans="1:42" x14ac:dyDescent="0.25">
      <c r="A15750" t="s">
        <v>42</v>
      </c>
      <c r="B15750" t="s">
        <v>45099</v>
      </c>
      <c r="C15750">
        <v>145369.71</v>
      </c>
      <c r="D15750">
        <v>4083.42</v>
      </c>
      <c r="E15750">
        <v>35.6</v>
      </c>
      <c r="H15750" t="s">
        <v>2403</v>
      </c>
      <c r="I15750" t="s">
        <v>43</v>
      </c>
      <c r="J15750" t="s">
        <v>78</v>
      </c>
      <c r="K15750" t="s">
        <v>78</v>
      </c>
      <c r="L15750" t="s">
        <v>50</v>
      </c>
      <c r="M15750" t="s">
        <v>67</v>
      </c>
      <c r="N15750" t="s">
        <v>43</v>
      </c>
      <c r="S15750" t="s">
        <v>45100</v>
      </c>
      <c r="U15750" t="s">
        <v>147</v>
      </c>
      <c r="V15750" t="s">
        <v>2404</v>
      </c>
      <c r="W15750" t="s">
        <v>44146</v>
      </c>
      <c r="X15750" t="s">
        <v>45</v>
      </c>
      <c r="Y15750" t="s">
        <v>2164</v>
      </c>
      <c r="Z15750" t="s">
        <v>46</v>
      </c>
      <c r="AA15750" t="s">
        <v>43589</v>
      </c>
      <c r="AB15750" t="s">
        <v>712</v>
      </c>
      <c r="AG15750" t="s">
        <v>1175</v>
      </c>
      <c r="AH15750" t="s">
        <v>47</v>
      </c>
      <c r="AI15750" t="s">
        <v>1591</v>
      </c>
      <c r="AJ15750" t="s">
        <v>48</v>
      </c>
      <c r="AK15750" t="s">
        <v>346</v>
      </c>
      <c r="AP15750" t="s">
        <v>45101</v>
      </c>
    </row>
    <row r="15751" spans="1:42" x14ac:dyDescent="0.25">
      <c r="A15751" t="s">
        <v>42</v>
      </c>
      <c r="B15751" t="s">
        <v>45102</v>
      </c>
      <c r="C15751">
        <v>166471.75</v>
      </c>
      <c r="D15751">
        <v>5202.24</v>
      </c>
      <c r="E15751">
        <v>32</v>
      </c>
      <c r="H15751" t="s">
        <v>2403</v>
      </c>
      <c r="I15751" t="s">
        <v>43</v>
      </c>
      <c r="J15751" t="s">
        <v>152</v>
      </c>
      <c r="K15751" t="s">
        <v>152</v>
      </c>
      <c r="L15751" t="s">
        <v>50</v>
      </c>
      <c r="M15751" t="s">
        <v>67</v>
      </c>
      <c r="N15751" t="s">
        <v>43</v>
      </c>
      <c r="S15751" t="s">
        <v>45103</v>
      </c>
      <c r="U15751" t="s">
        <v>1219</v>
      </c>
      <c r="V15751" t="s">
        <v>2404</v>
      </c>
      <c r="W15751" t="s">
        <v>44146</v>
      </c>
      <c r="X15751" t="s">
        <v>45</v>
      </c>
      <c r="Y15751" t="s">
        <v>2164</v>
      </c>
      <c r="Z15751" t="s">
        <v>46</v>
      </c>
      <c r="AA15751" t="s">
        <v>43589</v>
      </c>
      <c r="AB15751" t="s">
        <v>712</v>
      </c>
      <c r="AG15751" t="s">
        <v>1175</v>
      </c>
      <c r="AH15751" t="s">
        <v>47</v>
      </c>
      <c r="AI15751" t="s">
        <v>1591</v>
      </c>
      <c r="AJ15751" t="s">
        <v>48</v>
      </c>
      <c r="AK15751" t="s">
        <v>72</v>
      </c>
      <c r="AP15751" t="s">
        <v>45104</v>
      </c>
    </row>
    <row r="15752" spans="1:42" x14ac:dyDescent="0.25">
      <c r="A15752" t="s">
        <v>42</v>
      </c>
      <c r="B15752" t="s">
        <v>45105</v>
      </c>
      <c r="C15752">
        <v>697813.06</v>
      </c>
      <c r="D15752">
        <v>18219.66</v>
      </c>
      <c r="E15752">
        <v>38.299999999999997</v>
      </c>
      <c r="H15752" t="s">
        <v>2403</v>
      </c>
      <c r="I15752" t="s">
        <v>43</v>
      </c>
      <c r="J15752" t="s">
        <v>152</v>
      </c>
      <c r="K15752" t="s">
        <v>152</v>
      </c>
      <c r="L15752" t="s">
        <v>50</v>
      </c>
      <c r="M15752" t="s">
        <v>67</v>
      </c>
      <c r="N15752" t="s">
        <v>43</v>
      </c>
      <c r="S15752" t="s">
        <v>45106</v>
      </c>
      <c r="U15752" t="s">
        <v>53</v>
      </c>
      <c r="V15752" t="s">
        <v>2404</v>
      </c>
      <c r="W15752" t="s">
        <v>44146</v>
      </c>
      <c r="X15752" t="s">
        <v>45</v>
      </c>
      <c r="Y15752" t="s">
        <v>2164</v>
      </c>
      <c r="Z15752" t="s">
        <v>46</v>
      </c>
      <c r="AA15752" t="s">
        <v>43589</v>
      </c>
      <c r="AB15752" t="s">
        <v>712</v>
      </c>
      <c r="AG15752" t="s">
        <v>1175</v>
      </c>
      <c r="AH15752" t="s">
        <v>47</v>
      </c>
      <c r="AI15752" t="s">
        <v>1591</v>
      </c>
      <c r="AJ15752" t="s">
        <v>48</v>
      </c>
      <c r="AK15752" t="s">
        <v>206</v>
      </c>
      <c r="AP15752" t="s">
        <v>45107</v>
      </c>
    </row>
    <row r="15753" spans="1:42" x14ac:dyDescent="0.25">
      <c r="A15753" t="s">
        <v>42</v>
      </c>
      <c r="B15753" t="s">
        <v>45108</v>
      </c>
      <c r="C15753">
        <v>1031359.82</v>
      </c>
      <c r="D15753">
        <v>18583.060000000001</v>
      </c>
      <c r="E15753">
        <v>55.5</v>
      </c>
      <c r="H15753" t="s">
        <v>2403</v>
      </c>
      <c r="I15753" t="s">
        <v>43</v>
      </c>
      <c r="J15753" t="s">
        <v>79</v>
      </c>
      <c r="K15753" t="s">
        <v>79</v>
      </c>
      <c r="L15753" t="s">
        <v>50</v>
      </c>
      <c r="M15753" t="s">
        <v>67</v>
      </c>
      <c r="N15753" t="s">
        <v>43</v>
      </c>
      <c r="S15753" t="s">
        <v>45109</v>
      </c>
      <c r="U15753" t="s">
        <v>53</v>
      </c>
      <c r="V15753" t="s">
        <v>2404</v>
      </c>
      <c r="W15753" t="s">
        <v>44146</v>
      </c>
      <c r="X15753" t="s">
        <v>45</v>
      </c>
      <c r="Y15753" t="s">
        <v>2164</v>
      </c>
      <c r="Z15753" t="s">
        <v>46</v>
      </c>
      <c r="AA15753" t="s">
        <v>43589</v>
      </c>
      <c r="AB15753" t="s">
        <v>712</v>
      </c>
      <c r="AG15753" t="s">
        <v>1175</v>
      </c>
      <c r="AH15753" t="s">
        <v>47</v>
      </c>
      <c r="AI15753" t="s">
        <v>1591</v>
      </c>
      <c r="AJ15753" t="s">
        <v>48</v>
      </c>
      <c r="AK15753" t="s">
        <v>197</v>
      </c>
      <c r="AP15753" t="s">
        <v>45110</v>
      </c>
    </row>
    <row r="15754" spans="1:42" x14ac:dyDescent="0.25">
      <c r="A15754" t="s">
        <v>42</v>
      </c>
      <c r="B15754" t="s">
        <v>45111</v>
      </c>
      <c r="C15754">
        <v>170278.56</v>
      </c>
      <c r="D15754">
        <v>4083.42</v>
      </c>
      <c r="E15754">
        <v>41.7</v>
      </c>
      <c r="H15754" t="s">
        <v>2403</v>
      </c>
      <c r="I15754" t="s">
        <v>43</v>
      </c>
      <c r="J15754" t="s">
        <v>61</v>
      </c>
      <c r="K15754" t="s">
        <v>61</v>
      </c>
      <c r="L15754" t="s">
        <v>50</v>
      </c>
      <c r="M15754" t="s">
        <v>67</v>
      </c>
      <c r="N15754" t="s">
        <v>43</v>
      </c>
      <c r="S15754" t="s">
        <v>45112</v>
      </c>
      <c r="U15754" t="s">
        <v>147</v>
      </c>
      <c r="V15754" t="s">
        <v>2404</v>
      </c>
      <c r="W15754" t="s">
        <v>44146</v>
      </c>
      <c r="X15754" t="s">
        <v>45</v>
      </c>
      <c r="Y15754" t="s">
        <v>2164</v>
      </c>
      <c r="Z15754" t="s">
        <v>46</v>
      </c>
      <c r="AA15754" t="s">
        <v>43589</v>
      </c>
      <c r="AB15754" t="s">
        <v>712</v>
      </c>
      <c r="AG15754" t="s">
        <v>1175</v>
      </c>
      <c r="AH15754" t="s">
        <v>47</v>
      </c>
      <c r="AI15754" t="s">
        <v>1591</v>
      </c>
      <c r="AJ15754" t="s">
        <v>48</v>
      </c>
      <c r="AK15754" t="s">
        <v>262</v>
      </c>
      <c r="AP15754" t="s">
        <v>45113</v>
      </c>
    </row>
    <row r="15755" spans="1:42" x14ac:dyDescent="0.25">
      <c r="A15755" t="s">
        <v>42</v>
      </c>
      <c r="B15755" t="s">
        <v>45114</v>
      </c>
      <c r="C15755">
        <v>2241029.7599999998</v>
      </c>
      <c r="D15755">
        <v>19744.759999999998</v>
      </c>
      <c r="E15755">
        <v>113.5</v>
      </c>
      <c r="H15755" t="s">
        <v>2403</v>
      </c>
      <c r="I15755" t="s">
        <v>420</v>
      </c>
      <c r="J15755" t="s">
        <v>154</v>
      </c>
      <c r="K15755" t="s">
        <v>154</v>
      </c>
      <c r="L15755" t="s">
        <v>50</v>
      </c>
      <c r="M15755" t="s">
        <v>67</v>
      </c>
      <c r="N15755" t="s">
        <v>43</v>
      </c>
      <c r="S15755" t="s">
        <v>45115</v>
      </c>
      <c r="U15755" t="s">
        <v>53</v>
      </c>
      <c r="V15755" t="s">
        <v>2404</v>
      </c>
      <c r="W15755" t="s">
        <v>44146</v>
      </c>
      <c r="X15755" t="s">
        <v>45</v>
      </c>
      <c r="Y15755" t="s">
        <v>2164</v>
      </c>
      <c r="Z15755" t="s">
        <v>46</v>
      </c>
      <c r="AA15755" t="s">
        <v>43589</v>
      </c>
      <c r="AB15755" t="s">
        <v>712</v>
      </c>
      <c r="AG15755" t="s">
        <v>1175</v>
      </c>
      <c r="AH15755" t="s">
        <v>47</v>
      </c>
      <c r="AI15755" t="s">
        <v>1591</v>
      </c>
      <c r="AJ15755" t="s">
        <v>48</v>
      </c>
      <c r="AK15755" t="s">
        <v>292</v>
      </c>
      <c r="AP15755" t="s">
        <v>45116</v>
      </c>
    </row>
    <row r="15756" spans="1:42" x14ac:dyDescent="0.25">
      <c r="A15756" t="s">
        <v>42</v>
      </c>
      <c r="B15756" t="s">
        <v>45117</v>
      </c>
      <c r="C15756">
        <v>210927.27</v>
      </c>
      <c r="D15756">
        <v>4729.3100000000004</v>
      </c>
      <c r="E15756">
        <v>44.6</v>
      </c>
      <c r="H15756" t="s">
        <v>2403</v>
      </c>
      <c r="I15756" t="s">
        <v>43</v>
      </c>
      <c r="K15756" t="s">
        <v>98</v>
      </c>
      <c r="L15756" t="s">
        <v>50</v>
      </c>
      <c r="M15756" t="s">
        <v>67</v>
      </c>
      <c r="N15756" t="s">
        <v>43</v>
      </c>
      <c r="S15756" t="s">
        <v>45118</v>
      </c>
      <c r="U15756" t="s">
        <v>1273</v>
      </c>
      <c r="V15756" t="s">
        <v>2404</v>
      </c>
      <c r="W15756" t="s">
        <v>44083</v>
      </c>
      <c r="X15756" t="s">
        <v>45</v>
      </c>
      <c r="Y15756" t="s">
        <v>2164</v>
      </c>
      <c r="Z15756" t="s">
        <v>46</v>
      </c>
      <c r="AA15756" t="s">
        <v>43589</v>
      </c>
      <c r="AB15756" t="s">
        <v>712</v>
      </c>
      <c r="AG15756" t="s">
        <v>1175</v>
      </c>
      <c r="AH15756" t="s">
        <v>47</v>
      </c>
      <c r="AI15756" t="s">
        <v>338</v>
      </c>
      <c r="AJ15756" t="s">
        <v>48</v>
      </c>
      <c r="AK15756" t="s">
        <v>65</v>
      </c>
      <c r="AP15756" t="s">
        <v>45119</v>
      </c>
    </row>
    <row r="15757" spans="1:42" x14ac:dyDescent="0.25">
      <c r="A15757" t="s">
        <v>42</v>
      </c>
      <c r="B15757" t="s">
        <v>45120</v>
      </c>
      <c r="C15757">
        <v>442253.94</v>
      </c>
      <c r="D15757">
        <v>9389.68</v>
      </c>
      <c r="E15757">
        <v>47.1</v>
      </c>
      <c r="H15757" t="s">
        <v>2403</v>
      </c>
      <c r="I15757" t="s">
        <v>43</v>
      </c>
      <c r="J15757" t="s">
        <v>190</v>
      </c>
      <c r="K15757" t="s">
        <v>190</v>
      </c>
      <c r="L15757" t="s">
        <v>50</v>
      </c>
      <c r="M15757" t="s">
        <v>67</v>
      </c>
      <c r="N15757" t="s">
        <v>43</v>
      </c>
      <c r="S15757" t="s">
        <v>45121</v>
      </c>
      <c r="U15757" t="s">
        <v>44</v>
      </c>
      <c r="V15757" t="s">
        <v>2404</v>
      </c>
      <c r="W15757" t="s">
        <v>44083</v>
      </c>
      <c r="X15757" t="s">
        <v>45</v>
      </c>
      <c r="Y15757" t="s">
        <v>2164</v>
      </c>
      <c r="Z15757" t="s">
        <v>46</v>
      </c>
      <c r="AA15757" t="s">
        <v>2164</v>
      </c>
      <c r="AB15757" t="s">
        <v>712</v>
      </c>
      <c r="AG15757" t="s">
        <v>1175</v>
      </c>
      <c r="AH15757" t="s">
        <v>47</v>
      </c>
      <c r="AI15757" t="s">
        <v>338</v>
      </c>
      <c r="AJ15757" t="s">
        <v>48</v>
      </c>
      <c r="AK15757" t="s">
        <v>174</v>
      </c>
      <c r="AP15757" t="s">
        <v>45122</v>
      </c>
    </row>
    <row r="15758" spans="1:42" x14ac:dyDescent="0.25">
      <c r="A15758" t="s">
        <v>42</v>
      </c>
      <c r="B15758" t="s">
        <v>45123</v>
      </c>
      <c r="C15758">
        <v>125769.3</v>
      </c>
      <c r="D15758">
        <v>4083.42</v>
      </c>
      <c r="E15758">
        <v>30.8</v>
      </c>
      <c r="H15758" t="s">
        <v>2403</v>
      </c>
      <c r="I15758" t="s">
        <v>43</v>
      </c>
      <c r="J15758" t="s">
        <v>172</v>
      </c>
      <c r="K15758" t="s">
        <v>172</v>
      </c>
      <c r="L15758" t="s">
        <v>50</v>
      </c>
      <c r="M15758" t="s">
        <v>67</v>
      </c>
      <c r="N15758" t="s">
        <v>43</v>
      </c>
      <c r="S15758" t="s">
        <v>45124</v>
      </c>
      <c r="U15758" t="s">
        <v>147</v>
      </c>
      <c r="V15758" t="s">
        <v>2404</v>
      </c>
      <c r="W15758" t="s">
        <v>44146</v>
      </c>
      <c r="X15758" t="s">
        <v>45</v>
      </c>
      <c r="Y15758" t="s">
        <v>2164</v>
      </c>
      <c r="Z15758" t="s">
        <v>46</v>
      </c>
      <c r="AA15758" t="s">
        <v>43589</v>
      </c>
      <c r="AB15758" t="s">
        <v>712</v>
      </c>
      <c r="AG15758" t="s">
        <v>1175</v>
      </c>
      <c r="AH15758" t="s">
        <v>47</v>
      </c>
      <c r="AI15758" t="s">
        <v>1591</v>
      </c>
      <c r="AJ15758" t="s">
        <v>48</v>
      </c>
      <c r="AK15758" t="s">
        <v>229</v>
      </c>
      <c r="AP15758" t="s">
        <v>45125</v>
      </c>
    </row>
    <row r="15759" spans="1:42" x14ac:dyDescent="0.25">
      <c r="A15759" t="s">
        <v>42</v>
      </c>
      <c r="B15759" t="s">
        <v>45126</v>
      </c>
      <c r="C15759">
        <v>364340.03</v>
      </c>
      <c r="D15759">
        <v>19588.169999999998</v>
      </c>
      <c r="E15759">
        <v>18.600000000000001</v>
      </c>
      <c r="H15759" t="s">
        <v>2403</v>
      </c>
      <c r="I15759" t="s">
        <v>43</v>
      </c>
      <c r="J15759" t="s">
        <v>61</v>
      </c>
      <c r="K15759" t="s">
        <v>61</v>
      </c>
      <c r="L15759" t="s">
        <v>50</v>
      </c>
      <c r="M15759" t="s">
        <v>67</v>
      </c>
      <c r="N15759" t="s">
        <v>43</v>
      </c>
      <c r="S15759" t="s">
        <v>45127</v>
      </c>
      <c r="U15759" t="s">
        <v>53</v>
      </c>
      <c r="V15759" t="s">
        <v>2404</v>
      </c>
      <c r="W15759" t="s">
        <v>44146</v>
      </c>
      <c r="X15759" t="s">
        <v>45</v>
      </c>
      <c r="Y15759" t="s">
        <v>2164</v>
      </c>
      <c r="Z15759" t="s">
        <v>46</v>
      </c>
      <c r="AA15759" t="s">
        <v>43589</v>
      </c>
      <c r="AB15759" t="s">
        <v>712</v>
      </c>
      <c r="AG15759" t="s">
        <v>1175</v>
      </c>
      <c r="AH15759" t="s">
        <v>47</v>
      </c>
      <c r="AI15759" t="s">
        <v>1591</v>
      </c>
      <c r="AJ15759" t="s">
        <v>48</v>
      </c>
      <c r="AK15759" t="s">
        <v>171</v>
      </c>
      <c r="AP15759" t="s">
        <v>45128</v>
      </c>
    </row>
    <row r="15760" spans="1:42" x14ac:dyDescent="0.25">
      <c r="A15760" t="s">
        <v>42</v>
      </c>
      <c r="B15760" t="s">
        <v>45129</v>
      </c>
      <c r="C15760">
        <v>487866.08</v>
      </c>
      <c r="D15760">
        <v>19132</v>
      </c>
      <c r="E15760">
        <v>25.5</v>
      </c>
      <c r="H15760" t="s">
        <v>2403</v>
      </c>
      <c r="I15760" t="s">
        <v>43</v>
      </c>
      <c r="J15760" t="s">
        <v>226</v>
      </c>
      <c r="K15760" t="s">
        <v>226</v>
      </c>
      <c r="L15760" t="s">
        <v>50</v>
      </c>
      <c r="M15760" t="s">
        <v>67</v>
      </c>
      <c r="N15760" t="s">
        <v>43</v>
      </c>
      <c r="S15760" t="s">
        <v>45130</v>
      </c>
      <c r="U15760" t="s">
        <v>53</v>
      </c>
      <c r="V15760" t="s">
        <v>2404</v>
      </c>
      <c r="W15760" t="s">
        <v>44146</v>
      </c>
      <c r="X15760" t="s">
        <v>45</v>
      </c>
      <c r="Y15760" t="s">
        <v>2164</v>
      </c>
      <c r="Z15760" t="s">
        <v>46</v>
      </c>
      <c r="AG15760" t="s">
        <v>1175</v>
      </c>
      <c r="AH15760" t="s">
        <v>47</v>
      </c>
      <c r="AI15760" t="s">
        <v>1591</v>
      </c>
      <c r="AJ15760" t="s">
        <v>48</v>
      </c>
      <c r="AK15760" t="s">
        <v>205</v>
      </c>
      <c r="AP15760" t="s">
        <v>45131</v>
      </c>
    </row>
    <row r="15761" spans="1:42" x14ac:dyDescent="0.25">
      <c r="A15761" t="s">
        <v>42</v>
      </c>
      <c r="B15761" t="s">
        <v>45132</v>
      </c>
      <c r="C15761">
        <v>8474161.8000000007</v>
      </c>
      <c r="D15761">
        <v>21723.05</v>
      </c>
      <c r="E15761">
        <v>390.1</v>
      </c>
      <c r="H15761" t="s">
        <v>2403</v>
      </c>
      <c r="J15761" t="s">
        <v>170</v>
      </c>
      <c r="K15761" t="s">
        <v>170</v>
      </c>
      <c r="L15761" t="s">
        <v>64</v>
      </c>
      <c r="M15761" t="s">
        <v>67</v>
      </c>
      <c r="N15761" t="s">
        <v>291</v>
      </c>
      <c r="S15761" t="s">
        <v>45133</v>
      </c>
      <c r="U15761" t="s">
        <v>53</v>
      </c>
      <c r="V15761" t="s">
        <v>2404</v>
      </c>
      <c r="W15761" t="s">
        <v>44146</v>
      </c>
      <c r="X15761" t="s">
        <v>45</v>
      </c>
      <c r="Y15761" t="s">
        <v>2164</v>
      </c>
      <c r="Z15761" t="s">
        <v>46</v>
      </c>
      <c r="AA15761" t="s">
        <v>43589</v>
      </c>
      <c r="AB15761" t="s">
        <v>712</v>
      </c>
      <c r="AG15761" t="s">
        <v>1175</v>
      </c>
      <c r="AH15761" t="s">
        <v>47</v>
      </c>
      <c r="AI15761" t="s">
        <v>1591</v>
      </c>
      <c r="AJ15761" t="s">
        <v>48</v>
      </c>
      <c r="AK15761" t="s">
        <v>324</v>
      </c>
      <c r="AP15761" t="s">
        <v>45134</v>
      </c>
    </row>
    <row r="15762" spans="1:42" x14ac:dyDescent="0.25">
      <c r="A15762" t="s">
        <v>42</v>
      </c>
      <c r="B15762" t="s">
        <v>45135</v>
      </c>
      <c r="C15762">
        <v>1650121.68</v>
      </c>
      <c r="D15762">
        <v>18034.12</v>
      </c>
      <c r="E15762">
        <v>91.5</v>
      </c>
      <c r="H15762" t="s">
        <v>2403</v>
      </c>
      <c r="I15762" t="s">
        <v>43</v>
      </c>
      <c r="J15762" t="s">
        <v>71</v>
      </c>
      <c r="K15762" t="s">
        <v>71</v>
      </c>
      <c r="L15762" t="s">
        <v>50</v>
      </c>
      <c r="M15762" t="s">
        <v>67</v>
      </c>
      <c r="N15762" t="s">
        <v>43</v>
      </c>
      <c r="S15762" t="s">
        <v>45136</v>
      </c>
      <c r="U15762" t="s">
        <v>53</v>
      </c>
      <c r="V15762" t="s">
        <v>2404</v>
      </c>
      <c r="W15762" t="s">
        <v>44146</v>
      </c>
      <c r="X15762" t="s">
        <v>45</v>
      </c>
      <c r="Y15762" t="s">
        <v>2164</v>
      </c>
      <c r="Z15762" t="s">
        <v>46</v>
      </c>
      <c r="AA15762" t="s">
        <v>43589</v>
      </c>
      <c r="AB15762" t="s">
        <v>712</v>
      </c>
      <c r="AG15762" t="s">
        <v>1175</v>
      </c>
      <c r="AH15762" t="s">
        <v>47</v>
      </c>
      <c r="AI15762" t="s">
        <v>1591</v>
      </c>
      <c r="AJ15762" t="s">
        <v>48</v>
      </c>
      <c r="AK15762" t="s">
        <v>354</v>
      </c>
      <c r="AP15762" t="s">
        <v>45137</v>
      </c>
    </row>
    <row r="15763" spans="1:42" x14ac:dyDescent="0.25">
      <c r="A15763" t="s">
        <v>42</v>
      </c>
      <c r="B15763" t="s">
        <v>45138</v>
      </c>
      <c r="C15763">
        <v>1032217.98</v>
      </c>
      <c r="D15763">
        <v>21869.03</v>
      </c>
      <c r="E15763">
        <v>47.2</v>
      </c>
      <c r="H15763" t="s">
        <v>2403</v>
      </c>
      <c r="I15763" t="s">
        <v>43</v>
      </c>
      <c r="J15763" t="s">
        <v>126</v>
      </c>
      <c r="K15763" t="s">
        <v>126</v>
      </c>
      <c r="L15763" t="s">
        <v>50</v>
      </c>
      <c r="M15763" t="s">
        <v>67</v>
      </c>
      <c r="N15763" t="s">
        <v>43</v>
      </c>
      <c r="S15763" t="s">
        <v>45139</v>
      </c>
      <c r="U15763" t="s">
        <v>53</v>
      </c>
      <c r="V15763" t="s">
        <v>2404</v>
      </c>
      <c r="W15763" t="s">
        <v>44083</v>
      </c>
      <c r="X15763" t="s">
        <v>45</v>
      </c>
      <c r="Y15763" t="s">
        <v>2164</v>
      </c>
      <c r="Z15763" t="s">
        <v>46</v>
      </c>
      <c r="AA15763" t="s">
        <v>43589</v>
      </c>
      <c r="AB15763" t="s">
        <v>712</v>
      </c>
      <c r="AG15763" t="s">
        <v>1175</v>
      </c>
      <c r="AH15763" t="s">
        <v>47</v>
      </c>
      <c r="AI15763" t="s">
        <v>338</v>
      </c>
      <c r="AJ15763" t="s">
        <v>48</v>
      </c>
      <c r="AK15763" t="s">
        <v>196</v>
      </c>
      <c r="AP15763" t="s">
        <v>45140</v>
      </c>
    </row>
    <row r="15764" spans="1:42" x14ac:dyDescent="0.25">
      <c r="A15764" t="s">
        <v>42</v>
      </c>
      <c r="B15764" t="s">
        <v>45141</v>
      </c>
      <c r="C15764">
        <v>800386.23</v>
      </c>
      <c r="D15764">
        <v>28483.5</v>
      </c>
      <c r="E15764">
        <v>28.1</v>
      </c>
      <c r="H15764" t="s">
        <v>2403</v>
      </c>
      <c r="I15764" t="s">
        <v>43</v>
      </c>
      <c r="J15764" t="s">
        <v>225</v>
      </c>
      <c r="K15764" t="s">
        <v>225</v>
      </c>
      <c r="L15764" t="s">
        <v>50</v>
      </c>
      <c r="M15764" t="s">
        <v>67</v>
      </c>
      <c r="N15764" t="s">
        <v>43</v>
      </c>
      <c r="S15764" t="s">
        <v>45142</v>
      </c>
      <c r="U15764" t="s">
        <v>53</v>
      </c>
      <c r="V15764" t="s">
        <v>2404</v>
      </c>
      <c r="W15764" t="s">
        <v>44083</v>
      </c>
      <c r="X15764" t="s">
        <v>45</v>
      </c>
      <c r="Y15764" t="s">
        <v>2164</v>
      </c>
      <c r="Z15764" t="s">
        <v>46</v>
      </c>
      <c r="AA15764" t="s">
        <v>43589</v>
      </c>
      <c r="AB15764" t="s">
        <v>712</v>
      </c>
      <c r="AG15764" t="s">
        <v>1175</v>
      </c>
      <c r="AH15764" t="s">
        <v>47</v>
      </c>
      <c r="AI15764" t="s">
        <v>338</v>
      </c>
      <c r="AJ15764" t="s">
        <v>48</v>
      </c>
      <c r="AK15764" t="s">
        <v>259</v>
      </c>
      <c r="AP15764" t="s">
        <v>45143</v>
      </c>
    </row>
    <row r="15765" spans="1:42" x14ac:dyDescent="0.25">
      <c r="A15765" t="s">
        <v>42</v>
      </c>
      <c r="B15765" t="s">
        <v>45144</v>
      </c>
      <c r="C15765">
        <v>199245.87</v>
      </c>
      <c r="D15765">
        <v>5202.24</v>
      </c>
      <c r="E15765">
        <v>38.299999999999997</v>
      </c>
      <c r="H15765" t="s">
        <v>2403</v>
      </c>
      <c r="I15765" t="s">
        <v>43</v>
      </c>
      <c r="J15765" t="s">
        <v>122</v>
      </c>
      <c r="K15765" t="s">
        <v>122</v>
      </c>
      <c r="L15765" t="s">
        <v>50</v>
      </c>
      <c r="M15765" t="s">
        <v>67</v>
      </c>
      <c r="N15765" t="s">
        <v>43</v>
      </c>
      <c r="S15765" t="s">
        <v>45145</v>
      </c>
      <c r="U15765" t="s">
        <v>356</v>
      </c>
      <c r="V15765" t="s">
        <v>2404</v>
      </c>
      <c r="W15765" t="s">
        <v>44083</v>
      </c>
      <c r="X15765" t="s">
        <v>45</v>
      </c>
      <c r="Y15765" t="s">
        <v>2164</v>
      </c>
      <c r="Z15765" t="s">
        <v>46</v>
      </c>
      <c r="AA15765" t="s">
        <v>43589</v>
      </c>
      <c r="AB15765" t="s">
        <v>712</v>
      </c>
      <c r="AG15765" t="s">
        <v>1175</v>
      </c>
      <c r="AH15765" t="s">
        <v>47</v>
      </c>
      <c r="AI15765" t="s">
        <v>338</v>
      </c>
      <c r="AJ15765" t="s">
        <v>48</v>
      </c>
      <c r="AK15765" t="s">
        <v>288</v>
      </c>
      <c r="AP15765" t="s">
        <v>45146</v>
      </c>
    </row>
    <row r="15766" spans="1:42" x14ac:dyDescent="0.25">
      <c r="A15766" t="s">
        <v>42</v>
      </c>
      <c r="B15766" t="s">
        <v>45147</v>
      </c>
      <c r="C15766">
        <v>953162.03</v>
      </c>
      <c r="D15766">
        <v>19816.259999999998</v>
      </c>
      <c r="E15766">
        <v>48.1</v>
      </c>
      <c r="H15766" t="s">
        <v>2403</v>
      </c>
      <c r="I15766" t="s">
        <v>43</v>
      </c>
      <c r="J15766" t="s">
        <v>190</v>
      </c>
      <c r="K15766" t="s">
        <v>190</v>
      </c>
      <c r="L15766" t="s">
        <v>50</v>
      </c>
      <c r="M15766" t="s">
        <v>67</v>
      </c>
      <c r="N15766" t="s">
        <v>43</v>
      </c>
      <c r="S15766" t="s">
        <v>45148</v>
      </c>
      <c r="U15766" t="s">
        <v>53</v>
      </c>
      <c r="V15766" t="s">
        <v>2404</v>
      </c>
      <c r="W15766" t="s">
        <v>44083</v>
      </c>
      <c r="X15766" t="s">
        <v>45</v>
      </c>
      <c r="Y15766" t="s">
        <v>2164</v>
      </c>
      <c r="Z15766" t="s">
        <v>46</v>
      </c>
      <c r="AA15766" t="s">
        <v>43589</v>
      </c>
      <c r="AB15766" t="s">
        <v>712</v>
      </c>
      <c r="AG15766" t="s">
        <v>1175</v>
      </c>
      <c r="AH15766" t="s">
        <v>47</v>
      </c>
      <c r="AI15766" t="s">
        <v>338</v>
      </c>
      <c r="AJ15766" t="s">
        <v>48</v>
      </c>
      <c r="AK15766" t="s">
        <v>213</v>
      </c>
      <c r="AP15766" t="s">
        <v>45149</v>
      </c>
    </row>
    <row r="15767" spans="1:42" x14ac:dyDescent="0.25">
      <c r="A15767" t="s">
        <v>42</v>
      </c>
      <c r="B15767" t="s">
        <v>45150</v>
      </c>
      <c r="C15767">
        <v>202945.91</v>
      </c>
      <c r="D15767">
        <v>4083.42</v>
      </c>
      <c r="E15767">
        <v>49.7</v>
      </c>
      <c r="H15767" t="s">
        <v>2403</v>
      </c>
      <c r="I15767" t="s">
        <v>43</v>
      </c>
      <c r="J15767" t="s">
        <v>156</v>
      </c>
      <c r="K15767" t="s">
        <v>156</v>
      </c>
      <c r="L15767" t="s">
        <v>50</v>
      </c>
      <c r="M15767" t="s">
        <v>67</v>
      </c>
      <c r="N15767" t="s">
        <v>43</v>
      </c>
      <c r="S15767" t="s">
        <v>44534</v>
      </c>
      <c r="U15767" t="s">
        <v>147</v>
      </c>
      <c r="V15767" t="s">
        <v>2404</v>
      </c>
      <c r="W15767" t="s">
        <v>44083</v>
      </c>
      <c r="X15767" t="s">
        <v>45</v>
      </c>
      <c r="Y15767" t="s">
        <v>2164</v>
      </c>
      <c r="Z15767" t="s">
        <v>46</v>
      </c>
      <c r="AA15767" t="s">
        <v>43589</v>
      </c>
      <c r="AB15767" t="s">
        <v>712</v>
      </c>
      <c r="AG15767" t="s">
        <v>1175</v>
      </c>
      <c r="AH15767" t="s">
        <v>47</v>
      </c>
      <c r="AI15767" t="s">
        <v>338</v>
      </c>
      <c r="AJ15767" t="s">
        <v>48</v>
      </c>
      <c r="AK15767" t="s">
        <v>215</v>
      </c>
      <c r="AP15767" t="s">
        <v>45151</v>
      </c>
    </row>
    <row r="15768" spans="1:42" x14ac:dyDescent="0.25">
      <c r="A15768" t="s">
        <v>42</v>
      </c>
      <c r="B15768" t="s">
        <v>45152</v>
      </c>
      <c r="C15768">
        <v>351008.7</v>
      </c>
      <c r="D15768">
        <v>9616.68</v>
      </c>
      <c r="E15768">
        <v>36.5</v>
      </c>
      <c r="H15768" t="s">
        <v>2403</v>
      </c>
      <c r="I15768" t="s">
        <v>43</v>
      </c>
      <c r="J15768" t="s">
        <v>141</v>
      </c>
      <c r="K15768" t="s">
        <v>141</v>
      </c>
      <c r="L15768" t="s">
        <v>50</v>
      </c>
      <c r="N15768" t="s">
        <v>43</v>
      </c>
      <c r="S15768" t="s">
        <v>45153</v>
      </c>
      <c r="U15768" t="s">
        <v>44</v>
      </c>
      <c r="V15768" t="s">
        <v>2404</v>
      </c>
      <c r="W15768" t="s">
        <v>2742</v>
      </c>
      <c r="X15768" t="s">
        <v>45</v>
      </c>
      <c r="Y15768" t="s">
        <v>2164</v>
      </c>
      <c r="Z15768" t="s">
        <v>46</v>
      </c>
      <c r="AG15768" t="s">
        <v>1175</v>
      </c>
      <c r="AH15768" t="s">
        <v>47</v>
      </c>
      <c r="AI15768" t="s">
        <v>92</v>
      </c>
      <c r="AJ15768" t="s">
        <v>48</v>
      </c>
      <c r="AK15768" t="s">
        <v>134</v>
      </c>
      <c r="AO15768" t="s">
        <v>43589</v>
      </c>
      <c r="AP15768" t="s">
        <v>45154</v>
      </c>
    </row>
    <row r="15769" spans="1:42" x14ac:dyDescent="0.25">
      <c r="A15769" t="s">
        <v>42</v>
      </c>
      <c r="B15769" t="s">
        <v>45155</v>
      </c>
      <c r="C15769">
        <v>846209.09</v>
      </c>
      <c r="D15769">
        <v>19588.169999999998</v>
      </c>
      <c r="E15769">
        <v>43.2</v>
      </c>
      <c r="H15769" t="s">
        <v>2403</v>
      </c>
      <c r="I15769" t="s">
        <v>43</v>
      </c>
      <c r="J15769" t="s">
        <v>61</v>
      </c>
      <c r="K15769" t="s">
        <v>61</v>
      </c>
      <c r="L15769" t="s">
        <v>50</v>
      </c>
      <c r="M15769" t="s">
        <v>67</v>
      </c>
      <c r="N15769" t="s">
        <v>43</v>
      </c>
      <c r="S15769" t="s">
        <v>44481</v>
      </c>
      <c r="U15769" t="s">
        <v>53</v>
      </c>
      <c r="V15769" t="s">
        <v>2404</v>
      </c>
      <c r="W15769" t="s">
        <v>44083</v>
      </c>
      <c r="X15769" t="s">
        <v>45</v>
      </c>
      <c r="Y15769" t="s">
        <v>2164</v>
      </c>
      <c r="Z15769" t="s">
        <v>46</v>
      </c>
      <c r="AA15769" t="s">
        <v>43589</v>
      </c>
      <c r="AB15769" t="s">
        <v>712</v>
      </c>
      <c r="AG15769" t="s">
        <v>1175</v>
      </c>
      <c r="AH15769" t="s">
        <v>47</v>
      </c>
      <c r="AI15769" t="s">
        <v>338</v>
      </c>
      <c r="AJ15769" t="s">
        <v>48</v>
      </c>
      <c r="AK15769" t="s">
        <v>324</v>
      </c>
      <c r="AP15769" t="s">
        <v>45156</v>
      </c>
    </row>
    <row r="15770" spans="1:42" x14ac:dyDescent="0.25">
      <c r="A15770" t="s">
        <v>42</v>
      </c>
      <c r="B15770" t="s">
        <v>45157</v>
      </c>
      <c r="C15770">
        <v>1009482.78</v>
      </c>
      <c r="D15770">
        <v>20728.599999999999</v>
      </c>
      <c r="E15770">
        <v>48.7</v>
      </c>
      <c r="H15770" t="s">
        <v>2403</v>
      </c>
      <c r="I15770" t="s">
        <v>43</v>
      </c>
      <c r="J15770" t="s">
        <v>133</v>
      </c>
      <c r="K15770" t="s">
        <v>133</v>
      </c>
      <c r="L15770" t="s">
        <v>50</v>
      </c>
      <c r="M15770" t="s">
        <v>67</v>
      </c>
      <c r="N15770" t="s">
        <v>43</v>
      </c>
      <c r="S15770" t="s">
        <v>44478</v>
      </c>
      <c r="U15770" t="s">
        <v>53</v>
      </c>
      <c r="V15770" t="s">
        <v>2404</v>
      </c>
      <c r="W15770" t="s">
        <v>44083</v>
      </c>
      <c r="X15770" t="s">
        <v>45</v>
      </c>
      <c r="Y15770" t="s">
        <v>2164</v>
      </c>
      <c r="Z15770" t="s">
        <v>46</v>
      </c>
      <c r="AA15770" t="s">
        <v>43589</v>
      </c>
      <c r="AB15770" t="s">
        <v>712</v>
      </c>
      <c r="AG15770" t="s">
        <v>1175</v>
      </c>
      <c r="AH15770" t="s">
        <v>47</v>
      </c>
      <c r="AI15770" t="s">
        <v>338</v>
      </c>
      <c r="AJ15770" t="s">
        <v>48</v>
      </c>
      <c r="AK15770" t="s">
        <v>354</v>
      </c>
      <c r="AP15770" t="s">
        <v>45158</v>
      </c>
    </row>
    <row r="15771" spans="1:42" x14ac:dyDescent="0.25">
      <c r="A15771" t="s">
        <v>42</v>
      </c>
      <c r="B15771" t="s">
        <v>45159</v>
      </c>
      <c r="C15771">
        <v>504927.49</v>
      </c>
      <c r="D15771">
        <v>13871.63</v>
      </c>
      <c r="E15771">
        <v>36.4</v>
      </c>
      <c r="H15771" t="s">
        <v>2403</v>
      </c>
      <c r="I15771" t="s">
        <v>43</v>
      </c>
      <c r="J15771" t="s">
        <v>87</v>
      </c>
      <c r="K15771" t="s">
        <v>87</v>
      </c>
      <c r="L15771" t="s">
        <v>50</v>
      </c>
      <c r="M15771" t="s">
        <v>67</v>
      </c>
      <c r="N15771" t="s">
        <v>43</v>
      </c>
      <c r="S15771" t="s">
        <v>45160</v>
      </c>
      <c r="U15771" t="s">
        <v>44</v>
      </c>
      <c r="V15771" t="s">
        <v>2404</v>
      </c>
      <c r="W15771" t="s">
        <v>2742</v>
      </c>
      <c r="X15771" t="s">
        <v>45</v>
      </c>
      <c r="Y15771" t="s">
        <v>2164</v>
      </c>
      <c r="Z15771" t="s">
        <v>46</v>
      </c>
      <c r="AA15771" t="s">
        <v>43589</v>
      </c>
      <c r="AB15771" t="s">
        <v>712</v>
      </c>
      <c r="AG15771" t="s">
        <v>1175</v>
      </c>
      <c r="AH15771" t="s">
        <v>47</v>
      </c>
      <c r="AI15771" t="s">
        <v>92</v>
      </c>
      <c r="AJ15771" t="s">
        <v>48</v>
      </c>
      <c r="AK15771" t="s">
        <v>857</v>
      </c>
      <c r="AP15771" t="s">
        <v>45161</v>
      </c>
    </row>
    <row r="15772" spans="1:42" x14ac:dyDescent="0.25">
      <c r="A15772" t="s">
        <v>42</v>
      </c>
      <c r="B15772" t="s">
        <v>45162</v>
      </c>
      <c r="C15772">
        <v>408088.57</v>
      </c>
      <c r="D15772">
        <v>10682.95</v>
      </c>
      <c r="E15772">
        <v>38.200000000000003</v>
      </c>
      <c r="H15772" t="s">
        <v>2403</v>
      </c>
      <c r="I15772" t="s">
        <v>43</v>
      </c>
      <c r="J15772" t="s">
        <v>79</v>
      </c>
      <c r="K15772" t="s">
        <v>79</v>
      </c>
      <c r="L15772" t="s">
        <v>50</v>
      </c>
      <c r="M15772" t="s">
        <v>67</v>
      </c>
      <c r="N15772" t="s">
        <v>43</v>
      </c>
      <c r="U15772" t="s">
        <v>44</v>
      </c>
      <c r="V15772" t="s">
        <v>2404</v>
      </c>
      <c r="W15772" t="s">
        <v>2742</v>
      </c>
      <c r="X15772" t="s">
        <v>45</v>
      </c>
      <c r="Y15772" t="s">
        <v>2164</v>
      </c>
      <c r="Z15772" t="s">
        <v>46</v>
      </c>
      <c r="AA15772" t="s">
        <v>43589</v>
      </c>
      <c r="AB15772" t="s">
        <v>712</v>
      </c>
      <c r="AG15772" t="s">
        <v>1175</v>
      </c>
      <c r="AH15772" t="s">
        <v>47</v>
      </c>
      <c r="AI15772" t="s">
        <v>92</v>
      </c>
      <c r="AJ15772" t="s">
        <v>48</v>
      </c>
      <c r="AK15772" t="s">
        <v>869</v>
      </c>
      <c r="AP15772" t="s">
        <v>45163</v>
      </c>
    </row>
    <row r="15773" spans="1:42" x14ac:dyDescent="0.25">
      <c r="A15773" t="s">
        <v>42</v>
      </c>
      <c r="B15773" t="s">
        <v>45164</v>
      </c>
      <c r="C15773">
        <v>2012036.3</v>
      </c>
      <c r="D15773">
        <v>22405.75</v>
      </c>
      <c r="E15773">
        <v>89.8</v>
      </c>
      <c r="H15773" t="s">
        <v>44295</v>
      </c>
      <c r="I15773" t="s">
        <v>43</v>
      </c>
      <c r="J15773" t="s">
        <v>127</v>
      </c>
      <c r="L15773" t="s">
        <v>50</v>
      </c>
      <c r="N15773" t="s">
        <v>43</v>
      </c>
      <c r="S15773" t="s">
        <v>45165</v>
      </c>
      <c r="U15773" t="s">
        <v>53</v>
      </c>
      <c r="V15773" t="s">
        <v>2404</v>
      </c>
      <c r="W15773" t="s">
        <v>2742</v>
      </c>
      <c r="X15773" t="s">
        <v>45</v>
      </c>
      <c r="Y15773" t="s">
        <v>2164</v>
      </c>
      <c r="Z15773" t="s">
        <v>46</v>
      </c>
      <c r="AG15773" t="s">
        <v>1175</v>
      </c>
      <c r="AH15773" t="s">
        <v>47</v>
      </c>
      <c r="AI15773" t="s">
        <v>92</v>
      </c>
      <c r="AJ15773" t="s">
        <v>48</v>
      </c>
      <c r="AK15773" t="s">
        <v>64</v>
      </c>
      <c r="AO15773" t="s">
        <v>2745</v>
      </c>
      <c r="AP15773" t="s">
        <v>45166</v>
      </c>
    </row>
    <row r="15774" spans="1:42" x14ac:dyDescent="0.25">
      <c r="A15774" t="s">
        <v>42</v>
      </c>
      <c r="B15774" t="s">
        <v>45167</v>
      </c>
      <c r="C15774">
        <v>800000.75</v>
      </c>
      <c r="D15774">
        <v>9389.68</v>
      </c>
      <c r="E15774">
        <v>85.2</v>
      </c>
      <c r="H15774" t="s">
        <v>2403</v>
      </c>
      <c r="I15774" t="s">
        <v>43</v>
      </c>
      <c r="J15774" t="s">
        <v>190</v>
      </c>
      <c r="K15774" t="s">
        <v>190</v>
      </c>
      <c r="L15774" t="s">
        <v>50</v>
      </c>
      <c r="M15774" t="s">
        <v>67</v>
      </c>
      <c r="N15774" t="s">
        <v>43</v>
      </c>
      <c r="U15774" t="s">
        <v>128</v>
      </c>
      <c r="V15774" t="s">
        <v>2404</v>
      </c>
      <c r="W15774" t="s">
        <v>2742</v>
      </c>
      <c r="X15774" t="s">
        <v>45</v>
      </c>
      <c r="Y15774" t="s">
        <v>2164</v>
      </c>
      <c r="Z15774" t="s">
        <v>46</v>
      </c>
      <c r="AA15774" t="s">
        <v>2164</v>
      </c>
      <c r="AB15774" t="s">
        <v>712</v>
      </c>
      <c r="AG15774" t="s">
        <v>1175</v>
      </c>
      <c r="AH15774" t="s">
        <v>47</v>
      </c>
      <c r="AI15774" t="s">
        <v>92</v>
      </c>
      <c r="AJ15774" t="s">
        <v>48</v>
      </c>
      <c r="AK15774" t="s">
        <v>23370</v>
      </c>
      <c r="AP15774" t="s">
        <v>45168</v>
      </c>
    </row>
    <row r="15775" spans="1:42" x14ac:dyDescent="0.25">
      <c r="A15775" t="s">
        <v>42</v>
      </c>
      <c r="B15775" t="s">
        <v>45169</v>
      </c>
      <c r="C15775">
        <v>462237.54</v>
      </c>
      <c r="D15775">
        <v>12984.2</v>
      </c>
      <c r="E15775">
        <v>35.6</v>
      </c>
      <c r="H15775" t="s">
        <v>2403</v>
      </c>
      <c r="I15775" t="s">
        <v>43</v>
      </c>
      <c r="J15775" t="s">
        <v>131</v>
      </c>
      <c r="K15775" t="s">
        <v>131</v>
      </c>
      <c r="L15775" t="s">
        <v>50</v>
      </c>
      <c r="M15775" t="s">
        <v>67</v>
      </c>
      <c r="N15775" t="s">
        <v>43</v>
      </c>
      <c r="U15775" t="s">
        <v>44</v>
      </c>
      <c r="V15775" t="s">
        <v>2404</v>
      </c>
      <c r="W15775" t="s">
        <v>44146</v>
      </c>
      <c r="X15775" t="s">
        <v>45</v>
      </c>
      <c r="Y15775" t="s">
        <v>2164</v>
      </c>
      <c r="Z15775" t="s">
        <v>46</v>
      </c>
      <c r="AA15775" t="s">
        <v>43589</v>
      </c>
      <c r="AB15775" t="s">
        <v>712</v>
      </c>
      <c r="AG15775" t="s">
        <v>1175</v>
      </c>
      <c r="AH15775" t="s">
        <v>47</v>
      </c>
      <c r="AI15775" t="s">
        <v>1591</v>
      </c>
      <c r="AJ15775" t="s">
        <v>48</v>
      </c>
      <c r="AK15775" t="s">
        <v>916</v>
      </c>
      <c r="AP15775" t="s">
        <v>45170</v>
      </c>
    </row>
    <row r="15776" spans="1:42" x14ac:dyDescent="0.25">
      <c r="A15776" t="s">
        <v>42</v>
      </c>
      <c r="B15776" t="s">
        <v>45171</v>
      </c>
      <c r="C15776">
        <v>599398.1</v>
      </c>
      <c r="D15776">
        <v>19588.169999999998</v>
      </c>
      <c r="E15776">
        <v>30.6</v>
      </c>
      <c r="H15776" t="s">
        <v>2403</v>
      </c>
      <c r="I15776" t="s">
        <v>43</v>
      </c>
      <c r="J15776" t="s">
        <v>61</v>
      </c>
      <c r="K15776" t="s">
        <v>61</v>
      </c>
      <c r="L15776" t="s">
        <v>50</v>
      </c>
      <c r="M15776" t="s">
        <v>67</v>
      </c>
      <c r="N15776" t="s">
        <v>43</v>
      </c>
      <c r="S15776" t="s">
        <v>45172</v>
      </c>
      <c r="U15776" t="s">
        <v>53</v>
      </c>
      <c r="V15776" t="s">
        <v>2404</v>
      </c>
      <c r="W15776" t="s">
        <v>44146</v>
      </c>
      <c r="X15776" t="s">
        <v>45</v>
      </c>
      <c r="Y15776" t="s">
        <v>2164</v>
      </c>
      <c r="Z15776" t="s">
        <v>46</v>
      </c>
      <c r="AA15776" t="s">
        <v>43589</v>
      </c>
      <c r="AB15776" t="s">
        <v>712</v>
      </c>
      <c r="AG15776" t="s">
        <v>1175</v>
      </c>
      <c r="AH15776" t="s">
        <v>47</v>
      </c>
      <c r="AI15776" t="s">
        <v>1591</v>
      </c>
      <c r="AJ15776" t="s">
        <v>48</v>
      </c>
      <c r="AK15776" t="s">
        <v>62</v>
      </c>
      <c r="AP15776" t="s">
        <v>45173</v>
      </c>
    </row>
    <row r="15777" spans="1:42" x14ac:dyDescent="0.25">
      <c r="A15777" t="s">
        <v>42</v>
      </c>
      <c r="B15777" t="s">
        <v>45174</v>
      </c>
      <c r="C15777">
        <v>240146.98</v>
      </c>
      <c r="D15777">
        <v>8732.6200000000008</v>
      </c>
      <c r="E15777">
        <v>27.5</v>
      </c>
      <c r="H15777" t="s">
        <v>2403</v>
      </c>
      <c r="I15777" t="s">
        <v>43</v>
      </c>
      <c r="J15777" t="s">
        <v>221</v>
      </c>
      <c r="K15777" t="s">
        <v>221</v>
      </c>
      <c r="L15777" t="s">
        <v>50</v>
      </c>
      <c r="M15777" t="s">
        <v>67</v>
      </c>
      <c r="N15777" t="s">
        <v>43</v>
      </c>
      <c r="S15777" t="s">
        <v>45175</v>
      </c>
      <c r="U15777" t="s">
        <v>403</v>
      </c>
      <c r="V15777" t="s">
        <v>2404</v>
      </c>
      <c r="W15777" t="s">
        <v>44146</v>
      </c>
      <c r="X15777" t="s">
        <v>45</v>
      </c>
      <c r="Y15777" t="s">
        <v>2164</v>
      </c>
      <c r="Z15777" t="s">
        <v>46</v>
      </c>
      <c r="AA15777" t="s">
        <v>2164</v>
      </c>
      <c r="AB15777" t="s">
        <v>712</v>
      </c>
      <c r="AG15777" t="s">
        <v>1175</v>
      </c>
      <c r="AH15777" t="s">
        <v>47</v>
      </c>
      <c r="AI15777" t="s">
        <v>1591</v>
      </c>
      <c r="AJ15777" t="s">
        <v>48</v>
      </c>
      <c r="AK15777" t="s">
        <v>135</v>
      </c>
      <c r="AP15777" t="s">
        <v>45176</v>
      </c>
    </row>
    <row r="15778" spans="1:42" x14ac:dyDescent="0.25">
      <c r="A15778" t="s">
        <v>42</v>
      </c>
      <c r="B15778" t="s">
        <v>45177</v>
      </c>
      <c r="C15778">
        <v>182528.81</v>
      </c>
      <c r="D15778">
        <v>4083.42</v>
      </c>
      <c r="E15778">
        <v>44.7</v>
      </c>
      <c r="H15778" t="s">
        <v>2403</v>
      </c>
      <c r="I15778" t="s">
        <v>43</v>
      </c>
      <c r="J15778" t="s">
        <v>141</v>
      </c>
      <c r="K15778" t="s">
        <v>141</v>
      </c>
      <c r="L15778" t="s">
        <v>50</v>
      </c>
      <c r="M15778" t="s">
        <v>67</v>
      </c>
      <c r="N15778" t="s">
        <v>43</v>
      </c>
      <c r="S15778" t="s">
        <v>45178</v>
      </c>
      <c r="U15778" t="s">
        <v>147</v>
      </c>
      <c r="V15778" t="s">
        <v>2404</v>
      </c>
      <c r="W15778" t="s">
        <v>44146</v>
      </c>
      <c r="X15778" t="s">
        <v>45</v>
      </c>
      <c r="Y15778" t="s">
        <v>2164</v>
      </c>
      <c r="Z15778" t="s">
        <v>46</v>
      </c>
      <c r="AA15778" t="s">
        <v>43589</v>
      </c>
      <c r="AB15778" t="s">
        <v>712</v>
      </c>
      <c r="AG15778" t="s">
        <v>1175</v>
      </c>
      <c r="AH15778" t="s">
        <v>47</v>
      </c>
      <c r="AI15778" t="s">
        <v>1591</v>
      </c>
      <c r="AJ15778" t="s">
        <v>48</v>
      </c>
      <c r="AK15778" t="s">
        <v>366</v>
      </c>
      <c r="AP15778" t="s">
        <v>45179</v>
      </c>
    </row>
    <row r="15779" spans="1:42" x14ac:dyDescent="0.25">
      <c r="A15779" t="s">
        <v>42</v>
      </c>
      <c r="B15779" t="s">
        <v>45180</v>
      </c>
      <c r="C15779">
        <v>271462.45</v>
      </c>
      <c r="D15779">
        <v>4729.3100000000004</v>
      </c>
      <c r="E15779">
        <v>57.4</v>
      </c>
      <c r="H15779" t="s">
        <v>2403</v>
      </c>
      <c r="I15779" t="s">
        <v>43</v>
      </c>
      <c r="J15779" t="s">
        <v>269</v>
      </c>
      <c r="L15779" t="s">
        <v>50</v>
      </c>
      <c r="M15779" t="s">
        <v>67</v>
      </c>
      <c r="N15779" t="s">
        <v>43</v>
      </c>
      <c r="S15779" t="s">
        <v>45181</v>
      </c>
      <c r="U15779" t="s">
        <v>356</v>
      </c>
      <c r="V15779" t="s">
        <v>2404</v>
      </c>
      <c r="W15779" t="s">
        <v>44083</v>
      </c>
      <c r="X15779" t="s">
        <v>45</v>
      </c>
      <c r="Y15779" t="s">
        <v>2164</v>
      </c>
      <c r="Z15779" t="s">
        <v>46</v>
      </c>
      <c r="AG15779" t="s">
        <v>1175</v>
      </c>
      <c r="AH15779" t="s">
        <v>47</v>
      </c>
      <c r="AI15779" t="s">
        <v>338</v>
      </c>
      <c r="AJ15779" t="s">
        <v>48</v>
      </c>
      <c r="AK15779" t="s">
        <v>303</v>
      </c>
      <c r="AP15779" t="s">
        <v>45182</v>
      </c>
    </row>
    <row r="15780" spans="1:42" x14ac:dyDescent="0.25">
      <c r="A15780" t="s">
        <v>42</v>
      </c>
      <c r="B15780" t="s">
        <v>45183</v>
      </c>
      <c r="C15780">
        <v>314908.57</v>
      </c>
      <c r="D15780">
        <v>3136.54</v>
      </c>
      <c r="E15780">
        <v>100.4</v>
      </c>
      <c r="H15780" t="s">
        <v>2403</v>
      </c>
      <c r="I15780" t="s">
        <v>43</v>
      </c>
      <c r="J15780" t="s">
        <v>61</v>
      </c>
      <c r="L15780" t="s">
        <v>50</v>
      </c>
      <c r="N15780" t="s">
        <v>43</v>
      </c>
      <c r="S15780" t="s">
        <v>45184</v>
      </c>
      <c r="U15780" t="s">
        <v>147</v>
      </c>
      <c r="V15780" t="s">
        <v>2404</v>
      </c>
      <c r="W15780" t="s">
        <v>44083</v>
      </c>
      <c r="X15780" t="s">
        <v>45</v>
      </c>
      <c r="Y15780" t="s">
        <v>2164</v>
      </c>
      <c r="Z15780" t="s">
        <v>46</v>
      </c>
      <c r="AG15780" t="s">
        <v>1175</v>
      </c>
      <c r="AH15780" t="s">
        <v>47</v>
      </c>
      <c r="AI15780" t="s">
        <v>338</v>
      </c>
      <c r="AJ15780" t="s">
        <v>48</v>
      </c>
      <c r="AK15780" t="s">
        <v>304</v>
      </c>
      <c r="AP15780" t="s">
        <v>45185</v>
      </c>
    </row>
    <row r="15781" spans="1:42" x14ac:dyDescent="0.25">
      <c r="A15781" t="s">
        <v>42</v>
      </c>
      <c r="B15781" t="s">
        <v>45186</v>
      </c>
      <c r="C15781">
        <v>1685601.5</v>
      </c>
      <c r="D15781">
        <v>19419.37</v>
      </c>
      <c r="E15781">
        <v>86.8</v>
      </c>
      <c r="H15781" t="s">
        <v>2403</v>
      </c>
      <c r="I15781" t="s">
        <v>43</v>
      </c>
      <c r="J15781" t="s">
        <v>269</v>
      </c>
      <c r="L15781" t="s">
        <v>50</v>
      </c>
      <c r="N15781" t="s">
        <v>43</v>
      </c>
      <c r="S15781" t="s">
        <v>45187</v>
      </c>
      <c r="U15781" t="s">
        <v>53</v>
      </c>
      <c r="V15781" t="s">
        <v>2404</v>
      </c>
      <c r="W15781" t="s">
        <v>44083</v>
      </c>
      <c r="X15781" t="s">
        <v>45</v>
      </c>
      <c r="Y15781" t="s">
        <v>2164</v>
      </c>
      <c r="Z15781" t="s">
        <v>46</v>
      </c>
      <c r="AG15781" t="s">
        <v>1175</v>
      </c>
      <c r="AH15781" t="s">
        <v>47</v>
      </c>
      <c r="AI15781" t="s">
        <v>338</v>
      </c>
      <c r="AJ15781" t="s">
        <v>48</v>
      </c>
      <c r="AK15781" t="s">
        <v>305</v>
      </c>
      <c r="AP15781" t="s">
        <v>45188</v>
      </c>
    </row>
    <row r="15782" spans="1:42" x14ac:dyDescent="0.25">
      <c r="A15782" t="s">
        <v>42</v>
      </c>
      <c r="B15782" t="s">
        <v>45189</v>
      </c>
      <c r="C15782">
        <v>465746.79</v>
      </c>
      <c r="D15782">
        <v>17060.32</v>
      </c>
      <c r="E15782">
        <v>27.3</v>
      </c>
      <c r="H15782" t="s">
        <v>2403</v>
      </c>
      <c r="I15782" t="s">
        <v>43</v>
      </c>
      <c r="J15782" t="s">
        <v>225</v>
      </c>
      <c r="K15782" t="s">
        <v>225</v>
      </c>
      <c r="L15782" t="s">
        <v>50</v>
      </c>
      <c r="M15782" t="s">
        <v>67</v>
      </c>
      <c r="N15782" t="s">
        <v>43</v>
      </c>
      <c r="S15782" t="s">
        <v>45190</v>
      </c>
      <c r="U15782" t="s">
        <v>44</v>
      </c>
      <c r="V15782" t="s">
        <v>2404</v>
      </c>
      <c r="W15782" t="s">
        <v>44083</v>
      </c>
      <c r="X15782" t="s">
        <v>45</v>
      </c>
      <c r="Y15782" t="s">
        <v>2164</v>
      </c>
      <c r="Z15782" t="s">
        <v>46</v>
      </c>
      <c r="AA15782" t="s">
        <v>43589</v>
      </c>
      <c r="AB15782" t="s">
        <v>712</v>
      </c>
      <c r="AG15782" t="s">
        <v>1175</v>
      </c>
      <c r="AH15782" t="s">
        <v>47</v>
      </c>
      <c r="AI15782" t="s">
        <v>338</v>
      </c>
      <c r="AJ15782" t="s">
        <v>48</v>
      </c>
      <c r="AK15782" t="s">
        <v>176</v>
      </c>
      <c r="AP15782" t="s">
        <v>45191</v>
      </c>
    </row>
    <row r="15783" spans="1:42" x14ac:dyDescent="0.25">
      <c r="A15783" t="s">
        <v>42</v>
      </c>
      <c r="B15783" t="s">
        <v>45192</v>
      </c>
      <c r="C15783">
        <v>939216.8</v>
      </c>
      <c r="D15783">
        <v>21640.94</v>
      </c>
      <c r="E15783">
        <v>43.4</v>
      </c>
      <c r="H15783" t="s">
        <v>2403</v>
      </c>
      <c r="I15783" t="s">
        <v>420</v>
      </c>
      <c r="K15783" t="s">
        <v>71</v>
      </c>
      <c r="L15783" t="s">
        <v>50</v>
      </c>
      <c r="M15783" t="s">
        <v>67</v>
      </c>
      <c r="N15783" t="s">
        <v>43</v>
      </c>
      <c r="S15783" t="s">
        <v>45193</v>
      </c>
      <c r="U15783" t="s">
        <v>53</v>
      </c>
      <c r="V15783" t="s">
        <v>2404</v>
      </c>
      <c r="W15783" t="s">
        <v>44083</v>
      </c>
      <c r="X15783" t="s">
        <v>45</v>
      </c>
      <c r="Y15783" t="s">
        <v>2164</v>
      </c>
      <c r="Z15783" t="s">
        <v>46</v>
      </c>
      <c r="AA15783" t="s">
        <v>43589</v>
      </c>
      <c r="AB15783" t="s">
        <v>712</v>
      </c>
      <c r="AG15783" t="s">
        <v>1175</v>
      </c>
      <c r="AH15783" t="s">
        <v>47</v>
      </c>
      <c r="AI15783" t="s">
        <v>338</v>
      </c>
      <c r="AJ15783" t="s">
        <v>48</v>
      </c>
      <c r="AK15783" t="s">
        <v>177</v>
      </c>
      <c r="AP15783" t="s">
        <v>45194</v>
      </c>
    </row>
    <row r="15784" spans="1:42" x14ac:dyDescent="0.25">
      <c r="A15784" t="s">
        <v>42</v>
      </c>
      <c r="B15784" t="s">
        <v>45195</v>
      </c>
      <c r="C15784">
        <v>596082.72</v>
      </c>
      <c r="D15784">
        <v>22325.200000000001</v>
      </c>
      <c r="E15784">
        <v>26.7</v>
      </c>
      <c r="H15784" t="s">
        <v>2403</v>
      </c>
      <c r="I15784" t="s">
        <v>43</v>
      </c>
      <c r="J15784" t="s">
        <v>187</v>
      </c>
      <c r="K15784" t="s">
        <v>187</v>
      </c>
      <c r="L15784" t="s">
        <v>50</v>
      </c>
      <c r="M15784" t="s">
        <v>67</v>
      </c>
      <c r="N15784" t="s">
        <v>43</v>
      </c>
      <c r="S15784" t="s">
        <v>45196</v>
      </c>
      <c r="U15784" t="s">
        <v>53</v>
      </c>
      <c r="V15784" t="s">
        <v>2404</v>
      </c>
      <c r="W15784" t="s">
        <v>44083</v>
      </c>
      <c r="X15784" t="s">
        <v>45</v>
      </c>
      <c r="Y15784" t="s">
        <v>2164</v>
      </c>
      <c r="Z15784" t="s">
        <v>46</v>
      </c>
      <c r="AA15784" t="s">
        <v>2164</v>
      </c>
      <c r="AB15784" t="s">
        <v>712</v>
      </c>
      <c r="AG15784" t="s">
        <v>1175</v>
      </c>
      <c r="AH15784" t="s">
        <v>47</v>
      </c>
      <c r="AI15784" t="s">
        <v>338</v>
      </c>
      <c r="AJ15784" t="s">
        <v>48</v>
      </c>
      <c r="AK15784" t="s">
        <v>178</v>
      </c>
      <c r="AP15784" t="s">
        <v>45197</v>
      </c>
    </row>
    <row r="15785" spans="1:42" x14ac:dyDescent="0.25">
      <c r="A15785" t="s">
        <v>42</v>
      </c>
      <c r="B15785" t="s">
        <v>45198</v>
      </c>
      <c r="C15785">
        <v>212746.11</v>
      </c>
      <c r="D15785">
        <v>4083.42</v>
      </c>
      <c r="E15785">
        <v>52.1</v>
      </c>
      <c r="H15785" t="s">
        <v>2403</v>
      </c>
      <c r="I15785" t="s">
        <v>43</v>
      </c>
      <c r="J15785" t="s">
        <v>61</v>
      </c>
      <c r="K15785" t="s">
        <v>61</v>
      </c>
      <c r="L15785" t="s">
        <v>50</v>
      </c>
      <c r="M15785" t="s">
        <v>67</v>
      </c>
      <c r="N15785" t="s">
        <v>43</v>
      </c>
      <c r="S15785" t="s">
        <v>45199</v>
      </c>
      <c r="U15785" t="s">
        <v>147</v>
      </c>
      <c r="V15785" t="s">
        <v>2404</v>
      </c>
      <c r="W15785" t="s">
        <v>44083</v>
      </c>
      <c r="X15785" t="s">
        <v>45</v>
      </c>
      <c r="Y15785" t="s">
        <v>2164</v>
      </c>
      <c r="Z15785" t="s">
        <v>46</v>
      </c>
      <c r="AA15785" t="s">
        <v>43589</v>
      </c>
      <c r="AB15785" t="s">
        <v>712</v>
      </c>
      <c r="AG15785" t="s">
        <v>1175</v>
      </c>
      <c r="AH15785" t="s">
        <v>47</v>
      </c>
      <c r="AI15785" t="s">
        <v>338</v>
      </c>
      <c r="AJ15785" t="s">
        <v>48</v>
      </c>
      <c r="AK15785" t="s">
        <v>318</v>
      </c>
      <c r="AP15785" t="s">
        <v>45200</v>
      </c>
    </row>
    <row r="15786" spans="1:42" x14ac:dyDescent="0.25">
      <c r="A15786" t="s">
        <v>42</v>
      </c>
      <c r="B15786" t="s">
        <v>45201</v>
      </c>
      <c r="C15786">
        <v>822374.73</v>
      </c>
      <c r="D15786">
        <v>19816.259999999998</v>
      </c>
      <c r="E15786">
        <v>41.5</v>
      </c>
      <c r="H15786" t="s">
        <v>2403</v>
      </c>
      <c r="I15786" t="s">
        <v>43</v>
      </c>
      <c r="J15786" t="s">
        <v>190</v>
      </c>
      <c r="K15786" t="s">
        <v>190</v>
      </c>
      <c r="L15786" t="s">
        <v>50</v>
      </c>
      <c r="M15786" t="s">
        <v>67</v>
      </c>
      <c r="N15786" t="s">
        <v>43</v>
      </c>
      <c r="S15786" t="s">
        <v>45202</v>
      </c>
      <c r="U15786" t="s">
        <v>53</v>
      </c>
      <c r="V15786" t="s">
        <v>2404</v>
      </c>
      <c r="W15786" t="s">
        <v>44083</v>
      </c>
      <c r="X15786" t="s">
        <v>45</v>
      </c>
      <c r="Y15786" t="s">
        <v>2164</v>
      </c>
      <c r="Z15786" t="s">
        <v>46</v>
      </c>
      <c r="AA15786" t="s">
        <v>43589</v>
      </c>
      <c r="AB15786" t="s">
        <v>712</v>
      </c>
      <c r="AG15786" t="s">
        <v>1175</v>
      </c>
      <c r="AH15786" t="s">
        <v>47</v>
      </c>
      <c r="AI15786" t="s">
        <v>338</v>
      </c>
      <c r="AJ15786" t="s">
        <v>48</v>
      </c>
      <c r="AK15786" t="s">
        <v>140</v>
      </c>
      <c r="AP15786" t="s">
        <v>45203</v>
      </c>
    </row>
    <row r="15787" spans="1:42" x14ac:dyDescent="0.25">
      <c r="A15787" t="s">
        <v>42</v>
      </c>
      <c r="B15787" t="s">
        <v>45204</v>
      </c>
      <c r="C15787">
        <v>8911191.9100000001</v>
      </c>
      <c r="D15787">
        <v>16687.63</v>
      </c>
      <c r="E15787">
        <v>534</v>
      </c>
      <c r="H15787" t="s">
        <v>44295</v>
      </c>
      <c r="I15787" t="s">
        <v>462</v>
      </c>
      <c r="J15787" t="s">
        <v>154</v>
      </c>
      <c r="K15787" t="s">
        <v>154</v>
      </c>
      <c r="L15787" t="s">
        <v>64</v>
      </c>
      <c r="M15787" t="s">
        <v>67</v>
      </c>
      <c r="N15787" t="s">
        <v>51</v>
      </c>
      <c r="S15787" t="s">
        <v>45205</v>
      </c>
      <c r="U15787" t="s">
        <v>53</v>
      </c>
      <c r="V15787" t="s">
        <v>2404</v>
      </c>
      <c r="W15787" t="s">
        <v>2742</v>
      </c>
      <c r="X15787" t="s">
        <v>45</v>
      </c>
      <c r="Y15787" t="s">
        <v>2164</v>
      </c>
      <c r="Z15787" t="s">
        <v>46</v>
      </c>
      <c r="AG15787" t="s">
        <v>1175</v>
      </c>
      <c r="AH15787" t="s">
        <v>47</v>
      </c>
      <c r="AI15787" t="s">
        <v>92</v>
      </c>
      <c r="AJ15787" t="s">
        <v>48</v>
      </c>
      <c r="AK15787" t="s">
        <v>158</v>
      </c>
      <c r="AP15787" t="s">
        <v>45206</v>
      </c>
    </row>
    <row r="15788" spans="1:42" x14ac:dyDescent="0.25">
      <c r="A15788" t="s">
        <v>42</v>
      </c>
      <c r="B15788" t="s">
        <v>45207</v>
      </c>
      <c r="C15788">
        <v>905894.05</v>
      </c>
      <c r="D15788">
        <v>15865.04</v>
      </c>
      <c r="E15788">
        <v>57.1</v>
      </c>
      <c r="H15788" t="s">
        <v>2403</v>
      </c>
      <c r="I15788" t="s">
        <v>43</v>
      </c>
      <c r="J15788" t="s">
        <v>181</v>
      </c>
      <c r="K15788" t="s">
        <v>181</v>
      </c>
      <c r="L15788" t="s">
        <v>50</v>
      </c>
      <c r="M15788" t="s">
        <v>67</v>
      </c>
      <c r="N15788" t="s">
        <v>43</v>
      </c>
      <c r="U15788" t="s">
        <v>53</v>
      </c>
      <c r="V15788" t="s">
        <v>2404</v>
      </c>
      <c r="W15788" t="s">
        <v>2742</v>
      </c>
      <c r="X15788" t="s">
        <v>45</v>
      </c>
      <c r="Y15788" t="s">
        <v>2164</v>
      </c>
      <c r="Z15788" t="s">
        <v>46</v>
      </c>
      <c r="AA15788" t="s">
        <v>43589</v>
      </c>
      <c r="AB15788" t="s">
        <v>712</v>
      </c>
      <c r="AG15788" t="s">
        <v>1175</v>
      </c>
      <c r="AH15788" t="s">
        <v>47</v>
      </c>
      <c r="AI15788" t="s">
        <v>92</v>
      </c>
      <c r="AJ15788" t="s">
        <v>48</v>
      </c>
      <c r="AK15788" t="s">
        <v>981</v>
      </c>
      <c r="AP15788" t="s">
        <v>45208</v>
      </c>
    </row>
    <row r="15789" spans="1:42" x14ac:dyDescent="0.25">
      <c r="A15789" t="s">
        <v>42</v>
      </c>
      <c r="B15789" t="s">
        <v>45209</v>
      </c>
      <c r="C15789">
        <v>2144585.66</v>
      </c>
      <c r="D15789">
        <v>25900.79</v>
      </c>
      <c r="E15789">
        <v>82.8</v>
      </c>
      <c r="H15789" t="s">
        <v>2403</v>
      </c>
      <c r="I15789" t="s">
        <v>43</v>
      </c>
      <c r="J15789" t="s">
        <v>350</v>
      </c>
      <c r="K15789" t="s">
        <v>350</v>
      </c>
      <c r="L15789" t="s">
        <v>50</v>
      </c>
      <c r="M15789" t="s">
        <v>67</v>
      </c>
      <c r="N15789" t="s">
        <v>43</v>
      </c>
      <c r="S15789" t="s">
        <v>44091</v>
      </c>
      <c r="U15789" t="s">
        <v>53</v>
      </c>
      <c r="V15789" t="s">
        <v>2404</v>
      </c>
      <c r="W15789" t="s">
        <v>2742</v>
      </c>
      <c r="X15789" t="s">
        <v>45</v>
      </c>
      <c r="Y15789" t="s">
        <v>2164</v>
      </c>
      <c r="Z15789" t="s">
        <v>46</v>
      </c>
      <c r="AA15789" t="s">
        <v>43589</v>
      </c>
      <c r="AB15789" t="s">
        <v>712</v>
      </c>
      <c r="AG15789" t="s">
        <v>1175</v>
      </c>
      <c r="AH15789" t="s">
        <v>47</v>
      </c>
      <c r="AI15789" t="s">
        <v>92</v>
      </c>
      <c r="AJ15789" t="s">
        <v>48</v>
      </c>
      <c r="AK15789" t="s">
        <v>171</v>
      </c>
      <c r="AP15789" t="s">
        <v>45210</v>
      </c>
    </row>
    <row r="15790" spans="1:42" x14ac:dyDescent="0.25">
      <c r="A15790" t="s">
        <v>42</v>
      </c>
      <c r="B15790" t="s">
        <v>45211</v>
      </c>
      <c r="C15790">
        <v>698069.5</v>
      </c>
      <c r="D15790">
        <v>14543.11</v>
      </c>
      <c r="E15790">
        <v>48</v>
      </c>
      <c r="H15790" t="s">
        <v>2403</v>
      </c>
      <c r="I15790" t="s">
        <v>43</v>
      </c>
      <c r="J15790" t="s">
        <v>75</v>
      </c>
      <c r="K15790" t="s">
        <v>75</v>
      </c>
      <c r="L15790" t="s">
        <v>50</v>
      </c>
      <c r="M15790" t="s">
        <v>67</v>
      </c>
      <c r="N15790" t="s">
        <v>43</v>
      </c>
      <c r="S15790" t="s">
        <v>45212</v>
      </c>
      <c r="U15790" t="s">
        <v>128</v>
      </c>
      <c r="V15790" t="s">
        <v>2404</v>
      </c>
      <c r="W15790" t="s">
        <v>44146</v>
      </c>
      <c r="X15790" t="s">
        <v>45</v>
      </c>
      <c r="Y15790" t="s">
        <v>2164</v>
      </c>
      <c r="Z15790" t="s">
        <v>46</v>
      </c>
      <c r="AA15790" t="s">
        <v>43589</v>
      </c>
      <c r="AB15790" t="s">
        <v>712</v>
      </c>
      <c r="AG15790" t="s">
        <v>1175</v>
      </c>
      <c r="AH15790" t="s">
        <v>47</v>
      </c>
      <c r="AI15790" t="s">
        <v>1591</v>
      </c>
      <c r="AJ15790" t="s">
        <v>48</v>
      </c>
      <c r="AK15790" t="s">
        <v>119</v>
      </c>
      <c r="AP15790" t="s">
        <v>45213</v>
      </c>
    </row>
    <row r="15791" spans="1:42" x14ac:dyDescent="0.25">
      <c r="A15791" t="s">
        <v>42</v>
      </c>
      <c r="B15791" t="s">
        <v>45214</v>
      </c>
      <c r="C15791">
        <v>810978.07</v>
      </c>
      <c r="D15791">
        <v>18903.919999999998</v>
      </c>
      <c r="E15791">
        <v>42.9</v>
      </c>
      <c r="H15791" t="s">
        <v>2403</v>
      </c>
      <c r="I15791" t="s">
        <v>43</v>
      </c>
      <c r="J15791" t="s">
        <v>141</v>
      </c>
      <c r="K15791" t="s">
        <v>141</v>
      </c>
      <c r="L15791" t="s">
        <v>50</v>
      </c>
      <c r="M15791" t="s">
        <v>67</v>
      </c>
      <c r="N15791" t="s">
        <v>43</v>
      </c>
      <c r="S15791" t="s">
        <v>45215</v>
      </c>
      <c r="U15791" t="s">
        <v>53</v>
      </c>
      <c r="V15791" t="s">
        <v>2404</v>
      </c>
      <c r="W15791" t="s">
        <v>44146</v>
      </c>
      <c r="X15791" t="s">
        <v>45</v>
      </c>
      <c r="Y15791" t="s">
        <v>2164</v>
      </c>
      <c r="Z15791" t="s">
        <v>46</v>
      </c>
      <c r="AA15791" t="s">
        <v>43589</v>
      </c>
      <c r="AB15791" t="s">
        <v>712</v>
      </c>
      <c r="AG15791" t="s">
        <v>1175</v>
      </c>
      <c r="AH15791" t="s">
        <v>47</v>
      </c>
      <c r="AI15791" t="s">
        <v>1591</v>
      </c>
      <c r="AJ15791" t="s">
        <v>48</v>
      </c>
      <c r="AK15791" t="s">
        <v>343</v>
      </c>
      <c r="AP15791" t="s">
        <v>45216</v>
      </c>
    </row>
    <row r="15792" spans="1:42" x14ac:dyDescent="0.25">
      <c r="A15792" t="s">
        <v>42</v>
      </c>
      <c r="B15792" t="s">
        <v>45217</v>
      </c>
      <c r="C15792">
        <v>1003730.65</v>
      </c>
      <c r="D15792">
        <v>17955.830000000002</v>
      </c>
      <c r="E15792">
        <v>55.9</v>
      </c>
      <c r="H15792" t="s">
        <v>2403</v>
      </c>
      <c r="I15792" t="s">
        <v>43</v>
      </c>
      <c r="J15792" t="s">
        <v>61</v>
      </c>
      <c r="K15792" t="s">
        <v>61</v>
      </c>
      <c r="L15792" t="s">
        <v>50</v>
      </c>
      <c r="M15792" t="s">
        <v>67</v>
      </c>
      <c r="N15792" t="s">
        <v>43</v>
      </c>
      <c r="S15792" t="s">
        <v>44203</v>
      </c>
      <c r="U15792" t="s">
        <v>53</v>
      </c>
      <c r="V15792" t="s">
        <v>2404</v>
      </c>
      <c r="W15792" t="s">
        <v>44146</v>
      </c>
      <c r="X15792" t="s">
        <v>45</v>
      </c>
      <c r="Y15792" t="s">
        <v>2164</v>
      </c>
      <c r="Z15792" t="s">
        <v>46</v>
      </c>
      <c r="AA15792" t="s">
        <v>43589</v>
      </c>
      <c r="AB15792" t="s">
        <v>712</v>
      </c>
      <c r="AG15792" t="s">
        <v>1175</v>
      </c>
      <c r="AH15792" t="s">
        <v>47</v>
      </c>
      <c r="AI15792" t="s">
        <v>1591</v>
      </c>
      <c r="AJ15792" t="s">
        <v>48</v>
      </c>
      <c r="AK15792" t="s">
        <v>287</v>
      </c>
      <c r="AP15792" t="s">
        <v>45218</v>
      </c>
    </row>
    <row r="15793" spans="1:42" x14ac:dyDescent="0.25">
      <c r="A15793" t="s">
        <v>42</v>
      </c>
      <c r="B15793" t="s">
        <v>45219</v>
      </c>
      <c r="C15793">
        <v>14050084.15</v>
      </c>
      <c r="D15793">
        <v>19683.5</v>
      </c>
      <c r="E15793">
        <v>713.8</v>
      </c>
      <c r="H15793" t="s">
        <v>2403</v>
      </c>
      <c r="I15793" t="s">
        <v>382</v>
      </c>
      <c r="J15793" t="s">
        <v>163</v>
      </c>
      <c r="K15793" t="s">
        <v>163</v>
      </c>
      <c r="L15793" t="s">
        <v>64</v>
      </c>
      <c r="M15793" t="s">
        <v>67</v>
      </c>
      <c r="N15793" t="s">
        <v>51</v>
      </c>
      <c r="U15793" t="s">
        <v>53</v>
      </c>
      <c r="V15793" t="s">
        <v>2404</v>
      </c>
      <c r="W15793" t="s">
        <v>44146</v>
      </c>
      <c r="X15793" t="s">
        <v>45</v>
      </c>
      <c r="Y15793" t="s">
        <v>2164</v>
      </c>
      <c r="Z15793" t="s">
        <v>46</v>
      </c>
      <c r="AA15793" t="s">
        <v>43589</v>
      </c>
      <c r="AB15793" t="s">
        <v>712</v>
      </c>
      <c r="AG15793" t="s">
        <v>1175</v>
      </c>
      <c r="AH15793" t="s">
        <v>47</v>
      </c>
      <c r="AI15793" t="s">
        <v>1591</v>
      </c>
      <c r="AJ15793" t="s">
        <v>48</v>
      </c>
      <c r="AK15793" t="s">
        <v>5113</v>
      </c>
      <c r="AP15793" t="s">
        <v>45220</v>
      </c>
    </row>
    <row r="15794" spans="1:42" x14ac:dyDescent="0.25">
      <c r="A15794" t="s">
        <v>42</v>
      </c>
      <c r="B15794" t="s">
        <v>45221</v>
      </c>
      <c r="C15794">
        <v>1680779.67</v>
      </c>
      <c r="D15794">
        <v>18034.12</v>
      </c>
      <c r="E15794">
        <v>93.2</v>
      </c>
      <c r="H15794" t="s">
        <v>2403</v>
      </c>
      <c r="I15794" t="s">
        <v>420</v>
      </c>
      <c r="J15794" t="s">
        <v>71</v>
      </c>
      <c r="K15794" t="s">
        <v>71</v>
      </c>
      <c r="L15794" t="s">
        <v>50</v>
      </c>
      <c r="M15794" t="s">
        <v>67</v>
      </c>
      <c r="N15794" t="s">
        <v>43</v>
      </c>
      <c r="S15794" t="s">
        <v>45222</v>
      </c>
      <c r="U15794" t="s">
        <v>53</v>
      </c>
      <c r="V15794" t="s">
        <v>2404</v>
      </c>
      <c r="W15794" t="s">
        <v>44146</v>
      </c>
      <c r="X15794" t="s">
        <v>45</v>
      </c>
      <c r="Y15794" t="s">
        <v>2164</v>
      </c>
      <c r="Z15794" t="s">
        <v>46</v>
      </c>
      <c r="AA15794" t="s">
        <v>43589</v>
      </c>
      <c r="AB15794" t="s">
        <v>712</v>
      </c>
      <c r="AG15794" t="s">
        <v>1175</v>
      </c>
      <c r="AH15794" t="s">
        <v>47</v>
      </c>
      <c r="AI15794" t="s">
        <v>1591</v>
      </c>
      <c r="AJ15794" t="s">
        <v>48</v>
      </c>
      <c r="AK15794" t="s">
        <v>297</v>
      </c>
      <c r="AP15794" t="s">
        <v>45223</v>
      </c>
    </row>
    <row r="15795" spans="1:42" x14ac:dyDescent="0.25">
      <c r="A15795" t="s">
        <v>42</v>
      </c>
      <c r="B15795" t="s">
        <v>45224</v>
      </c>
      <c r="C15795">
        <v>1697010.38</v>
      </c>
      <c r="D15795">
        <v>18034.12</v>
      </c>
      <c r="E15795">
        <v>94.1</v>
      </c>
      <c r="H15795" t="s">
        <v>2403</v>
      </c>
      <c r="I15795" t="s">
        <v>43</v>
      </c>
      <c r="J15795" t="s">
        <v>71</v>
      </c>
      <c r="K15795" t="s">
        <v>71</v>
      </c>
      <c r="L15795" t="s">
        <v>50</v>
      </c>
      <c r="M15795" t="s">
        <v>67</v>
      </c>
      <c r="N15795" t="s">
        <v>43</v>
      </c>
      <c r="S15795" t="s">
        <v>45225</v>
      </c>
      <c r="U15795" t="s">
        <v>53</v>
      </c>
      <c r="V15795" t="s">
        <v>2404</v>
      </c>
      <c r="W15795" t="s">
        <v>44146</v>
      </c>
      <c r="X15795" t="s">
        <v>45</v>
      </c>
      <c r="Y15795" t="s">
        <v>2164</v>
      </c>
      <c r="Z15795" t="s">
        <v>46</v>
      </c>
      <c r="AA15795" t="s">
        <v>43589</v>
      </c>
      <c r="AB15795" t="s">
        <v>712</v>
      </c>
      <c r="AG15795" t="s">
        <v>1175</v>
      </c>
      <c r="AH15795" t="s">
        <v>47</v>
      </c>
      <c r="AI15795" t="s">
        <v>1591</v>
      </c>
      <c r="AJ15795" t="s">
        <v>48</v>
      </c>
      <c r="AK15795" t="s">
        <v>326</v>
      </c>
      <c r="AP15795" t="s">
        <v>45226</v>
      </c>
    </row>
    <row r="15796" spans="1:42" x14ac:dyDescent="0.25">
      <c r="A15796" t="s">
        <v>42</v>
      </c>
      <c r="B15796" t="s">
        <v>45227</v>
      </c>
      <c r="C15796">
        <v>8337306.5899999999</v>
      </c>
      <c r="D15796">
        <v>21723.05</v>
      </c>
      <c r="E15796">
        <v>383.8</v>
      </c>
      <c r="H15796" t="s">
        <v>2403</v>
      </c>
      <c r="I15796" t="s">
        <v>43</v>
      </c>
      <c r="J15796" t="s">
        <v>154</v>
      </c>
      <c r="K15796" t="s">
        <v>154</v>
      </c>
      <c r="L15796" t="s">
        <v>64</v>
      </c>
      <c r="M15796" t="s">
        <v>67</v>
      </c>
      <c r="N15796" t="s">
        <v>291</v>
      </c>
      <c r="S15796" t="s">
        <v>45228</v>
      </c>
      <c r="U15796" t="s">
        <v>53</v>
      </c>
      <c r="V15796" t="s">
        <v>2404</v>
      </c>
      <c r="W15796" t="s">
        <v>44146</v>
      </c>
      <c r="X15796" t="s">
        <v>45</v>
      </c>
      <c r="Y15796" t="s">
        <v>2164</v>
      </c>
      <c r="Z15796" t="s">
        <v>46</v>
      </c>
      <c r="AG15796" t="s">
        <v>1175</v>
      </c>
      <c r="AH15796" t="s">
        <v>47</v>
      </c>
      <c r="AI15796" t="s">
        <v>1591</v>
      </c>
      <c r="AJ15796" t="s">
        <v>48</v>
      </c>
      <c r="AK15796" t="s">
        <v>216</v>
      </c>
      <c r="AP15796" t="s">
        <v>45229</v>
      </c>
    </row>
    <row r="15797" spans="1:42" x14ac:dyDescent="0.25">
      <c r="A15797" t="s">
        <v>42</v>
      </c>
      <c r="B15797" t="s">
        <v>45230</v>
      </c>
      <c r="C15797">
        <v>153128.20000000001</v>
      </c>
      <c r="D15797">
        <v>4083.42</v>
      </c>
      <c r="E15797">
        <v>37.5</v>
      </c>
      <c r="H15797" t="s">
        <v>2403</v>
      </c>
      <c r="I15797" t="s">
        <v>43</v>
      </c>
      <c r="J15797" t="s">
        <v>61</v>
      </c>
      <c r="K15797" t="s">
        <v>61</v>
      </c>
      <c r="L15797" t="s">
        <v>50</v>
      </c>
      <c r="N15797" t="s">
        <v>43</v>
      </c>
      <c r="S15797" t="s">
        <v>45231</v>
      </c>
      <c r="U15797" t="s">
        <v>147</v>
      </c>
      <c r="V15797" t="s">
        <v>2404</v>
      </c>
      <c r="W15797" t="s">
        <v>44083</v>
      </c>
      <c r="X15797" t="s">
        <v>45</v>
      </c>
      <c r="Y15797" t="s">
        <v>2164</v>
      </c>
      <c r="Z15797" t="s">
        <v>46</v>
      </c>
      <c r="AG15797" t="s">
        <v>1175</v>
      </c>
      <c r="AH15797" t="s">
        <v>47</v>
      </c>
      <c r="AI15797" t="s">
        <v>338</v>
      </c>
      <c r="AJ15797" t="s">
        <v>48</v>
      </c>
      <c r="AK15797" t="s">
        <v>168</v>
      </c>
      <c r="AO15797" t="s">
        <v>43589</v>
      </c>
      <c r="AP15797" t="s">
        <v>45232</v>
      </c>
    </row>
    <row r="15798" spans="1:42" x14ac:dyDescent="0.25">
      <c r="A15798" t="s">
        <v>42</v>
      </c>
      <c r="B15798" t="s">
        <v>45233</v>
      </c>
      <c r="C15798">
        <v>292019.19</v>
      </c>
      <c r="D15798">
        <v>6936.32</v>
      </c>
      <c r="E15798">
        <v>42.1</v>
      </c>
      <c r="H15798" t="s">
        <v>2403</v>
      </c>
      <c r="I15798" t="s">
        <v>43</v>
      </c>
      <c r="J15798" t="s">
        <v>161</v>
      </c>
      <c r="K15798" t="s">
        <v>161</v>
      </c>
      <c r="L15798" t="s">
        <v>50</v>
      </c>
      <c r="M15798" t="s">
        <v>67</v>
      </c>
      <c r="N15798" t="s">
        <v>43</v>
      </c>
      <c r="S15798" t="s">
        <v>45234</v>
      </c>
      <c r="U15798" t="s">
        <v>1273</v>
      </c>
      <c r="V15798" t="s">
        <v>2404</v>
      </c>
      <c r="W15798" t="s">
        <v>45021</v>
      </c>
      <c r="X15798" t="s">
        <v>45</v>
      </c>
      <c r="Y15798" t="s">
        <v>2164</v>
      </c>
      <c r="Z15798" t="s">
        <v>46</v>
      </c>
      <c r="AA15798" t="s">
        <v>43589</v>
      </c>
      <c r="AB15798" t="s">
        <v>712</v>
      </c>
      <c r="AG15798" t="s">
        <v>1175</v>
      </c>
      <c r="AH15798" t="s">
        <v>47</v>
      </c>
      <c r="AI15798" t="s">
        <v>45022</v>
      </c>
      <c r="AJ15798" t="s">
        <v>82</v>
      </c>
      <c r="AK15798" t="s">
        <v>62</v>
      </c>
      <c r="AP15798" t="s">
        <v>45235</v>
      </c>
    </row>
    <row r="15799" spans="1:42" x14ac:dyDescent="0.25">
      <c r="A15799" t="s">
        <v>42</v>
      </c>
      <c r="B15799" t="s">
        <v>45236</v>
      </c>
      <c r="C15799">
        <v>797764.88</v>
      </c>
      <c r="D15799">
        <v>20044.34</v>
      </c>
      <c r="E15799">
        <v>39.799999999999997</v>
      </c>
      <c r="H15799" t="s">
        <v>2403</v>
      </c>
      <c r="I15799" t="s">
        <v>43</v>
      </c>
      <c r="J15799" t="s">
        <v>161</v>
      </c>
      <c r="K15799" t="s">
        <v>161</v>
      </c>
      <c r="L15799" t="s">
        <v>50</v>
      </c>
      <c r="M15799" t="s">
        <v>67</v>
      </c>
      <c r="N15799" t="s">
        <v>43</v>
      </c>
      <c r="U15799" t="s">
        <v>53</v>
      </c>
      <c r="V15799" t="s">
        <v>2404</v>
      </c>
      <c r="W15799" t="s">
        <v>45021</v>
      </c>
      <c r="X15799" t="s">
        <v>45</v>
      </c>
      <c r="Y15799" t="s">
        <v>2164</v>
      </c>
      <c r="Z15799" t="s">
        <v>46</v>
      </c>
      <c r="AA15799" t="s">
        <v>43589</v>
      </c>
      <c r="AB15799" t="s">
        <v>712</v>
      </c>
      <c r="AG15799" t="s">
        <v>1175</v>
      </c>
      <c r="AH15799" t="s">
        <v>47</v>
      </c>
      <c r="AI15799" t="s">
        <v>45022</v>
      </c>
      <c r="AJ15799" t="s">
        <v>82</v>
      </c>
      <c r="AK15799" t="s">
        <v>211</v>
      </c>
      <c r="AP15799" t="s">
        <v>45237</v>
      </c>
    </row>
    <row r="15800" spans="1:42" x14ac:dyDescent="0.25">
      <c r="A15800" t="s">
        <v>42</v>
      </c>
      <c r="B15800" t="s">
        <v>45238</v>
      </c>
      <c r="C15800">
        <v>1527674.28</v>
      </c>
      <c r="D15800">
        <v>15509.38</v>
      </c>
      <c r="E15800">
        <v>98.5</v>
      </c>
      <c r="H15800" t="s">
        <v>2403</v>
      </c>
      <c r="I15800" t="s">
        <v>43</v>
      </c>
      <c r="J15800" t="s">
        <v>225</v>
      </c>
      <c r="K15800" t="s">
        <v>225</v>
      </c>
      <c r="L15800" t="s">
        <v>50</v>
      </c>
      <c r="M15800" t="s">
        <v>67</v>
      </c>
      <c r="N15800" t="s">
        <v>43</v>
      </c>
      <c r="S15800" t="s">
        <v>45239</v>
      </c>
      <c r="U15800" t="s">
        <v>44</v>
      </c>
      <c r="V15800" t="s">
        <v>2404</v>
      </c>
      <c r="W15800" t="s">
        <v>44101</v>
      </c>
      <c r="X15800" t="s">
        <v>45</v>
      </c>
      <c r="Y15800" t="s">
        <v>2164</v>
      </c>
      <c r="Z15800" t="s">
        <v>46</v>
      </c>
      <c r="AA15800" t="s">
        <v>43589</v>
      </c>
      <c r="AB15800" t="s">
        <v>712</v>
      </c>
      <c r="AG15800" t="s">
        <v>1175</v>
      </c>
      <c r="AH15800" t="s">
        <v>47</v>
      </c>
      <c r="AI15800" t="s">
        <v>209</v>
      </c>
      <c r="AJ15800" t="s">
        <v>48</v>
      </c>
      <c r="AK15800" t="s">
        <v>358</v>
      </c>
      <c r="AP15800" t="s">
        <v>45240</v>
      </c>
    </row>
    <row r="15801" spans="1:42" x14ac:dyDescent="0.25">
      <c r="A15801" t="s">
        <v>42</v>
      </c>
      <c r="B15801" t="s">
        <v>45241</v>
      </c>
      <c r="C15801">
        <v>1404802.55</v>
      </c>
      <c r="D15801">
        <v>13586.1</v>
      </c>
      <c r="E15801">
        <v>103.4</v>
      </c>
      <c r="H15801" t="s">
        <v>2403</v>
      </c>
      <c r="I15801" t="s">
        <v>43</v>
      </c>
      <c r="J15801" t="s">
        <v>284</v>
      </c>
      <c r="K15801" t="s">
        <v>284</v>
      </c>
      <c r="L15801" t="s">
        <v>50</v>
      </c>
      <c r="M15801" t="s">
        <v>67</v>
      </c>
      <c r="N15801" t="s">
        <v>43</v>
      </c>
      <c r="S15801" t="s">
        <v>45242</v>
      </c>
      <c r="U15801" t="s">
        <v>128</v>
      </c>
      <c r="V15801" t="s">
        <v>2404</v>
      </c>
      <c r="W15801" t="s">
        <v>44101</v>
      </c>
      <c r="X15801" t="s">
        <v>45</v>
      </c>
      <c r="Y15801" t="s">
        <v>2164</v>
      </c>
      <c r="Z15801" t="s">
        <v>46</v>
      </c>
      <c r="AA15801" t="s">
        <v>2164</v>
      </c>
      <c r="AB15801" t="s">
        <v>712</v>
      </c>
      <c r="AG15801" t="s">
        <v>1175</v>
      </c>
      <c r="AH15801" t="s">
        <v>47</v>
      </c>
      <c r="AI15801" t="s">
        <v>209</v>
      </c>
      <c r="AJ15801" t="s">
        <v>48</v>
      </c>
      <c r="AK15801" t="s">
        <v>312</v>
      </c>
    </row>
    <row r="15802" spans="1:42" x14ac:dyDescent="0.25">
      <c r="A15802" t="s">
        <v>42</v>
      </c>
      <c r="B15802" t="s">
        <v>45243</v>
      </c>
      <c r="C15802">
        <v>3985407.1</v>
      </c>
      <c r="D15802">
        <v>19574.689999999999</v>
      </c>
      <c r="E15802">
        <v>203.6</v>
      </c>
      <c r="H15802" t="s">
        <v>2403</v>
      </c>
      <c r="I15802" t="s">
        <v>43</v>
      </c>
      <c r="J15802" t="s">
        <v>73</v>
      </c>
      <c r="L15802" t="s">
        <v>64</v>
      </c>
      <c r="N15802" t="s">
        <v>43</v>
      </c>
      <c r="S15802" t="s">
        <v>45244</v>
      </c>
      <c r="U15802" t="s">
        <v>53</v>
      </c>
      <c r="V15802" t="s">
        <v>2404</v>
      </c>
      <c r="W15802" t="s">
        <v>44101</v>
      </c>
      <c r="X15802" t="s">
        <v>45</v>
      </c>
      <c r="Y15802" t="s">
        <v>2164</v>
      </c>
      <c r="Z15802" t="s">
        <v>46</v>
      </c>
      <c r="AG15802" t="s">
        <v>1175</v>
      </c>
      <c r="AH15802" t="s">
        <v>47</v>
      </c>
      <c r="AI15802" t="s">
        <v>209</v>
      </c>
      <c r="AJ15802" t="s">
        <v>48</v>
      </c>
      <c r="AK15802" t="s">
        <v>184</v>
      </c>
      <c r="AP15802" t="s">
        <v>45245</v>
      </c>
    </row>
    <row r="15803" spans="1:42" x14ac:dyDescent="0.25">
      <c r="A15803" t="s">
        <v>42</v>
      </c>
      <c r="B15803" t="s">
        <v>45246</v>
      </c>
      <c r="C15803">
        <v>2033375.03</v>
      </c>
      <c r="D15803">
        <v>23810.01</v>
      </c>
      <c r="E15803">
        <v>85.4</v>
      </c>
      <c r="H15803" t="s">
        <v>2403</v>
      </c>
      <c r="I15803" t="s">
        <v>43</v>
      </c>
      <c r="J15803" t="s">
        <v>330</v>
      </c>
      <c r="L15803" t="s">
        <v>50</v>
      </c>
      <c r="N15803" t="s">
        <v>43</v>
      </c>
      <c r="S15803" t="s">
        <v>45247</v>
      </c>
      <c r="U15803" t="s">
        <v>53</v>
      </c>
      <c r="V15803" t="s">
        <v>2404</v>
      </c>
      <c r="W15803" t="s">
        <v>44278</v>
      </c>
      <c r="X15803" t="s">
        <v>45</v>
      </c>
      <c r="Y15803" t="s">
        <v>2164</v>
      </c>
      <c r="Z15803" t="s">
        <v>46</v>
      </c>
      <c r="AG15803" t="s">
        <v>1175</v>
      </c>
      <c r="AH15803" t="s">
        <v>47</v>
      </c>
      <c r="AI15803" t="s">
        <v>1175</v>
      </c>
      <c r="AJ15803" t="s">
        <v>82</v>
      </c>
      <c r="AK15803" t="s">
        <v>99</v>
      </c>
      <c r="AP15803" t="s">
        <v>45248</v>
      </c>
    </row>
    <row r="15804" spans="1:42" x14ac:dyDescent="0.25">
      <c r="A15804" t="s">
        <v>42</v>
      </c>
      <c r="B15804" t="s">
        <v>45249</v>
      </c>
      <c r="C15804">
        <v>1619865.36</v>
      </c>
      <c r="D15804">
        <v>21092</v>
      </c>
      <c r="E15804">
        <v>76.8</v>
      </c>
      <c r="H15804" t="s">
        <v>2403</v>
      </c>
      <c r="I15804" t="s">
        <v>43</v>
      </c>
      <c r="J15804" t="s">
        <v>163</v>
      </c>
      <c r="L15804" t="s">
        <v>50</v>
      </c>
      <c r="N15804" t="s">
        <v>43</v>
      </c>
      <c r="S15804" t="s">
        <v>45250</v>
      </c>
      <c r="U15804" t="s">
        <v>53</v>
      </c>
      <c r="V15804" t="s">
        <v>2404</v>
      </c>
      <c r="W15804" t="s">
        <v>44278</v>
      </c>
      <c r="X15804" t="s">
        <v>45</v>
      </c>
      <c r="Y15804" t="s">
        <v>2164</v>
      </c>
      <c r="Z15804" t="s">
        <v>46</v>
      </c>
      <c r="AG15804" t="s">
        <v>1175</v>
      </c>
      <c r="AH15804" t="s">
        <v>47</v>
      </c>
      <c r="AI15804" t="s">
        <v>1175</v>
      </c>
      <c r="AJ15804" t="s">
        <v>82</v>
      </c>
      <c r="AK15804" t="s">
        <v>72</v>
      </c>
      <c r="AP15804" t="s">
        <v>45251</v>
      </c>
    </row>
    <row r="15805" spans="1:42" x14ac:dyDescent="0.25">
      <c r="A15805" t="s">
        <v>42</v>
      </c>
      <c r="B15805" t="s">
        <v>45252</v>
      </c>
      <c r="C15805">
        <v>1802575.72</v>
      </c>
      <c r="D15805">
        <v>24228.17</v>
      </c>
      <c r="E15805">
        <v>74.400000000000006</v>
      </c>
      <c r="H15805" t="s">
        <v>2403</v>
      </c>
      <c r="I15805" t="s">
        <v>43</v>
      </c>
      <c r="J15805" t="s">
        <v>185</v>
      </c>
      <c r="L15805" t="s">
        <v>50</v>
      </c>
      <c r="N15805" t="s">
        <v>43</v>
      </c>
      <c r="S15805" t="s">
        <v>45253</v>
      </c>
      <c r="U15805" t="s">
        <v>53</v>
      </c>
      <c r="V15805" t="s">
        <v>2404</v>
      </c>
      <c r="W15805" t="s">
        <v>44539</v>
      </c>
      <c r="X15805" t="s">
        <v>45</v>
      </c>
      <c r="Y15805" t="s">
        <v>2164</v>
      </c>
      <c r="Z15805" t="s">
        <v>46</v>
      </c>
      <c r="AG15805" t="s">
        <v>1175</v>
      </c>
      <c r="AH15805" t="s">
        <v>47</v>
      </c>
      <c r="AI15805" t="s">
        <v>1195</v>
      </c>
      <c r="AJ15805" t="s">
        <v>48</v>
      </c>
      <c r="AK15805" t="s">
        <v>58</v>
      </c>
      <c r="AP15805" t="s">
        <v>45254</v>
      </c>
    </row>
    <row r="15806" spans="1:42" x14ac:dyDescent="0.25">
      <c r="A15806" t="s">
        <v>42</v>
      </c>
      <c r="B15806" t="s">
        <v>45255</v>
      </c>
      <c r="C15806">
        <v>2363920.16</v>
      </c>
      <c r="D15806">
        <v>23926.32</v>
      </c>
      <c r="E15806">
        <v>98.8</v>
      </c>
      <c r="H15806" t="s">
        <v>2403</v>
      </c>
      <c r="I15806" t="s">
        <v>43</v>
      </c>
      <c r="J15806" t="s">
        <v>352</v>
      </c>
      <c r="K15806" t="s">
        <v>352</v>
      </c>
      <c r="L15806" t="s">
        <v>50</v>
      </c>
      <c r="M15806" t="s">
        <v>67</v>
      </c>
      <c r="N15806" t="s">
        <v>43</v>
      </c>
      <c r="S15806" t="s">
        <v>45256</v>
      </c>
      <c r="U15806" t="s">
        <v>53</v>
      </c>
      <c r="V15806" t="s">
        <v>2404</v>
      </c>
      <c r="W15806" t="s">
        <v>44101</v>
      </c>
      <c r="X15806" t="s">
        <v>45</v>
      </c>
      <c r="Y15806" t="s">
        <v>2164</v>
      </c>
      <c r="Z15806" t="s">
        <v>46</v>
      </c>
      <c r="AA15806" t="s">
        <v>43589</v>
      </c>
      <c r="AB15806" t="s">
        <v>712</v>
      </c>
      <c r="AG15806" t="s">
        <v>1175</v>
      </c>
      <c r="AH15806" t="s">
        <v>47</v>
      </c>
      <c r="AI15806" t="s">
        <v>209</v>
      </c>
      <c r="AJ15806" t="s">
        <v>48</v>
      </c>
      <c r="AK15806" t="s">
        <v>260</v>
      </c>
      <c r="AP15806" t="s">
        <v>45257</v>
      </c>
    </row>
    <row r="15807" spans="1:42" x14ac:dyDescent="0.25">
      <c r="A15807" t="s">
        <v>42</v>
      </c>
      <c r="B15807" t="s">
        <v>45258</v>
      </c>
      <c r="C15807">
        <v>2320572.2000000002</v>
      </c>
      <c r="D15807">
        <v>22975.96</v>
      </c>
      <c r="E15807">
        <v>101</v>
      </c>
      <c r="H15807" t="s">
        <v>2403</v>
      </c>
      <c r="I15807" t="s">
        <v>43</v>
      </c>
      <c r="J15807" t="s">
        <v>210</v>
      </c>
      <c r="L15807" t="s">
        <v>50</v>
      </c>
      <c r="N15807" t="s">
        <v>43</v>
      </c>
      <c r="S15807" t="s">
        <v>45259</v>
      </c>
      <c r="U15807" t="s">
        <v>53</v>
      </c>
      <c r="V15807" t="s">
        <v>2404</v>
      </c>
      <c r="W15807" t="s">
        <v>44101</v>
      </c>
      <c r="X15807" t="s">
        <v>45</v>
      </c>
      <c r="Y15807" t="s">
        <v>2164</v>
      </c>
      <c r="Z15807" t="s">
        <v>46</v>
      </c>
      <c r="AG15807" t="s">
        <v>1175</v>
      </c>
      <c r="AH15807" t="s">
        <v>47</v>
      </c>
      <c r="AI15807" t="s">
        <v>209</v>
      </c>
      <c r="AJ15807" t="s">
        <v>48</v>
      </c>
      <c r="AK15807" t="s">
        <v>466</v>
      </c>
      <c r="AP15807" t="s">
        <v>45260</v>
      </c>
    </row>
    <row r="15808" spans="1:42" x14ac:dyDescent="0.25">
      <c r="A15808" t="s">
        <v>42</v>
      </c>
      <c r="B15808" t="s">
        <v>45261</v>
      </c>
      <c r="C15808">
        <v>2263132.2999999998</v>
      </c>
      <c r="D15808">
        <v>22975.96</v>
      </c>
      <c r="E15808">
        <v>98.5</v>
      </c>
      <c r="H15808" t="s">
        <v>2403</v>
      </c>
      <c r="I15808" t="s">
        <v>43</v>
      </c>
      <c r="J15808" t="s">
        <v>210</v>
      </c>
      <c r="L15808" t="s">
        <v>50</v>
      </c>
      <c r="N15808" t="s">
        <v>43</v>
      </c>
      <c r="S15808" t="s">
        <v>45262</v>
      </c>
      <c r="U15808" t="s">
        <v>53</v>
      </c>
      <c r="V15808" t="s">
        <v>2404</v>
      </c>
      <c r="W15808" t="s">
        <v>44101</v>
      </c>
      <c r="X15808" t="s">
        <v>45</v>
      </c>
      <c r="Y15808" t="s">
        <v>2164</v>
      </c>
      <c r="Z15808" t="s">
        <v>46</v>
      </c>
      <c r="AG15808" t="s">
        <v>1175</v>
      </c>
      <c r="AH15808" t="s">
        <v>47</v>
      </c>
      <c r="AI15808" t="s">
        <v>209</v>
      </c>
      <c r="AJ15808" t="s">
        <v>48</v>
      </c>
      <c r="AK15808" t="s">
        <v>142</v>
      </c>
      <c r="AP15808" t="s">
        <v>45263</v>
      </c>
    </row>
    <row r="15809" spans="1:42" x14ac:dyDescent="0.25">
      <c r="A15809" t="s">
        <v>42</v>
      </c>
      <c r="B15809" t="s">
        <v>45264</v>
      </c>
      <c r="C15809">
        <v>844836.77</v>
      </c>
      <c r="D15809">
        <v>28255.41</v>
      </c>
      <c r="E15809">
        <v>29.9</v>
      </c>
      <c r="H15809" t="s">
        <v>2403</v>
      </c>
      <c r="I15809" t="s">
        <v>43</v>
      </c>
      <c r="J15809" t="s">
        <v>350</v>
      </c>
      <c r="K15809" t="s">
        <v>350</v>
      </c>
      <c r="L15809" t="s">
        <v>50</v>
      </c>
      <c r="M15809" t="s">
        <v>67</v>
      </c>
      <c r="N15809" t="s">
        <v>43</v>
      </c>
      <c r="S15809" t="s">
        <v>45265</v>
      </c>
      <c r="U15809" t="s">
        <v>53</v>
      </c>
      <c r="V15809" t="s">
        <v>2404</v>
      </c>
      <c r="W15809" t="s">
        <v>44101</v>
      </c>
      <c r="X15809" t="s">
        <v>45</v>
      </c>
      <c r="Y15809" t="s">
        <v>2164</v>
      </c>
      <c r="Z15809" t="s">
        <v>46</v>
      </c>
      <c r="AA15809" t="s">
        <v>43589</v>
      </c>
      <c r="AB15809" t="s">
        <v>712</v>
      </c>
      <c r="AG15809" t="s">
        <v>1175</v>
      </c>
      <c r="AH15809" t="s">
        <v>47</v>
      </c>
      <c r="AI15809" t="s">
        <v>209</v>
      </c>
      <c r="AJ15809" t="s">
        <v>48</v>
      </c>
      <c r="AK15809" t="s">
        <v>148</v>
      </c>
      <c r="AP15809" t="s">
        <v>45266</v>
      </c>
    </row>
    <row r="15810" spans="1:42" x14ac:dyDescent="0.25">
      <c r="A15810" t="s">
        <v>42</v>
      </c>
      <c r="B15810" t="s">
        <v>45267</v>
      </c>
      <c r="C15810">
        <v>1991871.13</v>
      </c>
      <c r="D15810">
        <v>22405.75</v>
      </c>
      <c r="E15810">
        <v>88.9</v>
      </c>
      <c r="H15810" t="s">
        <v>2403</v>
      </c>
      <c r="I15810" t="s">
        <v>43</v>
      </c>
      <c r="J15810" t="s">
        <v>127</v>
      </c>
      <c r="L15810" t="s">
        <v>50</v>
      </c>
      <c r="N15810" t="s">
        <v>43</v>
      </c>
      <c r="S15810" t="s">
        <v>45268</v>
      </c>
      <c r="U15810" t="s">
        <v>53</v>
      </c>
      <c r="V15810" t="s">
        <v>2404</v>
      </c>
      <c r="W15810" t="s">
        <v>44101</v>
      </c>
      <c r="X15810" t="s">
        <v>45</v>
      </c>
      <c r="Y15810" t="s">
        <v>2164</v>
      </c>
      <c r="Z15810" t="s">
        <v>46</v>
      </c>
      <c r="AG15810" t="s">
        <v>1175</v>
      </c>
      <c r="AH15810" t="s">
        <v>47</v>
      </c>
      <c r="AI15810" t="s">
        <v>209</v>
      </c>
      <c r="AJ15810" t="s">
        <v>48</v>
      </c>
      <c r="AK15810" t="s">
        <v>328</v>
      </c>
      <c r="AP15810" t="s">
        <v>45269</v>
      </c>
    </row>
    <row r="15811" spans="1:42" x14ac:dyDescent="0.25">
      <c r="A15811" t="s">
        <v>42</v>
      </c>
      <c r="B15811" t="s">
        <v>45270</v>
      </c>
      <c r="C15811">
        <v>856660.33</v>
      </c>
      <c r="D15811">
        <v>8143.16</v>
      </c>
      <c r="E15811">
        <v>105.2</v>
      </c>
      <c r="H15811" t="s">
        <v>2403</v>
      </c>
      <c r="I15811" t="s">
        <v>43</v>
      </c>
      <c r="J15811" t="s">
        <v>225</v>
      </c>
      <c r="L15811" t="s">
        <v>50</v>
      </c>
      <c r="N15811" t="s">
        <v>43</v>
      </c>
      <c r="S15811" t="s">
        <v>45271</v>
      </c>
      <c r="U15811" t="s">
        <v>535</v>
      </c>
      <c r="V15811" t="s">
        <v>2404</v>
      </c>
      <c r="W15811" t="s">
        <v>44101</v>
      </c>
      <c r="X15811" t="s">
        <v>45</v>
      </c>
      <c r="Y15811" t="s">
        <v>2164</v>
      </c>
      <c r="Z15811" t="s">
        <v>46</v>
      </c>
      <c r="AG15811" t="s">
        <v>1175</v>
      </c>
      <c r="AH15811" t="s">
        <v>47</v>
      </c>
      <c r="AI15811" t="s">
        <v>209</v>
      </c>
      <c r="AJ15811" t="s">
        <v>48</v>
      </c>
      <c r="AK15811" t="s">
        <v>150</v>
      </c>
      <c r="AP15811" t="s">
        <v>45272</v>
      </c>
    </row>
    <row r="15812" spans="1:42" x14ac:dyDescent="0.25">
      <c r="A15812" t="s">
        <v>42</v>
      </c>
      <c r="B15812" t="s">
        <v>45273</v>
      </c>
      <c r="C15812">
        <v>107393.91</v>
      </c>
      <c r="D15812">
        <v>4083.42</v>
      </c>
      <c r="E15812">
        <v>26.3</v>
      </c>
      <c r="H15812" t="s">
        <v>2403</v>
      </c>
      <c r="I15812" t="s">
        <v>43</v>
      </c>
      <c r="J15812" t="s">
        <v>226</v>
      </c>
      <c r="K15812" t="s">
        <v>226</v>
      </c>
      <c r="L15812" t="s">
        <v>50</v>
      </c>
      <c r="M15812" t="s">
        <v>67</v>
      </c>
      <c r="N15812" t="s">
        <v>43</v>
      </c>
      <c r="S15812" t="s">
        <v>45274</v>
      </c>
      <c r="U15812" t="s">
        <v>147</v>
      </c>
      <c r="V15812" t="s">
        <v>2404</v>
      </c>
      <c r="W15812" t="s">
        <v>44083</v>
      </c>
      <c r="X15812" t="s">
        <v>45</v>
      </c>
      <c r="Y15812" t="s">
        <v>2164</v>
      </c>
      <c r="Z15812" t="s">
        <v>46</v>
      </c>
      <c r="AA15812" t="s">
        <v>43589</v>
      </c>
      <c r="AB15812" t="s">
        <v>712</v>
      </c>
      <c r="AG15812" t="s">
        <v>1175</v>
      </c>
      <c r="AH15812" t="s">
        <v>47</v>
      </c>
      <c r="AI15812" t="s">
        <v>338</v>
      </c>
      <c r="AJ15812" t="s">
        <v>48</v>
      </c>
      <c r="AK15812" t="s">
        <v>58</v>
      </c>
      <c r="AP15812" t="s">
        <v>45275</v>
      </c>
    </row>
    <row r="15813" spans="1:42" x14ac:dyDescent="0.25">
      <c r="A15813" t="s">
        <v>42</v>
      </c>
      <c r="B15813" t="s">
        <v>45276</v>
      </c>
      <c r="C15813">
        <v>138427.89000000001</v>
      </c>
      <c r="D15813">
        <v>4083.42</v>
      </c>
      <c r="E15813">
        <v>33.9</v>
      </c>
      <c r="H15813" t="s">
        <v>2403</v>
      </c>
      <c r="I15813" t="s">
        <v>207</v>
      </c>
      <c r="J15813" t="s">
        <v>133</v>
      </c>
      <c r="K15813" t="s">
        <v>133</v>
      </c>
      <c r="L15813" t="s">
        <v>50</v>
      </c>
      <c r="N15813" t="s">
        <v>43</v>
      </c>
      <c r="S15813" t="s">
        <v>45277</v>
      </c>
      <c r="U15813" t="s">
        <v>147</v>
      </c>
      <c r="V15813" t="s">
        <v>2404</v>
      </c>
      <c r="W15813" t="s">
        <v>44083</v>
      </c>
      <c r="X15813" t="s">
        <v>45</v>
      </c>
      <c r="Y15813" t="s">
        <v>2164</v>
      </c>
      <c r="Z15813" t="s">
        <v>46</v>
      </c>
      <c r="AG15813" t="s">
        <v>1175</v>
      </c>
      <c r="AH15813" t="s">
        <v>47</v>
      </c>
      <c r="AI15813" t="s">
        <v>338</v>
      </c>
      <c r="AJ15813" t="s">
        <v>48</v>
      </c>
      <c r="AK15813" t="s">
        <v>211</v>
      </c>
      <c r="AO15813" t="s">
        <v>43589</v>
      </c>
      <c r="AP15813" t="s">
        <v>45278</v>
      </c>
    </row>
    <row r="15814" spans="1:42" x14ac:dyDescent="0.25">
      <c r="A15814" t="s">
        <v>42</v>
      </c>
      <c r="B15814" t="s">
        <v>45279</v>
      </c>
      <c r="C15814">
        <v>283098.09000000003</v>
      </c>
      <c r="D15814">
        <v>10682.95</v>
      </c>
      <c r="E15814">
        <v>26.5</v>
      </c>
      <c r="H15814" t="s">
        <v>2403</v>
      </c>
      <c r="I15814" t="s">
        <v>43</v>
      </c>
      <c r="J15814" t="s">
        <v>79</v>
      </c>
      <c r="K15814" t="s">
        <v>79</v>
      </c>
      <c r="L15814" t="s">
        <v>50</v>
      </c>
      <c r="M15814" t="s">
        <v>67</v>
      </c>
      <c r="N15814" t="s">
        <v>43</v>
      </c>
      <c r="S15814" t="s">
        <v>45280</v>
      </c>
      <c r="U15814" t="s">
        <v>44</v>
      </c>
      <c r="V15814" t="s">
        <v>2404</v>
      </c>
      <c r="W15814" t="s">
        <v>44083</v>
      </c>
      <c r="X15814" t="s">
        <v>45</v>
      </c>
      <c r="Y15814" t="s">
        <v>2164</v>
      </c>
      <c r="Z15814" t="s">
        <v>46</v>
      </c>
      <c r="AA15814" t="s">
        <v>43589</v>
      </c>
      <c r="AB15814" t="s">
        <v>712</v>
      </c>
      <c r="AG15814" t="s">
        <v>1175</v>
      </c>
      <c r="AH15814" t="s">
        <v>47</v>
      </c>
      <c r="AI15814" t="s">
        <v>338</v>
      </c>
      <c r="AJ15814" t="s">
        <v>48</v>
      </c>
      <c r="AK15814" t="s">
        <v>145</v>
      </c>
      <c r="AP15814" t="s">
        <v>45281</v>
      </c>
    </row>
    <row r="15815" spans="1:42" x14ac:dyDescent="0.25">
      <c r="A15815" t="s">
        <v>42</v>
      </c>
      <c r="B15815" t="s">
        <v>45282</v>
      </c>
      <c r="C15815">
        <v>177396.45</v>
      </c>
      <c r="D15815">
        <v>5202.24</v>
      </c>
      <c r="E15815">
        <v>34.1</v>
      </c>
      <c r="H15815" t="s">
        <v>2403</v>
      </c>
      <c r="I15815" t="s">
        <v>43</v>
      </c>
      <c r="J15815" t="s">
        <v>133</v>
      </c>
      <c r="L15815" t="s">
        <v>50</v>
      </c>
      <c r="N15815" t="s">
        <v>43</v>
      </c>
      <c r="S15815" t="s">
        <v>45283</v>
      </c>
      <c r="U15815" t="s">
        <v>356</v>
      </c>
      <c r="V15815" t="s">
        <v>2404</v>
      </c>
      <c r="W15815" t="s">
        <v>44083</v>
      </c>
      <c r="X15815" t="s">
        <v>45</v>
      </c>
      <c r="Y15815" t="s">
        <v>2164</v>
      </c>
      <c r="Z15815" t="s">
        <v>46</v>
      </c>
      <c r="AG15815" t="s">
        <v>1175</v>
      </c>
      <c r="AH15815" t="s">
        <v>47</v>
      </c>
      <c r="AI15815" t="s">
        <v>338</v>
      </c>
      <c r="AJ15815" t="s">
        <v>48</v>
      </c>
      <c r="AK15815" t="s">
        <v>113</v>
      </c>
      <c r="AP15815" t="s">
        <v>45284</v>
      </c>
    </row>
    <row r="15816" spans="1:42" x14ac:dyDescent="0.25">
      <c r="A15816" t="s">
        <v>42</v>
      </c>
      <c r="B15816" t="s">
        <v>45285</v>
      </c>
      <c r="C15816">
        <v>177862.45</v>
      </c>
      <c r="D15816">
        <v>3210.51</v>
      </c>
      <c r="E15816">
        <v>55.4</v>
      </c>
      <c r="H15816" t="s">
        <v>2403</v>
      </c>
      <c r="I15816" t="s">
        <v>43</v>
      </c>
      <c r="J15816" t="s">
        <v>52</v>
      </c>
      <c r="K15816" t="s">
        <v>52</v>
      </c>
      <c r="L15816" t="s">
        <v>50</v>
      </c>
      <c r="M15816" t="s">
        <v>67</v>
      </c>
      <c r="N15816" t="s">
        <v>43</v>
      </c>
      <c r="S15816" t="s">
        <v>45286</v>
      </c>
      <c r="U15816" t="s">
        <v>147</v>
      </c>
      <c r="V15816" t="s">
        <v>2404</v>
      </c>
      <c r="W15816" t="s">
        <v>44083</v>
      </c>
      <c r="X15816" t="s">
        <v>45</v>
      </c>
      <c r="Y15816" t="s">
        <v>2164</v>
      </c>
      <c r="Z15816" t="s">
        <v>46</v>
      </c>
      <c r="AG15816" t="s">
        <v>1175</v>
      </c>
      <c r="AH15816" t="s">
        <v>47</v>
      </c>
      <c r="AI15816" t="s">
        <v>338</v>
      </c>
      <c r="AJ15816" t="s">
        <v>48</v>
      </c>
      <c r="AK15816" t="s">
        <v>49</v>
      </c>
      <c r="AP15816" t="s">
        <v>45287</v>
      </c>
    </row>
    <row r="15817" spans="1:42" x14ac:dyDescent="0.25">
      <c r="A15817" t="s">
        <v>42</v>
      </c>
      <c r="B15817" t="s">
        <v>45288</v>
      </c>
      <c r="C15817">
        <v>164970.12</v>
      </c>
      <c r="D15817">
        <v>4083.42</v>
      </c>
      <c r="E15817">
        <v>40.4</v>
      </c>
      <c r="H15817" t="s">
        <v>2403</v>
      </c>
      <c r="I15817" t="s">
        <v>43</v>
      </c>
      <c r="J15817" t="s">
        <v>226</v>
      </c>
      <c r="K15817" t="s">
        <v>226</v>
      </c>
      <c r="L15817" t="s">
        <v>50</v>
      </c>
      <c r="M15817" t="s">
        <v>67</v>
      </c>
      <c r="N15817" t="s">
        <v>43</v>
      </c>
      <c r="S15817" t="s">
        <v>45289</v>
      </c>
      <c r="U15817" t="s">
        <v>147</v>
      </c>
      <c r="V15817" t="s">
        <v>2404</v>
      </c>
      <c r="W15817" t="s">
        <v>44083</v>
      </c>
      <c r="X15817" t="s">
        <v>45</v>
      </c>
      <c r="Y15817" t="s">
        <v>2164</v>
      </c>
      <c r="Z15817" t="s">
        <v>46</v>
      </c>
      <c r="AA15817" t="s">
        <v>43589</v>
      </c>
      <c r="AB15817" t="s">
        <v>712</v>
      </c>
      <c r="AG15817" t="s">
        <v>1175</v>
      </c>
      <c r="AH15817" t="s">
        <v>47</v>
      </c>
      <c r="AI15817" t="s">
        <v>338</v>
      </c>
      <c r="AJ15817" t="s">
        <v>48</v>
      </c>
      <c r="AK15817" t="s">
        <v>95</v>
      </c>
      <c r="AP15817" t="s">
        <v>45290</v>
      </c>
    </row>
    <row r="15818" spans="1:42" x14ac:dyDescent="0.25">
      <c r="A15818" t="s">
        <v>42</v>
      </c>
      <c r="B15818" t="s">
        <v>45291</v>
      </c>
      <c r="C15818">
        <v>1034357.1</v>
      </c>
      <c r="D15818">
        <v>20728.599999999999</v>
      </c>
      <c r="E15818">
        <v>49.9</v>
      </c>
      <c r="H15818" t="s">
        <v>2403</v>
      </c>
      <c r="I15818" t="s">
        <v>420</v>
      </c>
      <c r="J15818" t="s">
        <v>133</v>
      </c>
      <c r="K15818" t="s">
        <v>133</v>
      </c>
      <c r="L15818" t="s">
        <v>50</v>
      </c>
      <c r="M15818" t="s">
        <v>67</v>
      </c>
      <c r="N15818" t="s">
        <v>43</v>
      </c>
      <c r="S15818" t="s">
        <v>45292</v>
      </c>
      <c r="U15818" t="s">
        <v>53</v>
      </c>
      <c r="V15818" t="s">
        <v>2404</v>
      </c>
      <c r="W15818" t="s">
        <v>44083</v>
      </c>
      <c r="X15818" t="s">
        <v>45</v>
      </c>
      <c r="Y15818" t="s">
        <v>2164</v>
      </c>
      <c r="Z15818" t="s">
        <v>46</v>
      </c>
      <c r="AA15818" t="s">
        <v>43589</v>
      </c>
      <c r="AB15818" t="s">
        <v>712</v>
      </c>
      <c r="AG15818" t="s">
        <v>1175</v>
      </c>
      <c r="AH15818" t="s">
        <v>47</v>
      </c>
      <c r="AI15818" t="s">
        <v>338</v>
      </c>
      <c r="AJ15818" t="s">
        <v>48</v>
      </c>
      <c r="AK15818" t="s">
        <v>482</v>
      </c>
      <c r="AP15818" t="s">
        <v>45293</v>
      </c>
    </row>
    <row r="15819" spans="1:42" x14ac:dyDescent="0.25">
      <c r="A15819" t="s">
        <v>42</v>
      </c>
      <c r="B15819" t="s">
        <v>45294</v>
      </c>
      <c r="C15819">
        <v>753667.32</v>
      </c>
      <c r="D15819">
        <v>20044.34</v>
      </c>
      <c r="E15819">
        <v>37.6</v>
      </c>
      <c r="H15819" t="s">
        <v>2403</v>
      </c>
      <c r="I15819" t="s">
        <v>43</v>
      </c>
      <c r="J15819" t="s">
        <v>161</v>
      </c>
      <c r="K15819" t="s">
        <v>161</v>
      </c>
      <c r="L15819" t="s">
        <v>50</v>
      </c>
      <c r="M15819" t="s">
        <v>67</v>
      </c>
      <c r="N15819" t="s">
        <v>43</v>
      </c>
      <c r="S15819" t="s">
        <v>45295</v>
      </c>
      <c r="U15819" t="s">
        <v>53</v>
      </c>
      <c r="V15819" t="s">
        <v>2404</v>
      </c>
      <c r="W15819" t="s">
        <v>44083</v>
      </c>
      <c r="X15819" t="s">
        <v>45</v>
      </c>
      <c r="Y15819" t="s">
        <v>2164</v>
      </c>
      <c r="Z15819" t="s">
        <v>46</v>
      </c>
      <c r="AA15819" t="s">
        <v>43589</v>
      </c>
      <c r="AB15819" t="s">
        <v>712</v>
      </c>
      <c r="AG15819" t="s">
        <v>1175</v>
      </c>
      <c r="AH15819" t="s">
        <v>47</v>
      </c>
      <c r="AI15819" t="s">
        <v>338</v>
      </c>
      <c r="AJ15819" t="s">
        <v>48</v>
      </c>
      <c r="AK15819" t="s">
        <v>169</v>
      </c>
      <c r="AP15819" t="s">
        <v>45296</v>
      </c>
    </row>
    <row r="15820" spans="1:42" x14ac:dyDescent="0.25">
      <c r="A15820" t="s">
        <v>42</v>
      </c>
      <c r="B15820" t="s">
        <v>45297</v>
      </c>
      <c r="C15820">
        <v>1370979.8</v>
      </c>
      <c r="D15820">
        <v>21092</v>
      </c>
      <c r="E15820">
        <v>65</v>
      </c>
      <c r="H15820" t="s">
        <v>2403</v>
      </c>
      <c r="I15820" t="s">
        <v>43</v>
      </c>
      <c r="J15820" t="s">
        <v>163</v>
      </c>
      <c r="K15820" t="s">
        <v>163</v>
      </c>
      <c r="L15820" t="s">
        <v>50</v>
      </c>
      <c r="M15820" t="s">
        <v>67</v>
      </c>
      <c r="N15820" t="s">
        <v>43</v>
      </c>
      <c r="S15820" t="s">
        <v>45298</v>
      </c>
      <c r="U15820" t="s">
        <v>53</v>
      </c>
      <c r="V15820" t="s">
        <v>2404</v>
      </c>
      <c r="W15820" t="s">
        <v>44083</v>
      </c>
      <c r="X15820" t="s">
        <v>45</v>
      </c>
      <c r="Y15820" t="s">
        <v>2164</v>
      </c>
      <c r="Z15820" t="s">
        <v>46</v>
      </c>
      <c r="AA15820" t="s">
        <v>2164</v>
      </c>
      <c r="AB15820" t="s">
        <v>712</v>
      </c>
      <c r="AG15820" t="s">
        <v>1175</v>
      </c>
      <c r="AH15820" t="s">
        <v>47</v>
      </c>
      <c r="AI15820" t="s">
        <v>338</v>
      </c>
      <c r="AJ15820" t="s">
        <v>48</v>
      </c>
      <c r="AK15820" t="s">
        <v>72</v>
      </c>
    </row>
    <row r="15821" spans="1:42" x14ac:dyDescent="0.25">
      <c r="A15821" t="s">
        <v>42</v>
      </c>
      <c r="B15821" t="s">
        <v>45299</v>
      </c>
      <c r="C15821">
        <v>274678.38</v>
      </c>
      <c r="D15821">
        <v>6936.32</v>
      </c>
      <c r="E15821">
        <v>39.6</v>
      </c>
      <c r="H15821" t="s">
        <v>2403</v>
      </c>
      <c r="I15821" t="s">
        <v>43</v>
      </c>
      <c r="J15821" t="s">
        <v>126</v>
      </c>
      <c r="K15821" t="s">
        <v>126</v>
      </c>
      <c r="L15821" t="s">
        <v>50</v>
      </c>
      <c r="M15821" t="s">
        <v>67</v>
      </c>
      <c r="N15821" t="s">
        <v>43</v>
      </c>
      <c r="S15821" t="s">
        <v>45300</v>
      </c>
      <c r="U15821" t="s">
        <v>1273</v>
      </c>
      <c r="V15821" t="s">
        <v>2404</v>
      </c>
      <c r="W15821" t="s">
        <v>44146</v>
      </c>
      <c r="X15821" t="s">
        <v>45</v>
      </c>
      <c r="Y15821" t="s">
        <v>2164</v>
      </c>
      <c r="Z15821" t="s">
        <v>46</v>
      </c>
      <c r="AA15821" t="s">
        <v>43589</v>
      </c>
      <c r="AB15821" t="s">
        <v>712</v>
      </c>
      <c r="AG15821" t="s">
        <v>1175</v>
      </c>
      <c r="AH15821" t="s">
        <v>47</v>
      </c>
      <c r="AI15821" t="s">
        <v>1591</v>
      </c>
      <c r="AJ15821" t="s">
        <v>48</v>
      </c>
      <c r="AK15821" t="s">
        <v>113</v>
      </c>
      <c r="AP15821" t="s">
        <v>45301</v>
      </c>
    </row>
    <row r="15822" spans="1:42" x14ac:dyDescent="0.25">
      <c r="A15822" t="s">
        <v>42</v>
      </c>
      <c r="B15822" t="s">
        <v>45302</v>
      </c>
      <c r="C15822">
        <v>1181526.18</v>
      </c>
      <c r="D15822">
        <v>21719.23</v>
      </c>
      <c r="E15822">
        <v>54.4</v>
      </c>
      <c r="H15822" t="s">
        <v>2403</v>
      </c>
      <c r="I15822" t="s">
        <v>43</v>
      </c>
      <c r="J15822" t="s">
        <v>154</v>
      </c>
      <c r="K15822" t="s">
        <v>154</v>
      </c>
      <c r="L15822" t="s">
        <v>50</v>
      </c>
      <c r="M15822" t="s">
        <v>67</v>
      </c>
      <c r="N15822" t="s">
        <v>43</v>
      </c>
      <c r="S15822" t="s">
        <v>45303</v>
      </c>
      <c r="U15822" t="s">
        <v>53</v>
      </c>
      <c r="V15822" t="s">
        <v>2404</v>
      </c>
      <c r="W15822" t="s">
        <v>44146</v>
      </c>
      <c r="X15822" t="s">
        <v>45</v>
      </c>
      <c r="Y15822" t="s">
        <v>2164</v>
      </c>
      <c r="Z15822" t="s">
        <v>46</v>
      </c>
      <c r="AA15822" t="s">
        <v>2164</v>
      </c>
      <c r="AB15822" t="s">
        <v>712</v>
      </c>
      <c r="AG15822" t="s">
        <v>1175</v>
      </c>
      <c r="AH15822" t="s">
        <v>47</v>
      </c>
      <c r="AI15822" t="s">
        <v>1591</v>
      </c>
      <c r="AJ15822" t="s">
        <v>48</v>
      </c>
      <c r="AK15822" t="s">
        <v>49</v>
      </c>
    </row>
    <row r="15823" spans="1:42" x14ac:dyDescent="0.25">
      <c r="A15823" t="s">
        <v>42</v>
      </c>
      <c r="B15823" t="s">
        <v>45304</v>
      </c>
      <c r="C15823">
        <v>133936.13</v>
      </c>
      <c r="D15823">
        <v>4083.42</v>
      </c>
      <c r="E15823">
        <v>32.799999999999997</v>
      </c>
      <c r="H15823" t="s">
        <v>2403</v>
      </c>
      <c r="I15823" t="s">
        <v>43</v>
      </c>
      <c r="J15823" t="s">
        <v>152</v>
      </c>
      <c r="K15823" t="s">
        <v>152</v>
      </c>
      <c r="L15823" t="s">
        <v>50</v>
      </c>
      <c r="M15823" t="s">
        <v>67</v>
      </c>
      <c r="N15823" t="s">
        <v>43</v>
      </c>
      <c r="S15823" t="s">
        <v>45305</v>
      </c>
      <c r="U15823" t="s">
        <v>147</v>
      </c>
      <c r="V15823" t="s">
        <v>2404</v>
      </c>
      <c r="W15823" t="s">
        <v>44146</v>
      </c>
      <c r="X15823" t="s">
        <v>45</v>
      </c>
      <c r="Y15823" t="s">
        <v>2164</v>
      </c>
      <c r="Z15823" t="s">
        <v>46</v>
      </c>
      <c r="AA15823" t="s">
        <v>43589</v>
      </c>
      <c r="AB15823" t="s">
        <v>712</v>
      </c>
      <c r="AG15823" t="s">
        <v>1175</v>
      </c>
      <c r="AH15823" t="s">
        <v>47</v>
      </c>
      <c r="AI15823" t="s">
        <v>1591</v>
      </c>
      <c r="AJ15823" t="s">
        <v>48</v>
      </c>
      <c r="AK15823" t="s">
        <v>282</v>
      </c>
      <c r="AP15823" t="s">
        <v>45306</v>
      </c>
    </row>
    <row r="15824" spans="1:42" x14ac:dyDescent="0.25">
      <c r="A15824" t="s">
        <v>42</v>
      </c>
      <c r="B15824" t="s">
        <v>45307</v>
      </c>
      <c r="C15824">
        <v>768240.34</v>
      </c>
      <c r="D15824">
        <v>17991.580000000002</v>
      </c>
      <c r="E15824">
        <v>42.7</v>
      </c>
      <c r="H15824" t="s">
        <v>2403</v>
      </c>
      <c r="I15824" t="s">
        <v>43</v>
      </c>
      <c r="J15824" t="s">
        <v>172</v>
      </c>
      <c r="K15824" t="s">
        <v>172</v>
      </c>
      <c r="L15824" t="s">
        <v>50</v>
      </c>
      <c r="M15824" t="s">
        <v>67</v>
      </c>
      <c r="N15824" t="s">
        <v>43</v>
      </c>
      <c r="S15824" t="s">
        <v>45308</v>
      </c>
      <c r="U15824" t="s">
        <v>53</v>
      </c>
      <c r="V15824" t="s">
        <v>2404</v>
      </c>
      <c r="W15824" t="s">
        <v>44146</v>
      </c>
      <c r="X15824" t="s">
        <v>45</v>
      </c>
      <c r="Y15824" t="s">
        <v>2164</v>
      </c>
      <c r="Z15824" t="s">
        <v>46</v>
      </c>
      <c r="AA15824" t="s">
        <v>43589</v>
      </c>
      <c r="AB15824" t="s">
        <v>712</v>
      </c>
      <c r="AG15824" t="s">
        <v>1175</v>
      </c>
      <c r="AH15824" t="s">
        <v>47</v>
      </c>
      <c r="AI15824" t="s">
        <v>1591</v>
      </c>
      <c r="AJ15824" t="s">
        <v>48</v>
      </c>
      <c r="AK15824" t="s">
        <v>263</v>
      </c>
      <c r="AP15824" t="s">
        <v>45309</v>
      </c>
    </row>
    <row r="15825" spans="1:42" x14ac:dyDescent="0.25">
      <c r="A15825" t="s">
        <v>42</v>
      </c>
      <c r="B15825" t="s">
        <v>45310</v>
      </c>
      <c r="C15825">
        <v>1706027.44</v>
      </c>
      <c r="D15825">
        <v>18034.12</v>
      </c>
      <c r="E15825">
        <v>94.6</v>
      </c>
      <c r="H15825" t="s">
        <v>2403</v>
      </c>
      <c r="I15825" t="s">
        <v>420</v>
      </c>
      <c r="J15825" t="s">
        <v>71</v>
      </c>
      <c r="K15825" t="s">
        <v>71</v>
      </c>
      <c r="L15825" t="s">
        <v>50</v>
      </c>
      <c r="M15825" t="s">
        <v>67</v>
      </c>
      <c r="N15825" t="s">
        <v>43</v>
      </c>
      <c r="S15825" t="s">
        <v>45311</v>
      </c>
      <c r="U15825" t="s">
        <v>53</v>
      </c>
      <c r="V15825" t="s">
        <v>2404</v>
      </c>
      <c r="W15825" t="s">
        <v>44146</v>
      </c>
      <c r="X15825" t="s">
        <v>45</v>
      </c>
      <c r="Y15825" t="s">
        <v>2164</v>
      </c>
      <c r="Z15825" t="s">
        <v>46</v>
      </c>
      <c r="AA15825" t="s">
        <v>43589</v>
      </c>
      <c r="AB15825" t="s">
        <v>712</v>
      </c>
      <c r="AG15825" t="s">
        <v>1175</v>
      </c>
      <c r="AH15825" t="s">
        <v>47</v>
      </c>
      <c r="AI15825" t="s">
        <v>1591</v>
      </c>
      <c r="AJ15825" t="s">
        <v>48</v>
      </c>
      <c r="AK15825" t="s">
        <v>294</v>
      </c>
      <c r="AP15825" t="s">
        <v>45312</v>
      </c>
    </row>
    <row r="15826" spans="1:42" x14ac:dyDescent="0.25">
      <c r="A15826" t="s">
        <v>42</v>
      </c>
      <c r="B15826" t="s">
        <v>45313</v>
      </c>
      <c r="C15826">
        <v>163745.09</v>
      </c>
      <c r="D15826">
        <v>4083.42</v>
      </c>
      <c r="E15826">
        <v>40.1</v>
      </c>
      <c r="H15826" t="s">
        <v>2403</v>
      </c>
      <c r="I15826" t="s">
        <v>43</v>
      </c>
      <c r="J15826" t="s">
        <v>52</v>
      </c>
      <c r="K15826" t="s">
        <v>52</v>
      </c>
      <c r="L15826" t="s">
        <v>50</v>
      </c>
      <c r="M15826" t="s">
        <v>67</v>
      </c>
      <c r="N15826" t="s">
        <v>43</v>
      </c>
      <c r="S15826" t="s">
        <v>45314</v>
      </c>
      <c r="U15826" t="s">
        <v>147</v>
      </c>
      <c r="V15826" t="s">
        <v>2404</v>
      </c>
      <c r="W15826" t="s">
        <v>44083</v>
      </c>
      <c r="X15826" t="s">
        <v>45</v>
      </c>
      <c r="Y15826" t="s">
        <v>2164</v>
      </c>
      <c r="Z15826" t="s">
        <v>46</v>
      </c>
      <c r="AA15826" t="s">
        <v>2164</v>
      </c>
      <c r="AB15826" t="s">
        <v>712</v>
      </c>
      <c r="AG15826" t="s">
        <v>1175</v>
      </c>
      <c r="AH15826" t="s">
        <v>47</v>
      </c>
      <c r="AI15826" t="s">
        <v>338</v>
      </c>
      <c r="AJ15826" t="s">
        <v>48</v>
      </c>
      <c r="AK15826" t="s">
        <v>120</v>
      </c>
      <c r="AP15826" t="s">
        <v>45315</v>
      </c>
    </row>
    <row r="15827" spans="1:42" x14ac:dyDescent="0.25">
      <c r="A15827" t="s">
        <v>42</v>
      </c>
      <c r="B15827" t="s">
        <v>45316</v>
      </c>
      <c r="C15827">
        <v>840209.36</v>
      </c>
      <c r="D15827">
        <v>19816.259999999998</v>
      </c>
      <c r="E15827">
        <v>42.4</v>
      </c>
      <c r="H15827" t="s">
        <v>2403</v>
      </c>
      <c r="I15827" t="s">
        <v>43</v>
      </c>
      <c r="J15827" t="s">
        <v>190</v>
      </c>
      <c r="L15827" t="s">
        <v>50</v>
      </c>
      <c r="N15827" t="s">
        <v>43</v>
      </c>
      <c r="S15827" t="s">
        <v>44206</v>
      </c>
      <c r="U15827" t="s">
        <v>53</v>
      </c>
      <c r="V15827" t="s">
        <v>2404</v>
      </c>
      <c r="W15827" t="s">
        <v>44083</v>
      </c>
      <c r="X15827" t="s">
        <v>45</v>
      </c>
      <c r="Y15827" t="s">
        <v>2164</v>
      </c>
      <c r="Z15827" t="s">
        <v>46</v>
      </c>
      <c r="AG15827" t="s">
        <v>1175</v>
      </c>
      <c r="AH15827" t="s">
        <v>47</v>
      </c>
      <c r="AI15827" t="s">
        <v>338</v>
      </c>
      <c r="AJ15827" t="s">
        <v>48</v>
      </c>
      <c r="AK15827" t="s">
        <v>320</v>
      </c>
      <c r="AP15827" t="s">
        <v>45317</v>
      </c>
    </row>
    <row r="15828" spans="1:42" x14ac:dyDescent="0.25">
      <c r="A15828" t="s">
        <v>42</v>
      </c>
      <c r="B15828" t="s">
        <v>45318</v>
      </c>
      <c r="C15828">
        <v>992195.01</v>
      </c>
      <c r="D15828">
        <v>20044.34</v>
      </c>
      <c r="E15828">
        <v>49.5</v>
      </c>
      <c r="H15828" t="s">
        <v>2403</v>
      </c>
      <c r="I15828" t="s">
        <v>43</v>
      </c>
      <c r="J15828" t="s">
        <v>161</v>
      </c>
      <c r="K15828" t="s">
        <v>161</v>
      </c>
      <c r="L15828" t="s">
        <v>50</v>
      </c>
      <c r="M15828" t="s">
        <v>67</v>
      </c>
      <c r="N15828" t="s">
        <v>43</v>
      </c>
      <c r="U15828" t="s">
        <v>53</v>
      </c>
      <c r="V15828" t="s">
        <v>2404</v>
      </c>
      <c r="W15828" t="s">
        <v>45021</v>
      </c>
      <c r="X15828" t="s">
        <v>45</v>
      </c>
      <c r="Y15828" t="s">
        <v>2164</v>
      </c>
      <c r="Z15828" t="s">
        <v>46</v>
      </c>
      <c r="AG15828" t="s">
        <v>1175</v>
      </c>
      <c r="AH15828" t="s">
        <v>47</v>
      </c>
      <c r="AI15828" t="s">
        <v>45022</v>
      </c>
      <c r="AJ15828" t="s">
        <v>82</v>
      </c>
      <c r="AK15828" t="s">
        <v>64</v>
      </c>
      <c r="AP15828" t="s">
        <v>45319</v>
      </c>
    </row>
    <row r="15829" spans="1:42" x14ac:dyDescent="0.25">
      <c r="A15829" t="s">
        <v>42</v>
      </c>
      <c r="B15829" t="s">
        <v>45320</v>
      </c>
      <c r="C15829">
        <v>136524.04</v>
      </c>
      <c r="D15829">
        <v>9101.6</v>
      </c>
      <c r="E15829">
        <v>15</v>
      </c>
      <c r="H15829" t="s">
        <v>2403</v>
      </c>
      <c r="I15829" t="s">
        <v>417</v>
      </c>
      <c r="J15829" t="s">
        <v>61</v>
      </c>
      <c r="K15829" t="s">
        <v>61</v>
      </c>
      <c r="L15829" t="s">
        <v>50</v>
      </c>
      <c r="M15829" t="s">
        <v>67</v>
      </c>
      <c r="N15829" t="s">
        <v>51</v>
      </c>
      <c r="S15829" t="s">
        <v>44259</v>
      </c>
      <c r="U15829" t="s">
        <v>44</v>
      </c>
      <c r="V15829" t="s">
        <v>2404</v>
      </c>
      <c r="W15829" t="s">
        <v>44083</v>
      </c>
      <c r="X15829" t="s">
        <v>45</v>
      </c>
      <c r="Y15829" t="s">
        <v>2164</v>
      </c>
      <c r="Z15829" t="s">
        <v>46</v>
      </c>
      <c r="AG15829" t="s">
        <v>1175</v>
      </c>
      <c r="AH15829" t="s">
        <v>47</v>
      </c>
      <c r="AI15829" t="s">
        <v>338</v>
      </c>
      <c r="AJ15829" t="s">
        <v>48</v>
      </c>
      <c r="AK15829" t="s">
        <v>136</v>
      </c>
    </row>
    <row r="15830" spans="1:42" x14ac:dyDescent="0.25">
      <c r="A15830" t="s">
        <v>42</v>
      </c>
      <c r="B15830" t="s">
        <v>45321</v>
      </c>
      <c r="C15830">
        <v>1023482.06</v>
      </c>
      <c r="D15830">
        <v>17955.830000000002</v>
      </c>
      <c r="E15830">
        <v>57</v>
      </c>
      <c r="H15830" t="s">
        <v>2403</v>
      </c>
      <c r="I15830" t="s">
        <v>43</v>
      </c>
      <c r="J15830" t="s">
        <v>61</v>
      </c>
      <c r="K15830" t="s">
        <v>71</v>
      </c>
      <c r="L15830" t="s">
        <v>50</v>
      </c>
      <c r="M15830" t="s">
        <v>67</v>
      </c>
      <c r="N15830" t="s">
        <v>43</v>
      </c>
      <c r="S15830" t="s">
        <v>44995</v>
      </c>
      <c r="U15830" t="s">
        <v>53</v>
      </c>
      <c r="V15830" t="s">
        <v>2404</v>
      </c>
      <c r="W15830" t="s">
        <v>44146</v>
      </c>
      <c r="X15830" t="s">
        <v>45</v>
      </c>
      <c r="Y15830" t="s">
        <v>2164</v>
      </c>
      <c r="Z15830" t="s">
        <v>46</v>
      </c>
      <c r="AA15830" t="s">
        <v>2164</v>
      </c>
      <c r="AB15830" t="s">
        <v>712</v>
      </c>
      <c r="AG15830" t="s">
        <v>1175</v>
      </c>
      <c r="AH15830" t="s">
        <v>47</v>
      </c>
      <c r="AI15830" t="s">
        <v>1591</v>
      </c>
      <c r="AJ15830" t="s">
        <v>48</v>
      </c>
      <c r="AK15830" t="s">
        <v>201</v>
      </c>
    </row>
    <row r="15831" spans="1:42" x14ac:dyDescent="0.25">
      <c r="A15831" t="s">
        <v>104</v>
      </c>
      <c r="B15831" t="s">
        <v>45322</v>
      </c>
      <c r="C15831">
        <v>8119.2</v>
      </c>
      <c r="D15831">
        <v>8119.2</v>
      </c>
      <c r="F15831">
        <v>124</v>
      </c>
      <c r="H15831" t="s">
        <v>2403</v>
      </c>
      <c r="S15831" t="s">
        <v>45323</v>
      </c>
      <c r="V15831" t="s">
        <v>2404</v>
      </c>
      <c r="W15831" t="s">
        <v>44101</v>
      </c>
      <c r="X15831" t="s">
        <v>45</v>
      </c>
      <c r="Y15831" t="s">
        <v>2164</v>
      </c>
      <c r="Z15831" t="s">
        <v>46</v>
      </c>
      <c r="AG15831" t="s">
        <v>1175</v>
      </c>
      <c r="AH15831" t="s">
        <v>47</v>
      </c>
      <c r="AI15831" t="s">
        <v>209</v>
      </c>
      <c r="AJ15831" t="s">
        <v>48</v>
      </c>
      <c r="AK15831" t="s">
        <v>134</v>
      </c>
      <c r="AP15831" t="s">
        <v>45324</v>
      </c>
    </row>
    <row r="15832" spans="1:42" x14ac:dyDescent="0.25">
      <c r="A15832" t="s">
        <v>42</v>
      </c>
      <c r="B15832" t="s">
        <v>45325</v>
      </c>
      <c r="C15832">
        <v>564694.29</v>
      </c>
      <c r="D15832">
        <v>13163.04</v>
      </c>
      <c r="E15832">
        <v>42.9</v>
      </c>
      <c r="H15832" t="s">
        <v>2403</v>
      </c>
      <c r="I15832" t="s">
        <v>43</v>
      </c>
      <c r="L15832" t="s">
        <v>50</v>
      </c>
      <c r="M15832" t="s">
        <v>67</v>
      </c>
      <c r="N15832" t="s">
        <v>43</v>
      </c>
      <c r="S15832" t="s">
        <v>44802</v>
      </c>
      <c r="U15832" t="s">
        <v>1052</v>
      </c>
      <c r="V15832" t="s">
        <v>2404</v>
      </c>
      <c r="W15832" t="s">
        <v>44146</v>
      </c>
      <c r="X15832" t="s">
        <v>45</v>
      </c>
      <c r="Y15832" t="s">
        <v>2164</v>
      </c>
      <c r="Z15832" t="s">
        <v>46</v>
      </c>
      <c r="AG15832" t="s">
        <v>1175</v>
      </c>
      <c r="AH15832" t="s">
        <v>47</v>
      </c>
      <c r="AI15832" t="s">
        <v>1591</v>
      </c>
      <c r="AJ15832" t="s">
        <v>48</v>
      </c>
      <c r="AK15832" t="s">
        <v>134</v>
      </c>
      <c r="AP15832" t="s">
        <v>45326</v>
      </c>
    </row>
    <row r="15833" spans="1:42" x14ac:dyDescent="0.25">
      <c r="A15833" t="s">
        <v>42</v>
      </c>
      <c r="B15833" t="s">
        <v>44200</v>
      </c>
      <c r="C15833">
        <v>8276482.0499999998</v>
      </c>
      <c r="D15833">
        <v>21723.05</v>
      </c>
      <c r="E15833">
        <v>381</v>
      </c>
      <c r="H15833" t="s">
        <v>2403</v>
      </c>
      <c r="J15833" t="s">
        <v>166</v>
      </c>
      <c r="K15833" t="s">
        <v>166</v>
      </c>
      <c r="L15833" t="s">
        <v>64</v>
      </c>
      <c r="M15833" t="s">
        <v>67</v>
      </c>
      <c r="N15833" t="s">
        <v>291</v>
      </c>
      <c r="S15833" t="s">
        <v>44240</v>
      </c>
      <c r="U15833" t="s">
        <v>53</v>
      </c>
      <c r="V15833" t="s">
        <v>2404</v>
      </c>
      <c r="W15833" t="s">
        <v>2742</v>
      </c>
      <c r="X15833" t="s">
        <v>45</v>
      </c>
      <c r="Y15833" t="s">
        <v>2164</v>
      </c>
      <c r="Z15833" t="s">
        <v>46</v>
      </c>
      <c r="AG15833" t="s">
        <v>1175</v>
      </c>
      <c r="AH15833" t="s">
        <v>47</v>
      </c>
      <c r="AI15833" t="s">
        <v>92</v>
      </c>
      <c r="AJ15833" t="s">
        <v>48</v>
      </c>
      <c r="AK15833" t="s">
        <v>320</v>
      </c>
      <c r="AP15833" t="s">
        <v>45327</v>
      </c>
    </row>
    <row r="15834" spans="1:42" x14ac:dyDescent="0.25">
      <c r="A15834" t="s">
        <v>42</v>
      </c>
      <c r="B15834" t="s">
        <v>45328</v>
      </c>
      <c r="C15834">
        <v>803778.18</v>
      </c>
      <c r="D15834">
        <v>20044.34</v>
      </c>
      <c r="E15834">
        <v>40.1</v>
      </c>
      <c r="H15834" t="s">
        <v>2403</v>
      </c>
      <c r="I15834" t="s">
        <v>43</v>
      </c>
      <c r="J15834" t="s">
        <v>161</v>
      </c>
      <c r="K15834" t="s">
        <v>161</v>
      </c>
      <c r="L15834" t="s">
        <v>50</v>
      </c>
      <c r="M15834" t="s">
        <v>67</v>
      </c>
      <c r="N15834" t="s">
        <v>43</v>
      </c>
      <c r="S15834" t="s">
        <v>45329</v>
      </c>
      <c r="U15834" t="s">
        <v>53</v>
      </c>
      <c r="V15834" t="s">
        <v>2404</v>
      </c>
      <c r="W15834" t="s">
        <v>45021</v>
      </c>
      <c r="X15834" t="s">
        <v>45</v>
      </c>
      <c r="Y15834" t="s">
        <v>2164</v>
      </c>
      <c r="Z15834" t="s">
        <v>46</v>
      </c>
      <c r="AG15834" t="s">
        <v>1175</v>
      </c>
      <c r="AH15834" t="s">
        <v>47</v>
      </c>
      <c r="AI15834" t="s">
        <v>45022</v>
      </c>
      <c r="AJ15834" t="s">
        <v>82</v>
      </c>
      <c r="AK15834" t="s">
        <v>211</v>
      </c>
      <c r="AO15834" t="s">
        <v>2745</v>
      </c>
      <c r="AP15834" t="s">
        <v>45330</v>
      </c>
    </row>
    <row r="15835" spans="1:42" x14ac:dyDescent="0.25">
      <c r="A15835" t="s">
        <v>42</v>
      </c>
      <c r="B15835" t="s">
        <v>45331</v>
      </c>
      <c r="C15835">
        <v>3851346.14</v>
      </c>
      <c r="D15835">
        <v>15713.37</v>
      </c>
      <c r="E15835">
        <v>245.1</v>
      </c>
      <c r="H15835" t="s">
        <v>2403</v>
      </c>
      <c r="I15835" t="s">
        <v>43</v>
      </c>
      <c r="J15835" t="s">
        <v>269</v>
      </c>
      <c r="K15835" t="s">
        <v>269</v>
      </c>
      <c r="L15835" t="s">
        <v>50</v>
      </c>
      <c r="M15835" t="s">
        <v>67</v>
      </c>
      <c r="N15835" t="s">
        <v>43</v>
      </c>
      <c r="S15835" t="s">
        <v>44274</v>
      </c>
      <c r="U15835" t="s">
        <v>53</v>
      </c>
      <c r="V15835" t="s">
        <v>2404</v>
      </c>
      <c r="W15835" t="s">
        <v>2742</v>
      </c>
      <c r="X15835" t="s">
        <v>45</v>
      </c>
      <c r="Y15835" t="s">
        <v>2164</v>
      </c>
      <c r="Z15835" t="s">
        <v>46</v>
      </c>
      <c r="AA15835" t="s">
        <v>2164</v>
      </c>
      <c r="AB15835" t="s">
        <v>712</v>
      </c>
      <c r="AG15835" t="s">
        <v>1175</v>
      </c>
      <c r="AH15835" t="s">
        <v>47</v>
      </c>
      <c r="AI15835" t="s">
        <v>92</v>
      </c>
      <c r="AJ15835" t="s">
        <v>48</v>
      </c>
      <c r="AK15835" t="s">
        <v>238</v>
      </c>
    </row>
    <row r="15836" spans="1:42" x14ac:dyDescent="0.25">
      <c r="A15836" t="s">
        <v>42</v>
      </c>
      <c r="B15836" t="s">
        <v>45332</v>
      </c>
      <c r="C15836">
        <v>1035516.99</v>
      </c>
      <c r="D15836">
        <v>20464.759999999998</v>
      </c>
      <c r="E15836">
        <v>50.6</v>
      </c>
      <c r="H15836" t="s">
        <v>2403</v>
      </c>
      <c r="I15836" t="s">
        <v>43</v>
      </c>
      <c r="J15836" t="s">
        <v>187</v>
      </c>
      <c r="K15836" t="s">
        <v>187</v>
      </c>
      <c r="L15836" t="s">
        <v>50</v>
      </c>
      <c r="M15836" t="s">
        <v>67</v>
      </c>
      <c r="N15836" t="s">
        <v>43</v>
      </c>
      <c r="S15836" t="s">
        <v>44924</v>
      </c>
      <c r="U15836" t="s">
        <v>53</v>
      </c>
      <c r="V15836" t="s">
        <v>2404</v>
      </c>
      <c r="W15836" t="s">
        <v>44146</v>
      </c>
      <c r="X15836" t="s">
        <v>45</v>
      </c>
      <c r="Y15836" t="s">
        <v>2164</v>
      </c>
      <c r="Z15836" t="s">
        <v>46</v>
      </c>
      <c r="AA15836" t="s">
        <v>2164</v>
      </c>
      <c r="AB15836" t="s">
        <v>712</v>
      </c>
      <c r="AG15836" t="s">
        <v>1175</v>
      </c>
      <c r="AH15836" t="s">
        <v>47</v>
      </c>
      <c r="AI15836" t="s">
        <v>1591</v>
      </c>
      <c r="AJ15836" t="s">
        <v>48</v>
      </c>
      <c r="AK15836" t="s">
        <v>158</v>
      </c>
    </row>
    <row r="15837" spans="1:42" x14ac:dyDescent="0.25">
      <c r="A15837" t="s">
        <v>42</v>
      </c>
      <c r="B15837" t="s">
        <v>45333</v>
      </c>
      <c r="C15837">
        <v>2855957.62</v>
      </c>
      <c r="D15837">
        <v>11889.92</v>
      </c>
      <c r="E15837">
        <v>240.2</v>
      </c>
      <c r="H15837" t="s">
        <v>2403</v>
      </c>
      <c r="I15837" t="s">
        <v>43</v>
      </c>
      <c r="J15837" t="s">
        <v>350</v>
      </c>
      <c r="K15837" t="s">
        <v>350</v>
      </c>
      <c r="L15837" t="s">
        <v>74</v>
      </c>
      <c r="M15837" t="s">
        <v>50</v>
      </c>
      <c r="N15837" t="s">
        <v>43</v>
      </c>
      <c r="S15837" t="s">
        <v>44852</v>
      </c>
      <c r="U15837" t="s">
        <v>128</v>
      </c>
      <c r="V15837" t="s">
        <v>2404</v>
      </c>
      <c r="W15837" t="s">
        <v>44101</v>
      </c>
      <c r="X15837" t="s">
        <v>45</v>
      </c>
      <c r="Y15837" t="s">
        <v>2164</v>
      </c>
      <c r="Z15837" t="s">
        <v>46</v>
      </c>
      <c r="AA15837" t="s">
        <v>2164</v>
      </c>
      <c r="AB15837" t="s">
        <v>712</v>
      </c>
      <c r="AG15837" t="s">
        <v>1175</v>
      </c>
      <c r="AH15837" t="s">
        <v>47</v>
      </c>
      <c r="AI15837" t="s">
        <v>209</v>
      </c>
      <c r="AJ15837" t="s">
        <v>48</v>
      </c>
      <c r="AK15837" t="s">
        <v>295</v>
      </c>
    </row>
    <row r="15838" spans="1:42" x14ac:dyDescent="0.25">
      <c r="A15838" t="s">
        <v>42</v>
      </c>
      <c r="B15838" t="s">
        <v>45334</v>
      </c>
      <c r="C15838">
        <v>482175.35</v>
      </c>
      <c r="D15838">
        <v>15021.04</v>
      </c>
      <c r="E15838">
        <v>32.1</v>
      </c>
      <c r="H15838" t="s">
        <v>2403</v>
      </c>
      <c r="I15838" t="s">
        <v>43</v>
      </c>
      <c r="J15838" t="s">
        <v>122</v>
      </c>
      <c r="K15838" t="s">
        <v>122</v>
      </c>
      <c r="L15838" t="s">
        <v>50</v>
      </c>
      <c r="M15838" t="s">
        <v>67</v>
      </c>
      <c r="N15838" t="s">
        <v>43</v>
      </c>
      <c r="S15838" t="s">
        <v>45335</v>
      </c>
      <c r="U15838" t="s">
        <v>53</v>
      </c>
      <c r="V15838" t="s">
        <v>2404</v>
      </c>
      <c r="W15838" t="s">
        <v>44109</v>
      </c>
      <c r="X15838" t="s">
        <v>45</v>
      </c>
      <c r="Y15838" t="s">
        <v>2164</v>
      </c>
      <c r="Z15838" t="s">
        <v>46</v>
      </c>
      <c r="AG15838" t="s">
        <v>1175</v>
      </c>
      <c r="AH15838" t="s">
        <v>47</v>
      </c>
      <c r="AI15838" t="s">
        <v>44110</v>
      </c>
      <c r="AJ15838" t="s">
        <v>82</v>
      </c>
      <c r="AK15838" t="s">
        <v>21445</v>
      </c>
      <c r="AO15838" t="s">
        <v>2745</v>
      </c>
      <c r="AP15838" t="s">
        <v>45336</v>
      </c>
    </row>
    <row r="15839" spans="1:42" x14ac:dyDescent="0.25">
      <c r="A15839" t="s">
        <v>42</v>
      </c>
      <c r="B15839" t="s">
        <v>45337</v>
      </c>
      <c r="C15839">
        <v>1651636.46</v>
      </c>
      <c r="D15839">
        <v>16957.25</v>
      </c>
      <c r="E15839">
        <v>97.4</v>
      </c>
      <c r="H15839" t="s">
        <v>2403</v>
      </c>
      <c r="I15839" t="s">
        <v>43</v>
      </c>
      <c r="J15839" t="s">
        <v>398</v>
      </c>
      <c r="K15839" t="s">
        <v>398</v>
      </c>
      <c r="L15839" t="s">
        <v>50</v>
      </c>
      <c r="M15839" t="s">
        <v>67</v>
      </c>
      <c r="N15839" t="s">
        <v>43</v>
      </c>
      <c r="S15839" t="s">
        <v>44694</v>
      </c>
      <c r="U15839" t="s">
        <v>44</v>
      </c>
      <c r="V15839" t="s">
        <v>2404</v>
      </c>
      <c r="W15839" t="s">
        <v>44083</v>
      </c>
      <c r="X15839" t="s">
        <v>45</v>
      </c>
      <c r="Y15839" t="s">
        <v>2164</v>
      </c>
      <c r="Z15839" t="s">
        <v>46</v>
      </c>
      <c r="AA15839" t="s">
        <v>2164</v>
      </c>
      <c r="AB15839" t="s">
        <v>712</v>
      </c>
      <c r="AG15839" t="s">
        <v>1175</v>
      </c>
      <c r="AH15839" t="s">
        <v>47</v>
      </c>
      <c r="AI15839" t="s">
        <v>338</v>
      </c>
      <c r="AJ15839" t="s">
        <v>48</v>
      </c>
      <c r="AK15839" t="s">
        <v>109</v>
      </c>
    </row>
    <row r="15840" spans="1:42" x14ac:dyDescent="0.25">
      <c r="A15840" t="s">
        <v>42</v>
      </c>
      <c r="B15840" t="s">
        <v>45338</v>
      </c>
      <c r="C15840">
        <v>1271920.3700000001</v>
      </c>
      <c r="D15840">
        <v>16475.650000000001</v>
      </c>
      <c r="E15840">
        <v>77.2</v>
      </c>
      <c r="H15840" t="s">
        <v>2403</v>
      </c>
      <c r="I15840" t="s">
        <v>43</v>
      </c>
      <c r="J15840" t="s">
        <v>183</v>
      </c>
      <c r="K15840" t="s">
        <v>183</v>
      </c>
      <c r="L15840" t="s">
        <v>50</v>
      </c>
      <c r="M15840" t="s">
        <v>67</v>
      </c>
      <c r="N15840" t="s">
        <v>43</v>
      </c>
      <c r="S15840" t="s">
        <v>45339</v>
      </c>
      <c r="U15840" t="s">
        <v>44</v>
      </c>
      <c r="V15840" t="s">
        <v>2404</v>
      </c>
      <c r="W15840" t="s">
        <v>44101</v>
      </c>
      <c r="X15840" t="s">
        <v>45</v>
      </c>
      <c r="Y15840" t="s">
        <v>2164</v>
      </c>
      <c r="Z15840" t="s">
        <v>46</v>
      </c>
      <c r="AA15840" t="s">
        <v>2164</v>
      </c>
      <c r="AB15840" t="s">
        <v>712</v>
      </c>
      <c r="AG15840" t="s">
        <v>1175</v>
      </c>
      <c r="AH15840" t="s">
        <v>47</v>
      </c>
      <c r="AI15840" t="s">
        <v>209</v>
      </c>
      <c r="AJ15840" t="s">
        <v>48</v>
      </c>
      <c r="AK15840" t="s">
        <v>340</v>
      </c>
    </row>
    <row r="15841" spans="1:42" x14ac:dyDescent="0.25">
      <c r="A15841" t="s">
        <v>42</v>
      </c>
      <c r="B15841" t="s">
        <v>45340</v>
      </c>
      <c r="C15841">
        <v>367614.34</v>
      </c>
      <c r="D15841">
        <v>7674.62</v>
      </c>
      <c r="E15841">
        <v>47.9</v>
      </c>
      <c r="H15841" t="s">
        <v>2403</v>
      </c>
      <c r="I15841" t="s">
        <v>43</v>
      </c>
      <c r="J15841" t="s">
        <v>210</v>
      </c>
      <c r="K15841" t="s">
        <v>210</v>
      </c>
      <c r="L15841" t="s">
        <v>50</v>
      </c>
      <c r="M15841" t="s">
        <v>67</v>
      </c>
      <c r="N15841" t="s">
        <v>43</v>
      </c>
      <c r="S15841" t="s">
        <v>45341</v>
      </c>
      <c r="U15841" t="s">
        <v>356</v>
      </c>
      <c r="V15841" t="s">
        <v>2404</v>
      </c>
      <c r="W15841" t="s">
        <v>44101</v>
      </c>
      <c r="X15841" t="s">
        <v>45</v>
      </c>
      <c r="Y15841" t="s">
        <v>2164</v>
      </c>
      <c r="Z15841" t="s">
        <v>46</v>
      </c>
      <c r="AA15841" t="s">
        <v>2164</v>
      </c>
      <c r="AB15841" t="s">
        <v>712</v>
      </c>
      <c r="AG15841" t="s">
        <v>1175</v>
      </c>
      <c r="AH15841" t="s">
        <v>47</v>
      </c>
      <c r="AI15841" t="s">
        <v>209</v>
      </c>
      <c r="AJ15841" t="s">
        <v>48</v>
      </c>
      <c r="AK15841" t="s">
        <v>102</v>
      </c>
    </row>
    <row r="15842" spans="1:42" x14ac:dyDescent="0.25">
      <c r="A15842" t="s">
        <v>42</v>
      </c>
      <c r="B15842" t="s">
        <v>45342</v>
      </c>
      <c r="C15842">
        <v>300153.59999999998</v>
      </c>
      <c r="D15842">
        <v>6305.75</v>
      </c>
      <c r="E15842">
        <v>47.6</v>
      </c>
      <c r="H15842" t="s">
        <v>2403</v>
      </c>
      <c r="I15842" t="s">
        <v>43</v>
      </c>
      <c r="J15842" t="s">
        <v>61</v>
      </c>
      <c r="K15842" t="s">
        <v>61</v>
      </c>
      <c r="L15842" t="s">
        <v>50</v>
      </c>
      <c r="M15842" t="s">
        <v>67</v>
      </c>
      <c r="N15842" t="s">
        <v>43</v>
      </c>
      <c r="S15842" t="s">
        <v>44459</v>
      </c>
      <c r="U15842" t="s">
        <v>319</v>
      </c>
      <c r="V15842" t="s">
        <v>2404</v>
      </c>
      <c r="W15842" t="s">
        <v>44083</v>
      </c>
      <c r="X15842" t="s">
        <v>45</v>
      </c>
      <c r="Y15842" t="s">
        <v>2164</v>
      </c>
      <c r="Z15842" t="s">
        <v>46</v>
      </c>
      <c r="AA15842" t="s">
        <v>2164</v>
      </c>
      <c r="AB15842" t="s">
        <v>712</v>
      </c>
      <c r="AG15842" t="s">
        <v>1175</v>
      </c>
      <c r="AH15842" t="s">
        <v>47</v>
      </c>
      <c r="AI15842" t="s">
        <v>338</v>
      </c>
      <c r="AJ15842" t="s">
        <v>48</v>
      </c>
      <c r="AK15842" t="s">
        <v>262</v>
      </c>
    </row>
    <row r="15843" spans="1:42" x14ac:dyDescent="0.25">
      <c r="A15843" t="s">
        <v>42</v>
      </c>
      <c r="B15843" t="s">
        <v>45343</v>
      </c>
      <c r="C15843">
        <v>1084703.6499999999</v>
      </c>
      <c r="D15843">
        <v>21869.03</v>
      </c>
      <c r="E15843">
        <v>49.6</v>
      </c>
      <c r="H15843" t="s">
        <v>2403</v>
      </c>
      <c r="I15843" t="s">
        <v>43</v>
      </c>
      <c r="J15843" t="s">
        <v>126</v>
      </c>
      <c r="K15843" t="s">
        <v>126</v>
      </c>
      <c r="L15843" t="s">
        <v>50</v>
      </c>
      <c r="M15843" t="s">
        <v>67</v>
      </c>
      <c r="N15843" t="s">
        <v>43</v>
      </c>
      <c r="S15843" t="s">
        <v>45344</v>
      </c>
      <c r="U15843" t="s">
        <v>53</v>
      </c>
      <c r="V15843" t="s">
        <v>2404</v>
      </c>
      <c r="W15843" t="s">
        <v>44083</v>
      </c>
      <c r="X15843" t="s">
        <v>45</v>
      </c>
      <c r="Y15843" t="s">
        <v>2164</v>
      </c>
      <c r="Z15843" t="s">
        <v>46</v>
      </c>
      <c r="AA15843" t="s">
        <v>2164</v>
      </c>
      <c r="AB15843" t="s">
        <v>712</v>
      </c>
      <c r="AG15843" t="s">
        <v>1175</v>
      </c>
      <c r="AH15843" t="s">
        <v>47</v>
      </c>
      <c r="AI15843" t="s">
        <v>338</v>
      </c>
      <c r="AJ15843" t="s">
        <v>48</v>
      </c>
      <c r="AK15843" t="s">
        <v>297</v>
      </c>
    </row>
    <row r="15844" spans="1:42" x14ac:dyDescent="0.25">
      <c r="A15844" t="s">
        <v>104</v>
      </c>
      <c r="B15844" t="s">
        <v>45345</v>
      </c>
      <c r="C15844">
        <v>8119.2</v>
      </c>
      <c r="D15844">
        <v>8119.2</v>
      </c>
      <c r="F15844">
        <v>102</v>
      </c>
      <c r="H15844" t="s">
        <v>2403</v>
      </c>
      <c r="S15844" t="s">
        <v>45346</v>
      </c>
      <c r="V15844" t="s">
        <v>2404</v>
      </c>
      <c r="W15844" t="s">
        <v>44101</v>
      </c>
      <c r="X15844" t="s">
        <v>45</v>
      </c>
      <c r="Y15844" t="s">
        <v>2164</v>
      </c>
      <c r="Z15844" t="s">
        <v>46</v>
      </c>
      <c r="AG15844" t="s">
        <v>1175</v>
      </c>
      <c r="AH15844" t="s">
        <v>47</v>
      </c>
      <c r="AI15844" t="s">
        <v>209</v>
      </c>
      <c r="AJ15844" t="s">
        <v>48</v>
      </c>
      <c r="AK15844" t="s">
        <v>311</v>
      </c>
      <c r="AP15844" t="s">
        <v>45347</v>
      </c>
    </row>
    <row r="15845" spans="1:42" x14ac:dyDescent="0.25">
      <c r="A15845" t="s">
        <v>42</v>
      </c>
      <c r="B15845" t="s">
        <v>45348</v>
      </c>
      <c r="C15845">
        <v>224414.9</v>
      </c>
      <c r="D15845">
        <v>3210.51</v>
      </c>
      <c r="E15845">
        <v>69.900000000000006</v>
      </c>
      <c r="H15845" t="s">
        <v>2403</v>
      </c>
      <c r="I15845" t="s">
        <v>43</v>
      </c>
      <c r="J15845" t="s">
        <v>226</v>
      </c>
      <c r="K15845" t="s">
        <v>226</v>
      </c>
      <c r="L15845" t="s">
        <v>50</v>
      </c>
      <c r="M15845" t="s">
        <v>67</v>
      </c>
      <c r="N15845" t="s">
        <v>43</v>
      </c>
      <c r="S15845" t="s">
        <v>45349</v>
      </c>
      <c r="U15845" t="s">
        <v>147</v>
      </c>
      <c r="V15845" t="s">
        <v>2404</v>
      </c>
      <c r="W15845" t="s">
        <v>44083</v>
      </c>
      <c r="X15845" t="s">
        <v>45</v>
      </c>
      <c r="Y15845" t="s">
        <v>2164</v>
      </c>
      <c r="Z15845" t="s">
        <v>46</v>
      </c>
      <c r="AA15845" t="s">
        <v>2164</v>
      </c>
      <c r="AB15845" t="s">
        <v>712</v>
      </c>
      <c r="AG15845" t="s">
        <v>1175</v>
      </c>
      <c r="AH15845" t="s">
        <v>47</v>
      </c>
      <c r="AI15845" t="s">
        <v>338</v>
      </c>
      <c r="AJ15845" t="s">
        <v>48</v>
      </c>
      <c r="AK15845" t="s">
        <v>206</v>
      </c>
    </row>
    <row r="15846" spans="1:42" x14ac:dyDescent="0.25">
      <c r="A15846" t="s">
        <v>104</v>
      </c>
      <c r="B15846" t="s">
        <v>45350</v>
      </c>
      <c r="C15846">
        <v>8119.2</v>
      </c>
      <c r="D15846">
        <v>8119.2</v>
      </c>
      <c r="H15846" t="s">
        <v>2403</v>
      </c>
      <c r="S15846" t="s">
        <v>45351</v>
      </c>
      <c r="V15846" t="s">
        <v>2404</v>
      </c>
      <c r="W15846" t="s">
        <v>44101</v>
      </c>
      <c r="X15846" t="s">
        <v>45</v>
      </c>
      <c r="Y15846" t="s">
        <v>2164</v>
      </c>
      <c r="Z15846" t="s">
        <v>46</v>
      </c>
      <c r="AA15846" t="s">
        <v>2164</v>
      </c>
      <c r="AB15846" t="s">
        <v>712</v>
      </c>
      <c r="AG15846" t="s">
        <v>1175</v>
      </c>
      <c r="AH15846" t="s">
        <v>47</v>
      </c>
      <c r="AI15846" t="s">
        <v>209</v>
      </c>
      <c r="AJ15846" t="s">
        <v>48</v>
      </c>
      <c r="AK15846" t="s">
        <v>393</v>
      </c>
    </row>
    <row r="15847" spans="1:42" x14ac:dyDescent="0.25">
      <c r="A15847" t="s">
        <v>314</v>
      </c>
      <c r="B15847" t="s">
        <v>45352</v>
      </c>
      <c r="C15847">
        <v>1044878.7</v>
      </c>
      <c r="D15847">
        <v>21723.05</v>
      </c>
      <c r="E15847">
        <v>48.1</v>
      </c>
      <c r="G15847" t="s">
        <v>44268</v>
      </c>
      <c r="H15847" t="s">
        <v>2403</v>
      </c>
      <c r="O15847" t="s">
        <v>315</v>
      </c>
      <c r="P15847" t="s">
        <v>316</v>
      </c>
      <c r="R15847" t="s">
        <v>50</v>
      </c>
      <c r="V15847" t="s">
        <v>2404</v>
      </c>
      <c r="W15847" t="s">
        <v>44146</v>
      </c>
      <c r="X15847" t="s">
        <v>45</v>
      </c>
      <c r="Y15847" t="s">
        <v>2164</v>
      </c>
      <c r="Z15847" t="s">
        <v>46</v>
      </c>
      <c r="AG15847" t="s">
        <v>1175</v>
      </c>
      <c r="AH15847" t="s">
        <v>47</v>
      </c>
      <c r="AI15847" t="s">
        <v>1591</v>
      </c>
      <c r="AJ15847" t="s">
        <v>48</v>
      </c>
      <c r="AK15847" t="s">
        <v>215</v>
      </c>
      <c r="AN15847" t="s">
        <v>50</v>
      </c>
      <c r="AP15847" t="s">
        <v>45353</v>
      </c>
    </row>
    <row r="15848" spans="1:42" x14ac:dyDescent="0.25">
      <c r="A15848" t="s">
        <v>314</v>
      </c>
      <c r="B15848" t="s">
        <v>45354</v>
      </c>
      <c r="C15848">
        <v>1077463.28</v>
      </c>
      <c r="D15848">
        <v>21723.05</v>
      </c>
      <c r="E15848">
        <v>49.6</v>
      </c>
      <c r="G15848" t="s">
        <v>44268</v>
      </c>
      <c r="H15848" t="s">
        <v>2403</v>
      </c>
      <c r="O15848" t="s">
        <v>315</v>
      </c>
      <c r="P15848" t="s">
        <v>316</v>
      </c>
      <c r="R15848" t="s">
        <v>64</v>
      </c>
      <c r="V15848" t="s">
        <v>2404</v>
      </c>
      <c r="W15848" t="s">
        <v>44146</v>
      </c>
      <c r="X15848" t="s">
        <v>45</v>
      </c>
      <c r="Y15848" t="s">
        <v>2164</v>
      </c>
      <c r="Z15848" t="s">
        <v>46</v>
      </c>
      <c r="AG15848" t="s">
        <v>1175</v>
      </c>
      <c r="AH15848" t="s">
        <v>47</v>
      </c>
      <c r="AI15848" t="s">
        <v>1591</v>
      </c>
      <c r="AJ15848" t="s">
        <v>48</v>
      </c>
      <c r="AK15848" t="s">
        <v>215</v>
      </c>
      <c r="AN15848" t="s">
        <v>94</v>
      </c>
      <c r="AP15848" t="s">
        <v>45355</v>
      </c>
    </row>
    <row r="15849" spans="1:42" x14ac:dyDescent="0.25">
      <c r="A15849" t="s">
        <v>314</v>
      </c>
      <c r="B15849" t="s">
        <v>45356</v>
      </c>
      <c r="C15849">
        <v>1286004.56</v>
      </c>
      <c r="D15849">
        <v>21723.05</v>
      </c>
      <c r="E15849">
        <v>59.2</v>
      </c>
      <c r="G15849" t="s">
        <v>45132</v>
      </c>
      <c r="H15849" t="s">
        <v>2403</v>
      </c>
      <c r="O15849" t="s">
        <v>315</v>
      </c>
      <c r="P15849" t="s">
        <v>316</v>
      </c>
      <c r="R15849" t="s">
        <v>50</v>
      </c>
      <c r="V15849" t="s">
        <v>2404</v>
      </c>
      <c r="W15849" t="s">
        <v>44146</v>
      </c>
      <c r="X15849" t="s">
        <v>45</v>
      </c>
      <c r="Y15849" t="s">
        <v>2164</v>
      </c>
      <c r="Z15849" t="s">
        <v>46</v>
      </c>
      <c r="AA15849" t="s">
        <v>43589</v>
      </c>
      <c r="AB15849" t="s">
        <v>712</v>
      </c>
      <c r="AG15849" t="s">
        <v>1175</v>
      </c>
      <c r="AH15849" t="s">
        <v>47</v>
      </c>
      <c r="AI15849" t="s">
        <v>1591</v>
      </c>
      <c r="AJ15849" t="s">
        <v>48</v>
      </c>
      <c r="AK15849" t="s">
        <v>324</v>
      </c>
      <c r="AN15849" t="s">
        <v>64</v>
      </c>
      <c r="AP15849" t="s">
        <v>45134</v>
      </c>
    </row>
    <row r="15850" spans="1:42" x14ac:dyDescent="0.25">
      <c r="A15850" t="s">
        <v>314</v>
      </c>
      <c r="B15850" t="s">
        <v>45357</v>
      </c>
      <c r="C15850">
        <v>929746.54</v>
      </c>
      <c r="D15850">
        <v>21723.05</v>
      </c>
      <c r="E15850">
        <v>42.8</v>
      </c>
      <c r="G15850" t="s">
        <v>45132</v>
      </c>
      <c r="H15850" t="s">
        <v>2403</v>
      </c>
      <c r="O15850" t="s">
        <v>315</v>
      </c>
      <c r="P15850" t="s">
        <v>316</v>
      </c>
      <c r="R15850" t="s">
        <v>50</v>
      </c>
      <c r="V15850" t="s">
        <v>2404</v>
      </c>
      <c r="W15850" t="s">
        <v>44146</v>
      </c>
      <c r="X15850" t="s">
        <v>45</v>
      </c>
      <c r="Y15850" t="s">
        <v>2164</v>
      </c>
      <c r="Z15850" t="s">
        <v>46</v>
      </c>
      <c r="AA15850" t="s">
        <v>43589</v>
      </c>
      <c r="AB15850" t="s">
        <v>712</v>
      </c>
      <c r="AG15850" t="s">
        <v>1175</v>
      </c>
      <c r="AH15850" t="s">
        <v>47</v>
      </c>
      <c r="AI15850" t="s">
        <v>1591</v>
      </c>
      <c r="AJ15850" t="s">
        <v>48</v>
      </c>
      <c r="AK15850" t="s">
        <v>324</v>
      </c>
      <c r="AN15850" t="s">
        <v>74</v>
      </c>
      <c r="AP15850" t="s">
        <v>45134</v>
      </c>
    </row>
    <row r="15851" spans="1:42" x14ac:dyDescent="0.25">
      <c r="A15851" t="s">
        <v>314</v>
      </c>
      <c r="B15851" t="s">
        <v>45358</v>
      </c>
      <c r="C15851">
        <v>1001432.6</v>
      </c>
      <c r="D15851">
        <v>21723.05</v>
      </c>
      <c r="E15851">
        <v>46.1</v>
      </c>
      <c r="G15851" t="s">
        <v>45132</v>
      </c>
      <c r="H15851" t="s">
        <v>2403</v>
      </c>
      <c r="O15851" t="s">
        <v>315</v>
      </c>
      <c r="P15851" t="s">
        <v>316</v>
      </c>
      <c r="R15851" t="s">
        <v>50</v>
      </c>
      <c r="V15851" t="s">
        <v>2404</v>
      </c>
      <c r="W15851" t="s">
        <v>44146</v>
      </c>
      <c r="X15851" t="s">
        <v>45</v>
      </c>
      <c r="Y15851" t="s">
        <v>2164</v>
      </c>
      <c r="Z15851" t="s">
        <v>46</v>
      </c>
      <c r="AA15851" t="s">
        <v>43589</v>
      </c>
      <c r="AB15851" t="s">
        <v>712</v>
      </c>
      <c r="AG15851" t="s">
        <v>1175</v>
      </c>
      <c r="AH15851" t="s">
        <v>47</v>
      </c>
      <c r="AI15851" t="s">
        <v>1591</v>
      </c>
      <c r="AJ15851" t="s">
        <v>48</v>
      </c>
      <c r="AK15851" t="s">
        <v>324</v>
      </c>
      <c r="AN15851" t="s">
        <v>62</v>
      </c>
      <c r="AP15851" t="s">
        <v>45134</v>
      </c>
    </row>
    <row r="15852" spans="1:42" x14ac:dyDescent="0.25">
      <c r="A15852" t="s">
        <v>314</v>
      </c>
      <c r="B15852" t="s">
        <v>45359</v>
      </c>
      <c r="C15852">
        <v>947124.98</v>
      </c>
      <c r="D15852">
        <v>21723.05</v>
      </c>
      <c r="E15852">
        <v>43.6</v>
      </c>
      <c r="G15852" t="s">
        <v>45132</v>
      </c>
      <c r="H15852" t="s">
        <v>2403</v>
      </c>
      <c r="O15852" t="s">
        <v>315</v>
      </c>
      <c r="P15852" t="s">
        <v>316</v>
      </c>
      <c r="R15852" t="s">
        <v>64</v>
      </c>
      <c r="V15852" t="s">
        <v>2404</v>
      </c>
      <c r="W15852" t="s">
        <v>44146</v>
      </c>
      <c r="X15852" t="s">
        <v>45</v>
      </c>
      <c r="Y15852" t="s">
        <v>2164</v>
      </c>
      <c r="Z15852" t="s">
        <v>46</v>
      </c>
      <c r="AA15852" t="s">
        <v>43589</v>
      </c>
      <c r="AB15852" t="s">
        <v>712</v>
      </c>
      <c r="AG15852" t="s">
        <v>1175</v>
      </c>
      <c r="AH15852" t="s">
        <v>47</v>
      </c>
      <c r="AI15852" t="s">
        <v>1591</v>
      </c>
      <c r="AJ15852" t="s">
        <v>48</v>
      </c>
      <c r="AK15852" t="s">
        <v>324</v>
      </c>
      <c r="AN15852" t="s">
        <v>58</v>
      </c>
      <c r="AP15852" t="s">
        <v>45134</v>
      </c>
    </row>
    <row r="15853" spans="1:42" x14ac:dyDescent="0.25">
      <c r="A15853" t="s">
        <v>314</v>
      </c>
      <c r="B15853" t="s">
        <v>45360</v>
      </c>
      <c r="C15853">
        <v>1316416.83</v>
      </c>
      <c r="D15853">
        <v>21723.05</v>
      </c>
      <c r="E15853">
        <v>60.6</v>
      </c>
      <c r="G15853" t="s">
        <v>45132</v>
      </c>
      <c r="H15853" t="s">
        <v>2403</v>
      </c>
      <c r="O15853" t="s">
        <v>315</v>
      </c>
      <c r="P15853" t="s">
        <v>316</v>
      </c>
      <c r="R15853" t="s">
        <v>64</v>
      </c>
      <c r="V15853" t="s">
        <v>2404</v>
      </c>
      <c r="W15853" t="s">
        <v>44146</v>
      </c>
      <c r="X15853" t="s">
        <v>45</v>
      </c>
      <c r="Y15853" t="s">
        <v>2164</v>
      </c>
      <c r="Z15853" t="s">
        <v>46</v>
      </c>
      <c r="AA15853" t="s">
        <v>43589</v>
      </c>
      <c r="AB15853" t="s">
        <v>712</v>
      </c>
      <c r="AG15853" t="s">
        <v>1175</v>
      </c>
      <c r="AH15853" t="s">
        <v>47</v>
      </c>
      <c r="AI15853" t="s">
        <v>1591</v>
      </c>
      <c r="AJ15853" t="s">
        <v>48</v>
      </c>
      <c r="AK15853" t="s">
        <v>324</v>
      </c>
      <c r="AN15853" t="s">
        <v>211</v>
      </c>
      <c r="AP15853" t="s">
        <v>45134</v>
      </c>
    </row>
    <row r="15854" spans="1:42" x14ac:dyDescent="0.25">
      <c r="A15854" t="s">
        <v>314</v>
      </c>
      <c r="B15854" t="s">
        <v>45361</v>
      </c>
      <c r="C15854">
        <v>1057912.53</v>
      </c>
      <c r="D15854">
        <v>21723.05</v>
      </c>
      <c r="E15854">
        <v>48.7</v>
      </c>
      <c r="G15854" t="s">
        <v>45227</v>
      </c>
      <c r="H15854" t="s">
        <v>2403</v>
      </c>
      <c r="O15854" t="s">
        <v>315</v>
      </c>
      <c r="P15854" t="s">
        <v>316</v>
      </c>
      <c r="R15854" t="s">
        <v>50</v>
      </c>
      <c r="V15854" t="s">
        <v>2404</v>
      </c>
      <c r="W15854" t="s">
        <v>44146</v>
      </c>
      <c r="X15854" t="s">
        <v>45</v>
      </c>
      <c r="Y15854" t="s">
        <v>2164</v>
      </c>
      <c r="Z15854" t="s">
        <v>46</v>
      </c>
      <c r="AG15854" t="s">
        <v>1175</v>
      </c>
      <c r="AH15854" t="s">
        <v>47</v>
      </c>
      <c r="AI15854" t="s">
        <v>1591</v>
      </c>
      <c r="AJ15854" t="s">
        <v>48</v>
      </c>
      <c r="AK15854" t="s">
        <v>216</v>
      </c>
      <c r="AN15854" t="s">
        <v>50</v>
      </c>
      <c r="AP15854" t="s">
        <v>45362</v>
      </c>
    </row>
    <row r="15855" spans="1:42" x14ac:dyDescent="0.25">
      <c r="A15855" t="s">
        <v>314</v>
      </c>
      <c r="B15855" t="s">
        <v>45363</v>
      </c>
      <c r="C15855">
        <v>1290349.17</v>
      </c>
      <c r="D15855">
        <v>21723.05</v>
      </c>
      <c r="E15855">
        <v>59.4</v>
      </c>
      <c r="G15855" t="s">
        <v>45227</v>
      </c>
      <c r="H15855" t="s">
        <v>2403</v>
      </c>
      <c r="O15855" t="s">
        <v>315</v>
      </c>
      <c r="P15855" t="s">
        <v>316</v>
      </c>
      <c r="R15855" t="s">
        <v>50</v>
      </c>
      <c r="V15855" t="s">
        <v>2404</v>
      </c>
      <c r="W15855" t="s">
        <v>44146</v>
      </c>
      <c r="X15855" t="s">
        <v>45</v>
      </c>
      <c r="Y15855" t="s">
        <v>2164</v>
      </c>
      <c r="Z15855" t="s">
        <v>46</v>
      </c>
      <c r="AG15855" t="s">
        <v>1175</v>
      </c>
      <c r="AH15855" t="s">
        <v>47</v>
      </c>
      <c r="AI15855" t="s">
        <v>1591</v>
      </c>
      <c r="AJ15855" t="s">
        <v>48</v>
      </c>
      <c r="AK15855" t="s">
        <v>216</v>
      </c>
      <c r="AN15855" t="s">
        <v>64</v>
      </c>
      <c r="AP15855" t="s">
        <v>45364</v>
      </c>
    </row>
    <row r="15856" spans="1:42" x14ac:dyDescent="0.25">
      <c r="A15856" t="s">
        <v>314</v>
      </c>
      <c r="B15856" t="s">
        <v>45365</v>
      </c>
      <c r="C15856">
        <v>929746.54</v>
      </c>
      <c r="D15856">
        <v>21723.05</v>
      </c>
      <c r="E15856">
        <v>42.8</v>
      </c>
      <c r="G15856" t="s">
        <v>45227</v>
      </c>
      <c r="H15856" t="s">
        <v>2403</v>
      </c>
      <c r="O15856" t="s">
        <v>315</v>
      </c>
      <c r="P15856" t="s">
        <v>316</v>
      </c>
      <c r="R15856" t="s">
        <v>50</v>
      </c>
      <c r="V15856" t="s">
        <v>2404</v>
      </c>
      <c r="W15856" t="s">
        <v>44146</v>
      </c>
      <c r="X15856" t="s">
        <v>45</v>
      </c>
      <c r="Y15856" t="s">
        <v>2164</v>
      </c>
      <c r="Z15856" t="s">
        <v>46</v>
      </c>
      <c r="AG15856" t="s">
        <v>1175</v>
      </c>
      <c r="AH15856" t="s">
        <v>47</v>
      </c>
      <c r="AI15856" t="s">
        <v>1591</v>
      </c>
      <c r="AJ15856" t="s">
        <v>48</v>
      </c>
      <c r="AK15856" t="s">
        <v>216</v>
      </c>
      <c r="AN15856" t="s">
        <v>74</v>
      </c>
      <c r="AP15856" t="s">
        <v>45366</v>
      </c>
    </row>
    <row r="15857" spans="1:42" x14ac:dyDescent="0.25">
      <c r="A15857" t="s">
        <v>314</v>
      </c>
      <c r="B15857" t="s">
        <v>45367</v>
      </c>
      <c r="C15857">
        <v>953641.89</v>
      </c>
      <c r="D15857">
        <v>21723.05</v>
      </c>
      <c r="E15857">
        <v>43.9</v>
      </c>
      <c r="G15857" t="s">
        <v>45227</v>
      </c>
      <c r="H15857" t="s">
        <v>2403</v>
      </c>
      <c r="O15857" t="s">
        <v>315</v>
      </c>
      <c r="P15857" t="s">
        <v>316</v>
      </c>
      <c r="R15857" t="s">
        <v>50</v>
      </c>
      <c r="V15857" t="s">
        <v>2404</v>
      </c>
      <c r="W15857" t="s">
        <v>44146</v>
      </c>
      <c r="X15857" t="s">
        <v>45</v>
      </c>
      <c r="Y15857" t="s">
        <v>2164</v>
      </c>
      <c r="Z15857" t="s">
        <v>46</v>
      </c>
      <c r="AG15857" t="s">
        <v>1175</v>
      </c>
      <c r="AH15857" t="s">
        <v>47</v>
      </c>
      <c r="AI15857" t="s">
        <v>1591</v>
      </c>
      <c r="AJ15857" t="s">
        <v>48</v>
      </c>
      <c r="AK15857" t="s">
        <v>216</v>
      </c>
      <c r="AN15857" t="s">
        <v>62</v>
      </c>
      <c r="AP15857" t="s">
        <v>45368</v>
      </c>
    </row>
    <row r="15858" spans="1:42" x14ac:dyDescent="0.25">
      <c r="A15858" t="s">
        <v>314</v>
      </c>
      <c r="B15858" t="s">
        <v>45369</v>
      </c>
      <c r="C15858">
        <v>934091.15</v>
      </c>
      <c r="D15858">
        <v>21723.05</v>
      </c>
      <c r="E15858">
        <v>43</v>
      </c>
      <c r="G15858" t="s">
        <v>45227</v>
      </c>
      <c r="H15858" t="s">
        <v>2403</v>
      </c>
      <c r="O15858" t="s">
        <v>315</v>
      </c>
      <c r="P15858" t="s">
        <v>316</v>
      </c>
      <c r="R15858" t="s">
        <v>64</v>
      </c>
      <c r="V15858" t="s">
        <v>2404</v>
      </c>
      <c r="W15858" t="s">
        <v>44146</v>
      </c>
      <c r="X15858" t="s">
        <v>45</v>
      </c>
      <c r="Y15858" t="s">
        <v>2164</v>
      </c>
      <c r="Z15858" t="s">
        <v>46</v>
      </c>
      <c r="AG15858" t="s">
        <v>1175</v>
      </c>
      <c r="AH15858" t="s">
        <v>47</v>
      </c>
      <c r="AI15858" t="s">
        <v>1591</v>
      </c>
      <c r="AJ15858" t="s">
        <v>48</v>
      </c>
      <c r="AK15858" t="s">
        <v>216</v>
      </c>
      <c r="AN15858" t="s">
        <v>58</v>
      </c>
      <c r="AP15858" t="s">
        <v>45370</v>
      </c>
    </row>
    <row r="15859" spans="1:42" x14ac:dyDescent="0.25">
      <c r="A15859" t="s">
        <v>314</v>
      </c>
      <c r="B15859" t="s">
        <v>45371</v>
      </c>
      <c r="C15859">
        <v>1259936.8999999999</v>
      </c>
      <c r="D15859">
        <v>21723.05</v>
      </c>
      <c r="E15859">
        <v>58</v>
      </c>
      <c r="G15859" t="s">
        <v>45227</v>
      </c>
      <c r="H15859" t="s">
        <v>2403</v>
      </c>
      <c r="O15859" t="s">
        <v>315</v>
      </c>
      <c r="P15859" t="s">
        <v>316</v>
      </c>
      <c r="R15859" t="s">
        <v>64</v>
      </c>
      <c r="V15859" t="s">
        <v>2404</v>
      </c>
      <c r="W15859" t="s">
        <v>44146</v>
      </c>
      <c r="X15859" t="s">
        <v>45</v>
      </c>
      <c r="Y15859" t="s">
        <v>2164</v>
      </c>
      <c r="Z15859" t="s">
        <v>46</v>
      </c>
      <c r="AG15859" t="s">
        <v>1175</v>
      </c>
      <c r="AH15859" t="s">
        <v>47</v>
      </c>
      <c r="AI15859" t="s">
        <v>1591</v>
      </c>
      <c r="AJ15859" t="s">
        <v>48</v>
      </c>
      <c r="AK15859" t="s">
        <v>216</v>
      </c>
      <c r="AN15859" t="s">
        <v>211</v>
      </c>
      <c r="AP15859" t="s">
        <v>45372</v>
      </c>
    </row>
    <row r="15860" spans="1:42" x14ac:dyDescent="0.25">
      <c r="A15860" t="s">
        <v>314</v>
      </c>
      <c r="B15860" t="s">
        <v>45373</v>
      </c>
      <c r="C15860">
        <v>927574.23</v>
      </c>
      <c r="D15860">
        <v>21723.05</v>
      </c>
      <c r="E15860">
        <v>42.7</v>
      </c>
      <c r="G15860" t="s">
        <v>45227</v>
      </c>
      <c r="H15860" t="s">
        <v>2403</v>
      </c>
      <c r="O15860" t="s">
        <v>315</v>
      </c>
      <c r="P15860" t="s">
        <v>316</v>
      </c>
      <c r="R15860" t="s">
        <v>64</v>
      </c>
      <c r="V15860" t="s">
        <v>2404</v>
      </c>
      <c r="W15860" t="s">
        <v>44146</v>
      </c>
      <c r="X15860" t="s">
        <v>45</v>
      </c>
      <c r="Y15860" t="s">
        <v>2164</v>
      </c>
      <c r="Z15860" t="s">
        <v>46</v>
      </c>
      <c r="AG15860" t="s">
        <v>1175</v>
      </c>
      <c r="AH15860" t="s">
        <v>47</v>
      </c>
      <c r="AI15860" t="s">
        <v>1591</v>
      </c>
      <c r="AJ15860" t="s">
        <v>48</v>
      </c>
      <c r="AK15860" t="s">
        <v>216</v>
      </c>
      <c r="AN15860" t="s">
        <v>94</v>
      </c>
      <c r="AP15860" t="s">
        <v>45374</v>
      </c>
    </row>
    <row r="15861" spans="1:42" x14ac:dyDescent="0.25">
      <c r="A15861" t="s">
        <v>314</v>
      </c>
      <c r="B15861" t="s">
        <v>45375</v>
      </c>
      <c r="C15861">
        <v>984054.16</v>
      </c>
      <c r="D15861">
        <v>21723.05</v>
      </c>
      <c r="E15861">
        <v>45.3</v>
      </c>
      <c r="G15861" t="s">
        <v>45227</v>
      </c>
      <c r="H15861" t="s">
        <v>2403</v>
      </c>
      <c r="O15861" t="s">
        <v>315</v>
      </c>
      <c r="P15861" t="s">
        <v>316</v>
      </c>
      <c r="R15861" t="s">
        <v>64</v>
      </c>
      <c r="V15861" t="s">
        <v>2404</v>
      </c>
      <c r="W15861" t="s">
        <v>44146</v>
      </c>
      <c r="X15861" t="s">
        <v>45</v>
      </c>
      <c r="Y15861" t="s">
        <v>2164</v>
      </c>
      <c r="Z15861" t="s">
        <v>46</v>
      </c>
      <c r="AG15861" t="s">
        <v>1175</v>
      </c>
      <c r="AH15861" t="s">
        <v>47</v>
      </c>
      <c r="AI15861" t="s">
        <v>1591</v>
      </c>
      <c r="AJ15861" t="s">
        <v>48</v>
      </c>
      <c r="AK15861" t="s">
        <v>216</v>
      </c>
      <c r="AN15861" t="s">
        <v>109</v>
      </c>
      <c r="AP15861" t="s">
        <v>45376</v>
      </c>
    </row>
    <row r="15862" spans="1:42" x14ac:dyDescent="0.25">
      <c r="A15862" t="s">
        <v>314</v>
      </c>
      <c r="B15862" t="s">
        <v>45377</v>
      </c>
      <c r="C15862">
        <v>997087.99</v>
      </c>
      <c r="D15862">
        <v>21723.05</v>
      </c>
      <c r="E15862">
        <v>45.9</v>
      </c>
      <c r="G15862" t="s">
        <v>44200</v>
      </c>
      <c r="H15862" t="s">
        <v>2403</v>
      </c>
      <c r="O15862" t="s">
        <v>315</v>
      </c>
      <c r="P15862" t="s">
        <v>316</v>
      </c>
      <c r="R15862" t="s">
        <v>64</v>
      </c>
      <c r="V15862" t="s">
        <v>2404</v>
      </c>
      <c r="W15862" t="s">
        <v>2742</v>
      </c>
      <c r="X15862" t="s">
        <v>45</v>
      </c>
      <c r="Y15862" t="s">
        <v>2164</v>
      </c>
      <c r="Z15862" t="s">
        <v>46</v>
      </c>
      <c r="AG15862" t="s">
        <v>1175</v>
      </c>
      <c r="AH15862" t="s">
        <v>47</v>
      </c>
      <c r="AI15862" t="s">
        <v>92</v>
      </c>
      <c r="AJ15862" t="s">
        <v>48</v>
      </c>
      <c r="AK15862" t="s">
        <v>320</v>
      </c>
      <c r="AN15862" t="s">
        <v>94</v>
      </c>
      <c r="AP15862" t="s">
        <v>45378</v>
      </c>
    </row>
    <row r="15863" spans="1:42" x14ac:dyDescent="0.25">
      <c r="A15863" t="s">
        <v>314</v>
      </c>
      <c r="B15863" t="s">
        <v>45379</v>
      </c>
      <c r="C15863">
        <v>923229.63</v>
      </c>
      <c r="D15863">
        <v>21723.05</v>
      </c>
      <c r="E15863">
        <v>42.5</v>
      </c>
      <c r="G15863" t="s">
        <v>44200</v>
      </c>
      <c r="H15863" t="s">
        <v>2403</v>
      </c>
      <c r="O15863" t="s">
        <v>315</v>
      </c>
      <c r="P15863" t="s">
        <v>316</v>
      </c>
      <c r="R15863" t="s">
        <v>64</v>
      </c>
      <c r="V15863" t="s">
        <v>2404</v>
      </c>
      <c r="W15863" t="s">
        <v>2742</v>
      </c>
      <c r="X15863" t="s">
        <v>45</v>
      </c>
      <c r="Y15863" t="s">
        <v>2164</v>
      </c>
      <c r="Z15863" t="s">
        <v>46</v>
      </c>
      <c r="AG15863" t="s">
        <v>1175</v>
      </c>
      <c r="AH15863" t="s">
        <v>47</v>
      </c>
      <c r="AI15863" t="s">
        <v>92</v>
      </c>
      <c r="AJ15863" t="s">
        <v>48</v>
      </c>
      <c r="AK15863" t="s">
        <v>320</v>
      </c>
      <c r="AN15863" t="s">
        <v>58</v>
      </c>
      <c r="AP15863" t="s">
        <v>45380</v>
      </c>
    </row>
    <row r="15864" spans="1:42" x14ac:dyDescent="0.25">
      <c r="A15864" t="s">
        <v>314</v>
      </c>
      <c r="B15864" t="s">
        <v>45381</v>
      </c>
      <c r="C15864">
        <v>1756595.86</v>
      </c>
      <c r="D15864">
        <v>29924.97</v>
      </c>
      <c r="E15864">
        <v>58.7</v>
      </c>
      <c r="G15864" t="s">
        <v>44271</v>
      </c>
      <c r="H15864" t="s">
        <v>2403</v>
      </c>
      <c r="O15864" t="s">
        <v>315</v>
      </c>
      <c r="R15864" t="s">
        <v>50</v>
      </c>
      <c r="V15864" t="s">
        <v>2404</v>
      </c>
      <c r="W15864" t="s">
        <v>2742</v>
      </c>
      <c r="X15864" t="s">
        <v>45</v>
      </c>
      <c r="Y15864" t="s">
        <v>2164</v>
      </c>
      <c r="Z15864" t="s">
        <v>46</v>
      </c>
      <c r="AA15864" t="s">
        <v>43589</v>
      </c>
      <c r="AB15864" t="s">
        <v>712</v>
      </c>
      <c r="AG15864" t="s">
        <v>1175</v>
      </c>
      <c r="AH15864" t="s">
        <v>47</v>
      </c>
      <c r="AI15864" t="s">
        <v>92</v>
      </c>
      <c r="AJ15864" t="s">
        <v>48</v>
      </c>
      <c r="AK15864" t="s">
        <v>911</v>
      </c>
      <c r="AN15864" t="s">
        <v>67</v>
      </c>
      <c r="AP15864" t="s">
        <v>44272</v>
      </c>
    </row>
    <row r="15865" spans="1:42" x14ac:dyDescent="0.25">
      <c r="A15865" t="s">
        <v>314</v>
      </c>
      <c r="B15865" t="s">
        <v>45382</v>
      </c>
      <c r="C15865">
        <v>9019386.5800000001</v>
      </c>
      <c r="D15865">
        <v>29924.97</v>
      </c>
      <c r="E15865">
        <v>301.39999999999998</v>
      </c>
      <c r="G15865" t="s">
        <v>44271</v>
      </c>
      <c r="H15865" t="s">
        <v>2403</v>
      </c>
      <c r="O15865" t="s">
        <v>315</v>
      </c>
      <c r="R15865" t="s">
        <v>50</v>
      </c>
      <c r="V15865" t="s">
        <v>2404</v>
      </c>
      <c r="W15865" t="s">
        <v>2742</v>
      </c>
      <c r="X15865" t="s">
        <v>45</v>
      </c>
      <c r="Y15865" t="s">
        <v>2164</v>
      </c>
      <c r="Z15865" t="s">
        <v>46</v>
      </c>
      <c r="AA15865" t="s">
        <v>43589</v>
      </c>
      <c r="AB15865" t="s">
        <v>712</v>
      </c>
      <c r="AG15865" t="s">
        <v>1175</v>
      </c>
      <c r="AH15865" t="s">
        <v>47</v>
      </c>
      <c r="AI15865" t="s">
        <v>92</v>
      </c>
      <c r="AJ15865" t="s">
        <v>48</v>
      </c>
      <c r="AK15865" t="s">
        <v>911</v>
      </c>
      <c r="AN15865" t="s">
        <v>30126</v>
      </c>
      <c r="AP15865" t="s">
        <v>44272</v>
      </c>
    </row>
    <row r="15866" spans="1:42" x14ac:dyDescent="0.25">
      <c r="A15866" t="s">
        <v>314</v>
      </c>
      <c r="B15866" t="s">
        <v>45383</v>
      </c>
      <c r="C15866">
        <v>3073294.63</v>
      </c>
      <c r="D15866">
        <v>29924.97</v>
      </c>
      <c r="E15866">
        <v>102.7</v>
      </c>
      <c r="G15866" t="s">
        <v>44271</v>
      </c>
      <c r="H15866" t="s">
        <v>2403</v>
      </c>
      <c r="O15866" t="s">
        <v>456</v>
      </c>
      <c r="R15866" t="s">
        <v>50</v>
      </c>
      <c r="V15866" t="s">
        <v>2404</v>
      </c>
      <c r="W15866" t="s">
        <v>2742</v>
      </c>
      <c r="X15866" t="s">
        <v>45</v>
      </c>
      <c r="Y15866" t="s">
        <v>2164</v>
      </c>
      <c r="Z15866" t="s">
        <v>46</v>
      </c>
      <c r="AA15866" t="s">
        <v>43589</v>
      </c>
      <c r="AB15866" t="s">
        <v>712</v>
      </c>
      <c r="AG15866" t="s">
        <v>1175</v>
      </c>
      <c r="AH15866" t="s">
        <v>47</v>
      </c>
      <c r="AI15866" t="s">
        <v>92</v>
      </c>
      <c r="AJ15866" t="s">
        <v>48</v>
      </c>
      <c r="AK15866" t="s">
        <v>911</v>
      </c>
      <c r="AN15866" t="s">
        <v>30129</v>
      </c>
      <c r="AP15866" t="s">
        <v>44272</v>
      </c>
    </row>
    <row r="15867" spans="1:42" x14ac:dyDescent="0.25">
      <c r="A15867" t="s">
        <v>314</v>
      </c>
      <c r="B15867" t="s">
        <v>45384</v>
      </c>
      <c r="C15867">
        <v>681334.31</v>
      </c>
      <c r="D15867">
        <v>30014.73</v>
      </c>
      <c r="E15867">
        <v>22.7</v>
      </c>
      <c r="G15867" t="s">
        <v>44361</v>
      </c>
      <c r="H15867" t="s">
        <v>2403</v>
      </c>
      <c r="O15867" t="s">
        <v>456</v>
      </c>
      <c r="R15867" t="s">
        <v>50</v>
      </c>
      <c r="V15867" t="s">
        <v>2404</v>
      </c>
      <c r="W15867" t="s">
        <v>2742</v>
      </c>
      <c r="X15867" t="s">
        <v>45</v>
      </c>
      <c r="Y15867" t="s">
        <v>2164</v>
      </c>
      <c r="Z15867" t="s">
        <v>46</v>
      </c>
      <c r="AG15867" t="s">
        <v>1175</v>
      </c>
      <c r="AH15867" t="s">
        <v>47</v>
      </c>
      <c r="AI15867" t="s">
        <v>92</v>
      </c>
      <c r="AJ15867" t="s">
        <v>48</v>
      </c>
      <c r="AK15867" t="s">
        <v>798</v>
      </c>
      <c r="AN15867" t="s">
        <v>67</v>
      </c>
      <c r="AP15867" t="s">
        <v>45385</v>
      </c>
    </row>
    <row r="15868" spans="1:42" x14ac:dyDescent="0.25">
      <c r="A15868" t="s">
        <v>314</v>
      </c>
      <c r="B15868" t="s">
        <v>45386</v>
      </c>
      <c r="C15868">
        <v>997087.99</v>
      </c>
      <c r="D15868">
        <v>21723.05</v>
      </c>
      <c r="E15868">
        <v>45.9</v>
      </c>
      <c r="G15868" t="s">
        <v>44200</v>
      </c>
      <c r="H15868" t="s">
        <v>2403</v>
      </c>
      <c r="O15868" t="s">
        <v>315</v>
      </c>
      <c r="P15868" t="s">
        <v>316</v>
      </c>
      <c r="R15868" t="s">
        <v>50</v>
      </c>
      <c r="V15868" t="s">
        <v>2404</v>
      </c>
      <c r="W15868" t="s">
        <v>2742</v>
      </c>
      <c r="X15868" t="s">
        <v>45</v>
      </c>
      <c r="Y15868" t="s">
        <v>2164</v>
      </c>
      <c r="Z15868" t="s">
        <v>46</v>
      </c>
      <c r="AG15868" t="s">
        <v>1175</v>
      </c>
      <c r="AH15868" t="s">
        <v>47</v>
      </c>
      <c r="AI15868" t="s">
        <v>92</v>
      </c>
      <c r="AJ15868" t="s">
        <v>48</v>
      </c>
      <c r="AK15868" t="s">
        <v>320</v>
      </c>
      <c r="AN15868" t="s">
        <v>50</v>
      </c>
      <c r="AP15868" t="s">
        <v>45387</v>
      </c>
    </row>
    <row r="15869" spans="1:42" x14ac:dyDescent="0.25">
      <c r="A15869" t="s">
        <v>314</v>
      </c>
      <c r="B15869" t="s">
        <v>45388</v>
      </c>
      <c r="C15869">
        <v>1073118.67</v>
      </c>
      <c r="D15869">
        <v>21723.05</v>
      </c>
      <c r="E15869">
        <v>49.4</v>
      </c>
      <c r="G15869" t="s">
        <v>44200</v>
      </c>
      <c r="H15869" t="s">
        <v>2403</v>
      </c>
      <c r="O15869" t="s">
        <v>315</v>
      </c>
      <c r="P15869" t="s">
        <v>316</v>
      </c>
      <c r="R15869" t="s">
        <v>50</v>
      </c>
      <c r="V15869" t="s">
        <v>2404</v>
      </c>
      <c r="W15869" t="s">
        <v>2742</v>
      </c>
      <c r="X15869" t="s">
        <v>45</v>
      </c>
      <c r="Y15869" t="s">
        <v>2164</v>
      </c>
      <c r="Z15869" t="s">
        <v>46</v>
      </c>
      <c r="AG15869" t="s">
        <v>1175</v>
      </c>
      <c r="AH15869" t="s">
        <v>47</v>
      </c>
      <c r="AI15869" t="s">
        <v>92</v>
      </c>
      <c r="AJ15869" t="s">
        <v>48</v>
      </c>
      <c r="AK15869" t="s">
        <v>320</v>
      </c>
      <c r="AN15869" t="s">
        <v>74</v>
      </c>
      <c r="AP15869" t="s">
        <v>45389</v>
      </c>
    </row>
    <row r="15870" spans="1:42" x14ac:dyDescent="0.25">
      <c r="A15870" t="s">
        <v>314</v>
      </c>
      <c r="B15870" t="s">
        <v>45390</v>
      </c>
      <c r="C15870">
        <v>997087.99</v>
      </c>
      <c r="D15870">
        <v>21723.05</v>
      </c>
      <c r="E15870">
        <v>45.9</v>
      </c>
      <c r="G15870" t="s">
        <v>44200</v>
      </c>
      <c r="H15870" t="s">
        <v>2403</v>
      </c>
      <c r="O15870" t="s">
        <v>315</v>
      </c>
      <c r="P15870" t="s">
        <v>316</v>
      </c>
      <c r="R15870" t="s">
        <v>50</v>
      </c>
      <c r="V15870" t="s">
        <v>2404</v>
      </c>
      <c r="W15870" t="s">
        <v>2742</v>
      </c>
      <c r="X15870" t="s">
        <v>45</v>
      </c>
      <c r="Y15870" t="s">
        <v>2164</v>
      </c>
      <c r="Z15870" t="s">
        <v>46</v>
      </c>
      <c r="AG15870" t="s">
        <v>1175</v>
      </c>
      <c r="AH15870" t="s">
        <v>47</v>
      </c>
      <c r="AI15870" t="s">
        <v>92</v>
      </c>
      <c r="AJ15870" t="s">
        <v>48</v>
      </c>
      <c r="AK15870" t="s">
        <v>320</v>
      </c>
      <c r="AN15870" t="s">
        <v>62</v>
      </c>
      <c r="AP15870" t="s">
        <v>45391</v>
      </c>
    </row>
    <row r="15871" spans="1:42" x14ac:dyDescent="0.25">
      <c r="A15871" t="s">
        <v>314</v>
      </c>
      <c r="B15871" t="s">
        <v>45392</v>
      </c>
      <c r="C15871">
        <v>984054.16</v>
      </c>
      <c r="D15871">
        <v>21723.05</v>
      </c>
      <c r="E15871">
        <v>45.3</v>
      </c>
      <c r="G15871" t="s">
        <v>44200</v>
      </c>
      <c r="H15871" t="s">
        <v>2403</v>
      </c>
      <c r="O15871" t="s">
        <v>315</v>
      </c>
      <c r="P15871" t="s">
        <v>316</v>
      </c>
      <c r="R15871" t="s">
        <v>64</v>
      </c>
      <c r="V15871" t="s">
        <v>2404</v>
      </c>
      <c r="W15871" t="s">
        <v>2742</v>
      </c>
      <c r="X15871" t="s">
        <v>45</v>
      </c>
      <c r="Y15871" t="s">
        <v>2164</v>
      </c>
      <c r="Z15871" t="s">
        <v>46</v>
      </c>
      <c r="AG15871" t="s">
        <v>1175</v>
      </c>
      <c r="AH15871" t="s">
        <v>47</v>
      </c>
      <c r="AI15871" t="s">
        <v>92</v>
      </c>
      <c r="AJ15871" t="s">
        <v>48</v>
      </c>
      <c r="AK15871" t="s">
        <v>320</v>
      </c>
      <c r="AN15871" t="s">
        <v>58</v>
      </c>
      <c r="AP15871" t="s">
        <v>45393</v>
      </c>
    </row>
    <row r="15872" spans="1:42" x14ac:dyDescent="0.25">
      <c r="A15872" t="s">
        <v>314</v>
      </c>
      <c r="B15872" t="s">
        <v>45394</v>
      </c>
      <c r="C15872">
        <v>1368552.15</v>
      </c>
      <c r="D15872">
        <v>21723.05</v>
      </c>
      <c r="E15872">
        <v>63</v>
      </c>
      <c r="G15872" t="s">
        <v>44200</v>
      </c>
      <c r="H15872" t="s">
        <v>2403</v>
      </c>
      <c r="O15872" t="s">
        <v>315</v>
      </c>
      <c r="P15872" t="s">
        <v>316</v>
      </c>
      <c r="R15872" t="s">
        <v>64</v>
      </c>
      <c r="V15872" t="s">
        <v>2404</v>
      </c>
      <c r="W15872" t="s">
        <v>2742</v>
      </c>
      <c r="X15872" t="s">
        <v>45</v>
      </c>
      <c r="Y15872" t="s">
        <v>2164</v>
      </c>
      <c r="Z15872" t="s">
        <v>46</v>
      </c>
      <c r="AG15872" t="s">
        <v>1175</v>
      </c>
      <c r="AH15872" t="s">
        <v>47</v>
      </c>
      <c r="AI15872" t="s">
        <v>92</v>
      </c>
      <c r="AJ15872" t="s">
        <v>48</v>
      </c>
      <c r="AK15872" t="s">
        <v>320</v>
      </c>
      <c r="AN15872" t="s">
        <v>211</v>
      </c>
      <c r="AP15872" t="s">
        <v>45395</v>
      </c>
    </row>
    <row r="15873" spans="1:42" x14ac:dyDescent="0.25">
      <c r="A15873" t="s">
        <v>314</v>
      </c>
      <c r="B15873" t="s">
        <v>45396</v>
      </c>
      <c r="C15873">
        <v>979709.56</v>
      </c>
      <c r="D15873">
        <v>21723.05</v>
      </c>
      <c r="E15873">
        <v>45.1</v>
      </c>
      <c r="G15873" t="s">
        <v>44200</v>
      </c>
      <c r="H15873" t="s">
        <v>2403</v>
      </c>
      <c r="O15873" t="s">
        <v>315</v>
      </c>
      <c r="P15873" t="s">
        <v>316</v>
      </c>
      <c r="R15873" t="s">
        <v>64</v>
      </c>
      <c r="V15873" t="s">
        <v>2404</v>
      </c>
      <c r="W15873" t="s">
        <v>2742</v>
      </c>
      <c r="X15873" t="s">
        <v>45</v>
      </c>
      <c r="Y15873" t="s">
        <v>2164</v>
      </c>
      <c r="Z15873" t="s">
        <v>46</v>
      </c>
      <c r="AG15873" t="s">
        <v>1175</v>
      </c>
      <c r="AH15873" t="s">
        <v>47</v>
      </c>
      <c r="AI15873" t="s">
        <v>92</v>
      </c>
      <c r="AJ15873" t="s">
        <v>48</v>
      </c>
      <c r="AK15873" t="s">
        <v>320</v>
      </c>
      <c r="AN15873" t="s">
        <v>109</v>
      </c>
      <c r="AP15873" t="s">
        <v>45397</v>
      </c>
    </row>
    <row r="15874" spans="1:42" x14ac:dyDescent="0.25">
      <c r="A15874" t="s">
        <v>314</v>
      </c>
      <c r="B15874" t="s">
        <v>45398</v>
      </c>
      <c r="C15874">
        <v>951469.59</v>
      </c>
      <c r="D15874">
        <v>21723.05</v>
      </c>
      <c r="E15874">
        <v>43.8</v>
      </c>
      <c r="G15874" t="s">
        <v>44575</v>
      </c>
      <c r="H15874" t="s">
        <v>2403</v>
      </c>
      <c r="O15874" t="s">
        <v>315</v>
      </c>
      <c r="P15874" t="s">
        <v>316</v>
      </c>
      <c r="R15874" t="s">
        <v>50</v>
      </c>
      <c r="V15874" t="s">
        <v>2404</v>
      </c>
      <c r="W15874" t="s">
        <v>44146</v>
      </c>
      <c r="X15874" t="s">
        <v>45</v>
      </c>
      <c r="Y15874" t="s">
        <v>2164</v>
      </c>
      <c r="Z15874" t="s">
        <v>46</v>
      </c>
      <c r="AG15874" t="s">
        <v>1175</v>
      </c>
      <c r="AH15874" t="s">
        <v>47</v>
      </c>
      <c r="AI15874" t="s">
        <v>1591</v>
      </c>
      <c r="AJ15874" t="s">
        <v>48</v>
      </c>
      <c r="AK15874" t="s">
        <v>355</v>
      </c>
      <c r="AN15874" t="s">
        <v>50</v>
      </c>
      <c r="AP15874" t="s">
        <v>45399</v>
      </c>
    </row>
    <row r="15875" spans="1:42" x14ac:dyDescent="0.25">
      <c r="A15875" t="s">
        <v>314</v>
      </c>
      <c r="B15875" t="s">
        <v>45400</v>
      </c>
      <c r="C15875">
        <v>1105703.25</v>
      </c>
      <c r="D15875">
        <v>21723.05</v>
      </c>
      <c r="E15875">
        <v>50.9</v>
      </c>
      <c r="G15875" t="s">
        <v>44575</v>
      </c>
      <c r="H15875" t="s">
        <v>2403</v>
      </c>
      <c r="O15875" t="s">
        <v>315</v>
      </c>
      <c r="P15875" t="s">
        <v>316</v>
      </c>
      <c r="R15875" t="s">
        <v>50</v>
      </c>
      <c r="V15875" t="s">
        <v>2404</v>
      </c>
      <c r="W15875" t="s">
        <v>44146</v>
      </c>
      <c r="X15875" t="s">
        <v>45</v>
      </c>
      <c r="Y15875" t="s">
        <v>2164</v>
      </c>
      <c r="Z15875" t="s">
        <v>46</v>
      </c>
      <c r="AG15875" t="s">
        <v>1175</v>
      </c>
      <c r="AH15875" t="s">
        <v>47</v>
      </c>
      <c r="AI15875" t="s">
        <v>1591</v>
      </c>
      <c r="AJ15875" t="s">
        <v>48</v>
      </c>
      <c r="AK15875" t="s">
        <v>355</v>
      </c>
      <c r="AN15875" t="s">
        <v>64</v>
      </c>
      <c r="AP15875" t="s">
        <v>45401</v>
      </c>
    </row>
    <row r="15876" spans="1:42" x14ac:dyDescent="0.25">
      <c r="A15876" t="s">
        <v>314</v>
      </c>
      <c r="B15876" t="s">
        <v>45402</v>
      </c>
      <c r="C15876">
        <v>1296866.0900000001</v>
      </c>
      <c r="D15876">
        <v>21723.05</v>
      </c>
      <c r="E15876">
        <v>59.7</v>
      </c>
      <c r="G15876" t="s">
        <v>44575</v>
      </c>
      <c r="H15876" t="s">
        <v>2403</v>
      </c>
      <c r="O15876" t="s">
        <v>315</v>
      </c>
      <c r="P15876" t="s">
        <v>316</v>
      </c>
      <c r="R15876" t="s">
        <v>50</v>
      </c>
      <c r="V15876" t="s">
        <v>2404</v>
      </c>
      <c r="W15876" t="s">
        <v>44146</v>
      </c>
      <c r="X15876" t="s">
        <v>45</v>
      </c>
      <c r="Y15876" t="s">
        <v>2164</v>
      </c>
      <c r="Z15876" t="s">
        <v>46</v>
      </c>
      <c r="AG15876" t="s">
        <v>1175</v>
      </c>
      <c r="AH15876" t="s">
        <v>47</v>
      </c>
      <c r="AI15876" t="s">
        <v>1591</v>
      </c>
      <c r="AJ15876" t="s">
        <v>48</v>
      </c>
      <c r="AK15876" t="s">
        <v>355</v>
      </c>
      <c r="AN15876" t="s">
        <v>74</v>
      </c>
      <c r="AP15876" t="s">
        <v>45403</v>
      </c>
    </row>
    <row r="15877" spans="1:42" x14ac:dyDescent="0.25">
      <c r="A15877" t="s">
        <v>314</v>
      </c>
      <c r="B15877" t="s">
        <v>45404</v>
      </c>
      <c r="C15877">
        <v>934091.15</v>
      </c>
      <c r="D15877">
        <v>21723.05</v>
      </c>
      <c r="E15877">
        <v>43</v>
      </c>
      <c r="G15877" t="s">
        <v>44575</v>
      </c>
      <c r="H15877" t="s">
        <v>2403</v>
      </c>
      <c r="O15877" t="s">
        <v>315</v>
      </c>
      <c r="P15877" t="s">
        <v>316</v>
      </c>
      <c r="R15877" t="s">
        <v>50</v>
      </c>
      <c r="V15877" t="s">
        <v>2404</v>
      </c>
      <c r="W15877" t="s">
        <v>44146</v>
      </c>
      <c r="X15877" t="s">
        <v>45</v>
      </c>
      <c r="Y15877" t="s">
        <v>2164</v>
      </c>
      <c r="Z15877" t="s">
        <v>46</v>
      </c>
      <c r="AG15877" t="s">
        <v>1175</v>
      </c>
      <c r="AH15877" t="s">
        <v>47</v>
      </c>
      <c r="AI15877" t="s">
        <v>1591</v>
      </c>
      <c r="AJ15877" t="s">
        <v>48</v>
      </c>
      <c r="AK15877" t="s">
        <v>355</v>
      </c>
      <c r="AN15877" t="s">
        <v>62</v>
      </c>
      <c r="AP15877" t="s">
        <v>45405</v>
      </c>
    </row>
    <row r="15878" spans="1:42" x14ac:dyDescent="0.25">
      <c r="A15878" t="s">
        <v>314</v>
      </c>
      <c r="B15878" t="s">
        <v>45406</v>
      </c>
      <c r="C15878">
        <v>938435.76</v>
      </c>
      <c r="D15878">
        <v>21723.05</v>
      </c>
      <c r="E15878">
        <v>43.2</v>
      </c>
      <c r="G15878" t="s">
        <v>44575</v>
      </c>
      <c r="H15878" t="s">
        <v>2403</v>
      </c>
      <c r="O15878" t="s">
        <v>315</v>
      </c>
      <c r="P15878" t="s">
        <v>316</v>
      </c>
      <c r="R15878" t="s">
        <v>64</v>
      </c>
      <c r="V15878" t="s">
        <v>2404</v>
      </c>
      <c r="W15878" t="s">
        <v>44146</v>
      </c>
      <c r="X15878" t="s">
        <v>45</v>
      </c>
      <c r="Y15878" t="s">
        <v>2164</v>
      </c>
      <c r="Z15878" t="s">
        <v>46</v>
      </c>
      <c r="AG15878" t="s">
        <v>1175</v>
      </c>
      <c r="AH15878" t="s">
        <v>47</v>
      </c>
      <c r="AI15878" t="s">
        <v>1591</v>
      </c>
      <c r="AJ15878" t="s">
        <v>48</v>
      </c>
      <c r="AK15878" t="s">
        <v>355</v>
      </c>
      <c r="AN15878" t="s">
        <v>58</v>
      </c>
      <c r="AP15878" t="s">
        <v>45407</v>
      </c>
    </row>
    <row r="15879" spans="1:42" x14ac:dyDescent="0.25">
      <c r="A15879" t="s">
        <v>314</v>
      </c>
      <c r="B15879" t="s">
        <v>45408</v>
      </c>
      <c r="C15879">
        <v>999260.3</v>
      </c>
      <c r="D15879">
        <v>21723.05</v>
      </c>
      <c r="E15879">
        <v>46</v>
      </c>
      <c r="G15879" t="s">
        <v>44575</v>
      </c>
      <c r="H15879" t="s">
        <v>2403</v>
      </c>
      <c r="O15879" t="s">
        <v>315</v>
      </c>
      <c r="P15879" t="s">
        <v>316</v>
      </c>
      <c r="R15879" t="s">
        <v>64</v>
      </c>
      <c r="V15879" t="s">
        <v>2404</v>
      </c>
      <c r="W15879" t="s">
        <v>44146</v>
      </c>
      <c r="X15879" t="s">
        <v>45</v>
      </c>
      <c r="Y15879" t="s">
        <v>2164</v>
      </c>
      <c r="Z15879" t="s">
        <v>46</v>
      </c>
      <c r="AG15879" t="s">
        <v>1175</v>
      </c>
      <c r="AH15879" t="s">
        <v>47</v>
      </c>
      <c r="AI15879" t="s">
        <v>1591</v>
      </c>
      <c r="AJ15879" t="s">
        <v>48</v>
      </c>
      <c r="AK15879" t="s">
        <v>355</v>
      </c>
      <c r="AN15879" t="s">
        <v>211</v>
      </c>
      <c r="AP15879" t="s">
        <v>45409</v>
      </c>
    </row>
    <row r="15880" spans="1:42" x14ac:dyDescent="0.25">
      <c r="A15880" t="s">
        <v>314</v>
      </c>
      <c r="B15880" t="s">
        <v>45410</v>
      </c>
      <c r="C15880">
        <v>944952.68</v>
      </c>
      <c r="D15880">
        <v>21723.05</v>
      </c>
      <c r="E15880">
        <v>43.5</v>
      </c>
      <c r="G15880" t="s">
        <v>44575</v>
      </c>
      <c r="H15880" t="s">
        <v>2403</v>
      </c>
      <c r="O15880" t="s">
        <v>315</v>
      </c>
      <c r="P15880" t="s">
        <v>316</v>
      </c>
      <c r="R15880" t="s">
        <v>64</v>
      </c>
      <c r="V15880" t="s">
        <v>2404</v>
      </c>
      <c r="W15880" t="s">
        <v>44146</v>
      </c>
      <c r="X15880" t="s">
        <v>45</v>
      </c>
      <c r="Y15880" t="s">
        <v>2164</v>
      </c>
      <c r="Z15880" t="s">
        <v>46</v>
      </c>
      <c r="AG15880" t="s">
        <v>1175</v>
      </c>
      <c r="AH15880" t="s">
        <v>47</v>
      </c>
      <c r="AI15880" t="s">
        <v>1591</v>
      </c>
      <c r="AJ15880" t="s">
        <v>48</v>
      </c>
      <c r="AK15880" t="s">
        <v>355</v>
      </c>
      <c r="AN15880" t="s">
        <v>94</v>
      </c>
      <c r="AP15880" t="s">
        <v>45411</v>
      </c>
    </row>
    <row r="15881" spans="1:42" x14ac:dyDescent="0.25">
      <c r="A15881" t="s">
        <v>314</v>
      </c>
      <c r="B15881" t="s">
        <v>45412</v>
      </c>
      <c r="C15881">
        <v>1303383</v>
      </c>
      <c r="D15881">
        <v>21723.05</v>
      </c>
      <c r="E15881">
        <v>60</v>
      </c>
      <c r="G15881" t="s">
        <v>44575</v>
      </c>
      <c r="H15881" t="s">
        <v>2403</v>
      </c>
      <c r="O15881" t="s">
        <v>315</v>
      </c>
      <c r="P15881" t="s">
        <v>316</v>
      </c>
      <c r="R15881" t="s">
        <v>64</v>
      </c>
      <c r="V15881" t="s">
        <v>2404</v>
      </c>
      <c r="W15881" t="s">
        <v>44146</v>
      </c>
      <c r="X15881" t="s">
        <v>45</v>
      </c>
      <c r="Y15881" t="s">
        <v>2164</v>
      </c>
      <c r="Z15881" t="s">
        <v>46</v>
      </c>
      <c r="AG15881" t="s">
        <v>1175</v>
      </c>
      <c r="AH15881" t="s">
        <v>47</v>
      </c>
      <c r="AI15881" t="s">
        <v>1591</v>
      </c>
      <c r="AJ15881" t="s">
        <v>48</v>
      </c>
      <c r="AK15881" t="s">
        <v>355</v>
      </c>
      <c r="AN15881" t="s">
        <v>109</v>
      </c>
      <c r="AP15881" t="s">
        <v>45413</v>
      </c>
    </row>
    <row r="15882" spans="1:42" x14ac:dyDescent="0.25">
      <c r="A15882" t="s">
        <v>314</v>
      </c>
      <c r="B15882" t="s">
        <v>45414</v>
      </c>
      <c r="C15882">
        <v>818096.51</v>
      </c>
      <c r="D15882">
        <v>7271.97</v>
      </c>
      <c r="E15882">
        <v>112.5</v>
      </c>
      <c r="G15882" t="s">
        <v>44607</v>
      </c>
      <c r="H15882" t="s">
        <v>2403</v>
      </c>
      <c r="O15882" t="s">
        <v>315</v>
      </c>
      <c r="P15882" t="s">
        <v>316</v>
      </c>
      <c r="R15882" t="s">
        <v>50</v>
      </c>
      <c r="V15882" t="s">
        <v>2404</v>
      </c>
      <c r="W15882" t="s">
        <v>2742</v>
      </c>
      <c r="X15882" t="s">
        <v>45</v>
      </c>
      <c r="Y15882" t="s">
        <v>2164</v>
      </c>
      <c r="Z15882" t="s">
        <v>46</v>
      </c>
      <c r="AA15882" t="s">
        <v>43589</v>
      </c>
      <c r="AB15882" t="s">
        <v>712</v>
      </c>
      <c r="AG15882" t="s">
        <v>1175</v>
      </c>
      <c r="AH15882" t="s">
        <v>47</v>
      </c>
      <c r="AI15882" t="s">
        <v>92</v>
      </c>
      <c r="AJ15882" t="s">
        <v>48</v>
      </c>
      <c r="AK15882" t="s">
        <v>460</v>
      </c>
      <c r="AN15882" t="s">
        <v>30126</v>
      </c>
      <c r="AP15882" t="s">
        <v>44608</v>
      </c>
    </row>
    <row r="15883" spans="1:42" x14ac:dyDescent="0.25">
      <c r="A15883" t="s">
        <v>314</v>
      </c>
      <c r="B15883" t="s">
        <v>45415</v>
      </c>
      <c r="C15883">
        <v>619571.76</v>
      </c>
      <c r="D15883">
        <v>7271.97</v>
      </c>
      <c r="E15883">
        <v>85.2</v>
      </c>
      <c r="G15883" t="s">
        <v>44607</v>
      </c>
      <c r="H15883" t="s">
        <v>2403</v>
      </c>
      <c r="O15883" t="s">
        <v>315</v>
      </c>
      <c r="P15883" t="s">
        <v>316</v>
      </c>
      <c r="R15883" t="s">
        <v>50</v>
      </c>
      <c r="V15883" t="s">
        <v>2404</v>
      </c>
      <c r="W15883" t="s">
        <v>2742</v>
      </c>
      <c r="X15883" t="s">
        <v>45</v>
      </c>
      <c r="Y15883" t="s">
        <v>2164</v>
      </c>
      <c r="Z15883" t="s">
        <v>46</v>
      </c>
      <c r="AA15883" t="s">
        <v>43589</v>
      </c>
      <c r="AB15883" t="s">
        <v>712</v>
      </c>
      <c r="AG15883" t="s">
        <v>1175</v>
      </c>
      <c r="AH15883" t="s">
        <v>47</v>
      </c>
      <c r="AI15883" t="s">
        <v>92</v>
      </c>
      <c r="AJ15883" t="s">
        <v>48</v>
      </c>
      <c r="AK15883" t="s">
        <v>460</v>
      </c>
      <c r="AN15883" t="s">
        <v>30129</v>
      </c>
      <c r="AP15883" t="s">
        <v>44608</v>
      </c>
    </row>
    <row r="15884" spans="1:42" x14ac:dyDescent="0.25">
      <c r="A15884" t="s">
        <v>314</v>
      </c>
      <c r="B15884" t="s">
        <v>45416</v>
      </c>
      <c r="C15884">
        <v>1202796.3799999999</v>
      </c>
      <c r="D15884">
        <v>18224.189999999999</v>
      </c>
      <c r="E15884">
        <v>66</v>
      </c>
      <c r="G15884" t="s">
        <v>44614</v>
      </c>
      <c r="H15884" t="s">
        <v>44281</v>
      </c>
      <c r="O15884" t="s">
        <v>315</v>
      </c>
      <c r="R15884" t="s">
        <v>50</v>
      </c>
      <c r="V15884" t="s">
        <v>2404</v>
      </c>
      <c r="W15884" t="s">
        <v>44146</v>
      </c>
      <c r="X15884" t="s">
        <v>45</v>
      </c>
      <c r="Y15884" t="s">
        <v>2164</v>
      </c>
      <c r="Z15884" t="s">
        <v>46</v>
      </c>
      <c r="AG15884" t="s">
        <v>1175</v>
      </c>
      <c r="AH15884" t="s">
        <v>47</v>
      </c>
      <c r="AI15884" t="s">
        <v>1591</v>
      </c>
      <c r="AJ15884" t="s">
        <v>48</v>
      </c>
      <c r="AK15884" t="s">
        <v>100</v>
      </c>
      <c r="AN15884" t="s">
        <v>30126</v>
      </c>
      <c r="AP15884" t="s">
        <v>45417</v>
      </c>
    </row>
    <row r="15885" spans="1:42" x14ac:dyDescent="0.25">
      <c r="A15885" t="s">
        <v>314</v>
      </c>
      <c r="B15885" t="s">
        <v>45418</v>
      </c>
      <c r="C15885">
        <v>951302.59</v>
      </c>
      <c r="D15885">
        <v>18224.189999999999</v>
      </c>
      <c r="E15885">
        <v>52.2</v>
      </c>
      <c r="G15885" t="s">
        <v>44614</v>
      </c>
      <c r="H15885" t="s">
        <v>44281</v>
      </c>
      <c r="O15885" t="s">
        <v>315</v>
      </c>
      <c r="R15885" t="s">
        <v>50</v>
      </c>
      <c r="V15885" t="s">
        <v>2404</v>
      </c>
      <c r="W15885" t="s">
        <v>44146</v>
      </c>
      <c r="X15885" t="s">
        <v>45</v>
      </c>
      <c r="Y15885" t="s">
        <v>2164</v>
      </c>
      <c r="Z15885" t="s">
        <v>46</v>
      </c>
      <c r="AG15885" t="s">
        <v>1175</v>
      </c>
      <c r="AH15885" t="s">
        <v>47</v>
      </c>
      <c r="AI15885" t="s">
        <v>1591</v>
      </c>
      <c r="AJ15885" t="s">
        <v>48</v>
      </c>
      <c r="AK15885" t="s">
        <v>100</v>
      </c>
      <c r="AN15885" t="s">
        <v>30129</v>
      </c>
      <c r="AP15885" t="s">
        <v>45417</v>
      </c>
    </row>
    <row r="15886" spans="1:42" x14ac:dyDescent="0.25">
      <c r="A15886" t="s">
        <v>314</v>
      </c>
      <c r="B15886" t="s">
        <v>45419</v>
      </c>
      <c r="C15886">
        <v>1057912.53</v>
      </c>
      <c r="D15886">
        <v>21723.05</v>
      </c>
      <c r="E15886">
        <v>48.7</v>
      </c>
      <c r="G15886" t="s">
        <v>44726</v>
      </c>
      <c r="H15886" t="s">
        <v>2403</v>
      </c>
      <c r="O15886" t="s">
        <v>315</v>
      </c>
      <c r="P15886" t="s">
        <v>316</v>
      </c>
      <c r="R15886" t="s">
        <v>50</v>
      </c>
      <c r="V15886" t="s">
        <v>2404</v>
      </c>
      <c r="W15886" t="s">
        <v>44146</v>
      </c>
      <c r="X15886" t="s">
        <v>45</v>
      </c>
      <c r="Y15886" t="s">
        <v>2164</v>
      </c>
      <c r="Z15886" t="s">
        <v>46</v>
      </c>
      <c r="AG15886" t="s">
        <v>1175</v>
      </c>
      <c r="AH15886" t="s">
        <v>47</v>
      </c>
      <c r="AI15886" t="s">
        <v>1591</v>
      </c>
      <c r="AJ15886" t="s">
        <v>48</v>
      </c>
      <c r="AK15886" t="s">
        <v>251</v>
      </c>
      <c r="AN15886" t="s">
        <v>50</v>
      </c>
      <c r="AP15886" t="s">
        <v>45420</v>
      </c>
    </row>
    <row r="15887" spans="1:42" x14ac:dyDescent="0.25">
      <c r="A15887" t="s">
        <v>314</v>
      </c>
      <c r="B15887" t="s">
        <v>45421</v>
      </c>
      <c r="C15887">
        <v>1409825.94</v>
      </c>
      <c r="D15887">
        <v>21723.05</v>
      </c>
      <c r="E15887">
        <v>64.900000000000006</v>
      </c>
      <c r="G15887" t="s">
        <v>44726</v>
      </c>
      <c r="H15887" t="s">
        <v>2403</v>
      </c>
      <c r="O15887" t="s">
        <v>315</v>
      </c>
      <c r="P15887" t="s">
        <v>316</v>
      </c>
      <c r="R15887" t="s">
        <v>50</v>
      </c>
      <c r="V15887" t="s">
        <v>2404</v>
      </c>
      <c r="W15887" t="s">
        <v>44146</v>
      </c>
      <c r="X15887" t="s">
        <v>45</v>
      </c>
      <c r="Y15887" t="s">
        <v>2164</v>
      </c>
      <c r="Z15887" t="s">
        <v>46</v>
      </c>
      <c r="AG15887" t="s">
        <v>1175</v>
      </c>
      <c r="AH15887" t="s">
        <v>47</v>
      </c>
      <c r="AI15887" t="s">
        <v>1591</v>
      </c>
      <c r="AJ15887" t="s">
        <v>48</v>
      </c>
      <c r="AK15887" t="s">
        <v>251</v>
      </c>
      <c r="AN15887" t="s">
        <v>64</v>
      </c>
      <c r="AP15887" t="s">
        <v>45422</v>
      </c>
    </row>
    <row r="15888" spans="1:42" x14ac:dyDescent="0.25">
      <c r="A15888" t="s">
        <v>314</v>
      </c>
      <c r="B15888" t="s">
        <v>45423</v>
      </c>
      <c r="C15888">
        <v>981881.86</v>
      </c>
      <c r="D15888">
        <v>21723.05</v>
      </c>
      <c r="E15888">
        <v>45.2</v>
      </c>
      <c r="G15888" t="s">
        <v>44726</v>
      </c>
      <c r="H15888" t="s">
        <v>2403</v>
      </c>
      <c r="O15888" t="s">
        <v>315</v>
      </c>
      <c r="P15888" t="s">
        <v>316</v>
      </c>
      <c r="R15888" t="s">
        <v>50</v>
      </c>
      <c r="V15888" t="s">
        <v>2404</v>
      </c>
      <c r="W15888" t="s">
        <v>44146</v>
      </c>
      <c r="X15888" t="s">
        <v>45</v>
      </c>
      <c r="Y15888" t="s">
        <v>2164</v>
      </c>
      <c r="Z15888" t="s">
        <v>46</v>
      </c>
      <c r="AG15888" t="s">
        <v>1175</v>
      </c>
      <c r="AH15888" t="s">
        <v>47</v>
      </c>
      <c r="AI15888" t="s">
        <v>1591</v>
      </c>
      <c r="AJ15888" t="s">
        <v>48</v>
      </c>
      <c r="AK15888" t="s">
        <v>251</v>
      </c>
      <c r="AN15888" t="s">
        <v>74</v>
      </c>
      <c r="AO15888" t="s">
        <v>43589</v>
      </c>
      <c r="AP15888" t="s">
        <v>45424</v>
      </c>
    </row>
    <row r="15889" spans="1:42" x14ac:dyDescent="0.25">
      <c r="A15889" t="s">
        <v>314</v>
      </c>
      <c r="B15889" t="s">
        <v>45425</v>
      </c>
      <c r="C15889">
        <v>1060084.8400000001</v>
      </c>
      <c r="D15889">
        <v>21723.05</v>
      </c>
      <c r="E15889">
        <v>48.8</v>
      </c>
      <c r="G15889" t="s">
        <v>44726</v>
      </c>
      <c r="H15889" t="s">
        <v>2403</v>
      </c>
      <c r="O15889" t="s">
        <v>315</v>
      </c>
      <c r="P15889" t="s">
        <v>316</v>
      </c>
      <c r="R15889" t="s">
        <v>50</v>
      </c>
      <c r="V15889" t="s">
        <v>2404</v>
      </c>
      <c r="W15889" t="s">
        <v>44146</v>
      </c>
      <c r="X15889" t="s">
        <v>45</v>
      </c>
      <c r="Y15889" t="s">
        <v>2164</v>
      </c>
      <c r="Z15889" t="s">
        <v>46</v>
      </c>
      <c r="AG15889" t="s">
        <v>1175</v>
      </c>
      <c r="AH15889" t="s">
        <v>47</v>
      </c>
      <c r="AI15889" t="s">
        <v>1591</v>
      </c>
      <c r="AJ15889" t="s">
        <v>48</v>
      </c>
      <c r="AK15889" t="s">
        <v>251</v>
      </c>
      <c r="AN15889" t="s">
        <v>62</v>
      </c>
      <c r="AP15889" t="s">
        <v>45426</v>
      </c>
    </row>
    <row r="15890" spans="1:42" x14ac:dyDescent="0.25">
      <c r="A15890" t="s">
        <v>314</v>
      </c>
      <c r="B15890" t="s">
        <v>45427</v>
      </c>
      <c r="C15890">
        <v>947124.98</v>
      </c>
      <c r="D15890">
        <v>21723.05</v>
      </c>
      <c r="E15890">
        <v>43.6</v>
      </c>
      <c r="G15890" t="s">
        <v>44726</v>
      </c>
      <c r="H15890" t="s">
        <v>2403</v>
      </c>
      <c r="O15890" t="s">
        <v>315</v>
      </c>
      <c r="P15890" t="s">
        <v>316</v>
      </c>
      <c r="R15890" t="s">
        <v>64</v>
      </c>
      <c r="V15890" t="s">
        <v>2404</v>
      </c>
      <c r="W15890" t="s">
        <v>44146</v>
      </c>
      <c r="X15890" t="s">
        <v>45</v>
      </c>
      <c r="Y15890" t="s">
        <v>2164</v>
      </c>
      <c r="Z15890" t="s">
        <v>46</v>
      </c>
      <c r="AG15890" t="s">
        <v>1175</v>
      </c>
      <c r="AH15890" t="s">
        <v>47</v>
      </c>
      <c r="AI15890" t="s">
        <v>1591</v>
      </c>
      <c r="AJ15890" t="s">
        <v>48</v>
      </c>
      <c r="AK15890" t="s">
        <v>251</v>
      </c>
      <c r="AN15890" t="s">
        <v>58</v>
      </c>
      <c r="AP15890" t="s">
        <v>45420</v>
      </c>
    </row>
    <row r="15891" spans="1:42" x14ac:dyDescent="0.25">
      <c r="A15891" t="s">
        <v>314</v>
      </c>
      <c r="B15891" t="s">
        <v>45428</v>
      </c>
      <c r="C15891">
        <v>1272970.73</v>
      </c>
      <c r="D15891">
        <v>21723.05</v>
      </c>
      <c r="E15891">
        <v>58.6</v>
      </c>
      <c r="G15891" t="s">
        <v>44726</v>
      </c>
      <c r="H15891" t="s">
        <v>2403</v>
      </c>
      <c r="O15891" t="s">
        <v>315</v>
      </c>
      <c r="P15891" t="s">
        <v>316</v>
      </c>
      <c r="R15891" t="s">
        <v>64</v>
      </c>
      <c r="V15891" t="s">
        <v>2404</v>
      </c>
      <c r="W15891" t="s">
        <v>44146</v>
      </c>
      <c r="X15891" t="s">
        <v>45</v>
      </c>
      <c r="Y15891" t="s">
        <v>2164</v>
      </c>
      <c r="Z15891" t="s">
        <v>46</v>
      </c>
      <c r="AG15891" t="s">
        <v>1175</v>
      </c>
      <c r="AH15891" t="s">
        <v>47</v>
      </c>
      <c r="AI15891" t="s">
        <v>1591</v>
      </c>
      <c r="AJ15891" t="s">
        <v>48</v>
      </c>
      <c r="AK15891" t="s">
        <v>251</v>
      </c>
      <c r="AN15891" t="s">
        <v>211</v>
      </c>
      <c r="AP15891" t="s">
        <v>45420</v>
      </c>
    </row>
    <row r="15892" spans="1:42" x14ac:dyDescent="0.25">
      <c r="A15892" t="s">
        <v>314</v>
      </c>
      <c r="B15892" t="s">
        <v>45429</v>
      </c>
      <c r="C15892">
        <v>1127426.29</v>
      </c>
      <c r="D15892">
        <v>21723.05</v>
      </c>
      <c r="E15892">
        <v>51.9</v>
      </c>
      <c r="G15892" t="s">
        <v>44726</v>
      </c>
      <c r="H15892" t="s">
        <v>2403</v>
      </c>
      <c r="O15892" t="s">
        <v>315</v>
      </c>
      <c r="P15892" t="s">
        <v>316</v>
      </c>
      <c r="R15892" t="s">
        <v>64</v>
      </c>
      <c r="V15892" t="s">
        <v>2404</v>
      </c>
      <c r="W15892" t="s">
        <v>44146</v>
      </c>
      <c r="X15892" t="s">
        <v>45</v>
      </c>
      <c r="Y15892" t="s">
        <v>2164</v>
      </c>
      <c r="Z15892" t="s">
        <v>46</v>
      </c>
      <c r="AG15892" t="s">
        <v>1175</v>
      </c>
      <c r="AH15892" t="s">
        <v>47</v>
      </c>
      <c r="AI15892" t="s">
        <v>1591</v>
      </c>
      <c r="AJ15892" t="s">
        <v>48</v>
      </c>
      <c r="AK15892" t="s">
        <v>251</v>
      </c>
      <c r="AN15892" t="s">
        <v>94</v>
      </c>
      <c r="AP15892" t="s">
        <v>45430</v>
      </c>
    </row>
    <row r="15893" spans="1:42" x14ac:dyDescent="0.25">
      <c r="A15893" t="s">
        <v>314</v>
      </c>
      <c r="B15893" t="s">
        <v>45431</v>
      </c>
      <c r="C15893">
        <v>1055740.23</v>
      </c>
      <c r="D15893">
        <v>21723.05</v>
      </c>
      <c r="E15893">
        <v>48.6</v>
      </c>
      <c r="G15893" t="s">
        <v>44726</v>
      </c>
      <c r="H15893" t="s">
        <v>2403</v>
      </c>
      <c r="O15893" t="s">
        <v>315</v>
      </c>
      <c r="P15893" t="s">
        <v>316</v>
      </c>
      <c r="R15893" t="s">
        <v>64</v>
      </c>
      <c r="V15893" t="s">
        <v>2404</v>
      </c>
      <c r="W15893" t="s">
        <v>44146</v>
      </c>
      <c r="X15893" t="s">
        <v>45</v>
      </c>
      <c r="Y15893" t="s">
        <v>2164</v>
      </c>
      <c r="Z15893" t="s">
        <v>46</v>
      </c>
      <c r="AG15893" t="s">
        <v>1175</v>
      </c>
      <c r="AH15893" t="s">
        <v>47</v>
      </c>
      <c r="AI15893" t="s">
        <v>1591</v>
      </c>
      <c r="AJ15893" t="s">
        <v>48</v>
      </c>
      <c r="AK15893" t="s">
        <v>251</v>
      </c>
      <c r="AN15893" t="s">
        <v>109</v>
      </c>
      <c r="AO15893" t="s">
        <v>2745</v>
      </c>
      <c r="AP15893" t="s">
        <v>45432</v>
      </c>
    </row>
    <row r="15894" spans="1:42" x14ac:dyDescent="0.25">
      <c r="A15894" t="s">
        <v>314</v>
      </c>
      <c r="B15894" t="s">
        <v>45433</v>
      </c>
      <c r="C15894">
        <v>936263.45</v>
      </c>
      <c r="D15894">
        <v>21723.05</v>
      </c>
      <c r="E15894">
        <v>43.1</v>
      </c>
      <c r="G15894" t="s">
        <v>45010</v>
      </c>
      <c r="H15894" t="s">
        <v>2403</v>
      </c>
      <c r="O15894" t="s">
        <v>315</v>
      </c>
      <c r="P15894" t="s">
        <v>316</v>
      </c>
      <c r="R15894" t="s">
        <v>50</v>
      </c>
      <c r="V15894" t="s">
        <v>2404</v>
      </c>
      <c r="W15894" t="s">
        <v>44146</v>
      </c>
      <c r="X15894" t="s">
        <v>45</v>
      </c>
      <c r="Y15894" t="s">
        <v>2164</v>
      </c>
      <c r="Z15894" t="s">
        <v>46</v>
      </c>
      <c r="AA15894" t="s">
        <v>43589</v>
      </c>
      <c r="AB15894" t="s">
        <v>712</v>
      </c>
      <c r="AG15894" t="s">
        <v>1175</v>
      </c>
      <c r="AH15894" t="s">
        <v>47</v>
      </c>
      <c r="AI15894" t="s">
        <v>1591</v>
      </c>
      <c r="AJ15894" t="s">
        <v>48</v>
      </c>
      <c r="AK15894" t="s">
        <v>215</v>
      </c>
      <c r="AN15894" t="s">
        <v>50</v>
      </c>
      <c r="AP15894" t="s">
        <v>45011</v>
      </c>
    </row>
    <row r="15895" spans="1:42" x14ac:dyDescent="0.25">
      <c r="A15895" t="s">
        <v>314</v>
      </c>
      <c r="B15895" t="s">
        <v>45434</v>
      </c>
      <c r="C15895">
        <v>1266453.81</v>
      </c>
      <c r="D15895">
        <v>21723.05</v>
      </c>
      <c r="E15895">
        <v>58.3</v>
      </c>
      <c r="G15895" t="s">
        <v>45010</v>
      </c>
      <c r="H15895" t="s">
        <v>2403</v>
      </c>
      <c r="O15895" t="s">
        <v>315</v>
      </c>
      <c r="P15895" t="s">
        <v>316</v>
      </c>
      <c r="R15895" t="s">
        <v>50</v>
      </c>
      <c r="V15895" t="s">
        <v>2404</v>
      </c>
      <c r="W15895" t="s">
        <v>44146</v>
      </c>
      <c r="X15895" t="s">
        <v>45</v>
      </c>
      <c r="Y15895" t="s">
        <v>2164</v>
      </c>
      <c r="Z15895" t="s">
        <v>46</v>
      </c>
      <c r="AA15895" t="s">
        <v>43589</v>
      </c>
      <c r="AB15895" t="s">
        <v>712</v>
      </c>
      <c r="AG15895" t="s">
        <v>1175</v>
      </c>
      <c r="AH15895" t="s">
        <v>47</v>
      </c>
      <c r="AI15895" t="s">
        <v>1591</v>
      </c>
      <c r="AJ15895" t="s">
        <v>48</v>
      </c>
      <c r="AK15895" t="s">
        <v>215</v>
      </c>
      <c r="AN15895" t="s">
        <v>64</v>
      </c>
      <c r="AP15895" t="s">
        <v>45011</v>
      </c>
    </row>
    <row r="15896" spans="1:42" x14ac:dyDescent="0.25">
      <c r="A15896" t="s">
        <v>314</v>
      </c>
      <c r="B15896" t="s">
        <v>45435</v>
      </c>
      <c r="C15896">
        <v>988398.77</v>
      </c>
      <c r="D15896">
        <v>21723.05</v>
      </c>
      <c r="E15896">
        <v>45.5</v>
      </c>
      <c r="G15896" t="s">
        <v>45010</v>
      </c>
      <c r="H15896" t="s">
        <v>2403</v>
      </c>
      <c r="O15896" t="s">
        <v>315</v>
      </c>
      <c r="P15896" t="s">
        <v>316</v>
      </c>
      <c r="R15896" t="s">
        <v>50</v>
      </c>
      <c r="V15896" t="s">
        <v>2404</v>
      </c>
      <c r="W15896" t="s">
        <v>44146</v>
      </c>
      <c r="X15896" t="s">
        <v>45</v>
      </c>
      <c r="Y15896" t="s">
        <v>2164</v>
      </c>
      <c r="Z15896" t="s">
        <v>46</v>
      </c>
      <c r="AA15896" t="s">
        <v>43589</v>
      </c>
      <c r="AB15896" t="s">
        <v>712</v>
      </c>
      <c r="AG15896" t="s">
        <v>1175</v>
      </c>
      <c r="AH15896" t="s">
        <v>47</v>
      </c>
      <c r="AI15896" t="s">
        <v>1591</v>
      </c>
      <c r="AJ15896" t="s">
        <v>48</v>
      </c>
      <c r="AK15896" t="s">
        <v>215</v>
      </c>
      <c r="AN15896" t="s">
        <v>74</v>
      </c>
      <c r="AP15896" t="s">
        <v>45011</v>
      </c>
    </row>
    <row r="15897" spans="1:42" x14ac:dyDescent="0.25">
      <c r="A15897" t="s">
        <v>314</v>
      </c>
      <c r="B15897" t="s">
        <v>45436</v>
      </c>
      <c r="C15897">
        <v>934091.15</v>
      </c>
      <c r="D15897">
        <v>21723.05</v>
      </c>
      <c r="E15897">
        <v>43</v>
      </c>
      <c r="G15897" t="s">
        <v>44268</v>
      </c>
      <c r="H15897" t="s">
        <v>2403</v>
      </c>
      <c r="O15897" t="s">
        <v>315</v>
      </c>
      <c r="P15897" t="s">
        <v>316</v>
      </c>
      <c r="R15897" t="s">
        <v>50</v>
      </c>
      <c r="V15897" t="s">
        <v>2404</v>
      </c>
      <c r="W15897" t="s">
        <v>44146</v>
      </c>
      <c r="X15897" t="s">
        <v>45</v>
      </c>
      <c r="Y15897" t="s">
        <v>2164</v>
      </c>
      <c r="Z15897" t="s">
        <v>46</v>
      </c>
      <c r="AG15897" t="s">
        <v>1175</v>
      </c>
      <c r="AH15897" t="s">
        <v>47</v>
      </c>
      <c r="AI15897" t="s">
        <v>1591</v>
      </c>
      <c r="AJ15897" t="s">
        <v>48</v>
      </c>
      <c r="AK15897" t="s">
        <v>215</v>
      </c>
      <c r="AN15897" t="s">
        <v>62</v>
      </c>
      <c r="AP15897" t="s">
        <v>45437</v>
      </c>
    </row>
    <row r="15898" spans="1:42" x14ac:dyDescent="0.25">
      <c r="A15898" t="s">
        <v>314</v>
      </c>
      <c r="B15898" t="s">
        <v>45438</v>
      </c>
      <c r="C15898">
        <v>918885.01</v>
      </c>
      <c r="D15898">
        <v>21723.05</v>
      </c>
      <c r="E15898">
        <v>42.3</v>
      </c>
      <c r="G15898" t="s">
        <v>45010</v>
      </c>
      <c r="H15898" t="s">
        <v>2403</v>
      </c>
      <c r="O15898" t="s">
        <v>315</v>
      </c>
      <c r="P15898" t="s">
        <v>316</v>
      </c>
      <c r="R15898" t="s">
        <v>64</v>
      </c>
      <c r="V15898" t="s">
        <v>2404</v>
      </c>
      <c r="W15898" t="s">
        <v>44146</v>
      </c>
      <c r="X15898" t="s">
        <v>45</v>
      </c>
      <c r="Y15898" t="s">
        <v>2164</v>
      </c>
      <c r="Z15898" t="s">
        <v>46</v>
      </c>
      <c r="AA15898" t="s">
        <v>43589</v>
      </c>
      <c r="AB15898" t="s">
        <v>712</v>
      </c>
      <c r="AG15898" t="s">
        <v>1175</v>
      </c>
      <c r="AH15898" t="s">
        <v>47</v>
      </c>
      <c r="AI15898" t="s">
        <v>1591</v>
      </c>
      <c r="AJ15898" t="s">
        <v>48</v>
      </c>
      <c r="AK15898" t="s">
        <v>215</v>
      </c>
      <c r="AN15898" t="s">
        <v>58</v>
      </c>
      <c r="AP15898" t="s">
        <v>45011</v>
      </c>
    </row>
    <row r="15899" spans="1:42" x14ac:dyDescent="0.25">
      <c r="A15899" t="s">
        <v>314</v>
      </c>
      <c r="B15899" t="s">
        <v>45439</v>
      </c>
      <c r="C15899">
        <v>1264281.51</v>
      </c>
      <c r="D15899">
        <v>21723.05</v>
      </c>
      <c r="E15899">
        <v>58.2</v>
      </c>
      <c r="G15899" t="s">
        <v>45010</v>
      </c>
      <c r="H15899" t="s">
        <v>2403</v>
      </c>
      <c r="O15899" t="s">
        <v>315</v>
      </c>
      <c r="P15899" t="s">
        <v>316</v>
      </c>
      <c r="R15899" t="s">
        <v>64</v>
      </c>
      <c r="V15899" t="s">
        <v>2404</v>
      </c>
      <c r="W15899" t="s">
        <v>44146</v>
      </c>
      <c r="X15899" t="s">
        <v>45</v>
      </c>
      <c r="Y15899" t="s">
        <v>2164</v>
      </c>
      <c r="Z15899" t="s">
        <v>46</v>
      </c>
      <c r="AA15899" t="s">
        <v>43589</v>
      </c>
      <c r="AB15899" t="s">
        <v>712</v>
      </c>
      <c r="AG15899" t="s">
        <v>1175</v>
      </c>
      <c r="AH15899" t="s">
        <v>47</v>
      </c>
      <c r="AI15899" t="s">
        <v>1591</v>
      </c>
      <c r="AJ15899" t="s">
        <v>48</v>
      </c>
      <c r="AK15899" t="s">
        <v>215</v>
      </c>
      <c r="AN15899" t="s">
        <v>211</v>
      </c>
      <c r="AP15899" t="s">
        <v>45011</v>
      </c>
    </row>
    <row r="15900" spans="1:42" x14ac:dyDescent="0.25">
      <c r="A15900" t="s">
        <v>314</v>
      </c>
      <c r="B15900" t="s">
        <v>45440</v>
      </c>
      <c r="C15900">
        <v>918885.01</v>
      </c>
      <c r="D15900">
        <v>21723.05</v>
      </c>
      <c r="E15900">
        <v>42.3</v>
      </c>
      <c r="G15900" t="s">
        <v>45010</v>
      </c>
      <c r="H15900" t="s">
        <v>2403</v>
      </c>
      <c r="O15900" t="s">
        <v>315</v>
      </c>
      <c r="P15900" t="s">
        <v>316</v>
      </c>
      <c r="R15900" t="s">
        <v>64</v>
      </c>
      <c r="V15900" t="s">
        <v>2404</v>
      </c>
      <c r="W15900" t="s">
        <v>44146</v>
      </c>
      <c r="X15900" t="s">
        <v>45</v>
      </c>
      <c r="Y15900" t="s">
        <v>2164</v>
      </c>
      <c r="Z15900" t="s">
        <v>46</v>
      </c>
      <c r="AA15900" t="s">
        <v>43589</v>
      </c>
      <c r="AB15900" t="s">
        <v>712</v>
      </c>
      <c r="AG15900" t="s">
        <v>1175</v>
      </c>
      <c r="AH15900" t="s">
        <v>47</v>
      </c>
      <c r="AI15900" t="s">
        <v>1591</v>
      </c>
      <c r="AJ15900" t="s">
        <v>48</v>
      </c>
      <c r="AK15900" t="s">
        <v>215</v>
      </c>
      <c r="AN15900" t="s">
        <v>109</v>
      </c>
      <c r="AP15900" t="s">
        <v>45011</v>
      </c>
    </row>
    <row r="15901" spans="1:42" x14ac:dyDescent="0.25">
      <c r="A15901" t="s">
        <v>314</v>
      </c>
      <c r="B15901" t="s">
        <v>45441</v>
      </c>
      <c r="C15901">
        <v>1069502.9099999999</v>
      </c>
      <c r="D15901">
        <v>22803.9</v>
      </c>
      <c r="E15901">
        <v>46.9</v>
      </c>
      <c r="G15901" t="s">
        <v>44141</v>
      </c>
      <c r="H15901" t="s">
        <v>2403</v>
      </c>
      <c r="O15901" t="s">
        <v>456</v>
      </c>
      <c r="R15901" t="s">
        <v>50</v>
      </c>
      <c r="V15901" t="s">
        <v>2404</v>
      </c>
      <c r="W15901" t="s">
        <v>2742</v>
      </c>
      <c r="X15901" t="s">
        <v>45</v>
      </c>
      <c r="Y15901" t="s">
        <v>2164</v>
      </c>
      <c r="Z15901" t="s">
        <v>46</v>
      </c>
      <c r="AG15901" t="s">
        <v>1175</v>
      </c>
      <c r="AH15901" t="s">
        <v>47</v>
      </c>
      <c r="AI15901" t="s">
        <v>92</v>
      </c>
      <c r="AJ15901" t="s">
        <v>48</v>
      </c>
      <c r="AK15901" t="s">
        <v>286</v>
      </c>
      <c r="AN15901" t="s">
        <v>45442</v>
      </c>
      <c r="AP15901" t="s">
        <v>45443</v>
      </c>
    </row>
    <row r="15902" spans="1:42" x14ac:dyDescent="0.25">
      <c r="A15902" t="s">
        <v>314</v>
      </c>
      <c r="B15902" t="s">
        <v>45444</v>
      </c>
      <c r="C15902">
        <v>2368163.16</v>
      </c>
      <c r="D15902">
        <v>23285.77</v>
      </c>
      <c r="E15902">
        <v>101.7</v>
      </c>
      <c r="G15902" t="s">
        <v>44243</v>
      </c>
      <c r="H15902" t="s">
        <v>2403</v>
      </c>
      <c r="O15902" t="s">
        <v>456</v>
      </c>
      <c r="R15902" t="s">
        <v>50</v>
      </c>
      <c r="V15902" t="s">
        <v>2404</v>
      </c>
      <c r="W15902" t="s">
        <v>2742</v>
      </c>
      <c r="X15902" t="s">
        <v>45</v>
      </c>
      <c r="Y15902" t="s">
        <v>2164</v>
      </c>
      <c r="Z15902" t="s">
        <v>46</v>
      </c>
      <c r="AG15902" t="s">
        <v>1175</v>
      </c>
      <c r="AH15902" t="s">
        <v>47</v>
      </c>
      <c r="AI15902" t="s">
        <v>92</v>
      </c>
      <c r="AJ15902" t="s">
        <v>48</v>
      </c>
      <c r="AK15902" t="s">
        <v>44244</v>
      </c>
      <c r="AN15902" t="s">
        <v>45445</v>
      </c>
      <c r="AP15902" t="s">
        <v>45446</v>
      </c>
    </row>
    <row r="15903" spans="1:42" x14ac:dyDescent="0.25">
      <c r="A15903" t="s">
        <v>104</v>
      </c>
      <c r="B15903" t="s">
        <v>45447</v>
      </c>
      <c r="C15903">
        <v>8119.2</v>
      </c>
      <c r="D15903">
        <v>8119.2</v>
      </c>
      <c r="H15903" t="s">
        <v>2403</v>
      </c>
      <c r="S15903" t="s">
        <v>44132</v>
      </c>
      <c r="V15903" t="s">
        <v>2404</v>
      </c>
      <c r="W15903" t="s">
        <v>44101</v>
      </c>
      <c r="X15903" t="s">
        <v>45</v>
      </c>
      <c r="Y15903" t="s">
        <v>2164</v>
      </c>
      <c r="Z15903" t="s">
        <v>46</v>
      </c>
      <c r="AG15903" t="s">
        <v>1175</v>
      </c>
      <c r="AH15903" t="s">
        <v>47</v>
      </c>
      <c r="AI15903" t="s">
        <v>209</v>
      </c>
      <c r="AJ15903" t="s">
        <v>48</v>
      </c>
      <c r="AP15903" t="s">
        <v>45448</v>
      </c>
    </row>
    <row r="15904" spans="1:42" x14ac:dyDescent="0.25">
      <c r="A15904" t="s">
        <v>42</v>
      </c>
      <c r="B15904" t="s">
        <v>45449</v>
      </c>
      <c r="C15904">
        <v>661920.92000000004</v>
      </c>
      <c r="D15904">
        <v>19186.11</v>
      </c>
      <c r="E15904">
        <v>34.5</v>
      </c>
      <c r="H15904" t="s">
        <v>2403</v>
      </c>
      <c r="J15904" t="s">
        <v>317</v>
      </c>
      <c r="L15904" t="s">
        <v>50</v>
      </c>
      <c r="M15904" t="s">
        <v>67</v>
      </c>
      <c r="N15904" t="s">
        <v>43</v>
      </c>
      <c r="S15904" t="s">
        <v>45450</v>
      </c>
      <c r="U15904" t="s">
        <v>44</v>
      </c>
      <c r="V15904" t="s">
        <v>2404</v>
      </c>
      <c r="W15904" t="s">
        <v>44101</v>
      </c>
      <c r="X15904" t="s">
        <v>45</v>
      </c>
      <c r="Y15904" t="s">
        <v>2164</v>
      </c>
      <c r="Z15904" t="s">
        <v>46</v>
      </c>
      <c r="AG15904" t="s">
        <v>1175</v>
      </c>
      <c r="AH15904" t="s">
        <v>47</v>
      </c>
      <c r="AI15904" t="s">
        <v>209</v>
      </c>
      <c r="AJ15904" t="s">
        <v>48</v>
      </c>
      <c r="AK15904" t="s">
        <v>253</v>
      </c>
      <c r="AP15904" t="s">
        <v>45451</v>
      </c>
    </row>
    <row r="15905" spans="1:42" x14ac:dyDescent="0.25">
      <c r="A15905" t="s">
        <v>42</v>
      </c>
      <c r="B15905" t="s">
        <v>44215</v>
      </c>
      <c r="C15905">
        <v>14704675.039999999</v>
      </c>
      <c r="D15905">
        <v>20952.8</v>
      </c>
      <c r="E15905">
        <v>701.8</v>
      </c>
      <c r="H15905" t="s">
        <v>2403</v>
      </c>
      <c r="J15905" t="s">
        <v>139</v>
      </c>
      <c r="L15905" t="s">
        <v>64</v>
      </c>
      <c r="N15905" t="s">
        <v>291</v>
      </c>
      <c r="S15905" t="s">
        <v>45452</v>
      </c>
      <c r="U15905" t="s">
        <v>53</v>
      </c>
      <c r="V15905" t="s">
        <v>2404</v>
      </c>
      <c r="W15905" t="s">
        <v>44216</v>
      </c>
      <c r="X15905" t="s">
        <v>45</v>
      </c>
      <c r="Y15905" t="s">
        <v>2164</v>
      </c>
      <c r="Z15905" t="s">
        <v>46</v>
      </c>
      <c r="AG15905" t="s">
        <v>1175</v>
      </c>
      <c r="AH15905" t="s">
        <v>47</v>
      </c>
      <c r="AI15905" t="s">
        <v>44217</v>
      </c>
      <c r="AJ15905" t="s">
        <v>82</v>
      </c>
      <c r="AK15905" t="s">
        <v>74</v>
      </c>
      <c r="AP15905" t="s">
        <v>45453</v>
      </c>
    </row>
    <row r="15906" spans="1:42" x14ac:dyDescent="0.25">
      <c r="A15906" t="s">
        <v>314</v>
      </c>
      <c r="B15906" t="s">
        <v>45454</v>
      </c>
      <c r="C15906">
        <v>781539.44</v>
      </c>
      <c r="D15906">
        <v>20952.8</v>
      </c>
      <c r="E15906">
        <v>37.299999999999997</v>
      </c>
      <c r="G15906" t="s">
        <v>44215</v>
      </c>
      <c r="H15906" t="s">
        <v>2403</v>
      </c>
      <c r="O15906" t="s">
        <v>315</v>
      </c>
      <c r="R15906" t="s">
        <v>50</v>
      </c>
      <c r="V15906" t="s">
        <v>2404</v>
      </c>
      <c r="W15906" t="s">
        <v>44216</v>
      </c>
      <c r="X15906" t="s">
        <v>45</v>
      </c>
      <c r="Y15906" t="s">
        <v>2164</v>
      </c>
      <c r="Z15906" t="s">
        <v>46</v>
      </c>
      <c r="AG15906" t="s">
        <v>1175</v>
      </c>
      <c r="AH15906" t="s">
        <v>47</v>
      </c>
      <c r="AI15906" t="s">
        <v>44217</v>
      </c>
      <c r="AJ15906" t="s">
        <v>82</v>
      </c>
      <c r="AK15906" t="s">
        <v>74</v>
      </c>
      <c r="AN15906" t="s">
        <v>45455</v>
      </c>
      <c r="AP15906" t="s">
        <v>45456</v>
      </c>
    </row>
    <row r="15907" spans="1:42" x14ac:dyDescent="0.25">
      <c r="A15907" t="s">
        <v>42</v>
      </c>
      <c r="B15907" t="s">
        <v>45457</v>
      </c>
      <c r="C15907">
        <v>1330226.99</v>
      </c>
      <c r="D15907">
        <v>19419.37</v>
      </c>
      <c r="E15907">
        <v>68.5</v>
      </c>
      <c r="H15907" t="s">
        <v>2403</v>
      </c>
      <c r="J15907" t="s">
        <v>269</v>
      </c>
      <c r="L15907" t="s">
        <v>50</v>
      </c>
      <c r="N15907" t="s">
        <v>43</v>
      </c>
      <c r="S15907" t="s">
        <v>45458</v>
      </c>
      <c r="U15907" t="s">
        <v>53</v>
      </c>
      <c r="V15907" t="s">
        <v>2404</v>
      </c>
      <c r="W15907" t="s">
        <v>44146</v>
      </c>
      <c r="X15907" t="s">
        <v>45</v>
      </c>
      <c r="Y15907" t="s">
        <v>2164</v>
      </c>
      <c r="Z15907" t="s">
        <v>46</v>
      </c>
      <c r="AG15907" t="s">
        <v>1175</v>
      </c>
      <c r="AH15907" t="s">
        <v>47</v>
      </c>
      <c r="AI15907" t="s">
        <v>1591</v>
      </c>
      <c r="AJ15907" t="s">
        <v>48</v>
      </c>
      <c r="AK15907" t="s">
        <v>58</v>
      </c>
      <c r="AP15907" t="s">
        <v>45459</v>
      </c>
    </row>
    <row r="15908" spans="1:42" x14ac:dyDescent="0.25">
      <c r="A15908" t="s">
        <v>42</v>
      </c>
      <c r="B15908" t="s">
        <v>45460</v>
      </c>
      <c r="C15908">
        <v>2548849.12</v>
      </c>
      <c r="D15908">
        <v>26495.31</v>
      </c>
      <c r="E15908">
        <v>96.2</v>
      </c>
      <c r="H15908" t="s">
        <v>2403</v>
      </c>
      <c r="J15908" t="s">
        <v>411</v>
      </c>
      <c r="L15908" t="s">
        <v>64</v>
      </c>
      <c r="N15908" t="s">
        <v>43</v>
      </c>
      <c r="S15908" t="s">
        <v>45461</v>
      </c>
      <c r="U15908" t="s">
        <v>128</v>
      </c>
      <c r="V15908" t="s">
        <v>2404</v>
      </c>
      <c r="W15908" t="s">
        <v>44101</v>
      </c>
      <c r="X15908" t="s">
        <v>45</v>
      </c>
      <c r="Y15908" t="s">
        <v>2164</v>
      </c>
      <c r="Z15908" t="s">
        <v>46</v>
      </c>
      <c r="AG15908" t="s">
        <v>1175</v>
      </c>
      <c r="AH15908" t="s">
        <v>47</v>
      </c>
      <c r="AI15908" t="s">
        <v>209</v>
      </c>
      <c r="AJ15908" t="s">
        <v>48</v>
      </c>
      <c r="AK15908" t="s">
        <v>136</v>
      </c>
      <c r="AP15908" t="s">
        <v>45462</v>
      </c>
    </row>
    <row r="15909" spans="1:42" x14ac:dyDescent="0.25">
      <c r="A15909" t="s">
        <v>42</v>
      </c>
      <c r="B15909" t="s">
        <v>45463</v>
      </c>
      <c r="C15909">
        <v>602182.37</v>
      </c>
      <c r="D15909">
        <v>17763.490000000002</v>
      </c>
      <c r="E15909">
        <v>33.9</v>
      </c>
      <c r="H15909" t="s">
        <v>2403</v>
      </c>
      <c r="J15909" t="s">
        <v>221</v>
      </c>
      <c r="L15909" t="s">
        <v>50</v>
      </c>
      <c r="N15909" t="s">
        <v>43</v>
      </c>
      <c r="S15909" t="s">
        <v>45175</v>
      </c>
      <c r="U15909" t="s">
        <v>53</v>
      </c>
      <c r="V15909" t="s">
        <v>2404</v>
      </c>
      <c r="W15909" t="s">
        <v>44146</v>
      </c>
      <c r="X15909" t="s">
        <v>45</v>
      </c>
      <c r="Y15909" t="s">
        <v>2164</v>
      </c>
      <c r="Z15909" t="s">
        <v>46</v>
      </c>
      <c r="AG15909" t="s">
        <v>1175</v>
      </c>
      <c r="AH15909" t="s">
        <v>47</v>
      </c>
      <c r="AI15909" t="s">
        <v>1591</v>
      </c>
      <c r="AJ15909" t="s">
        <v>48</v>
      </c>
      <c r="AK15909" t="s">
        <v>135</v>
      </c>
      <c r="AP15909" t="s">
        <v>45464</v>
      </c>
    </row>
    <row r="15910" spans="1:42" x14ac:dyDescent="0.25">
      <c r="A15910" t="s">
        <v>42</v>
      </c>
      <c r="B15910" t="s">
        <v>45465</v>
      </c>
      <c r="C15910">
        <v>2859202.17</v>
      </c>
      <c r="D15910">
        <v>26207.17</v>
      </c>
      <c r="E15910">
        <v>109.1</v>
      </c>
      <c r="H15910" t="s">
        <v>2403</v>
      </c>
      <c r="J15910" t="s">
        <v>411</v>
      </c>
      <c r="L15910" t="s">
        <v>50</v>
      </c>
      <c r="N15910" t="s">
        <v>43</v>
      </c>
      <c r="S15910" t="s">
        <v>45466</v>
      </c>
      <c r="U15910" t="s">
        <v>53</v>
      </c>
      <c r="V15910" t="s">
        <v>2404</v>
      </c>
      <c r="W15910" t="s">
        <v>44146</v>
      </c>
      <c r="X15910" t="s">
        <v>45</v>
      </c>
      <c r="Y15910" t="s">
        <v>2164</v>
      </c>
      <c r="Z15910" t="s">
        <v>46</v>
      </c>
      <c r="AG15910" t="s">
        <v>1175</v>
      </c>
      <c r="AH15910" t="s">
        <v>47</v>
      </c>
      <c r="AI15910" t="s">
        <v>1591</v>
      </c>
      <c r="AJ15910" t="s">
        <v>48</v>
      </c>
      <c r="AK15910" t="s">
        <v>374</v>
      </c>
      <c r="AP15910" t="s">
        <v>45467</v>
      </c>
    </row>
    <row r="15911" spans="1:42" x14ac:dyDescent="0.25">
      <c r="A15911" t="s">
        <v>42</v>
      </c>
      <c r="B15911" t="s">
        <v>44145</v>
      </c>
      <c r="C15911">
        <v>30502354.260000002</v>
      </c>
      <c r="D15911">
        <v>22146.49</v>
      </c>
      <c r="E15911">
        <v>1377.3</v>
      </c>
      <c r="H15911" t="s">
        <v>2403</v>
      </c>
      <c r="J15911" t="s">
        <v>166</v>
      </c>
      <c r="L15911" t="s">
        <v>62</v>
      </c>
      <c r="M15911" t="s">
        <v>50</v>
      </c>
      <c r="N15911" t="s">
        <v>51</v>
      </c>
      <c r="S15911" t="s">
        <v>45468</v>
      </c>
      <c r="U15911" t="s">
        <v>53</v>
      </c>
      <c r="V15911" t="s">
        <v>2404</v>
      </c>
      <c r="W15911" t="s">
        <v>44146</v>
      </c>
      <c r="X15911" t="s">
        <v>45</v>
      </c>
      <c r="Y15911" t="s">
        <v>2164</v>
      </c>
      <c r="Z15911" t="s">
        <v>46</v>
      </c>
      <c r="AG15911" t="s">
        <v>1175</v>
      </c>
      <c r="AH15911" t="s">
        <v>47</v>
      </c>
      <c r="AI15911" t="s">
        <v>1591</v>
      </c>
      <c r="AJ15911" t="s">
        <v>48</v>
      </c>
      <c r="AK15911" t="s">
        <v>8053</v>
      </c>
      <c r="AP15911" t="s">
        <v>45469</v>
      </c>
    </row>
    <row r="15912" spans="1:42" x14ac:dyDescent="0.25">
      <c r="A15912" t="s">
        <v>42</v>
      </c>
      <c r="B15912" t="s">
        <v>45470</v>
      </c>
      <c r="C15912">
        <v>1323363</v>
      </c>
      <c r="D15912">
        <v>17119.830000000002</v>
      </c>
      <c r="E15912">
        <v>77.3</v>
      </c>
      <c r="H15912" t="s">
        <v>2403</v>
      </c>
      <c r="J15912" t="s">
        <v>348</v>
      </c>
      <c r="L15912" t="s">
        <v>50</v>
      </c>
      <c r="N15912" t="s">
        <v>43</v>
      </c>
      <c r="S15912" t="s">
        <v>45471</v>
      </c>
      <c r="U15912" t="s">
        <v>128</v>
      </c>
      <c r="V15912" t="s">
        <v>2404</v>
      </c>
      <c r="W15912" t="s">
        <v>44146</v>
      </c>
      <c r="X15912" t="s">
        <v>45</v>
      </c>
      <c r="Y15912" t="s">
        <v>2164</v>
      </c>
      <c r="Z15912" t="s">
        <v>46</v>
      </c>
      <c r="AG15912" t="s">
        <v>1175</v>
      </c>
      <c r="AH15912" t="s">
        <v>47</v>
      </c>
      <c r="AI15912" t="s">
        <v>1591</v>
      </c>
      <c r="AJ15912" t="s">
        <v>48</v>
      </c>
      <c r="AK15912" t="s">
        <v>487</v>
      </c>
      <c r="AP15912" t="s">
        <v>45472</v>
      </c>
    </row>
    <row r="15913" spans="1:42" x14ac:dyDescent="0.25">
      <c r="A15913" t="s">
        <v>42</v>
      </c>
      <c r="B15913" t="s">
        <v>45473</v>
      </c>
      <c r="C15913">
        <v>1697679.25</v>
      </c>
      <c r="D15913">
        <v>28200.65</v>
      </c>
      <c r="E15913">
        <v>60.2</v>
      </c>
      <c r="H15913" t="s">
        <v>2403</v>
      </c>
      <c r="J15913" t="s">
        <v>348</v>
      </c>
      <c r="L15913" t="s">
        <v>50</v>
      </c>
      <c r="N15913" t="s">
        <v>43</v>
      </c>
      <c r="S15913" t="s">
        <v>45474</v>
      </c>
      <c r="U15913" t="s">
        <v>53</v>
      </c>
      <c r="V15913" t="s">
        <v>2404</v>
      </c>
      <c r="W15913" t="s">
        <v>44146</v>
      </c>
      <c r="X15913" t="s">
        <v>45</v>
      </c>
      <c r="Y15913" t="s">
        <v>2164</v>
      </c>
      <c r="Z15913" t="s">
        <v>46</v>
      </c>
      <c r="AG15913" t="s">
        <v>1175</v>
      </c>
      <c r="AH15913" t="s">
        <v>47</v>
      </c>
      <c r="AI15913" t="s">
        <v>1591</v>
      </c>
      <c r="AJ15913" t="s">
        <v>48</v>
      </c>
      <c r="AK15913" t="s">
        <v>136</v>
      </c>
      <c r="AP15913" t="s">
        <v>45475</v>
      </c>
    </row>
    <row r="15914" spans="1:42" x14ac:dyDescent="0.25">
      <c r="A15914" t="s">
        <v>314</v>
      </c>
      <c r="B15914" t="s">
        <v>45476</v>
      </c>
      <c r="C15914">
        <v>473533.28</v>
      </c>
      <c r="D15914">
        <v>20952.8</v>
      </c>
      <c r="E15914">
        <v>22.6</v>
      </c>
      <c r="G15914" t="s">
        <v>44215</v>
      </c>
      <c r="H15914" t="s">
        <v>2403</v>
      </c>
      <c r="O15914" t="s">
        <v>315</v>
      </c>
      <c r="R15914" t="s">
        <v>64</v>
      </c>
      <c r="V15914" t="s">
        <v>2404</v>
      </c>
      <c r="W15914" t="s">
        <v>44216</v>
      </c>
      <c r="X15914" t="s">
        <v>45</v>
      </c>
      <c r="Y15914" t="s">
        <v>2164</v>
      </c>
      <c r="Z15914" t="s">
        <v>46</v>
      </c>
      <c r="AG15914" t="s">
        <v>1175</v>
      </c>
      <c r="AH15914" t="s">
        <v>47</v>
      </c>
      <c r="AI15914" t="s">
        <v>44217</v>
      </c>
      <c r="AJ15914" t="s">
        <v>82</v>
      </c>
      <c r="AK15914" t="s">
        <v>74</v>
      </c>
      <c r="AN15914" t="s">
        <v>45477</v>
      </c>
      <c r="AP15914" t="s">
        <v>45478</v>
      </c>
    </row>
    <row r="15915" spans="1:42" x14ac:dyDescent="0.25">
      <c r="A15915" t="s">
        <v>314</v>
      </c>
      <c r="B15915" t="s">
        <v>45479</v>
      </c>
      <c r="C15915">
        <v>1035068.32</v>
      </c>
      <c r="D15915">
        <v>20952.8</v>
      </c>
      <c r="E15915">
        <v>49.4</v>
      </c>
      <c r="G15915" t="s">
        <v>44215</v>
      </c>
      <c r="H15915" t="s">
        <v>2403</v>
      </c>
      <c r="O15915" t="s">
        <v>315</v>
      </c>
      <c r="R15915" t="s">
        <v>50</v>
      </c>
      <c r="V15915" t="s">
        <v>2404</v>
      </c>
      <c r="W15915" t="s">
        <v>44216</v>
      </c>
      <c r="X15915" t="s">
        <v>45</v>
      </c>
      <c r="Y15915" t="s">
        <v>2164</v>
      </c>
      <c r="Z15915" t="s">
        <v>46</v>
      </c>
      <c r="AG15915" t="s">
        <v>1175</v>
      </c>
      <c r="AH15915" t="s">
        <v>47</v>
      </c>
      <c r="AI15915" t="s">
        <v>44217</v>
      </c>
      <c r="AJ15915" t="s">
        <v>82</v>
      </c>
      <c r="AK15915" t="s">
        <v>74</v>
      </c>
      <c r="AN15915" t="s">
        <v>45480</v>
      </c>
      <c r="AP15915" t="s">
        <v>45481</v>
      </c>
    </row>
    <row r="15916" spans="1:42" x14ac:dyDescent="0.25">
      <c r="A15916" t="s">
        <v>42</v>
      </c>
      <c r="B15916" t="s">
        <v>45482</v>
      </c>
      <c r="C15916">
        <v>1550882.04</v>
      </c>
      <c r="D15916">
        <v>21510.15</v>
      </c>
      <c r="E15916">
        <v>72.099999999999994</v>
      </c>
      <c r="H15916" t="s">
        <v>2403</v>
      </c>
      <c r="I15916" t="s">
        <v>105</v>
      </c>
      <c r="L15916" t="s">
        <v>50</v>
      </c>
      <c r="N15916" t="s">
        <v>43</v>
      </c>
      <c r="S15916" t="s">
        <v>45483</v>
      </c>
      <c r="U15916" t="s">
        <v>53</v>
      </c>
      <c r="V15916" t="s">
        <v>2404</v>
      </c>
      <c r="W15916" t="s">
        <v>44549</v>
      </c>
      <c r="X15916" t="s">
        <v>45</v>
      </c>
      <c r="Y15916" t="s">
        <v>2164</v>
      </c>
      <c r="Z15916" t="s">
        <v>46</v>
      </c>
      <c r="AG15916" t="s">
        <v>1175</v>
      </c>
      <c r="AH15916" t="s">
        <v>47</v>
      </c>
      <c r="AI15916" t="s">
        <v>1213</v>
      </c>
      <c r="AJ15916" t="s">
        <v>48</v>
      </c>
      <c r="AK15916" t="s">
        <v>93</v>
      </c>
      <c r="AP15916" t="s">
        <v>45484</v>
      </c>
    </row>
    <row r="15917" spans="1:42" x14ac:dyDescent="0.25">
      <c r="A15917" t="s">
        <v>42</v>
      </c>
      <c r="B15917" t="s">
        <v>45485</v>
      </c>
      <c r="C15917">
        <v>1829006.76</v>
      </c>
      <c r="D15917">
        <v>10088.290000000001</v>
      </c>
      <c r="E15917">
        <v>181.3</v>
      </c>
      <c r="H15917" t="s">
        <v>2403</v>
      </c>
      <c r="I15917" t="s">
        <v>88</v>
      </c>
      <c r="L15917" t="s">
        <v>50</v>
      </c>
      <c r="N15917" t="s">
        <v>43</v>
      </c>
      <c r="S15917" t="s">
        <v>44391</v>
      </c>
      <c r="U15917" t="s">
        <v>44</v>
      </c>
      <c r="V15917" t="s">
        <v>2404</v>
      </c>
      <c r="W15917" t="s">
        <v>2742</v>
      </c>
      <c r="X15917" t="s">
        <v>45</v>
      </c>
      <c r="Y15917" t="s">
        <v>2164</v>
      </c>
      <c r="Z15917" t="s">
        <v>46</v>
      </c>
      <c r="AG15917" t="s">
        <v>1175</v>
      </c>
      <c r="AH15917" t="s">
        <v>47</v>
      </c>
      <c r="AI15917" t="s">
        <v>92</v>
      </c>
      <c r="AJ15917" t="s">
        <v>48</v>
      </c>
      <c r="AK15917" t="s">
        <v>174</v>
      </c>
      <c r="AP15917" t="s">
        <v>45486</v>
      </c>
    </row>
    <row r="15918" spans="1:42" x14ac:dyDescent="0.25">
      <c r="A15918" t="s">
        <v>42</v>
      </c>
      <c r="B15918" t="s">
        <v>45487</v>
      </c>
      <c r="C15918">
        <v>2400808.25</v>
      </c>
      <c r="D15918">
        <v>14737.93</v>
      </c>
      <c r="E15918">
        <v>162.9</v>
      </c>
      <c r="H15918" t="s">
        <v>2403</v>
      </c>
      <c r="I15918" t="s">
        <v>207</v>
      </c>
      <c r="J15918" t="s">
        <v>141</v>
      </c>
      <c r="L15918" t="s">
        <v>50</v>
      </c>
      <c r="N15918" t="s">
        <v>43</v>
      </c>
      <c r="S15918" t="s">
        <v>45488</v>
      </c>
      <c r="U15918" t="s">
        <v>53</v>
      </c>
      <c r="V15918" t="s">
        <v>2404</v>
      </c>
      <c r="W15918" t="s">
        <v>44109</v>
      </c>
      <c r="X15918" t="s">
        <v>45</v>
      </c>
      <c r="Y15918" t="s">
        <v>2164</v>
      </c>
      <c r="Z15918" t="s">
        <v>46</v>
      </c>
      <c r="AG15918" t="s">
        <v>1175</v>
      </c>
      <c r="AH15918" t="s">
        <v>47</v>
      </c>
      <c r="AI15918" t="s">
        <v>44110</v>
      </c>
      <c r="AJ15918" t="s">
        <v>82</v>
      </c>
      <c r="AK15918" t="s">
        <v>64</v>
      </c>
      <c r="AP15918" t="s">
        <v>45489</v>
      </c>
    </row>
    <row r="15919" spans="1:42" x14ac:dyDescent="0.25">
      <c r="A15919" t="s">
        <v>42</v>
      </c>
      <c r="B15919" t="s">
        <v>45490</v>
      </c>
      <c r="C15919">
        <v>563617.31999999995</v>
      </c>
      <c r="D15919">
        <v>11966.4</v>
      </c>
      <c r="E15919">
        <v>47.1</v>
      </c>
      <c r="H15919" t="s">
        <v>2403</v>
      </c>
      <c r="I15919" t="s">
        <v>88</v>
      </c>
      <c r="L15919" t="s">
        <v>50</v>
      </c>
      <c r="N15919" t="s">
        <v>43</v>
      </c>
      <c r="S15919" t="s">
        <v>45071</v>
      </c>
      <c r="U15919" t="s">
        <v>44</v>
      </c>
      <c r="V15919" t="s">
        <v>2404</v>
      </c>
      <c r="W15919" t="s">
        <v>44083</v>
      </c>
      <c r="X15919" t="s">
        <v>45</v>
      </c>
      <c r="Y15919" t="s">
        <v>2164</v>
      </c>
      <c r="Z15919" t="s">
        <v>46</v>
      </c>
      <c r="AG15919" t="s">
        <v>1175</v>
      </c>
      <c r="AH15919" t="s">
        <v>47</v>
      </c>
      <c r="AI15919" t="s">
        <v>338</v>
      </c>
      <c r="AJ15919" t="s">
        <v>48</v>
      </c>
      <c r="AK15919" t="s">
        <v>74</v>
      </c>
      <c r="AP15919" t="s">
        <v>45491</v>
      </c>
    </row>
    <row r="15920" spans="1:42" x14ac:dyDescent="0.25">
      <c r="A15920" t="s">
        <v>42</v>
      </c>
      <c r="B15920" t="s">
        <v>45492</v>
      </c>
      <c r="C15920">
        <v>267742.06</v>
      </c>
      <c r="D15920">
        <v>6936.32</v>
      </c>
      <c r="E15920">
        <v>38.6</v>
      </c>
      <c r="H15920" t="s">
        <v>2403</v>
      </c>
      <c r="I15920" t="s">
        <v>43</v>
      </c>
      <c r="L15920" t="s">
        <v>50</v>
      </c>
      <c r="N15920" t="s">
        <v>43</v>
      </c>
      <c r="S15920" t="s">
        <v>45145</v>
      </c>
      <c r="U15920" t="s">
        <v>356</v>
      </c>
      <c r="V15920" t="s">
        <v>2404</v>
      </c>
      <c r="W15920" t="s">
        <v>44083</v>
      </c>
      <c r="X15920" t="s">
        <v>45</v>
      </c>
      <c r="Y15920" t="s">
        <v>2164</v>
      </c>
      <c r="Z15920" t="s">
        <v>46</v>
      </c>
      <c r="AG15920" t="s">
        <v>1175</v>
      </c>
      <c r="AH15920" t="s">
        <v>47</v>
      </c>
      <c r="AI15920" t="s">
        <v>338</v>
      </c>
      <c r="AJ15920" t="s">
        <v>48</v>
      </c>
      <c r="AK15920" t="s">
        <v>288</v>
      </c>
      <c r="AP15920" t="s">
        <v>45493</v>
      </c>
    </row>
    <row r="15921" spans="1:42" x14ac:dyDescent="0.25">
      <c r="A15921" t="s">
        <v>42</v>
      </c>
      <c r="B15921" t="s">
        <v>45494</v>
      </c>
      <c r="C15921">
        <v>689264.49</v>
      </c>
      <c r="D15921">
        <v>11966.4</v>
      </c>
      <c r="E15921">
        <v>57.6</v>
      </c>
      <c r="H15921" t="s">
        <v>2403</v>
      </c>
      <c r="I15921" t="s">
        <v>105</v>
      </c>
      <c r="L15921" t="s">
        <v>50</v>
      </c>
      <c r="N15921" t="s">
        <v>43</v>
      </c>
      <c r="S15921" t="s">
        <v>45314</v>
      </c>
      <c r="U15921" t="s">
        <v>44</v>
      </c>
      <c r="V15921" t="s">
        <v>2404</v>
      </c>
      <c r="W15921" t="s">
        <v>44083</v>
      </c>
      <c r="X15921" t="s">
        <v>45</v>
      </c>
      <c r="Y15921" t="s">
        <v>2164</v>
      </c>
      <c r="Z15921" t="s">
        <v>46</v>
      </c>
      <c r="AG15921" t="s">
        <v>1175</v>
      </c>
      <c r="AH15921" t="s">
        <v>47</v>
      </c>
      <c r="AI15921" t="s">
        <v>338</v>
      </c>
      <c r="AJ15921" t="s">
        <v>48</v>
      </c>
      <c r="AK15921" t="s">
        <v>120</v>
      </c>
      <c r="AP15921" t="s">
        <v>45495</v>
      </c>
    </row>
    <row r="15922" spans="1:42" x14ac:dyDescent="0.25">
      <c r="A15922" t="s">
        <v>42</v>
      </c>
      <c r="B15922" t="s">
        <v>45496</v>
      </c>
      <c r="C15922">
        <v>1073385.8500000001</v>
      </c>
      <c r="D15922">
        <v>11966.4</v>
      </c>
      <c r="E15922">
        <v>89.7</v>
      </c>
      <c r="H15922" t="s">
        <v>2403</v>
      </c>
      <c r="I15922" t="s">
        <v>88</v>
      </c>
      <c r="L15922" t="s">
        <v>50</v>
      </c>
      <c r="N15922" t="s">
        <v>43</v>
      </c>
      <c r="S15922" t="s">
        <v>45028</v>
      </c>
      <c r="U15922" t="s">
        <v>44</v>
      </c>
      <c r="V15922" t="s">
        <v>2404</v>
      </c>
      <c r="W15922" t="s">
        <v>44101</v>
      </c>
      <c r="X15922" t="s">
        <v>45</v>
      </c>
      <c r="Y15922" t="s">
        <v>2164</v>
      </c>
      <c r="Z15922" t="s">
        <v>46</v>
      </c>
      <c r="AG15922" t="s">
        <v>1175</v>
      </c>
      <c r="AH15922" t="s">
        <v>47</v>
      </c>
      <c r="AI15922" t="s">
        <v>209</v>
      </c>
      <c r="AJ15922" t="s">
        <v>48</v>
      </c>
      <c r="AK15922" t="s">
        <v>119</v>
      </c>
      <c r="AP15922" t="s">
        <v>45497</v>
      </c>
    </row>
    <row r="15923" spans="1:42" x14ac:dyDescent="0.25">
      <c r="A15923" t="s">
        <v>42</v>
      </c>
      <c r="B15923" t="s">
        <v>45498</v>
      </c>
      <c r="C15923">
        <v>418071.09</v>
      </c>
      <c r="D15923">
        <v>6305.75</v>
      </c>
      <c r="E15923">
        <v>66.3</v>
      </c>
      <c r="H15923" t="s">
        <v>2403</v>
      </c>
      <c r="I15923" t="s">
        <v>88</v>
      </c>
      <c r="L15923" t="s">
        <v>50</v>
      </c>
      <c r="N15923" t="s">
        <v>43</v>
      </c>
      <c r="S15923" t="s">
        <v>44416</v>
      </c>
      <c r="U15923" t="s">
        <v>356</v>
      </c>
      <c r="V15923" t="s">
        <v>2404</v>
      </c>
      <c r="W15923" t="s">
        <v>2742</v>
      </c>
      <c r="X15923" t="s">
        <v>45</v>
      </c>
      <c r="Y15923" t="s">
        <v>2164</v>
      </c>
      <c r="Z15923" t="s">
        <v>46</v>
      </c>
      <c r="AG15923" t="s">
        <v>1175</v>
      </c>
      <c r="AH15923" t="s">
        <v>47</v>
      </c>
      <c r="AI15923" t="s">
        <v>92</v>
      </c>
      <c r="AJ15923" t="s">
        <v>48</v>
      </c>
      <c r="AK15923" t="s">
        <v>95</v>
      </c>
      <c r="AP15923" t="s">
        <v>45499</v>
      </c>
    </row>
    <row r="15924" spans="1:42" x14ac:dyDescent="0.25">
      <c r="A15924" t="s">
        <v>42</v>
      </c>
      <c r="B15924" t="s">
        <v>45500</v>
      </c>
      <c r="C15924">
        <v>479134.55</v>
      </c>
      <c r="D15924">
        <v>13163.04</v>
      </c>
      <c r="E15924">
        <v>36.4</v>
      </c>
      <c r="H15924" t="s">
        <v>2403</v>
      </c>
      <c r="I15924" t="s">
        <v>43</v>
      </c>
      <c r="L15924" t="s">
        <v>50</v>
      </c>
      <c r="N15924" t="s">
        <v>43</v>
      </c>
      <c r="S15924" t="s">
        <v>44739</v>
      </c>
      <c r="U15924" t="s">
        <v>44</v>
      </c>
      <c r="V15924" t="s">
        <v>2404</v>
      </c>
      <c r="W15924" t="s">
        <v>2742</v>
      </c>
      <c r="X15924" t="s">
        <v>45</v>
      </c>
      <c r="Y15924" t="s">
        <v>2164</v>
      </c>
      <c r="Z15924" t="s">
        <v>46</v>
      </c>
      <c r="AG15924" t="s">
        <v>1175</v>
      </c>
      <c r="AH15924" t="s">
        <v>47</v>
      </c>
      <c r="AI15924" t="s">
        <v>92</v>
      </c>
      <c r="AJ15924" t="s">
        <v>48</v>
      </c>
      <c r="AK15924" t="s">
        <v>45</v>
      </c>
      <c r="AP15924" t="s">
        <v>45501</v>
      </c>
    </row>
    <row r="15925" spans="1:42" x14ac:dyDescent="0.25">
      <c r="A15925" t="s">
        <v>42</v>
      </c>
      <c r="B15925" t="s">
        <v>45502</v>
      </c>
      <c r="C15925">
        <v>1129283.04</v>
      </c>
      <c r="D15925">
        <v>21510.15</v>
      </c>
      <c r="E15925">
        <v>52.5</v>
      </c>
      <c r="H15925" t="s">
        <v>2403</v>
      </c>
      <c r="I15925" t="s">
        <v>43</v>
      </c>
      <c r="L15925" t="s">
        <v>50</v>
      </c>
      <c r="N15925" t="s">
        <v>43</v>
      </c>
      <c r="S15925" t="s">
        <v>44745</v>
      </c>
      <c r="U15925" t="s">
        <v>53</v>
      </c>
      <c r="V15925" t="s">
        <v>2404</v>
      </c>
      <c r="W15925" t="s">
        <v>2742</v>
      </c>
      <c r="X15925" t="s">
        <v>45</v>
      </c>
      <c r="Y15925" t="s">
        <v>2164</v>
      </c>
      <c r="Z15925" t="s">
        <v>46</v>
      </c>
      <c r="AG15925" t="s">
        <v>1175</v>
      </c>
      <c r="AH15925" t="s">
        <v>47</v>
      </c>
      <c r="AI15925" t="s">
        <v>92</v>
      </c>
      <c r="AJ15925" t="s">
        <v>48</v>
      </c>
      <c r="AK15925" t="s">
        <v>343</v>
      </c>
      <c r="AP15925" t="s">
        <v>45503</v>
      </c>
    </row>
    <row r="15926" spans="1:42" x14ac:dyDescent="0.25">
      <c r="A15926" t="s">
        <v>42</v>
      </c>
      <c r="B15926" t="s">
        <v>45504</v>
      </c>
      <c r="C15926">
        <v>208041.28</v>
      </c>
      <c r="D15926">
        <v>3210.51</v>
      </c>
      <c r="E15926">
        <v>64.8</v>
      </c>
      <c r="H15926" t="s">
        <v>2403</v>
      </c>
      <c r="I15926" t="s">
        <v>45505</v>
      </c>
      <c r="J15926" t="s">
        <v>61</v>
      </c>
      <c r="K15926" t="s">
        <v>61</v>
      </c>
      <c r="L15926" t="s">
        <v>50</v>
      </c>
      <c r="M15926" t="s">
        <v>67</v>
      </c>
      <c r="N15926" t="s">
        <v>43</v>
      </c>
      <c r="S15926" t="s">
        <v>45506</v>
      </c>
      <c r="U15926" t="s">
        <v>147</v>
      </c>
      <c r="V15926" t="s">
        <v>2404</v>
      </c>
      <c r="W15926" t="s">
        <v>44083</v>
      </c>
      <c r="X15926" t="s">
        <v>45</v>
      </c>
      <c r="Y15926" t="s">
        <v>2164</v>
      </c>
      <c r="Z15926" t="s">
        <v>46</v>
      </c>
      <c r="AG15926" t="s">
        <v>1175</v>
      </c>
      <c r="AH15926" t="s">
        <v>47</v>
      </c>
      <c r="AI15926" t="s">
        <v>338</v>
      </c>
      <c r="AJ15926" t="s">
        <v>48</v>
      </c>
      <c r="AK15926" t="s">
        <v>257</v>
      </c>
      <c r="AP15926" t="s">
        <v>45507</v>
      </c>
    </row>
    <row r="15927" spans="1:42" x14ac:dyDescent="0.25">
      <c r="A15927" t="s">
        <v>42</v>
      </c>
      <c r="B15927" t="s">
        <v>45508</v>
      </c>
      <c r="C15927">
        <v>479134.55</v>
      </c>
      <c r="D15927">
        <v>13163.04</v>
      </c>
      <c r="E15927">
        <v>36.4</v>
      </c>
      <c r="H15927" t="s">
        <v>2403</v>
      </c>
      <c r="I15927" t="s">
        <v>43</v>
      </c>
      <c r="L15927" t="s">
        <v>50</v>
      </c>
      <c r="N15927" t="s">
        <v>43</v>
      </c>
      <c r="S15927" t="s">
        <v>45509</v>
      </c>
      <c r="U15927" t="s">
        <v>44</v>
      </c>
      <c r="V15927" t="s">
        <v>2404</v>
      </c>
      <c r="W15927" t="s">
        <v>44101</v>
      </c>
      <c r="X15927" t="s">
        <v>45</v>
      </c>
      <c r="Y15927" t="s">
        <v>2164</v>
      </c>
      <c r="Z15927" t="s">
        <v>46</v>
      </c>
      <c r="AG15927" t="s">
        <v>1175</v>
      </c>
      <c r="AH15927" t="s">
        <v>47</v>
      </c>
      <c r="AI15927" t="s">
        <v>209</v>
      </c>
      <c r="AJ15927" t="s">
        <v>48</v>
      </c>
      <c r="AK15927" t="s">
        <v>174</v>
      </c>
      <c r="AP15927" t="s">
        <v>45510</v>
      </c>
    </row>
    <row r="15928" spans="1:42" x14ac:dyDescent="0.25">
      <c r="A15928" t="s">
        <v>42</v>
      </c>
      <c r="B15928" t="s">
        <v>45511</v>
      </c>
      <c r="C15928">
        <v>240649.48</v>
      </c>
      <c r="D15928">
        <v>5444.56</v>
      </c>
      <c r="E15928">
        <v>44.2</v>
      </c>
      <c r="H15928" t="s">
        <v>2403</v>
      </c>
      <c r="I15928" t="s">
        <v>43</v>
      </c>
      <c r="L15928" t="s">
        <v>50</v>
      </c>
      <c r="N15928" t="s">
        <v>43</v>
      </c>
      <c r="S15928" t="s">
        <v>44617</v>
      </c>
      <c r="U15928" t="s">
        <v>147</v>
      </c>
      <c r="V15928" t="s">
        <v>2404</v>
      </c>
      <c r="W15928" t="s">
        <v>44083</v>
      </c>
      <c r="X15928" t="s">
        <v>45</v>
      </c>
      <c r="Y15928" t="s">
        <v>2164</v>
      </c>
      <c r="Z15928" t="s">
        <v>46</v>
      </c>
      <c r="AG15928" t="s">
        <v>1175</v>
      </c>
      <c r="AH15928" t="s">
        <v>47</v>
      </c>
      <c r="AI15928" t="s">
        <v>338</v>
      </c>
      <c r="AJ15928" t="s">
        <v>48</v>
      </c>
      <c r="AK15928" t="s">
        <v>85</v>
      </c>
      <c r="AP15928" t="s">
        <v>45512</v>
      </c>
    </row>
    <row r="15929" spans="1:42" x14ac:dyDescent="0.25">
      <c r="A15929" t="s">
        <v>42</v>
      </c>
      <c r="B15929" t="s">
        <v>45513</v>
      </c>
      <c r="C15929">
        <v>691657.77</v>
      </c>
      <c r="D15929">
        <v>11966.4</v>
      </c>
      <c r="E15929">
        <v>57.8</v>
      </c>
      <c r="H15929" t="s">
        <v>2403</v>
      </c>
      <c r="I15929" t="s">
        <v>841</v>
      </c>
      <c r="L15929" t="s">
        <v>50</v>
      </c>
      <c r="N15929" t="s">
        <v>43</v>
      </c>
      <c r="S15929" t="s">
        <v>44290</v>
      </c>
      <c r="U15929" t="s">
        <v>44</v>
      </c>
      <c r="V15929" t="s">
        <v>2404</v>
      </c>
      <c r="W15929" t="s">
        <v>44083</v>
      </c>
      <c r="X15929" t="s">
        <v>45</v>
      </c>
      <c r="Y15929" t="s">
        <v>2164</v>
      </c>
      <c r="Z15929" t="s">
        <v>46</v>
      </c>
      <c r="AG15929" t="s">
        <v>1175</v>
      </c>
      <c r="AH15929" t="s">
        <v>47</v>
      </c>
      <c r="AI15929" t="s">
        <v>338</v>
      </c>
      <c r="AJ15929" t="s">
        <v>48</v>
      </c>
      <c r="AK15929" t="s">
        <v>218</v>
      </c>
      <c r="AP15929" t="s">
        <v>45514</v>
      </c>
    </row>
    <row r="15930" spans="1:42" x14ac:dyDescent="0.25">
      <c r="A15930" t="s">
        <v>42</v>
      </c>
      <c r="B15930" t="s">
        <v>45515</v>
      </c>
      <c r="C15930">
        <v>891693.62</v>
      </c>
      <c r="D15930">
        <v>23465.62</v>
      </c>
      <c r="E15930">
        <v>38</v>
      </c>
      <c r="H15930" t="s">
        <v>2403</v>
      </c>
      <c r="I15930" t="s">
        <v>43</v>
      </c>
      <c r="L15930" t="s">
        <v>50</v>
      </c>
      <c r="M15930" t="s">
        <v>67</v>
      </c>
      <c r="N15930" t="s">
        <v>43</v>
      </c>
      <c r="S15930" t="s">
        <v>45016</v>
      </c>
      <c r="U15930" t="s">
        <v>53</v>
      </c>
      <c r="V15930" t="s">
        <v>2404</v>
      </c>
      <c r="W15930" t="s">
        <v>44083</v>
      </c>
      <c r="X15930" t="s">
        <v>45</v>
      </c>
      <c r="Y15930" t="s">
        <v>2164</v>
      </c>
      <c r="Z15930" t="s">
        <v>46</v>
      </c>
      <c r="AG15930" t="s">
        <v>1175</v>
      </c>
      <c r="AH15930" t="s">
        <v>47</v>
      </c>
      <c r="AI15930" t="s">
        <v>338</v>
      </c>
      <c r="AJ15930" t="s">
        <v>48</v>
      </c>
      <c r="AK15930" t="s">
        <v>102</v>
      </c>
      <c r="AP15930" t="s">
        <v>45516</v>
      </c>
    </row>
    <row r="15931" spans="1:42" x14ac:dyDescent="0.25">
      <c r="A15931" t="s">
        <v>42</v>
      </c>
      <c r="B15931" t="s">
        <v>45517</v>
      </c>
      <c r="C15931">
        <v>1414126.1</v>
      </c>
      <c r="D15931">
        <v>10482.77</v>
      </c>
      <c r="E15931">
        <v>134.9</v>
      </c>
      <c r="H15931" t="s">
        <v>2403</v>
      </c>
      <c r="I15931" t="s">
        <v>11218</v>
      </c>
      <c r="N15931" t="s">
        <v>43</v>
      </c>
      <c r="S15931" t="s">
        <v>44832</v>
      </c>
      <c r="U15931" t="s">
        <v>44</v>
      </c>
      <c r="V15931" t="s">
        <v>2404</v>
      </c>
      <c r="W15931" t="s">
        <v>44101</v>
      </c>
      <c r="X15931" t="s">
        <v>45</v>
      </c>
      <c r="Y15931" t="s">
        <v>2164</v>
      </c>
      <c r="Z15931" t="s">
        <v>46</v>
      </c>
      <c r="AG15931" t="s">
        <v>1175</v>
      </c>
      <c r="AH15931" t="s">
        <v>47</v>
      </c>
      <c r="AI15931" t="s">
        <v>209</v>
      </c>
      <c r="AJ15931" t="s">
        <v>48</v>
      </c>
      <c r="AK15931" t="s">
        <v>211</v>
      </c>
      <c r="AP15931" t="s">
        <v>45518</v>
      </c>
    </row>
    <row r="15932" spans="1:42" x14ac:dyDescent="0.25">
      <c r="A15932" t="s">
        <v>42</v>
      </c>
      <c r="B15932" t="s">
        <v>45519</v>
      </c>
      <c r="C15932">
        <v>823643.31</v>
      </c>
      <c r="D15932">
        <v>23465.62</v>
      </c>
      <c r="E15932">
        <v>35.1</v>
      </c>
      <c r="H15932" t="s">
        <v>2403</v>
      </c>
      <c r="I15932" t="s">
        <v>207</v>
      </c>
      <c r="L15932" t="s">
        <v>50</v>
      </c>
      <c r="N15932" t="s">
        <v>43</v>
      </c>
      <c r="U15932" t="s">
        <v>53</v>
      </c>
      <c r="V15932" t="s">
        <v>2404</v>
      </c>
      <c r="W15932" t="s">
        <v>44083</v>
      </c>
      <c r="X15932" t="s">
        <v>45</v>
      </c>
      <c r="Y15932" t="s">
        <v>2164</v>
      </c>
      <c r="Z15932" t="s">
        <v>46</v>
      </c>
      <c r="AG15932" t="s">
        <v>1175</v>
      </c>
      <c r="AH15932" t="s">
        <v>47</v>
      </c>
      <c r="AI15932" t="s">
        <v>338</v>
      </c>
      <c r="AJ15932" t="s">
        <v>48</v>
      </c>
      <c r="AK15932" t="s">
        <v>336</v>
      </c>
      <c r="AP15932" t="s">
        <v>45520</v>
      </c>
    </row>
    <row r="15933" spans="1:42" x14ac:dyDescent="0.25">
      <c r="A15933" t="s">
        <v>42</v>
      </c>
      <c r="B15933" t="s">
        <v>45521</v>
      </c>
      <c r="C15933">
        <v>335316.65000000002</v>
      </c>
      <c r="D15933">
        <v>12749.68</v>
      </c>
      <c r="E15933">
        <v>26.3</v>
      </c>
      <c r="H15933" t="s">
        <v>2403</v>
      </c>
      <c r="I15933" t="s">
        <v>45522</v>
      </c>
      <c r="N15933" t="s">
        <v>43</v>
      </c>
      <c r="S15933" t="s">
        <v>45274</v>
      </c>
      <c r="U15933" t="s">
        <v>44</v>
      </c>
      <c r="V15933" t="s">
        <v>2404</v>
      </c>
      <c r="W15933" t="s">
        <v>44083</v>
      </c>
      <c r="X15933" t="s">
        <v>45</v>
      </c>
      <c r="Y15933" t="s">
        <v>2164</v>
      </c>
      <c r="Z15933" t="s">
        <v>46</v>
      </c>
      <c r="AG15933" t="s">
        <v>1175</v>
      </c>
      <c r="AH15933" t="s">
        <v>47</v>
      </c>
      <c r="AI15933" t="s">
        <v>338</v>
      </c>
      <c r="AJ15933" t="s">
        <v>48</v>
      </c>
      <c r="AK15933" t="s">
        <v>58</v>
      </c>
      <c r="AP15933" t="s">
        <v>45523</v>
      </c>
    </row>
    <row r="15934" spans="1:42" x14ac:dyDescent="0.25">
      <c r="A15934" t="s">
        <v>42</v>
      </c>
      <c r="B15934" t="s">
        <v>45524</v>
      </c>
      <c r="C15934">
        <v>508712.34</v>
      </c>
      <c r="D15934">
        <v>12749.68</v>
      </c>
      <c r="E15934">
        <v>39.9</v>
      </c>
      <c r="H15934" t="s">
        <v>2403</v>
      </c>
      <c r="I15934" t="s">
        <v>45525</v>
      </c>
      <c r="N15934" t="s">
        <v>43</v>
      </c>
      <c r="S15934" t="s">
        <v>44930</v>
      </c>
      <c r="U15934" t="s">
        <v>44</v>
      </c>
      <c r="V15934" t="s">
        <v>2404</v>
      </c>
      <c r="W15934" t="s">
        <v>44083</v>
      </c>
      <c r="X15934" t="s">
        <v>45</v>
      </c>
      <c r="Y15934" t="s">
        <v>2164</v>
      </c>
      <c r="Z15934" t="s">
        <v>46</v>
      </c>
      <c r="AG15934" t="s">
        <v>1175</v>
      </c>
      <c r="AH15934" t="s">
        <v>47</v>
      </c>
      <c r="AI15934" t="s">
        <v>338</v>
      </c>
      <c r="AJ15934" t="s">
        <v>48</v>
      </c>
      <c r="AK15934" t="s">
        <v>286</v>
      </c>
      <c r="AP15934" t="s">
        <v>45526</v>
      </c>
    </row>
    <row r="15935" spans="1:42" x14ac:dyDescent="0.25">
      <c r="A15935" t="s">
        <v>42</v>
      </c>
      <c r="B15935" t="s">
        <v>45527</v>
      </c>
      <c r="C15935">
        <v>529111.82999999996</v>
      </c>
      <c r="D15935">
        <v>12749.68</v>
      </c>
      <c r="E15935">
        <v>41.5</v>
      </c>
      <c r="H15935" t="s">
        <v>2403</v>
      </c>
      <c r="I15935" t="s">
        <v>45528</v>
      </c>
      <c r="N15935" t="s">
        <v>43</v>
      </c>
      <c r="S15935" t="s">
        <v>45202</v>
      </c>
      <c r="U15935" t="s">
        <v>44</v>
      </c>
      <c r="V15935" t="s">
        <v>2404</v>
      </c>
      <c r="W15935" t="s">
        <v>44083</v>
      </c>
      <c r="X15935" t="s">
        <v>45</v>
      </c>
      <c r="Y15935" t="s">
        <v>2164</v>
      </c>
      <c r="Z15935" t="s">
        <v>46</v>
      </c>
      <c r="AG15935" t="s">
        <v>1175</v>
      </c>
      <c r="AH15935" t="s">
        <v>47</v>
      </c>
      <c r="AI15935" t="s">
        <v>338</v>
      </c>
      <c r="AJ15935" t="s">
        <v>48</v>
      </c>
      <c r="AK15935" t="s">
        <v>140</v>
      </c>
      <c r="AP15935" t="s">
        <v>45529</v>
      </c>
    </row>
    <row r="15936" spans="1:42" x14ac:dyDescent="0.25">
      <c r="A15936" t="s">
        <v>42</v>
      </c>
      <c r="B15936" t="s">
        <v>45530</v>
      </c>
      <c r="C15936">
        <v>547077.29</v>
      </c>
      <c r="D15936">
        <v>11590.62</v>
      </c>
      <c r="E15936">
        <v>47.2</v>
      </c>
      <c r="H15936" t="s">
        <v>2403</v>
      </c>
      <c r="I15936" t="s">
        <v>45531</v>
      </c>
      <c r="N15936" t="s">
        <v>43</v>
      </c>
      <c r="S15936" t="s">
        <v>45139</v>
      </c>
      <c r="U15936" t="s">
        <v>44</v>
      </c>
      <c r="V15936" t="s">
        <v>2404</v>
      </c>
      <c r="W15936" t="s">
        <v>44083</v>
      </c>
      <c r="X15936" t="s">
        <v>45</v>
      </c>
      <c r="Y15936" t="s">
        <v>2164</v>
      </c>
      <c r="Z15936" t="s">
        <v>46</v>
      </c>
      <c r="AG15936" t="s">
        <v>1175</v>
      </c>
      <c r="AH15936" t="s">
        <v>47</v>
      </c>
      <c r="AI15936" t="s">
        <v>338</v>
      </c>
      <c r="AJ15936" t="s">
        <v>48</v>
      </c>
      <c r="AK15936" t="s">
        <v>196</v>
      </c>
      <c r="AP15936" t="s">
        <v>45532</v>
      </c>
    </row>
    <row r="15937" spans="1:42" x14ac:dyDescent="0.25">
      <c r="A15937" t="s">
        <v>42</v>
      </c>
      <c r="B15937" t="s">
        <v>45533</v>
      </c>
      <c r="C15937">
        <v>2116447.86</v>
      </c>
      <c r="D15937">
        <v>9319.4500000000007</v>
      </c>
      <c r="E15937">
        <v>227.1</v>
      </c>
      <c r="H15937" t="s">
        <v>2403</v>
      </c>
      <c r="I15937" t="s">
        <v>45534</v>
      </c>
      <c r="N15937" t="s">
        <v>43</v>
      </c>
      <c r="S15937" t="s">
        <v>45050</v>
      </c>
      <c r="U15937" t="s">
        <v>44</v>
      </c>
      <c r="V15937" t="s">
        <v>2404</v>
      </c>
      <c r="W15937" t="s">
        <v>44101</v>
      </c>
      <c r="X15937" t="s">
        <v>45</v>
      </c>
      <c r="Y15937" t="s">
        <v>2164</v>
      </c>
      <c r="Z15937" t="s">
        <v>46</v>
      </c>
      <c r="AG15937" t="s">
        <v>1175</v>
      </c>
      <c r="AH15937" t="s">
        <v>47</v>
      </c>
      <c r="AI15937" t="s">
        <v>209</v>
      </c>
      <c r="AJ15937" t="s">
        <v>48</v>
      </c>
      <c r="AK15937" t="s">
        <v>296</v>
      </c>
      <c r="AP15937" t="s">
        <v>45535</v>
      </c>
    </row>
    <row r="15938" spans="1:42" x14ac:dyDescent="0.25">
      <c r="A15938" t="s">
        <v>42</v>
      </c>
      <c r="B15938" t="s">
        <v>45536</v>
      </c>
      <c r="C15938">
        <v>1036084.25</v>
      </c>
      <c r="D15938">
        <v>22138.55</v>
      </c>
      <c r="E15938">
        <v>46.8</v>
      </c>
      <c r="H15938" t="s">
        <v>2403</v>
      </c>
      <c r="I15938" t="s">
        <v>88</v>
      </c>
      <c r="N15938" t="s">
        <v>43</v>
      </c>
      <c r="S15938" t="s">
        <v>45053</v>
      </c>
      <c r="U15938" t="s">
        <v>53</v>
      </c>
      <c r="V15938" t="s">
        <v>2404</v>
      </c>
      <c r="W15938" t="s">
        <v>44101</v>
      </c>
      <c r="X15938" t="s">
        <v>45</v>
      </c>
      <c r="Y15938" t="s">
        <v>2164</v>
      </c>
      <c r="Z15938" t="s">
        <v>46</v>
      </c>
      <c r="AG15938" t="s">
        <v>1175</v>
      </c>
      <c r="AH15938" t="s">
        <v>47</v>
      </c>
      <c r="AI15938" t="s">
        <v>209</v>
      </c>
      <c r="AJ15938" t="s">
        <v>48</v>
      </c>
      <c r="AK15938" t="s">
        <v>298</v>
      </c>
      <c r="AP15938" t="s">
        <v>45537</v>
      </c>
    </row>
    <row r="15939" spans="1:42" x14ac:dyDescent="0.25">
      <c r="A15939" t="s">
        <v>42</v>
      </c>
      <c r="B15939" t="s">
        <v>45538</v>
      </c>
      <c r="C15939">
        <v>773094.39</v>
      </c>
      <c r="D15939">
        <v>11590.62</v>
      </c>
      <c r="E15939">
        <v>66.7</v>
      </c>
      <c r="H15939" t="s">
        <v>2403</v>
      </c>
      <c r="I15939" t="s">
        <v>45539</v>
      </c>
      <c r="N15939" t="s">
        <v>43</v>
      </c>
      <c r="S15939" t="s">
        <v>44691</v>
      </c>
      <c r="U15939" t="s">
        <v>44</v>
      </c>
      <c r="V15939" t="s">
        <v>2404</v>
      </c>
      <c r="W15939" t="s">
        <v>44083</v>
      </c>
      <c r="X15939" t="s">
        <v>45</v>
      </c>
      <c r="Y15939" t="s">
        <v>2164</v>
      </c>
      <c r="Z15939" t="s">
        <v>46</v>
      </c>
      <c r="AG15939" t="s">
        <v>1175</v>
      </c>
      <c r="AH15939" t="s">
        <v>47</v>
      </c>
      <c r="AI15939" t="s">
        <v>338</v>
      </c>
      <c r="AJ15939" t="s">
        <v>48</v>
      </c>
      <c r="AK15939" t="s">
        <v>94</v>
      </c>
      <c r="AP15939" t="s">
        <v>45540</v>
      </c>
    </row>
    <row r="15940" spans="1:42" x14ac:dyDescent="0.25">
      <c r="A15940" t="s">
        <v>42</v>
      </c>
      <c r="B15940" t="s">
        <v>45541</v>
      </c>
      <c r="C15940">
        <v>434764.18</v>
      </c>
      <c r="D15940">
        <v>12749.68</v>
      </c>
      <c r="E15940">
        <v>34.1</v>
      </c>
      <c r="H15940" t="s">
        <v>2403</v>
      </c>
      <c r="I15940" t="s">
        <v>45542</v>
      </c>
      <c r="N15940" t="s">
        <v>43</v>
      </c>
      <c r="S15940" t="s">
        <v>44768</v>
      </c>
      <c r="U15940" t="s">
        <v>44</v>
      </c>
      <c r="V15940" t="s">
        <v>2404</v>
      </c>
      <c r="W15940" t="s">
        <v>44083</v>
      </c>
      <c r="X15940" t="s">
        <v>45</v>
      </c>
      <c r="Y15940" t="s">
        <v>2164</v>
      </c>
      <c r="Z15940" t="s">
        <v>46</v>
      </c>
      <c r="AG15940" t="s">
        <v>1175</v>
      </c>
      <c r="AH15940" t="s">
        <v>47</v>
      </c>
      <c r="AI15940" t="s">
        <v>338</v>
      </c>
      <c r="AJ15940" t="s">
        <v>48</v>
      </c>
      <c r="AK15940" t="s">
        <v>255</v>
      </c>
      <c r="AP15940" t="s">
        <v>45543</v>
      </c>
    </row>
    <row r="15941" spans="1:42" x14ac:dyDescent="0.25">
      <c r="A15941" t="s">
        <v>42</v>
      </c>
      <c r="B15941" t="s">
        <v>45544</v>
      </c>
      <c r="C15941">
        <v>1105932.58</v>
      </c>
      <c r="D15941">
        <v>10482.77</v>
      </c>
      <c r="E15941">
        <v>105.5</v>
      </c>
      <c r="H15941" t="s">
        <v>2403</v>
      </c>
      <c r="I15941" t="s">
        <v>45545</v>
      </c>
      <c r="N15941" t="s">
        <v>43</v>
      </c>
      <c r="S15941" t="s">
        <v>44964</v>
      </c>
      <c r="U15941" t="s">
        <v>44</v>
      </c>
      <c r="V15941" t="s">
        <v>2404</v>
      </c>
      <c r="W15941" t="s">
        <v>44083</v>
      </c>
      <c r="X15941" t="s">
        <v>45</v>
      </c>
      <c r="Y15941" t="s">
        <v>2164</v>
      </c>
      <c r="Z15941" t="s">
        <v>46</v>
      </c>
      <c r="AG15941" t="s">
        <v>1175</v>
      </c>
      <c r="AH15941" t="s">
        <v>47</v>
      </c>
      <c r="AI15941" t="s">
        <v>338</v>
      </c>
      <c r="AJ15941" t="s">
        <v>48</v>
      </c>
      <c r="AK15941" t="s">
        <v>280</v>
      </c>
      <c r="AP15941" t="s">
        <v>45546</v>
      </c>
    </row>
    <row r="15942" spans="1:42" x14ac:dyDescent="0.25">
      <c r="A15942" t="s">
        <v>42</v>
      </c>
      <c r="B15942" t="s">
        <v>45547</v>
      </c>
      <c r="C15942">
        <v>1002588.68</v>
      </c>
      <c r="D15942">
        <v>11590.62</v>
      </c>
      <c r="E15942">
        <v>86.5</v>
      </c>
      <c r="H15942" t="s">
        <v>2403</v>
      </c>
      <c r="I15942" t="s">
        <v>45548</v>
      </c>
      <c r="N15942" t="s">
        <v>43</v>
      </c>
      <c r="S15942" t="s">
        <v>44949</v>
      </c>
      <c r="U15942" t="s">
        <v>44</v>
      </c>
      <c r="V15942" t="s">
        <v>2404</v>
      </c>
      <c r="W15942" t="s">
        <v>2742</v>
      </c>
      <c r="X15942" t="s">
        <v>45</v>
      </c>
      <c r="Y15942" t="s">
        <v>2164</v>
      </c>
      <c r="Z15942" t="s">
        <v>46</v>
      </c>
      <c r="AG15942" t="s">
        <v>1175</v>
      </c>
      <c r="AH15942" t="s">
        <v>47</v>
      </c>
      <c r="AI15942" t="s">
        <v>92</v>
      </c>
      <c r="AJ15942" t="s">
        <v>48</v>
      </c>
      <c r="AK15942" t="s">
        <v>50</v>
      </c>
      <c r="AP15942" t="s">
        <v>45549</v>
      </c>
    </row>
    <row r="15943" spans="1:42" x14ac:dyDescent="0.25">
      <c r="A15943" t="s">
        <v>42</v>
      </c>
      <c r="B15943" t="s">
        <v>45550</v>
      </c>
      <c r="C15943">
        <v>1141676.1200000001</v>
      </c>
      <c r="D15943">
        <v>11590.62</v>
      </c>
      <c r="E15943">
        <v>98.5</v>
      </c>
      <c r="H15943" t="s">
        <v>2403</v>
      </c>
      <c r="I15943" t="s">
        <v>45551</v>
      </c>
      <c r="N15943" t="s">
        <v>43</v>
      </c>
      <c r="S15943" t="s">
        <v>45239</v>
      </c>
      <c r="U15943" t="s">
        <v>44</v>
      </c>
      <c r="V15943" t="s">
        <v>2404</v>
      </c>
      <c r="W15943" t="s">
        <v>44101</v>
      </c>
      <c r="X15943" t="s">
        <v>45</v>
      </c>
      <c r="Y15943" t="s">
        <v>2164</v>
      </c>
      <c r="Z15943" t="s">
        <v>46</v>
      </c>
      <c r="AG15943" t="s">
        <v>1175</v>
      </c>
      <c r="AH15943" t="s">
        <v>47</v>
      </c>
      <c r="AI15943" t="s">
        <v>209</v>
      </c>
      <c r="AJ15943" t="s">
        <v>48</v>
      </c>
      <c r="AK15943" t="s">
        <v>358</v>
      </c>
      <c r="AP15943" t="s">
        <v>45552</v>
      </c>
    </row>
    <row r="15944" spans="1:42" x14ac:dyDescent="0.25">
      <c r="A15944" t="s">
        <v>42</v>
      </c>
      <c r="B15944" t="s">
        <v>45553</v>
      </c>
      <c r="C15944">
        <v>769617.2</v>
      </c>
      <c r="D15944">
        <v>11590.62</v>
      </c>
      <c r="E15944">
        <v>66.400000000000006</v>
      </c>
      <c r="H15944" t="s">
        <v>2403</v>
      </c>
      <c r="I15944" t="s">
        <v>45554</v>
      </c>
      <c r="N15944" t="s">
        <v>43</v>
      </c>
      <c r="S15944" t="s">
        <v>44100</v>
      </c>
      <c r="U15944" t="s">
        <v>44</v>
      </c>
      <c r="V15944" t="s">
        <v>2404</v>
      </c>
      <c r="W15944" t="s">
        <v>44101</v>
      </c>
      <c r="X15944" t="s">
        <v>45</v>
      </c>
      <c r="Y15944" t="s">
        <v>2164</v>
      </c>
      <c r="Z15944" t="s">
        <v>46</v>
      </c>
      <c r="AG15944" t="s">
        <v>1175</v>
      </c>
      <c r="AH15944" t="s">
        <v>47</v>
      </c>
      <c r="AI15944" t="s">
        <v>209</v>
      </c>
      <c r="AJ15944" t="s">
        <v>48</v>
      </c>
      <c r="AK15944" t="s">
        <v>100</v>
      </c>
      <c r="AP15944" t="s">
        <v>45555</v>
      </c>
    </row>
    <row r="15945" spans="1:42" x14ac:dyDescent="0.25">
      <c r="A15945" t="s">
        <v>42</v>
      </c>
      <c r="B15945" t="s">
        <v>45556</v>
      </c>
      <c r="C15945">
        <v>1537822.83</v>
      </c>
      <c r="D15945">
        <v>10482.77</v>
      </c>
      <c r="E15945">
        <v>146.69999999999999</v>
      </c>
      <c r="H15945" t="s">
        <v>2403</v>
      </c>
      <c r="I15945" t="s">
        <v>45557</v>
      </c>
      <c r="N15945" t="s">
        <v>43</v>
      </c>
      <c r="S15945" t="s">
        <v>44097</v>
      </c>
      <c r="U15945" t="s">
        <v>44</v>
      </c>
      <c r="V15945" t="s">
        <v>2404</v>
      </c>
      <c r="W15945" t="s">
        <v>2742</v>
      </c>
      <c r="X15945" t="s">
        <v>45</v>
      </c>
      <c r="Y15945" t="s">
        <v>2164</v>
      </c>
      <c r="Z15945" t="s">
        <v>46</v>
      </c>
      <c r="AG15945" t="s">
        <v>1175</v>
      </c>
      <c r="AH15945" t="s">
        <v>47</v>
      </c>
      <c r="AI15945" t="s">
        <v>92</v>
      </c>
      <c r="AJ15945" t="s">
        <v>48</v>
      </c>
      <c r="AK15945" t="s">
        <v>263</v>
      </c>
      <c r="AP15945" t="s">
        <v>45558</v>
      </c>
    </row>
    <row r="15946" spans="1:42" x14ac:dyDescent="0.25">
      <c r="A15946" t="s">
        <v>42</v>
      </c>
      <c r="B15946" t="s">
        <v>45559</v>
      </c>
      <c r="C15946">
        <v>546961.38</v>
      </c>
      <c r="D15946">
        <v>12749.68</v>
      </c>
      <c r="E15946">
        <v>42.9</v>
      </c>
      <c r="H15946" t="s">
        <v>2403</v>
      </c>
      <c r="I15946" t="s">
        <v>88</v>
      </c>
      <c r="N15946" t="s">
        <v>43</v>
      </c>
      <c r="S15946" t="s">
        <v>45074</v>
      </c>
      <c r="U15946" t="s">
        <v>44</v>
      </c>
      <c r="V15946" t="s">
        <v>2404</v>
      </c>
      <c r="W15946" t="s">
        <v>44083</v>
      </c>
      <c r="X15946" t="s">
        <v>45</v>
      </c>
      <c r="Y15946" t="s">
        <v>2164</v>
      </c>
      <c r="Z15946" t="s">
        <v>46</v>
      </c>
      <c r="AG15946" t="s">
        <v>1175</v>
      </c>
      <c r="AH15946" t="s">
        <v>47</v>
      </c>
      <c r="AI15946" t="s">
        <v>338</v>
      </c>
      <c r="AJ15946" t="s">
        <v>48</v>
      </c>
      <c r="AK15946" t="s">
        <v>62</v>
      </c>
      <c r="AP15946" t="s">
        <v>45560</v>
      </c>
    </row>
    <row r="15947" spans="1:42" x14ac:dyDescent="0.25">
      <c r="A15947" t="s">
        <v>42</v>
      </c>
      <c r="B15947" t="s">
        <v>45561</v>
      </c>
      <c r="C15947">
        <v>1301960.43</v>
      </c>
      <c r="D15947">
        <v>10482.77</v>
      </c>
      <c r="E15947">
        <v>124.2</v>
      </c>
      <c r="H15947" t="s">
        <v>2403</v>
      </c>
      <c r="I15947" t="s">
        <v>841</v>
      </c>
      <c r="N15947" t="s">
        <v>43</v>
      </c>
      <c r="S15947" t="s">
        <v>44829</v>
      </c>
      <c r="U15947" t="s">
        <v>44</v>
      </c>
      <c r="V15947" t="s">
        <v>2404</v>
      </c>
      <c r="W15947" t="s">
        <v>44101</v>
      </c>
      <c r="X15947" t="s">
        <v>45</v>
      </c>
      <c r="Y15947" t="s">
        <v>2164</v>
      </c>
      <c r="Z15947" t="s">
        <v>46</v>
      </c>
      <c r="AG15947" t="s">
        <v>1175</v>
      </c>
      <c r="AH15947" t="s">
        <v>47</v>
      </c>
      <c r="AI15947" t="s">
        <v>209</v>
      </c>
      <c r="AJ15947" t="s">
        <v>48</v>
      </c>
      <c r="AK15947" t="s">
        <v>62</v>
      </c>
      <c r="AP15947" t="s">
        <v>45562</v>
      </c>
    </row>
    <row r="15948" spans="1:42" x14ac:dyDescent="0.25">
      <c r="A15948" t="s">
        <v>42</v>
      </c>
      <c r="B15948" t="s">
        <v>45563</v>
      </c>
      <c r="C15948">
        <v>433905.91999999998</v>
      </c>
      <c r="D15948">
        <v>8110.39</v>
      </c>
      <c r="E15948">
        <v>53.5</v>
      </c>
      <c r="H15948" t="s">
        <v>2403</v>
      </c>
      <c r="I15948" t="s">
        <v>1080</v>
      </c>
      <c r="N15948" t="s">
        <v>51</v>
      </c>
      <c r="U15948" t="s">
        <v>44</v>
      </c>
      <c r="V15948" t="s">
        <v>2404</v>
      </c>
      <c r="W15948" t="s">
        <v>2742</v>
      </c>
      <c r="X15948" t="s">
        <v>45</v>
      </c>
      <c r="Y15948" t="s">
        <v>2164</v>
      </c>
      <c r="Z15948" t="s">
        <v>46</v>
      </c>
      <c r="AG15948" t="s">
        <v>1175</v>
      </c>
      <c r="AH15948" t="s">
        <v>47</v>
      </c>
      <c r="AI15948" t="s">
        <v>92</v>
      </c>
      <c r="AJ15948" t="s">
        <v>48</v>
      </c>
      <c r="AK15948" t="s">
        <v>1356</v>
      </c>
      <c r="AP15948" t="s">
        <v>45564</v>
      </c>
    </row>
    <row r="15949" spans="1:42" x14ac:dyDescent="0.25">
      <c r="A15949" t="s">
        <v>42</v>
      </c>
      <c r="B15949" t="s">
        <v>45565</v>
      </c>
      <c r="C15949">
        <v>197766.74</v>
      </c>
      <c r="D15949">
        <v>13272.94</v>
      </c>
      <c r="E15949">
        <v>14.9</v>
      </c>
      <c r="H15949" t="s">
        <v>2403</v>
      </c>
      <c r="I15949" t="s">
        <v>45566</v>
      </c>
      <c r="N15949" t="s">
        <v>51</v>
      </c>
      <c r="U15949" t="s">
        <v>44</v>
      </c>
      <c r="V15949" t="s">
        <v>2404</v>
      </c>
      <c r="W15949" t="s">
        <v>2742</v>
      </c>
      <c r="X15949" t="s">
        <v>45</v>
      </c>
      <c r="Y15949" t="s">
        <v>2164</v>
      </c>
      <c r="Z15949" t="s">
        <v>46</v>
      </c>
      <c r="AG15949" t="s">
        <v>1175</v>
      </c>
      <c r="AH15949" t="s">
        <v>47</v>
      </c>
      <c r="AI15949" t="s">
        <v>92</v>
      </c>
      <c r="AJ15949" t="s">
        <v>48</v>
      </c>
      <c r="AK15949" t="s">
        <v>1356</v>
      </c>
      <c r="AP15949" t="s">
        <v>45564</v>
      </c>
    </row>
    <row r="15950" spans="1:42" x14ac:dyDescent="0.25">
      <c r="A15950" t="s">
        <v>42</v>
      </c>
      <c r="B15950" t="s">
        <v>45567</v>
      </c>
      <c r="C15950">
        <v>906027.87</v>
      </c>
      <c r="D15950">
        <v>22371.06</v>
      </c>
      <c r="E15950">
        <v>40.5</v>
      </c>
      <c r="H15950" t="s">
        <v>2403</v>
      </c>
      <c r="I15950" t="s">
        <v>45568</v>
      </c>
      <c r="N15950" t="s">
        <v>51</v>
      </c>
      <c r="U15950" t="s">
        <v>44</v>
      </c>
      <c r="V15950" t="s">
        <v>2404</v>
      </c>
      <c r="W15950" t="s">
        <v>2742</v>
      </c>
      <c r="X15950" t="s">
        <v>45</v>
      </c>
      <c r="Y15950" t="s">
        <v>2164</v>
      </c>
      <c r="Z15950" t="s">
        <v>46</v>
      </c>
      <c r="AG15950" t="s">
        <v>1175</v>
      </c>
      <c r="AH15950" t="s">
        <v>47</v>
      </c>
      <c r="AI15950" t="s">
        <v>92</v>
      </c>
      <c r="AJ15950" t="s">
        <v>48</v>
      </c>
      <c r="AK15950" t="s">
        <v>1356</v>
      </c>
      <c r="AP15950" t="s">
        <v>45564</v>
      </c>
    </row>
    <row r="15951" spans="1:42" x14ac:dyDescent="0.25">
      <c r="A15951" t="s">
        <v>42</v>
      </c>
      <c r="B15951" t="s">
        <v>45569</v>
      </c>
      <c r="C15951">
        <v>536645.73</v>
      </c>
      <c r="D15951">
        <v>11590.62</v>
      </c>
      <c r="E15951">
        <v>46.3</v>
      </c>
      <c r="H15951" t="s">
        <v>2403</v>
      </c>
      <c r="I15951" t="s">
        <v>207</v>
      </c>
      <c r="N15951" t="s">
        <v>43</v>
      </c>
      <c r="S15951" t="s">
        <v>44642</v>
      </c>
      <c r="U15951" t="s">
        <v>44</v>
      </c>
      <c r="V15951" t="s">
        <v>2404</v>
      </c>
      <c r="W15951" t="s">
        <v>2742</v>
      </c>
      <c r="X15951" t="s">
        <v>45</v>
      </c>
      <c r="Y15951" t="s">
        <v>2164</v>
      </c>
      <c r="Z15951" t="s">
        <v>46</v>
      </c>
      <c r="AG15951" t="s">
        <v>1175</v>
      </c>
      <c r="AH15951" t="s">
        <v>47</v>
      </c>
      <c r="AI15951" t="s">
        <v>92</v>
      </c>
      <c r="AJ15951" t="s">
        <v>48</v>
      </c>
      <c r="AK15951" t="s">
        <v>366</v>
      </c>
      <c r="AP15951" t="s">
        <v>45570</v>
      </c>
    </row>
    <row r="15952" spans="1:42" x14ac:dyDescent="0.25">
      <c r="A15952" t="s">
        <v>42</v>
      </c>
      <c r="B15952" t="s">
        <v>45571</v>
      </c>
      <c r="C15952">
        <v>711008.33</v>
      </c>
      <c r="D15952">
        <v>23465.62</v>
      </c>
      <c r="E15952">
        <v>30.3</v>
      </c>
      <c r="H15952" t="s">
        <v>2403</v>
      </c>
      <c r="I15952" t="s">
        <v>43</v>
      </c>
      <c r="L15952" t="s">
        <v>50</v>
      </c>
      <c r="N15952" t="s">
        <v>43</v>
      </c>
      <c r="S15952" t="s">
        <v>45572</v>
      </c>
      <c r="U15952" t="s">
        <v>53</v>
      </c>
      <c r="V15952" t="s">
        <v>2404</v>
      </c>
      <c r="W15952" t="s">
        <v>2742</v>
      </c>
      <c r="X15952" t="s">
        <v>45</v>
      </c>
      <c r="Y15952" t="s">
        <v>2164</v>
      </c>
      <c r="Z15952" t="s">
        <v>46</v>
      </c>
      <c r="AG15952" t="s">
        <v>1175</v>
      </c>
      <c r="AH15952" t="s">
        <v>47</v>
      </c>
      <c r="AI15952" t="s">
        <v>92</v>
      </c>
      <c r="AJ15952" t="s">
        <v>48</v>
      </c>
      <c r="AK15952" t="s">
        <v>94</v>
      </c>
      <c r="AP15952" t="s">
        <v>45573</v>
      </c>
    </row>
    <row r="15953" spans="1:42" x14ac:dyDescent="0.25">
      <c r="A15953" t="s">
        <v>42</v>
      </c>
      <c r="B15953" t="s">
        <v>45574</v>
      </c>
      <c r="C15953">
        <v>630629.15</v>
      </c>
      <c r="D15953">
        <v>11966.4</v>
      </c>
      <c r="E15953">
        <v>52.7</v>
      </c>
      <c r="H15953" t="s">
        <v>2403</v>
      </c>
      <c r="I15953" t="s">
        <v>43</v>
      </c>
      <c r="L15953" t="s">
        <v>50</v>
      </c>
      <c r="N15953" t="s">
        <v>43</v>
      </c>
      <c r="U15953" t="s">
        <v>44</v>
      </c>
      <c r="V15953" t="s">
        <v>2404</v>
      </c>
      <c r="W15953" t="s">
        <v>44083</v>
      </c>
      <c r="X15953" t="s">
        <v>45</v>
      </c>
      <c r="Y15953" t="s">
        <v>2164</v>
      </c>
      <c r="Z15953" t="s">
        <v>46</v>
      </c>
      <c r="AG15953" t="s">
        <v>1175</v>
      </c>
      <c r="AH15953" t="s">
        <v>47</v>
      </c>
      <c r="AI15953" t="s">
        <v>338</v>
      </c>
      <c r="AJ15953" t="s">
        <v>48</v>
      </c>
      <c r="AK15953" t="s">
        <v>193</v>
      </c>
      <c r="AP15953" t="s">
        <v>45575</v>
      </c>
    </row>
    <row r="15954" spans="1:42" x14ac:dyDescent="0.25">
      <c r="A15954" t="s">
        <v>42</v>
      </c>
      <c r="B15954" t="s">
        <v>45576</v>
      </c>
      <c r="C15954">
        <v>592336.67000000004</v>
      </c>
      <c r="D15954">
        <v>11966.4</v>
      </c>
      <c r="E15954">
        <v>49.5</v>
      </c>
      <c r="H15954" t="s">
        <v>2403</v>
      </c>
      <c r="I15954" t="s">
        <v>88</v>
      </c>
      <c r="L15954" t="s">
        <v>50</v>
      </c>
      <c r="M15954" t="s">
        <v>67</v>
      </c>
      <c r="N15954" t="s">
        <v>43</v>
      </c>
      <c r="S15954" t="s">
        <v>45577</v>
      </c>
      <c r="U15954" t="s">
        <v>403</v>
      </c>
      <c r="V15954" t="s">
        <v>2404</v>
      </c>
      <c r="W15954" t="s">
        <v>2742</v>
      </c>
      <c r="X15954" t="s">
        <v>45</v>
      </c>
      <c r="Y15954" t="s">
        <v>2164</v>
      </c>
      <c r="Z15954" t="s">
        <v>46</v>
      </c>
      <c r="AG15954" t="s">
        <v>1175</v>
      </c>
      <c r="AH15954" t="s">
        <v>47</v>
      </c>
      <c r="AI15954" t="s">
        <v>92</v>
      </c>
      <c r="AJ15954" t="s">
        <v>48</v>
      </c>
      <c r="AK15954" t="s">
        <v>74</v>
      </c>
      <c r="AP15954" t="s">
        <v>45578</v>
      </c>
    </row>
    <row r="15955" spans="1:42" x14ac:dyDescent="0.25">
      <c r="A15955" t="s">
        <v>42</v>
      </c>
      <c r="B15955" t="s">
        <v>45579</v>
      </c>
      <c r="C15955">
        <v>2238532.7000000002</v>
      </c>
      <c r="D15955">
        <v>9319.4500000000007</v>
      </c>
      <c r="E15955">
        <v>240.2</v>
      </c>
      <c r="H15955" t="s">
        <v>2403</v>
      </c>
      <c r="I15955" t="s">
        <v>45580</v>
      </c>
      <c r="N15955" t="s">
        <v>43</v>
      </c>
      <c r="S15955" t="s">
        <v>45581</v>
      </c>
      <c r="U15955" t="s">
        <v>44</v>
      </c>
      <c r="V15955" t="s">
        <v>2404</v>
      </c>
      <c r="W15955" t="s">
        <v>2742</v>
      </c>
      <c r="X15955" t="s">
        <v>45</v>
      </c>
      <c r="Y15955" t="s">
        <v>2164</v>
      </c>
      <c r="Z15955" t="s">
        <v>46</v>
      </c>
      <c r="AG15955" t="s">
        <v>1175</v>
      </c>
      <c r="AH15955" t="s">
        <v>47</v>
      </c>
      <c r="AI15955" t="s">
        <v>92</v>
      </c>
      <c r="AJ15955" t="s">
        <v>48</v>
      </c>
      <c r="AK15955" t="s">
        <v>197</v>
      </c>
      <c r="AP15955" t="s">
        <v>45582</v>
      </c>
    </row>
    <row r="15956" spans="1:42" x14ac:dyDescent="0.25">
      <c r="A15956" t="s">
        <v>42</v>
      </c>
      <c r="B15956" t="s">
        <v>45583</v>
      </c>
      <c r="C15956">
        <v>315728.5</v>
      </c>
      <c r="D15956">
        <v>13908.74</v>
      </c>
      <c r="E15956">
        <v>22.7</v>
      </c>
      <c r="H15956" t="s">
        <v>2403</v>
      </c>
      <c r="I15956" t="s">
        <v>45584</v>
      </c>
      <c r="N15956" t="s">
        <v>43</v>
      </c>
      <c r="U15956" t="s">
        <v>44</v>
      </c>
      <c r="V15956" t="s">
        <v>2404</v>
      </c>
      <c r="W15956" t="s">
        <v>44083</v>
      </c>
      <c r="X15956" t="s">
        <v>45</v>
      </c>
      <c r="Y15956" t="s">
        <v>2164</v>
      </c>
      <c r="Z15956" t="s">
        <v>46</v>
      </c>
      <c r="AG15956" t="s">
        <v>1175</v>
      </c>
      <c r="AH15956" t="s">
        <v>47</v>
      </c>
      <c r="AI15956" t="s">
        <v>338</v>
      </c>
      <c r="AJ15956" t="s">
        <v>48</v>
      </c>
      <c r="AK15956" t="s">
        <v>45585</v>
      </c>
      <c r="AP15956" t="s">
        <v>45586</v>
      </c>
    </row>
    <row r="15957" spans="1:42" x14ac:dyDescent="0.25">
      <c r="A15957" t="s">
        <v>42</v>
      </c>
      <c r="B15957" t="s">
        <v>45587</v>
      </c>
      <c r="C15957">
        <v>409370.46</v>
      </c>
      <c r="D15957">
        <v>13163.04</v>
      </c>
      <c r="E15957">
        <v>31.1</v>
      </c>
      <c r="H15957" t="s">
        <v>2403</v>
      </c>
      <c r="I15957" t="s">
        <v>43</v>
      </c>
      <c r="L15957" t="s">
        <v>50</v>
      </c>
      <c r="N15957" t="s">
        <v>43</v>
      </c>
      <c r="S15957" t="s">
        <v>44823</v>
      </c>
      <c r="U15957" t="s">
        <v>44</v>
      </c>
      <c r="V15957" t="s">
        <v>2404</v>
      </c>
      <c r="W15957" t="s">
        <v>44083</v>
      </c>
      <c r="X15957" t="s">
        <v>45</v>
      </c>
      <c r="Y15957" t="s">
        <v>2164</v>
      </c>
      <c r="Z15957" t="s">
        <v>46</v>
      </c>
      <c r="AG15957" t="s">
        <v>1175</v>
      </c>
      <c r="AH15957" t="s">
        <v>47</v>
      </c>
      <c r="AI15957" t="s">
        <v>338</v>
      </c>
      <c r="AJ15957" t="s">
        <v>48</v>
      </c>
      <c r="AK15957" t="s">
        <v>343</v>
      </c>
      <c r="AP15957" t="s">
        <v>45588</v>
      </c>
    </row>
    <row r="15958" spans="1:42" x14ac:dyDescent="0.25">
      <c r="A15958" t="s">
        <v>42</v>
      </c>
      <c r="B15958" t="s">
        <v>45589</v>
      </c>
      <c r="C15958">
        <v>1124003.27</v>
      </c>
      <c r="D15958">
        <v>23465.62</v>
      </c>
      <c r="E15958">
        <v>47.9</v>
      </c>
      <c r="H15958" t="s">
        <v>2403</v>
      </c>
      <c r="I15958" t="s">
        <v>43</v>
      </c>
      <c r="L15958" t="s">
        <v>50</v>
      </c>
      <c r="N15958" t="s">
        <v>43</v>
      </c>
      <c r="S15958" t="s">
        <v>44410</v>
      </c>
      <c r="U15958" t="s">
        <v>53</v>
      </c>
      <c r="V15958" t="s">
        <v>2404</v>
      </c>
      <c r="W15958" t="s">
        <v>44083</v>
      </c>
      <c r="X15958" t="s">
        <v>45</v>
      </c>
      <c r="Y15958" t="s">
        <v>2164</v>
      </c>
      <c r="Z15958" t="s">
        <v>46</v>
      </c>
      <c r="AG15958" t="s">
        <v>1175</v>
      </c>
      <c r="AH15958" t="s">
        <v>47</v>
      </c>
      <c r="AI15958" t="s">
        <v>338</v>
      </c>
      <c r="AJ15958" t="s">
        <v>48</v>
      </c>
      <c r="AK15958" t="s">
        <v>222</v>
      </c>
      <c r="AP15958" t="s">
        <v>45590</v>
      </c>
    </row>
    <row r="15959" spans="1:42" x14ac:dyDescent="0.25">
      <c r="A15959" t="s">
        <v>42</v>
      </c>
      <c r="B15959" t="s">
        <v>45591</v>
      </c>
      <c r="C15959">
        <v>1099380.97</v>
      </c>
      <c r="D15959">
        <v>10704.78</v>
      </c>
      <c r="E15959">
        <v>102.7</v>
      </c>
      <c r="H15959" t="s">
        <v>2403</v>
      </c>
      <c r="I15959" t="s">
        <v>43</v>
      </c>
      <c r="L15959" t="s">
        <v>50</v>
      </c>
      <c r="N15959" t="s">
        <v>43</v>
      </c>
      <c r="S15959" t="s">
        <v>45592</v>
      </c>
      <c r="U15959" t="s">
        <v>44</v>
      </c>
      <c r="V15959" t="s">
        <v>2404</v>
      </c>
      <c r="W15959" t="s">
        <v>44101</v>
      </c>
      <c r="X15959" t="s">
        <v>45</v>
      </c>
      <c r="Y15959" t="s">
        <v>2164</v>
      </c>
      <c r="Z15959" t="s">
        <v>46</v>
      </c>
      <c r="AG15959" t="s">
        <v>1175</v>
      </c>
      <c r="AH15959" t="s">
        <v>47</v>
      </c>
      <c r="AI15959" t="s">
        <v>209</v>
      </c>
      <c r="AJ15959" t="s">
        <v>48</v>
      </c>
      <c r="AK15959" t="s">
        <v>65</v>
      </c>
      <c r="AP15959" t="s">
        <v>45593</v>
      </c>
    </row>
    <row r="15960" spans="1:42" x14ac:dyDescent="0.25">
      <c r="A15960" t="s">
        <v>42</v>
      </c>
      <c r="B15960" t="s">
        <v>45594</v>
      </c>
      <c r="C15960">
        <v>531786.69999999995</v>
      </c>
      <c r="D15960">
        <v>13163.04</v>
      </c>
      <c r="E15960">
        <v>40.4</v>
      </c>
      <c r="H15960" t="s">
        <v>2403</v>
      </c>
      <c r="I15960" t="s">
        <v>88</v>
      </c>
      <c r="L15960" t="s">
        <v>50</v>
      </c>
      <c r="N15960" t="s">
        <v>43</v>
      </c>
      <c r="S15960" t="s">
        <v>45085</v>
      </c>
      <c r="U15960" t="s">
        <v>44</v>
      </c>
      <c r="V15960" t="s">
        <v>2404</v>
      </c>
      <c r="W15960" t="s">
        <v>44083</v>
      </c>
      <c r="X15960" t="s">
        <v>45</v>
      </c>
      <c r="Y15960" t="s">
        <v>2164</v>
      </c>
      <c r="Z15960" t="s">
        <v>46</v>
      </c>
      <c r="AG15960" t="s">
        <v>1175</v>
      </c>
      <c r="AH15960" t="s">
        <v>47</v>
      </c>
      <c r="AI15960" t="s">
        <v>338</v>
      </c>
      <c r="AJ15960" t="s">
        <v>48</v>
      </c>
      <c r="AK15960" t="s">
        <v>229</v>
      </c>
      <c r="AP15960" t="s">
        <v>45595</v>
      </c>
    </row>
    <row r="15961" spans="1:42" x14ac:dyDescent="0.25">
      <c r="A15961" t="s">
        <v>42</v>
      </c>
      <c r="B15961" t="s">
        <v>45596</v>
      </c>
      <c r="C15961">
        <v>838844.46</v>
      </c>
      <c r="D15961">
        <v>11966.4</v>
      </c>
      <c r="E15961">
        <v>70.099999999999994</v>
      </c>
      <c r="H15961" t="s">
        <v>2403</v>
      </c>
      <c r="I15961" t="s">
        <v>105</v>
      </c>
      <c r="L15961" t="s">
        <v>50</v>
      </c>
      <c r="N15961" t="s">
        <v>43</v>
      </c>
      <c r="S15961" t="s">
        <v>44665</v>
      </c>
      <c r="U15961" t="s">
        <v>44</v>
      </c>
      <c r="V15961" t="s">
        <v>2404</v>
      </c>
      <c r="W15961" t="s">
        <v>44083</v>
      </c>
      <c r="X15961" t="s">
        <v>45</v>
      </c>
      <c r="Y15961" t="s">
        <v>2164</v>
      </c>
      <c r="Z15961" t="s">
        <v>46</v>
      </c>
      <c r="AG15961" t="s">
        <v>1175</v>
      </c>
      <c r="AH15961" t="s">
        <v>47</v>
      </c>
      <c r="AI15961" t="s">
        <v>338</v>
      </c>
      <c r="AJ15961" t="s">
        <v>48</v>
      </c>
      <c r="AK15961" t="s">
        <v>282</v>
      </c>
      <c r="AP15961" t="s">
        <v>45597</v>
      </c>
    </row>
    <row r="15962" spans="1:42" x14ac:dyDescent="0.25">
      <c r="A15962" t="s">
        <v>104</v>
      </c>
      <c r="B15962" t="s">
        <v>45598</v>
      </c>
      <c r="C15962">
        <v>918715.73</v>
      </c>
      <c r="D15962">
        <v>5636.29</v>
      </c>
      <c r="E15962">
        <v>163</v>
      </c>
      <c r="H15962" t="s">
        <v>2403</v>
      </c>
      <c r="S15962" t="s">
        <v>45599</v>
      </c>
      <c r="V15962" t="s">
        <v>2404</v>
      </c>
      <c r="W15962" t="s">
        <v>44101</v>
      </c>
      <c r="X15962" t="s">
        <v>45</v>
      </c>
      <c r="Y15962" t="s">
        <v>2164</v>
      </c>
      <c r="Z15962" t="s">
        <v>46</v>
      </c>
      <c r="AG15962" t="s">
        <v>1175</v>
      </c>
      <c r="AH15962" t="s">
        <v>47</v>
      </c>
      <c r="AI15962" t="s">
        <v>209</v>
      </c>
      <c r="AJ15962" t="s">
        <v>48</v>
      </c>
      <c r="AK15962" t="s">
        <v>171</v>
      </c>
      <c r="AP15962" t="s">
        <v>45600</v>
      </c>
    </row>
    <row r="15963" spans="1:42" x14ac:dyDescent="0.25">
      <c r="A15963" t="s">
        <v>42</v>
      </c>
      <c r="B15963" t="s">
        <v>45601</v>
      </c>
      <c r="C15963">
        <v>555240.84</v>
      </c>
      <c r="D15963">
        <v>11966.4</v>
      </c>
      <c r="E15963">
        <v>46.4</v>
      </c>
      <c r="H15963" t="s">
        <v>2403</v>
      </c>
      <c r="I15963" t="s">
        <v>841</v>
      </c>
      <c r="L15963" t="s">
        <v>50</v>
      </c>
      <c r="N15963" t="s">
        <v>43</v>
      </c>
      <c r="U15963" t="s">
        <v>403</v>
      </c>
      <c r="V15963" t="s">
        <v>2404</v>
      </c>
      <c r="W15963" t="s">
        <v>44083</v>
      </c>
      <c r="X15963" t="s">
        <v>45</v>
      </c>
      <c r="Y15963" t="s">
        <v>2164</v>
      </c>
      <c r="Z15963" t="s">
        <v>46</v>
      </c>
      <c r="AG15963" t="s">
        <v>1175</v>
      </c>
      <c r="AH15963" t="s">
        <v>47</v>
      </c>
      <c r="AI15963" t="s">
        <v>338</v>
      </c>
      <c r="AJ15963" t="s">
        <v>48</v>
      </c>
      <c r="AK15963" t="s">
        <v>251</v>
      </c>
      <c r="AP15963" t="s">
        <v>45602</v>
      </c>
    </row>
    <row r="15964" spans="1:42" x14ac:dyDescent="0.25">
      <c r="A15964" t="s">
        <v>42</v>
      </c>
      <c r="B15964" t="s">
        <v>45603</v>
      </c>
      <c r="C15964">
        <v>940558.84</v>
      </c>
      <c r="D15964">
        <v>11966.4</v>
      </c>
      <c r="E15964">
        <v>78.599999999999994</v>
      </c>
      <c r="H15964" t="s">
        <v>2403</v>
      </c>
      <c r="I15964" t="s">
        <v>43</v>
      </c>
      <c r="L15964" t="s">
        <v>50</v>
      </c>
      <c r="N15964" t="s">
        <v>43</v>
      </c>
      <c r="S15964" t="s">
        <v>45604</v>
      </c>
      <c r="U15964" t="s">
        <v>44</v>
      </c>
      <c r="V15964" t="s">
        <v>2404</v>
      </c>
      <c r="W15964" t="s">
        <v>2742</v>
      </c>
      <c r="X15964" t="s">
        <v>45</v>
      </c>
      <c r="Y15964" t="s">
        <v>2164</v>
      </c>
      <c r="Z15964" t="s">
        <v>46</v>
      </c>
      <c r="AG15964" t="s">
        <v>1175</v>
      </c>
      <c r="AH15964" t="s">
        <v>47</v>
      </c>
      <c r="AI15964" t="s">
        <v>92</v>
      </c>
      <c r="AJ15964" t="s">
        <v>48</v>
      </c>
      <c r="AK15964" t="s">
        <v>323</v>
      </c>
      <c r="AP15964" t="s">
        <v>45605</v>
      </c>
    </row>
    <row r="15965" spans="1:42" x14ac:dyDescent="0.25">
      <c r="A15965" t="s">
        <v>42</v>
      </c>
      <c r="B15965" t="s">
        <v>45606</v>
      </c>
      <c r="C15965">
        <v>2749388.65</v>
      </c>
      <c r="D15965">
        <v>19554.68</v>
      </c>
      <c r="E15965">
        <v>140.6</v>
      </c>
      <c r="H15965" t="s">
        <v>2403</v>
      </c>
      <c r="I15965" t="s">
        <v>43</v>
      </c>
      <c r="L15965" t="s">
        <v>50</v>
      </c>
      <c r="N15965" t="s">
        <v>43</v>
      </c>
      <c r="S15965" t="s">
        <v>44428</v>
      </c>
      <c r="U15965" t="s">
        <v>53</v>
      </c>
      <c r="V15965" t="s">
        <v>2404</v>
      </c>
      <c r="W15965" t="s">
        <v>2405</v>
      </c>
      <c r="X15965" t="s">
        <v>45</v>
      </c>
      <c r="Y15965" t="s">
        <v>2164</v>
      </c>
      <c r="Z15965" t="s">
        <v>46</v>
      </c>
      <c r="AG15965" t="s">
        <v>1175</v>
      </c>
      <c r="AH15965" t="s">
        <v>47</v>
      </c>
      <c r="AK15965" t="s">
        <v>211</v>
      </c>
      <c r="AO15965" t="s">
        <v>45607</v>
      </c>
      <c r="AP15965" t="s">
        <v>45608</v>
      </c>
    </row>
    <row r="15966" spans="1:42" x14ac:dyDescent="0.25">
      <c r="A15966" t="s">
        <v>42</v>
      </c>
      <c r="B15966" t="s">
        <v>45609</v>
      </c>
      <c r="C15966">
        <v>10811218.1</v>
      </c>
      <c r="D15966">
        <v>27028.05</v>
      </c>
      <c r="E15966">
        <v>400</v>
      </c>
      <c r="H15966" t="s">
        <v>2403</v>
      </c>
      <c r="I15966" t="s">
        <v>45610</v>
      </c>
      <c r="L15966" t="s">
        <v>50</v>
      </c>
      <c r="N15966" t="s">
        <v>51</v>
      </c>
      <c r="U15966" t="s">
        <v>44</v>
      </c>
      <c r="V15966" t="s">
        <v>2404</v>
      </c>
      <c r="W15966" t="s">
        <v>2742</v>
      </c>
      <c r="X15966" t="s">
        <v>45</v>
      </c>
      <c r="Y15966" t="s">
        <v>2164</v>
      </c>
      <c r="Z15966" t="s">
        <v>46</v>
      </c>
      <c r="AG15966" t="s">
        <v>1175</v>
      </c>
      <c r="AH15966" t="s">
        <v>47</v>
      </c>
      <c r="AI15966" t="s">
        <v>92</v>
      </c>
      <c r="AJ15966" t="s">
        <v>48</v>
      </c>
      <c r="AK15966" t="s">
        <v>138</v>
      </c>
      <c r="AP15966" t="s">
        <v>45611</v>
      </c>
    </row>
    <row r="15967" spans="1:42" x14ac:dyDescent="0.25">
      <c r="A15967" t="s">
        <v>42</v>
      </c>
      <c r="B15967" t="s">
        <v>45612</v>
      </c>
      <c r="C15967">
        <v>5898626.7000000002</v>
      </c>
      <c r="D15967">
        <v>16555.23</v>
      </c>
      <c r="E15967">
        <v>356.3</v>
      </c>
      <c r="H15967" t="s">
        <v>2403</v>
      </c>
      <c r="I15967" t="s">
        <v>1791</v>
      </c>
      <c r="L15967" t="s">
        <v>64</v>
      </c>
      <c r="M15967" t="s">
        <v>67</v>
      </c>
      <c r="N15967" t="s">
        <v>51</v>
      </c>
      <c r="U15967" t="s">
        <v>44</v>
      </c>
      <c r="V15967" t="s">
        <v>2404</v>
      </c>
      <c r="W15967" t="s">
        <v>2742</v>
      </c>
      <c r="X15967" t="s">
        <v>45</v>
      </c>
      <c r="Y15967" t="s">
        <v>2164</v>
      </c>
      <c r="Z15967" t="s">
        <v>46</v>
      </c>
      <c r="AG15967" t="s">
        <v>1175</v>
      </c>
      <c r="AH15967" t="s">
        <v>47</v>
      </c>
      <c r="AI15967" t="s">
        <v>92</v>
      </c>
      <c r="AJ15967" t="s">
        <v>48</v>
      </c>
      <c r="AK15967" t="s">
        <v>39628</v>
      </c>
      <c r="AP15967" t="s">
        <v>45613</v>
      </c>
    </row>
    <row r="15968" spans="1:42" x14ac:dyDescent="0.25">
      <c r="A15968" t="s">
        <v>42</v>
      </c>
      <c r="B15968" t="s">
        <v>45614</v>
      </c>
      <c r="C15968">
        <v>17333028.510000002</v>
      </c>
      <c r="D15968">
        <v>24662.82</v>
      </c>
      <c r="E15968">
        <v>702.8</v>
      </c>
      <c r="H15968" t="s">
        <v>2403</v>
      </c>
      <c r="I15968" t="s">
        <v>45615</v>
      </c>
      <c r="L15968" t="s">
        <v>64</v>
      </c>
      <c r="N15968" t="s">
        <v>51</v>
      </c>
      <c r="U15968" t="s">
        <v>44</v>
      </c>
      <c r="V15968" t="s">
        <v>2404</v>
      </c>
      <c r="W15968" t="s">
        <v>44146</v>
      </c>
      <c r="X15968" t="s">
        <v>45</v>
      </c>
      <c r="Y15968" t="s">
        <v>2164</v>
      </c>
      <c r="Z15968" t="s">
        <v>46</v>
      </c>
      <c r="AG15968" t="s">
        <v>1175</v>
      </c>
      <c r="AH15968" t="s">
        <v>47</v>
      </c>
      <c r="AI15968" t="s">
        <v>1591</v>
      </c>
      <c r="AJ15968" t="s">
        <v>48</v>
      </c>
      <c r="AK15968" t="s">
        <v>1973</v>
      </c>
      <c r="AP15968" t="s">
        <v>45616</v>
      </c>
    </row>
    <row r="15969" spans="1:42" x14ac:dyDescent="0.25">
      <c r="A15969" t="s">
        <v>42</v>
      </c>
      <c r="B15969" t="s">
        <v>45617</v>
      </c>
      <c r="C15969">
        <v>678494.74</v>
      </c>
      <c r="D15969">
        <v>11966.4</v>
      </c>
      <c r="E15969">
        <v>56.7</v>
      </c>
      <c r="H15969" t="s">
        <v>2403</v>
      </c>
      <c r="I15969" t="s">
        <v>88</v>
      </c>
      <c r="L15969" t="s">
        <v>50</v>
      </c>
      <c r="N15969" t="s">
        <v>43</v>
      </c>
      <c r="U15969" t="s">
        <v>44</v>
      </c>
      <c r="V15969" t="s">
        <v>2404</v>
      </c>
      <c r="W15969" t="s">
        <v>2742</v>
      </c>
      <c r="X15969" t="s">
        <v>45</v>
      </c>
      <c r="Y15969" t="s">
        <v>2164</v>
      </c>
      <c r="Z15969" t="s">
        <v>46</v>
      </c>
      <c r="AG15969" t="s">
        <v>1175</v>
      </c>
      <c r="AH15969" t="s">
        <v>47</v>
      </c>
      <c r="AI15969" t="s">
        <v>92</v>
      </c>
      <c r="AJ15969" t="s">
        <v>48</v>
      </c>
      <c r="AK15969" t="s">
        <v>107</v>
      </c>
      <c r="AP15969" t="s">
        <v>45618</v>
      </c>
    </row>
    <row r="15970" spans="1:42" x14ac:dyDescent="0.25">
      <c r="A15970" t="s">
        <v>42</v>
      </c>
      <c r="B15970" t="s">
        <v>45619</v>
      </c>
      <c r="C15970">
        <v>1072378.9099999999</v>
      </c>
      <c r="D15970">
        <v>23465.62</v>
      </c>
      <c r="E15970">
        <v>45.7</v>
      </c>
      <c r="H15970" t="s">
        <v>2403</v>
      </c>
      <c r="I15970" t="s">
        <v>43</v>
      </c>
      <c r="L15970" t="s">
        <v>50</v>
      </c>
      <c r="N15970" t="s">
        <v>43</v>
      </c>
      <c r="U15970" t="s">
        <v>53</v>
      </c>
      <c r="V15970" t="s">
        <v>2404</v>
      </c>
      <c r="W15970" t="s">
        <v>44083</v>
      </c>
      <c r="X15970" t="s">
        <v>45</v>
      </c>
      <c r="Y15970" t="s">
        <v>2164</v>
      </c>
      <c r="Z15970" t="s">
        <v>46</v>
      </c>
      <c r="AG15970" t="s">
        <v>1175</v>
      </c>
      <c r="AH15970" t="s">
        <v>47</v>
      </c>
      <c r="AI15970" t="s">
        <v>338</v>
      </c>
      <c r="AJ15970" t="s">
        <v>48</v>
      </c>
      <c r="AK15970" t="s">
        <v>219</v>
      </c>
      <c r="AP15970" t="s">
        <v>45620</v>
      </c>
    </row>
    <row r="15971" spans="1:42" x14ac:dyDescent="0.25">
      <c r="A15971" t="s">
        <v>42</v>
      </c>
      <c r="B15971" t="s">
        <v>45621</v>
      </c>
      <c r="C15971">
        <v>1163587.83</v>
      </c>
      <c r="D15971">
        <v>10482.77</v>
      </c>
      <c r="E15971">
        <v>111</v>
      </c>
      <c r="H15971" t="s">
        <v>2403</v>
      </c>
      <c r="I15971" t="s">
        <v>45622</v>
      </c>
      <c r="N15971" t="s">
        <v>43</v>
      </c>
      <c r="S15971" t="s">
        <v>45033</v>
      </c>
      <c r="U15971" t="s">
        <v>44</v>
      </c>
      <c r="V15971" t="s">
        <v>2404</v>
      </c>
      <c r="W15971" t="s">
        <v>44101</v>
      </c>
      <c r="X15971" t="s">
        <v>45</v>
      </c>
      <c r="Y15971" t="s">
        <v>2164</v>
      </c>
      <c r="Z15971" t="s">
        <v>46</v>
      </c>
      <c r="AG15971" t="s">
        <v>1175</v>
      </c>
      <c r="AH15971" t="s">
        <v>47</v>
      </c>
      <c r="AI15971" t="s">
        <v>209</v>
      </c>
      <c r="AJ15971" t="s">
        <v>48</v>
      </c>
      <c r="AK15971" t="s">
        <v>93</v>
      </c>
      <c r="AP15971" t="s">
        <v>45623</v>
      </c>
    </row>
    <row r="15972" spans="1:42" x14ac:dyDescent="0.25">
      <c r="A15972" t="s">
        <v>42</v>
      </c>
      <c r="B15972" t="s">
        <v>45624</v>
      </c>
      <c r="C15972">
        <v>506162.4</v>
      </c>
      <c r="D15972">
        <v>12749.68</v>
      </c>
      <c r="E15972">
        <v>39.700000000000003</v>
      </c>
      <c r="H15972" t="s">
        <v>2403</v>
      </c>
      <c r="I15972" t="s">
        <v>45625</v>
      </c>
      <c r="N15972" t="s">
        <v>43</v>
      </c>
      <c r="S15972" t="s">
        <v>44596</v>
      </c>
      <c r="U15972" t="s">
        <v>44</v>
      </c>
      <c r="V15972" t="s">
        <v>2404</v>
      </c>
      <c r="W15972" t="s">
        <v>2742</v>
      </c>
      <c r="X15972" t="s">
        <v>45</v>
      </c>
      <c r="Y15972" t="s">
        <v>2164</v>
      </c>
      <c r="Z15972" t="s">
        <v>46</v>
      </c>
      <c r="AG15972" t="s">
        <v>1175</v>
      </c>
      <c r="AH15972" t="s">
        <v>47</v>
      </c>
      <c r="AI15972" t="s">
        <v>92</v>
      </c>
      <c r="AJ15972" t="s">
        <v>48</v>
      </c>
      <c r="AK15972" t="s">
        <v>336</v>
      </c>
      <c r="AP15972" t="s">
        <v>45626</v>
      </c>
    </row>
    <row r="15973" spans="1:42" x14ac:dyDescent="0.25">
      <c r="A15973" t="s">
        <v>314</v>
      </c>
      <c r="B15973" t="s">
        <v>45627</v>
      </c>
      <c r="C15973">
        <v>1329450.6599999999</v>
      </c>
      <c r="D15973">
        <v>21723.05</v>
      </c>
      <c r="E15973">
        <v>61.2</v>
      </c>
      <c r="G15973" t="s">
        <v>44200</v>
      </c>
      <c r="H15973" t="s">
        <v>2403</v>
      </c>
      <c r="O15973" t="s">
        <v>315</v>
      </c>
      <c r="P15973" t="s">
        <v>316</v>
      </c>
      <c r="R15973" t="s">
        <v>50</v>
      </c>
      <c r="V15973" t="s">
        <v>2404</v>
      </c>
      <c r="W15973" t="s">
        <v>2742</v>
      </c>
      <c r="X15973" t="s">
        <v>45</v>
      </c>
      <c r="Y15973" t="s">
        <v>2164</v>
      </c>
      <c r="Z15973" t="s">
        <v>46</v>
      </c>
      <c r="AG15973" t="s">
        <v>1175</v>
      </c>
      <c r="AH15973" t="s">
        <v>47</v>
      </c>
      <c r="AI15973" t="s">
        <v>92</v>
      </c>
      <c r="AJ15973" t="s">
        <v>48</v>
      </c>
      <c r="AK15973" t="s">
        <v>320</v>
      </c>
      <c r="AN15973" t="s">
        <v>64</v>
      </c>
      <c r="AP15973" t="s">
        <v>45628</v>
      </c>
    </row>
    <row r="15974" spans="1:42" x14ac:dyDescent="0.25">
      <c r="A15974" t="s">
        <v>42</v>
      </c>
      <c r="B15974" t="s">
        <v>45629</v>
      </c>
      <c r="C15974">
        <v>3114228.9</v>
      </c>
      <c r="D15974">
        <v>18116.509999999998</v>
      </c>
      <c r="E15974">
        <v>171.9</v>
      </c>
      <c r="H15974" t="s">
        <v>44281</v>
      </c>
      <c r="I15974" t="s">
        <v>420</v>
      </c>
      <c r="J15974" t="s">
        <v>131</v>
      </c>
      <c r="L15974" t="s">
        <v>50</v>
      </c>
      <c r="N15974" t="s">
        <v>43</v>
      </c>
      <c r="S15974" t="s">
        <v>45630</v>
      </c>
      <c r="U15974" t="s">
        <v>53</v>
      </c>
      <c r="V15974" t="s">
        <v>2404</v>
      </c>
      <c r="W15974" t="s">
        <v>45631</v>
      </c>
      <c r="X15974" t="s">
        <v>45</v>
      </c>
      <c r="Y15974" t="s">
        <v>2164</v>
      </c>
      <c r="Z15974" t="s">
        <v>46</v>
      </c>
      <c r="AG15974" t="s">
        <v>1175</v>
      </c>
      <c r="AH15974" t="s">
        <v>47</v>
      </c>
      <c r="AI15974" t="s">
        <v>344</v>
      </c>
      <c r="AJ15974" t="s">
        <v>48</v>
      </c>
      <c r="AK15974" t="s">
        <v>229</v>
      </c>
      <c r="AP15974" t="s">
        <v>45632</v>
      </c>
    </row>
    <row r="15975" spans="1:42" x14ac:dyDescent="0.25">
      <c r="A15975" t="s">
        <v>42</v>
      </c>
      <c r="B15975" t="s">
        <v>45633</v>
      </c>
      <c r="C15975">
        <v>4582283.13</v>
      </c>
      <c r="D15975">
        <v>18589.38</v>
      </c>
      <c r="E15975">
        <v>246.5</v>
      </c>
      <c r="H15975" t="s">
        <v>44281</v>
      </c>
      <c r="I15975" t="s">
        <v>43</v>
      </c>
      <c r="J15975" t="s">
        <v>59</v>
      </c>
      <c r="K15975" t="s">
        <v>59</v>
      </c>
      <c r="L15975" t="s">
        <v>50</v>
      </c>
      <c r="M15975" t="s">
        <v>67</v>
      </c>
      <c r="N15975" t="s">
        <v>43</v>
      </c>
      <c r="U15975" t="s">
        <v>53</v>
      </c>
      <c r="V15975" t="s">
        <v>2404</v>
      </c>
      <c r="W15975" t="s">
        <v>45631</v>
      </c>
      <c r="X15975" t="s">
        <v>45</v>
      </c>
      <c r="Y15975" t="s">
        <v>2164</v>
      </c>
      <c r="Z15975" t="s">
        <v>46</v>
      </c>
      <c r="AA15975" t="s">
        <v>43589</v>
      </c>
      <c r="AB15975" t="s">
        <v>712</v>
      </c>
      <c r="AG15975" t="s">
        <v>1175</v>
      </c>
      <c r="AH15975" t="s">
        <v>47</v>
      </c>
      <c r="AI15975" t="s">
        <v>344</v>
      </c>
      <c r="AJ15975" t="s">
        <v>48</v>
      </c>
      <c r="AK15975" t="s">
        <v>358</v>
      </c>
      <c r="AP15975" t="s">
        <v>45634</v>
      </c>
    </row>
    <row r="15976" spans="1:42" x14ac:dyDescent="0.25">
      <c r="A15976" t="s">
        <v>42</v>
      </c>
      <c r="B15976" t="s">
        <v>45635</v>
      </c>
      <c r="C15976">
        <v>4358220.83</v>
      </c>
      <c r="D15976">
        <v>18420.21</v>
      </c>
      <c r="E15976">
        <v>236.6</v>
      </c>
      <c r="H15976" t="s">
        <v>44281</v>
      </c>
      <c r="I15976" t="s">
        <v>43</v>
      </c>
      <c r="J15976" t="s">
        <v>115</v>
      </c>
      <c r="K15976" t="s">
        <v>115</v>
      </c>
      <c r="L15976" t="s">
        <v>50</v>
      </c>
      <c r="M15976" t="s">
        <v>67</v>
      </c>
      <c r="N15976" t="s">
        <v>43</v>
      </c>
      <c r="U15976" t="s">
        <v>53</v>
      </c>
      <c r="V15976" t="s">
        <v>2404</v>
      </c>
      <c r="W15976" t="s">
        <v>45631</v>
      </c>
      <c r="X15976" t="s">
        <v>45</v>
      </c>
      <c r="Y15976" t="s">
        <v>2164</v>
      </c>
      <c r="Z15976" t="s">
        <v>46</v>
      </c>
      <c r="AA15976" t="s">
        <v>43589</v>
      </c>
      <c r="AB15976" t="s">
        <v>712</v>
      </c>
      <c r="AG15976" t="s">
        <v>1175</v>
      </c>
      <c r="AH15976" t="s">
        <v>47</v>
      </c>
      <c r="AI15976" t="s">
        <v>344</v>
      </c>
      <c r="AJ15976" t="s">
        <v>48</v>
      </c>
      <c r="AK15976" t="s">
        <v>318</v>
      </c>
      <c r="AP15976" t="s">
        <v>45636</v>
      </c>
    </row>
    <row r="15977" spans="1:42" x14ac:dyDescent="0.25">
      <c r="A15977" t="s">
        <v>42</v>
      </c>
      <c r="B15977" t="s">
        <v>45637</v>
      </c>
      <c r="C15977">
        <v>3842393.42</v>
      </c>
      <c r="D15977">
        <v>18081.849999999999</v>
      </c>
      <c r="E15977">
        <v>212.5</v>
      </c>
      <c r="H15977" t="s">
        <v>44281</v>
      </c>
      <c r="I15977" t="s">
        <v>43</v>
      </c>
      <c r="J15977" t="s">
        <v>87</v>
      </c>
      <c r="L15977" t="s">
        <v>50</v>
      </c>
      <c r="N15977" t="s">
        <v>43</v>
      </c>
      <c r="S15977" t="s">
        <v>45638</v>
      </c>
      <c r="U15977" t="s">
        <v>53</v>
      </c>
      <c r="V15977" t="s">
        <v>2404</v>
      </c>
      <c r="W15977" t="s">
        <v>45631</v>
      </c>
      <c r="X15977" t="s">
        <v>45</v>
      </c>
      <c r="Y15977" t="s">
        <v>2164</v>
      </c>
      <c r="Z15977" t="s">
        <v>46</v>
      </c>
      <c r="AG15977" t="s">
        <v>1175</v>
      </c>
      <c r="AH15977" t="s">
        <v>47</v>
      </c>
      <c r="AI15977" t="s">
        <v>344</v>
      </c>
      <c r="AJ15977" t="s">
        <v>48</v>
      </c>
      <c r="AK15977" t="s">
        <v>72</v>
      </c>
      <c r="AP15977" t="s">
        <v>45639</v>
      </c>
    </row>
    <row r="15978" spans="1:42" x14ac:dyDescent="0.25">
      <c r="A15978" t="s">
        <v>42</v>
      </c>
      <c r="B15978" t="s">
        <v>45640</v>
      </c>
      <c r="C15978">
        <v>1930542.46</v>
      </c>
      <c r="D15978">
        <v>24437.25</v>
      </c>
      <c r="E15978">
        <v>79</v>
      </c>
      <c r="H15978" t="s">
        <v>44281</v>
      </c>
      <c r="I15978" t="s">
        <v>43</v>
      </c>
      <c r="J15978" t="s">
        <v>223</v>
      </c>
      <c r="K15978" t="s">
        <v>223</v>
      </c>
      <c r="L15978" t="s">
        <v>50</v>
      </c>
      <c r="M15978" t="s">
        <v>67</v>
      </c>
      <c r="N15978" t="s">
        <v>43</v>
      </c>
      <c r="U15978" t="s">
        <v>53</v>
      </c>
      <c r="V15978" t="s">
        <v>2404</v>
      </c>
      <c r="W15978" t="s">
        <v>45631</v>
      </c>
      <c r="X15978" t="s">
        <v>45</v>
      </c>
      <c r="Y15978" t="s">
        <v>2164</v>
      </c>
      <c r="Z15978" t="s">
        <v>46</v>
      </c>
      <c r="AA15978" t="s">
        <v>43589</v>
      </c>
      <c r="AB15978" t="s">
        <v>712</v>
      </c>
      <c r="AG15978" t="s">
        <v>1175</v>
      </c>
      <c r="AH15978" t="s">
        <v>47</v>
      </c>
      <c r="AI15978" t="s">
        <v>344</v>
      </c>
      <c r="AJ15978" t="s">
        <v>48</v>
      </c>
      <c r="AK15978" t="s">
        <v>174</v>
      </c>
      <c r="AP15978" t="s">
        <v>45641</v>
      </c>
    </row>
    <row r="15979" spans="1:42" x14ac:dyDescent="0.25">
      <c r="A15979" t="s">
        <v>42</v>
      </c>
      <c r="B15979" t="s">
        <v>45642</v>
      </c>
      <c r="C15979">
        <v>3543180.89</v>
      </c>
      <c r="D15979">
        <v>19183.439999999999</v>
      </c>
      <c r="E15979">
        <v>184.7</v>
      </c>
      <c r="H15979" t="s">
        <v>44281</v>
      </c>
      <c r="I15979" t="s">
        <v>43</v>
      </c>
      <c r="J15979" t="s">
        <v>239</v>
      </c>
      <c r="K15979" t="s">
        <v>239</v>
      </c>
      <c r="L15979" t="s">
        <v>50</v>
      </c>
      <c r="M15979" t="s">
        <v>67</v>
      </c>
      <c r="N15979" t="s">
        <v>43</v>
      </c>
      <c r="S15979" t="s">
        <v>45643</v>
      </c>
      <c r="U15979" t="s">
        <v>53</v>
      </c>
      <c r="V15979" t="s">
        <v>2404</v>
      </c>
      <c r="W15979" t="s">
        <v>45631</v>
      </c>
      <c r="X15979" t="s">
        <v>45</v>
      </c>
      <c r="Y15979" t="s">
        <v>2164</v>
      </c>
      <c r="Z15979" t="s">
        <v>46</v>
      </c>
      <c r="AA15979" t="s">
        <v>2164</v>
      </c>
      <c r="AB15979" t="s">
        <v>712</v>
      </c>
      <c r="AG15979" t="s">
        <v>1175</v>
      </c>
      <c r="AH15979" t="s">
        <v>47</v>
      </c>
      <c r="AI15979" t="s">
        <v>344</v>
      </c>
      <c r="AJ15979" t="s">
        <v>48</v>
      </c>
      <c r="AK15979" t="s">
        <v>119</v>
      </c>
      <c r="AP15979" t="s">
        <v>45644</v>
      </c>
    </row>
    <row r="15980" spans="1:42" x14ac:dyDescent="0.25">
      <c r="A15980" t="s">
        <v>42</v>
      </c>
      <c r="B15980" t="s">
        <v>45645</v>
      </c>
      <c r="C15980">
        <v>2780908.31</v>
      </c>
      <c r="D15980">
        <v>19934.830000000002</v>
      </c>
      <c r="E15980">
        <v>139.5</v>
      </c>
      <c r="H15980" t="s">
        <v>44281</v>
      </c>
      <c r="I15980" t="s">
        <v>43</v>
      </c>
      <c r="J15980" t="s">
        <v>200</v>
      </c>
      <c r="L15980" t="s">
        <v>50</v>
      </c>
      <c r="N15980" t="s">
        <v>43</v>
      </c>
      <c r="S15980" t="s">
        <v>45646</v>
      </c>
      <c r="U15980" t="s">
        <v>53</v>
      </c>
      <c r="V15980" t="s">
        <v>2404</v>
      </c>
      <c r="W15980" t="s">
        <v>45631</v>
      </c>
      <c r="X15980" t="s">
        <v>45</v>
      </c>
      <c r="Y15980" t="s">
        <v>2164</v>
      </c>
      <c r="Z15980" t="s">
        <v>46</v>
      </c>
      <c r="AG15980" t="s">
        <v>1175</v>
      </c>
      <c r="AH15980" t="s">
        <v>47</v>
      </c>
      <c r="AI15980" t="s">
        <v>344</v>
      </c>
      <c r="AJ15980" t="s">
        <v>48</v>
      </c>
      <c r="AK15980" t="s">
        <v>113</v>
      </c>
      <c r="AP15980" t="s">
        <v>45647</v>
      </c>
    </row>
    <row r="15981" spans="1:42" x14ac:dyDescent="0.25">
      <c r="A15981" t="s">
        <v>42</v>
      </c>
      <c r="B15981" t="s">
        <v>45648</v>
      </c>
      <c r="C15981">
        <v>2414107.5</v>
      </c>
      <c r="D15981">
        <v>19934.830000000002</v>
      </c>
      <c r="E15981">
        <v>121.1</v>
      </c>
      <c r="H15981" t="s">
        <v>44281</v>
      </c>
      <c r="I15981" t="s">
        <v>43</v>
      </c>
      <c r="J15981" t="s">
        <v>200</v>
      </c>
      <c r="K15981" t="s">
        <v>200</v>
      </c>
      <c r="L15981" t="s">
        <v>50</v>
      </c>
      <c r="M15981" t="s">
        <v>67</v>
      </c>
      <c r="N15981" t="s">
        <v>43</v>
      </c>
      <c r="U15981" t="s">
        <v>53</v>
      </c>
      <c r="V15981" t="s">
        <v>2404</v>
      </c>
      <c r="W15981" t="s">
        <v>45631</v>
      </c>
      <c r="X15981" t="s">
        <v>45</v>
      </c>
      <c r="Y15981" t="s">
        <v>2164</v>
      </c>
      <c r="Z15981" t="s">
        <v>46</v>
      </c>
      <c r="AA15981" t="s">
        <v>43589</v>
      </c>
      <c r="AB15981" t="s">
        <v>712</v>
      </c>
      <c r="AG15981" t="s">
        <v>1175</v>
      </c>
      <c r="AH15981" t="s">
        <v>47</v>
      </c>
      <c r="AI15981" t="s">
        <v>344</v>
      </c>
      <c r="AJ15981" t="s">
        <v>48</v>
      </c>
      <c r="AK15981" t="s">
        <v>95</v>
      </c>
      <c r="AP15981" t="s">
        <v>45649</v>
      </c>
    </row>
    <row r="15982" spans="1:42" x14ac:dyDescent="0.25">
      <c r="A15982" t="s">
        <v>42</v>
      </c>
      <c r="B15982" t="s">
        <v>45650</v>
      </c>
      <c r="C15982">
        <v>2910501.42</v>
      </c>
      <c r="D15982">
        <v>19364.61</v>
      </c>
      <c r="E15982">
        <v>150.30000000000001</v>
      </c>
      <c r="H15982" t="s">
        <v>44281</v>
      </c>
      <c r="I15982" t="s">
        <v>43</v>
      </c>
      <c r="J15982" t="s">
        <v>131</v>
      </c>
      <c r="L15982" t="s">
        <v>50</v>
      </c>
      <c r="N15982" t="s">
        <v>43</v>
      </c>
      <c r="S15982" t="s">
        <v>45651</v>
      </c>
      <c r="U15982" t="s">
        <v>53</v>
      </c>
      <c r="V15982" t="s">
        <v>2404</v>
      </c>
      <c r="W15982" t="s">
        <v>45631</v>
      </c>
      <c r="X15982" t="s">
        <v>45</v>
      </c>
      <c r="Y15982" t="s">
        <v>2164</v>
      </c>
      <c r="Z15982" t="s">
        <v>46</v>
      </c>
      <c r="AG15982" t="s">
        <v>1175</v>
      </c>
      <c r="AH15982" t="s">
        <v>47</v>
      </c>
      <c r="AI15982" t="s">
        <v>344</v>
      </c>
      <c r="AJ15982" t="s">
        <v>48</v>
      </c>
      <c r="AK15982" t="s">
        <v>140</v>
      </c>
      <c r="AP15982" t="s">
        <v>45652</v>
      </c>
    </row>
    <row r="15983" spans="1:42" x14ac:dyDescent="0.25">
      <c r="A15983" t="s">
        <v>42</v>
      </c>
      <c r="B15983" t="s">
        <v>45653</v>
      </c>
      <c r="C15983">
        <v>2520069.36</v>
      </c>
      <c r="D15983">
        <v>20505.04</v>
      </c>
      <c r="E15983">
        <v>122.9</v>
      </c>
      <c r="H15983" t="s">
        <v>44281</v>
      </c>
      <c r="I15983" t="s">
        <v>43</v>
      </c>
      <c r="J15983" t="s">
        <v>239</v>
      </c>
      <c r="K15983" t="s">
        <v>239</v>
      </c>
      <c r="L15983" t="s">
        <v>50</v>
      </c>
      <c r="M15983" t="s">
        <v>67</v>
      </c>
      <c r="N15983" t="s">
        <v>43</v>
      </c>
      <c r="S15983" t="s">
        <v>45654</v>
      </c>
      <c r="U15983" t="s">
        <v>53</v>
      </c>
      <c r="V15983" t="s">
        <v>2404</v>
      </c>
      <c r="W15983" t="s">
        <v>45631</v>
      </c>
      <c r="X15983" t="s">
        <v>45</v>
      </c>
      <c r="Y15983" t="s">
        <v>2164</v>
      </c>
      <c r="Z15983" t="s">
        <v>46</v>
      </c>
      <c r="AA15983" t="s">
        <v>43589</v>
      </c>
      <c r="AB15983" t="s">
        <v>712</v>
      </c>
      <c r="AG15983" t="s">
        <v>1175</v>
      </c>
      <c r="AH15983" t="s">
        <v>47</v>
      </c>
      <c r="AI15983" t="s">
        <v>344</v>
      </c>
      <c r="AJ15983" t="s">
        <v>48</v>
      </c>
      <c r="AK15983" t="s">
        <v>206</v>
      </c>
      <c r="AP15983" t="s">
        <v>45655</v>
      </c>
    </row>
    <row r="15984" spans="1:42" x14ac:dyDescent="0.25">
      <c r="A15984" t="s">
        <v>42</v>
      </c>
      <c r="B15984" t="s">
        <v>45656</v>
      </c>
      <c r="C15984">
        <v>565464.68999999994</v>
      </c>
      <c r="D15984">
        <v>3846.7</v>
      </c>
      <c r="E15984">
        <v>147</v>
      </c>
      <c r="H15984" t="s">
        <v>44281</v>
      </c>
      <c r="I15984" t="s">
        <v>43</v>
      </c>
      <c r="J15984" t="s">
        <v>239</v>
      </c>
      <c r="K15984" t="s">
        <v>239</v>
      </c>
      <c r="L15984" t="s">
        <v>50</v>
      </c>
      <c r="M15984" t="s">
        <v>67</v>
      </c>
      <c r="N15984" t="s">
        <v>43</v>
      </c>
      <c r="U15984" t="s">
        <v>147</v>
      </c>
      <c r="V15984" t="s">
        <v>2404</v>
      </c>
      <c r="W15984" t="s">
        <v>45631</v>
      </c>
      <c r="X15984" t="s">
        <v>45</v>
      </c>
      <c r="Y15984" t="s">
        <v>2164</v>
      </c>
      <c r="Z15984" t="s">
        <v>46</v>
      </c>
      <c r="AA15984" t="s">
        <v>43589</v>
      </c>
      <c r="AB15984" t="s">
        <v>712</v>
      </c>
      <c r="AG15984" t="s">
        <v>1175</v>
      </c>
      <c r="AH15984" t="s">
        <v>47</v>
      </c>
      <c r="AI15984" t="s">
        <v>344</v>
      </c>
      <c r="AJ15984" t="s">
        <v>48</v>
      </c>
      <c r="AK15984" t="s">
        <v>282</v>
      </c>
      <c r="AP15984" t="s">
        <v>45657</v>
      </c>
    </row>
    <row r="15985" spans="1:42" x14ac:dyDescent="0.25">
      <c r="A15985" t="s">
        <v>42</v>
      </c>
      <c r="B15985" t="s">
        <v>45658</v>
      </c>
      <c r="C15985">
        <v>2467856.29</v>
      </c>
      <c r="D15985">
        <v>15271.39</v>
      </c>
      <c r="E15985">
        <v>161.6</v>
      </c>
      <c r="H15985" t="s">
        <v>44281</v>
      </c>
      <c r="I15985" t="s">
        <v>43</v>
      </c>
      <c r="J15985" t="s">
        <v>61</v>
      </c>
      <c r="L15985" t="s">
        <v>50</v>
      </c>
      <c r="N15985" t="s">
        <v>43</v>
      </c>
      <c r="S15985" t="s">
        <v>45659</v>
      </c>
      <c r="U15985" t="s">
        <v>53</v>
      </c>
      <c r="V15985" t="s">
        <v>2404</v>
      </c>
      <c r="W15985" t="s">
        <v>45631</v>
      </c>
      <c r="X15985" t="s">
        <v>45</v>
      </c>
      <c r="Y15985" t="s">
        <v>2164</v>
      </c>
      <c r="Z15985" t="s">
        <v>46</v>
      </c>
      <c r="AG15985" t="s">
        <v>1175</v>
      </c>
      <c r="AH15985" t="s">
        <v>47</v>
      </c>
      <c r="AI15985" t="s">
        <v>344</v>
      </c>
      <c r="AJ15985" t="s">
        <v>48</v>
      </c>
      <c r="AK15985" t="s">
        <v>85</v>
      </c>
      <c r="AP15985" t="s">
        <v>45660</v>
      </c>
    </row>
    <row r="15986" spans="1:42" x14ac:dyDescent="0.25">
      <c r="A15986" t="s">
        <v>42</v>
      </c>
      <c r="B15986" t="s">
        <v>45661</v>
      </c>
      <c r="C15986">
        <v>2480457.66</v>
      </c>
      <c r="D15986">
        <v>20314.97</v>
      </c>
      <c r="E15986">
        <v>122.1</v>
      </c>
      <c r="H15986" t="s">
        <v>44281</v>
      </c>
      <c r="I15986" t="s">
        <v>43</v>
      </c>
      <c r="J15986" t="s">
        <v>87</v>
      </c>
      <c r="K15986" t="s">
        <v>87</v>
      </c>
      <c r="L15986" t="s">
        <v>50</v>
      </c>
      <c r="M15986" t="s">
        <v>67</v>
      </c>
      <c r="N15986" t="s">
        <v>43</v>
      </c>
      <c r="U15986" t="s">
        <v>53</v>
      </c>
      <c r="V15986" t="s">
        <v>2404</v>
      </c>
      <c r="W15986" t="s">
        <v>45631</v>
      </c>
      <c r="X15986" t="s">
        <v>45</v>
      </c>
      <c r="Y15986" t="s">
        <v>2164</v>
      </c>
      <c r="Z15986" t="s">
        <v>46</v>
      </c>
      <c r="AA15986" t="s">
        <v>43589</v>
      </c>
      <c r="AB15986" t="s">
        <v>712</v>
      </c>
      <c r="AG15986" t="s">
        <v>1175</v>
      </c>
      <c r="AH15986" t="s">
        <v>47</v>
      </c>
      <c r="AI15986" t="s">
        <v>344</v>
      </c>
      <c r="AJ15986" t="s">
        <v>48</v>
      </c>
      <c r="AK15986" t="s">
        <v>281</v>
      </c>
      <c r="AP15986" t="s">
        <v>45662</v>
      </c>
    </row>
    <row r="15987" spans="1:42" x14ac:dyDescent="0.25">
      <c r="A15987" t="s">
        <v>42</v>
      </c>
      <c r="B15987" t="s">
        <v>45663</v>
      </c>
      <c r="C15987">
        <v>2564124.2000000002</v>
      </c>
      <c r="D15987">
        <v>20695.11</v>
      </c>
      <c r="E15987">
        <v>123.9</v>
      </c>
      <c r="H15987" t="s">
        <v>44281</v>
      </c>
      <c r="I15987" t="s">
        <v>43</v>
      </c>
      <c r="J15987" t="s">
        <v>115</v>
      </c>
      <c r="K15987" t="s">
        <v>115</v>
      </c>
      <c r="L15987" t="s">
        <v>50</v>
      </c>
      <c r="M15987" t="s">
        <v>67</v>
      </c>
      <c r="N15987" t="s">
        <v>43</v>
      </c>
      <c r="S15987" t="s">
        <v>45664</v>
      </c>
      <c r="U15987" t="s">
        <v>53</v>
      </c>
      <c r="V15987" t="s">
        <v>2404</v>
      </c>
      <c r="W15987" t="s">
        <v>45631</v>
      </c>
      <c r="X15987" t="s">
        <v>45</v>
      </c>
      <c r="Y15987" t="s">
        <v>2164</v>
      </c>
      <c r="Z15987" t="s">
        <v>46</v>
      </c>
      <c r="AA15987" t="s">
        <v>43589</v>
      </c>
      <c r="AB15987" t="s">
        <v>712</v>
      </c>
      <c r="AG15987" t="s">
        <v>1175</v>
      </c>
      <c r="AH15987" t="s">
        <v>47</v>
      </c>
      <c r="AI15987" t="s">
        <v>344</v>
      </c>
      <c r="AJ15987" t="s">
        <v>48</v>
      </c>
      <c r="AK15987" t="s">
        <v>158</v>
      </c>
      <c r="AP15987" t="s">
        <v>45665</v>
      </c>
    </row>
    <row r="15988" spans="1:42" x14ac:dyDescent="0.25">
      <c r="A15988" t="s">
        <v>42</v>
      </c>
      <c r="B15988" t="s">
        <v>45666</v>
      </c>
      <c r="C15988">
        <v>3374366.65</v>
      </c>
      <c r="D15988">
        <v>19183.439999999999</v>
      </c>
      <c r="E15988">
        <v>175.9</v>
      </c>
      <c r="H15988" t="s">
        <v>44281</v>
      </c>
      <c r="I15988" t="s">
        <v>420</v>
      </c>
      <c r="J15988" t="s">
        <v>239</v>
      </c>
      <c r="L15988" t="s">
        <v>50</v>
      </c>
      <c r="N15988" t="s">
        <v>43</v>
      </c>
      <c r="S15988" t="s">
        <v>45667</v>
      </c>
      <c r="U15988" t="s">
        <v>53</v>
      </c>
      <c r="V15988" t="s">
        <v>2404</v>
      </c>
      <c r="W15988" t="s">
        <v>45631</v>
      </c>
      <c r="X15988" t="s">
        <v>45</v>
      </c>
      <c r="Y15988" t="s">
        <v>2164</v>
      </c>
      <c r="Z15988" t="s">
        <v>46</v>
      </c>
      <c r="AG15988" t="s">
        <v>1175</v>
      </c>
      <c r="AH15988" t="s">
        <v>47</v>
      </c>
      <c r="AI15988" t="s">
        <v>344</v>
      </c>
      <c r="AJ15988" t="s">
        <v>48</v>
      </c>
      <c r="AK15988" t="s">
        <v>86</v>
      </c>
      <c r="AP15988" t="s">
        <v>45668</v>
      </c>
    </row>
    <row r="15989" spans="1:42" x14ac:dyDescent="0.25">
      <c r="A15989" t="s">
        <v>42</v>
      </c>
      <c r="B15989" t="s">
        <v>45669</v>
      </c>
      <c r="C15989">
        <v>2564124.2000000002</v>
      </c>
      <c r="D15989">
        <v>20695.11</v>
      </c>
      <c r="E15989">
        <v>123.9</v>
      </c>
      <c r="H15989" t="s">
        <v>44281</v>
      </c>
      <c r="I15989" t="s">
        <v>420</v>
      </c>
      <c r="K15989" t="s">
        <v>115</v>
      </c>
      <c r="L15989" t="s">
        <v>50</v>
      </c>
      <c r="M15989" t="s">
        <v>67</v>
      </c>
      <c r="N15989" t="s">
        <v>43</v>
      </c>
      <c r="U15989" t="s">
        <v>53</v>
      </c>
      <c r="V15989" t="s">
        <v>2404</v>
      </c>
      <c r="W15989" t="s">
        <v>45631</v>
      </c>
      <c r="X15989" t="s">
        <v>45</v>
      </c>
      <c r="Y15989" t="s">
        <v>2164</v>
      </c>
      <c r="Z15989" t="s">
        <v>46</v>
      </c>
      <c r="AA15989" t="s">
        <v>43589</v>
      </c>
      <c r="AB15989" t="s">
        <v>712</v>
      </c>
      <c r="AG15989" t="s">
        <v>1175</v>
      </c>
      <c r="AH15989" t="s">
        <v>47</v>
      </c>
      <c r="AI15989" t="s">
        <v>344</v>
      </c>
      <c r="AJ15989" t="s">
        <v>48</v>
      </c>
      <c r="AK15989" t="s">
        <v>120</v>
      </c>
      <c r="AP15989" t="s">
        <v>45670</v>
      </c>
    </row>
    <row r="15990" spans="1:42" x14ac:dyDescent="0.25">
      <c r="A15990" t="s">
        <v>42</v>
      </c>
      <c r="B15990" t="s">
        <v>45671</v>
      </c>
      <c r="C15990">
        <v>2094918.56</v>
      </c>
      <c r="D15990">
        <v>19744.759999999998</v>
      </c>
      <c r="E15990">
        <v>106.1</v>
      </c>
      <c r="H15990" t="s">
        <v>44281</v>
      </c>
      <c r="I15990" t="s">
        <v>43</v>
      </c>
      <c r="J15990" t="s">
        <v>154</v>
      </c>
      <c r="K15990" t="s">
        <v>154</v>
      </c>
      <c r="L15990" t="s">
        <v>50</v>
      </c>
      <c r="M15990" t="s">
        <v>67</v>
      </c>
      <c r="N15990" t="s">
        <v>43</v>
      </c>
      <c r="U15990" t="s">
        <v>53</v>
      </c>
      <c r="V15990" t="s">
        <v>2404</v>
      </c>
      <c r="W15990" t="s">
        <v>45631</v>
      </c>
      <c r="X15990" t="s">
        <v>45</v>
      </c>
      <c r="Y15990" t="s">
        <v>2164</v>
      </c>
      <c r="Z15990" t="s">
        <v>46</v>
      </c>
      <c r="AA15990" t="s">
        <v>43589</v>
      </c>
      <c r="AB15990" t="s">
        <v>712</v>
      </c>
      <c r="AG15990" t="s">
        <v>1175</v>
      </c>
      <c r="AH15990" t="s">
        <v>47</v>
      </c>
      <c r="AI15990" t="s">
        <v>344</v>
      </c>
      <c r="AJ15990" t="s">
        <v>48</v>
      </c>
      <c r="AK15990" t="s">
        <v>99</v>
      </c>
      <c r="AP15990" t="s">
        <v>45672</v>
      </c>
    </row>
    <row r="15991" spans="1:42" x14ac:dyDescent="0.25">
      <c r="A15991" t="s">
        <v>42</v>
      </c>
      <c r="B15991" t="s">
        <v>45673</v>
      </c>
      <c r="C15991">
        <v>3243654.24</v>
      </c>
      <c r="D15991">
        <v>24116.39</v>
      </c>
      <c r="E15991">
        <v>134.5</v>
      </c>
      <c r="H15991" t="s">
        <v>44281</v>
      </c>
      <c r="I15991" t="s">
        <v>420</v>
      </c>
      <c r="K15991" t="s">
        <v>332</v>
      </c>
      <c r="L15991" t="s">
        <v>50</v>
      </c>
      <c r="M15991" t="s">
        <v>67</v>
      </c>
      <c r="N15991" t="s">
        <v>43</v>
      </c>
      <c r="U15991" t="s">
        <v>53</v>
      </c>
      <c r="V15991" t="s">
        <v>2404</v>
      </c>
      <c r="W15991" t="s">
        <v>45631</v>
      </c>
      <c r="X15991" t="s">
        <v>45</v>
      </c>
      <c r="Y15991" t="s">
        <v>2164</v>
      </c>
      <c r="Z15991" t="s">
        <v>46</v>
      </c>
      <c r="AG15991" t="s">
        <v>1175</v>
      </c>
      <c r="AH15991" t="s">
        <v>47</v>
      </c>
      <c r="AI15991" t="s">
        <v>344</v>
      </c>
      <c r="AJ15991" t="s">
        <v>48</v>
      </c>
      <c r="AK15991" t="s">
        <v>205</v>
      </c>
      <c r="AO15991" t="s">
        <v>43589</v>
      </c>
      <c r="AP15991" t="s">
        <v>45674</v>
      </c>
    </row>
    <row r="15992" spans="1:42" x14ac:dyDescent="0.25">
      <c r="A15992" t="s">
        <v>42</v>
      </c>
      <c r="B15992" t="s">
        <v>45675</v>
      </c>
      <c r="C15992">
        <v>3258764.43</v>
      </c>
      <c r="D15992">
        <v>23926.32</v>
      </c>
      <c r="E15992">
        <v>136.19999999999999</v>
      </c>
      <c r="H15992" t="s">
        <v>44281</v>
      </c>
      <c r="I15992" t="s">
        <v>420</v>
      </c>
      <c r="K15992" t="s">
        <v>352</v>
      </c>
      <c r="L15992" t="s">
        <v>50</v>
      </c>
      <c r="M15992" t="s">
        <v>67</v>
      </c>
      <c r="N15992" t="s">
        <v>43</v>
      </c>
      <c r="U15992" t="s">
        <v>53</v>
      </c>
      <c r="V15992" t="s">
        <v>2404</v>
      </c>
      <c r="W15992" t="s">
        <v>45631</v>
      </c>
      <c r="X15992" t="s">
        <v>45</v>
      </c>
      <c r="Y15992" t="s">
        <v>2164</v>
      </c>
      <c r="Z15992" t="s">
        <v>46</v>
      </c>
      <c r="AA15992" t="s">
        <v>43589</v>
      </c>
      <c r="AB15992" t="s">
        <v>712</v>
      </c>
      <c r="AG15992" t="s">
        <v>1175</v>
      </c>
      <c r="AH15992" t="s">
        <v>47</v>
      </c>
      <c r="AI15992" t="s">
        <v>344</v>
      </c>
      <c r="AJ15992" t="s">
        <v>48</v>
      </c>
      <c r="AK15992" t="s">
        <v>321</v>
      </c>
      <c r="AP15992" t="s">
        <v>45676</v>
      </c>
    </row>
    <row r="15993" spans="1:42" x14ac:dyDescent="0.25">
      <c r="A15993" t="s">
        <v>42</v>
      </c>
      <c r="B15993" t="s">
        <v>45677</v>
      </c>
      <c r="C15993">
        <v>1460059.08</v>
      </c>
      <c r="D15993">
        <v>9694.9500000000007</v>
      </c>
      <c r="E15993">
        <v>150.6</v>
      </c>
      <c r="H15993" t="s">
        <v>44281</v>
      </c>
      <c r="I15993" t="s">
        <v>43</v>
      </c>
      <c r="J15993" t="s">
        <v>126</v>
      </c>
      <c r="K15993" t="s">
        <v>126</v>
      </c>
      <c r="L15993" t="s">
        <v>50</v>
      </c>
      <c r="M15993" t="s">
        <v>67</v>
      </c>
      <c r="N15993" t="s">
        <v>43</v>
      </c>
      <c r="U15993" t="s">
        <v>128</v>
      </c>
      <c r="V15993" t="s">
        <v>2404</v>
      </c>
      <c r="W15993" t="s">
        <v>45631</v>
      </c>
      <c r="X15993" t="s">
        <v>45</v>
      </c>
      <c r="Y15993" t="s">
        <v>2164</v>
      </c>
      <c r="Z15993" t="s">
        <v>46</v>
      </c>
      <c r="AG15993" t="s">
        <v>1175</v>
      </c>
      <c r="AH15993" t="s">
        <v>47</v>
      </c>
      <c r="AI15993" t="s">
        <v>344</v>
      </c>
      <c r="AJ15993" t="s">
        <v>48</v>
      </c>
      <c r="AK15993" t="s">
        <v>45</v>
      </c>
      <c r="AO15993" t="s">
        <v>43589</v>
      </c>
      <c r="AP15993" t="s">
        <v>45678</v>
      </c>
    </row>
    <row r="15994" spans="1:42" x14ac:dyDescent="0.25">
      <c r="A15994" t="s">
        <v>42</v>
      </c>
      <c r="B15994" t="s">
        <v>45679</v>
      </c>
      <c r="C15994">
        <v>354703.53</v>
      </c>
      <c r="D15994">
        <v>8098.25</v>
      </c>
      <c r="E15994">
        <v>43.8</v>
      </c>
      <c r="H15994" t="s">
        <v>44281</v>
      </c>
      <c r="I15994" t="s">
        <v>43</v>
      </c>
      <c r="J15994" t="s">
        <v>122</v>
      </c>
      <c r="K15994" t="s">
        <v>122</v>
      </c>
      <c r="L15994" t="s">
        <v>50</v>
      </c>
      <c r="M15994" t="s">
        <v>67</v>
      </c>
      <c r="N15994" t="s">
        <v>43</v>
      </c>
      <c r="S15994" t="s">
        <v>45680</v>
      </c>
      <c r="U15994" t="s">
        <v>44</v>
      </c>
      <c r="V15994" t="s">
        <v>2404</v>
      </c>
      <c r="W15994" t="s">
        <v>44549</v>
      </c>
      <c r="X15994" t="s">
        <v>45</v>
      </c>
      <c r="Y15994" t="s">
        <v>2164</v>
      </c>
      <c r="Z15994" t="s">
        <v>46</v>
      </c>
      <c r="AA15994" t="s">
        <v>2164</v>
      </c>
      <c r="AB15994" t="s">
        <v>712</v>
      </c>
      <c r="AG15994" t="s">
        <v>1175</v>
      </c>
      <c r="AH15994" t="s">
        <v>47</v>
      </c>
      <c r="AI15994" t="s">
        <v>1213</v>
      </c>
      <c r="AJ15994" t="s">
        <v>48</v>
      </c>
      <c r="AK15994" t="s">
        <v>171</v>
      </c>
    </row>
    <row r="15995" spans="1:42" x14ac:dyDescent="0.25">
      <c r="A15995" t="s">
        <v>42</v>
      </c>
      <c r="B15995" t="s">
        <v>45681</v>
      </c>
      <c r="C15995">
        <v>2059939.61</v>
      </c>
      <c r="D15995">
        <v>11717.52</v>
      </c>
      <c r="E15995">
        <v>175.8</v>
      </c>
      <c r="H15995" t="s">
        <v>44281</v>
      </c>
      <c r="I15995" t="s">
        <v>129</v>
      </c>
      <c r="J15995" t="s">
        <v>69</v>
      </c>
      <c r="K15995" t="s">
        <v>69</v>
      </c>
      <c r="L15995" t="s">
        <v>50</v>
      </c>
      <c r="M15995" t="s">
        <v>67</v>
      </c>
      <c r="N15995" t="s">
        <v>43</v>
      </c>
      <c r="U15995" t="s">
        <v>405</v>
      </c>
      <c r="V15995" t="s">
        <v>2404</v>
      </c>
      <c r="W15995" t="s">
        <v>45631</v>
      </c>
      <c r="X15995" t="s">
        <v>45</v>
      </c>
      <c r="Y15995" t="s">
        <v>2164</v>
      </c>
      <c r="Z15995" t="s">
        <v>46</v>
      </c>
      <c r="AG15995" t="s">
        <v>1175</v>
      </c>
      <c r="AH15995" t="s">
        <v>47</v>
      </c>
      <c r="AI15995" t="s">
        <v>344</v>
      </c>
      <c r="AJ15995" t="s">
        <v>48</v>
      </c>
      <c r="AK15995" t="s">
        <v>321</v>
      </c>
      <c r="AP15995" t="s">
        <v>45682</v>
      </c>
    </row>
    <row r="15996" spans="1:42" x14ac:dyDescent="0.25">
      <c r="A15996" t="s">
        <v>42</v>
      </c>
      <c r="B15996" t="s">
        <v>45683</v>
      </c>
      <c r="C15996">
        <v>473374.52</v>
      </c>
      <c r="D15996">
        <v>14792.95</v>
      </c>
      <c r="E15996">
        <v>32</v>
      </c>
      <c r="H15996" t="s">
        <v>44281</v>
      </c>
      <c r="I15996" t="s">
        <v>214</v>
      </c>
      <c r="J15996" t="s">
        <v>143</v>
      </c>
      <c r="L15996" t="s">
        <v>50</v>
      </c>
      <c r="M15996" t="s">
        <v>67</v>
      </c>
      <c r="N15996" t="s">
        <v>43</v>
      </c>
      <c r="S15996" t="s">
        <v>45684</v>
      </c>
      <c r="U15996" t="s">
        <v>53</v>
      </c>
      <c r="V15996" t="s">
        <v>2404</v>
      </c>
      <c r="W15996" t="s">
        <v>44549</v>
      </c>
      <c r="X15996" t="s">
        <v>45</v>
      </c>
      <c r="Y15996" t="s">
        <v>2164</v>
      </c>
      <c r="Z15996" t="s">
        <v>46</v>
      </c>
      <c r="AA15996" t="s">
        <v>2164</v>
      </c>
      <c r="AB15996" t="s">
        <v>712</v>
      </c>
      <c r="AG15996" t="s">
        <v>1175</v>
      </c>
      <c r="AH15996" t="s">
        <v>47</v>
      </c>
      <c r="AI15996" t="s">
        <v>1213</v>
      </c>
      <c r="AJ15996" t="s">
        <v>48</v>
      </c>
      <c r="AK15996" t="s">
        <v>113</v>
      </c>
    </row>
    <row r="15997" spans="1:42" x14ac:dyDescent="0.25">
      <c r="A15997" t="s">
        <v>42</v>
      </c>
      <c r="B15997" t="s">
        <v>45685</v>
      </c>
      <c r="C15997">
        <v>8474161.8000000007</v>
      </c>
      <c r="D15997">
        <v>21723.05</v>
      </c>
      <c r="E15997">
        <v>390.1</v>
      </c>
      <c r="H15997" t="s">
        <v>44281</v>
      </c>
      <c r="J15997" t="s">
        <v>170</v>
      </c>
      <c r="K15997" t="s">
        <v>170</v>
      </c>
      <c r="L15997" t="s">
        <v>64</v>
      </c>
      <c r="M15997" t="s">
        <v>67</v>
      </c>
      <c r="N15997" t="s">
        <v>291</v>
      </c>
      <c r="U15997" t="s">
        <v>53</v>
      </c>
      <c r="V15997" t="s">
        <v>2404</v>
      </c>
      <c r="W15997" t="s">
        <v>44146</v>
      </c>
      <c r="X15997" t="s">
        <v>45</v>
      </c>
      <c r="Y15997" t="s">
        <v>2164</v>
      </c>
      <c r="Z15997" t="s">
        <v>46</v>
      </c>
      <c r="AA15997" t="s">
        <v>2164</v>
      </c>
      <c r="AB15997" t="s">
        <v>712</v>
      </c>
      <c r="AG15997" t="s">
        <v>1175</v>
      </c>
      <c r="AH15997" t="s">
        <v>47</v>
      </c>
      <c r="AI15997" t="s">
        <v>1591</v>
      </c>
      <c r="AJ15997" t="s">
        <v>48</v>
      </c>
      <c r="AK15997" t="s">
        <v>324</v>
      </c>
    </row>
    <row r="15998" spans="1:42" x14ac:dyDescent="0.25">
      <c r="A15998" t="s">
        <v>42</v>
      </c>
      <c r="B15998" t="s">
        <v>45686</v>
      </c>
      <c r="C15998">
        <v>1399155.56</v>
      </c>
      <c r="D15998">
        <v>20882.919999999998</v>
      </c>
      <c r="E15998">
        <v>67</v>
      </c>
      <c r="H15998" t="s">
        <v>44281</v>
      </c>
      <c r="I15998" t="s">
        <v>43</v>
      </c>
      <c r="J15998" t="s">
        <v>106</v>
      </c>
      <c r="K15998" t="s">
        <v>106</v>
      </c>
      <c r="L15998" t="s">
        <v>50</v>
      </c>
      <c r="M15998" t="s">
        <v>67</v>
      </c>
      <c r="N15998" t="s">
        <v>43</v>
      </c>
      <c r="S15998" t="s">
        <v>45687</v>
      </c>
      <c r="U15998" t="s">
        <v>53</v>
      </c>
      <c r="V15998" t="s">
        <v>2404</v>
      </c>
      <c r="W15998" t="s">
        <v>44278</v>
      </c>
      <c r="X15998" t="s">
        <v>45</v>
      </c>
      <c r="Y15998" t="s">
        <v>2164</v>
      </c>
      <c r="Z15998" t="s">
        <v>46</v>
      </c>
      <c r="AG15998" t="s">
        <v>1175</v>
      </c>
      <c r="AH15998" t="s">
        <v>47</v>
      </c>
      <c r="AI15998" t="s">
        <v>1175</v>
      </c>
      <c r="AJ15998" t="s">
        <v>82</v>
      </c>
      <c r="AK15998" t="s">
        <v>49</v>
      </c>
      <c r="AO15998" t="s">
        <v>2745</v>
      </c>
      <c r="AP15998" t="s">
        <v>45688</v>
      </c>
    </row>
    <row r="15999" spans="1:42" x14ac:dyDescent="0.25">
      <c r="A15999" t="s">
        <v>42</v>
      </c>
      <c r="B15999" t="s">
        <v>45689</v>
      </c>
      <c r="C15999">
        <v>12122292.449999999</v>
      </c>
      <c r="D15999">
        <v>10384.01</v>
      </c>
      <c r="E15999">
        <v>1167.4000000000001</v>
      </c>
      <c r="H15999" t="s">
        <v>44281</v>
      </c>
      <c r="I15999" t="s">
        <v>45690</v>
      </c>
      <c r="J15999" t="s">
        <v>166</v>
      </c>
      <c r="L15999" t="s">
        <v>50</v>
      </c>
      <c r="M15999" t="s">
        <v>67</v>
      </c>
      <c r="N15999" t="s">
        <v>51</v>
      </c>
      <c r="U15999" t="s">
        <v>44</v>
      </c>
      <c r="V15999" t="s">
        <v>16933</v>
      </c>
      <c r="W15999" t="s">
        <v>45691</v>
      </c>
      <c r="X15999" t="s">
        <v>45</v>
      </c>
      <c r="Y15999" t="s">
        <v>2164</v>
      </c>
      <c r="Z15999" t="s">
        <v>46</v>
      </c>
      <c r="AG15999" t="s">
        <v>1572</v>
      </c>
      <c r="AH15999" t="s">
        <v>47</v>
      </c>
      <c r="AI15999" t="s">
        <v>1213</v>
      </c>
      <c r="AJ15999" t="s">
        <v>48</v>
      </c>
      <c r="AK15999" t="s">
        <v>54</v>
      </c>
      <c r="AP15999" t="s">
        <v>26321</v>
      </c>
    </row>
    <row r="16000" spans="1:42" x14ac:dyDescent="0.25">
      <c r="A16000" t="s">
        <v>42</v>
      </c>
      <c r="B16000" t="s">
        <v>45692</v>
      </c>
      <c r="C16000">
        <v>1226851.67</v>
      </c>
      <c r="D16000">
        <v>10915.05</v>
      </c>
      <c r="E16000">
        <v>112.4</v>
      </c>
      <c r="H16000" t="s">
        <v>44281</v>
      </c>
      <c r="I16000" t="s">
        <v>636</v>
      </c>
      <c r="J16000" t="s">
        <v>80</v>
      </c>
      <c r="L16000" t="s">
        <v>50</v>
      </c>
      <c r="M16000" t="s">
        <v>67</v>
      </c>
      <c r="N16000" t="s">
        <v>51</v>
      </c>
      <c r="U16000" t="s">
        <v>44</v>
      </c>
      <c r="V16000" t="s">
        <v>16933</v>
      </c>
      <c r="W16000" t="s">
        <v>45691</v>
      </c>
      <c r="X16000" t="s">
        <v>45</v>
      </c>
      <c r="Y16000" t="s">
        <v>2164</v>
      </c>
      <c r="Z16000" t="s">
        <v>46</v>
      </c>
      <c r="AG16000" t="s">
        <v>1572</v>
      </c>
      <c r="AH16000" t="s">
        <v>47</v>
      </c>
      <c r="AI16000" t="s">
        <v>1213</v>
      </c>
      <c r="AJ16000" t="s">
        <v>48</v>
      </c>
      <c r="AK16000" t="s">
        <v>54</v>
      </c>
      <c r="AP16000" t="s">
        <v>26321</v>
      </c>
    </row>
    <row r="16001" spans="1:42" x14ac:dyDescent="0.25">
      <c r="A16001" t="s">
        <v>42</v>
      </c>
      <c r="B16001" t="s">
        <v>45693</v>
      </c>
      <c r="C16001">
        <v>470582.18</v>
      </c>
      <c r="D16001">
        <v>9227.1</v>
      </c>
      <c r="E16001">
        <v>51</v>
      </c>
      <c r="H16001" t="s">
        <v>44281</v>
      </c>
      <c r="I16001" t="s">
        <v>43</v>
      </c>
      <c r="J16001" t="s">
        <v>61</v>
      </c>
      <c r="K16001" t="s">
        <v>61</v>
      </c>
      <c r="L16001" t="s">
        <v>50</v>
      </c>
      <c r="M16001" t="s">
        <v>67</v>
      </c>
      <c r="N16001" t="s">
        <v>43</v>
      </c>
      <c r="S16001" t="s">
        <v>45694</v>
      </c>
      <c r="U16001" t="s">
        <v>128</v>
      </c>
      <c r="V16001" t="s">
        <v>2404</v>
      </c>
      <c r="W16001" t="s">
        <v>44083</v>
      </c>
      <c r="X16001" t="s">
        <v>45</v>
      </c>
      <c r="Y16001" t="s">
        <v>2164</v>
      </c>
      <c r="Z16001" t="s">
        <v>46</v>
      </c>
      <c r="AG16001" t="s">
        <v>1175</v>
      </c>
      <c r="AH16001" t="s">
        <v>47</v>
      </c>
      <c r="AI16001" t="s">
        <v>338</v>
      </c>
      <c r="AJ16001" t="s">
        <v>48</v>
      </c>
      <c r="AK16001" t="s">
        <v>328</v>
      </c>
      <c r="AP16001" t="s">
        <v>45695</v>
      </c>
    </row>
    <row r="16002" spans="1:42" x14ac:dyDescent="0.25">
      <c r="A16002" t="s">
        <v>42</v>
      </c>
      <c r="B16002" t="s">
        <v>45696</v>
      </c>
      <c r="C16002">
        <v>1489462.85</v>
      </c>
      <c r="D16002">
        <v>20046.61</v>
      </c>
      <c r="E16002">
        <v>74.3</v>
      </c>
      <c r="H16002" t="s">
        <v>44281</v>
      </c>
      <c r="I16002" t="s">
        <v>43</v>
      </c>
      <c r="J16002" t="s">
        <v>126</v>
      </c>
      <c r="K16002" t="s">
        <v>126</v>
      </c>
      <c r="L16002" t="s">
        <v>50</v>
      </c>
      <c r="M16002" t="s">
        <v>67</v>
      </c>
      <c r="N16002" t="s">
        <v>43</v>
      </c>
      <c r="S16002" t="s">
        <v>44625</v>
      </c>
      <c r="U16002" t="s">
        <v>53</v>
      </c>
      <c r="V16002" t="s">
        <v>2404</v>
      </c>
      <c r="W16002" t="s">
        <v>44083</v>
      </c>
      <c r="X16002" t="s">
        <v>45</v>
      </c>
      <c r="Y16002" t="s">
        <v>2164</v>
      </c>
      <c r="Z16002" t="s">
        <v>46</v>
      </c>
      <c r="AA16002" t="s">
        <v>2164</v>
      </c>
      <c r="AB16002" t="s">
        <v>712</v>
      </c>
      <c r="AG16002" t="s">
        <v>1175</v>
      </c>
      <c r="AH16002" t="s">
        <v>47</v>
      </c>
      <c r="AI16002" t="s">
        <v>338</v>
      </c>
      <c r="AJ16002" t="s">
        <v>48</v>
      </c>
      <c r="AK16002" t="s">
        <v>182</v>
      </c>
    </row>
    <row r="16003" spans="1:42" x14ac:dyDescent="0.25">
      <c r="A16003" t="s">
        <v>42</v>
      </c>
      <c r="B16003" t="s">
        <v>45697</v>
      </c>
      <c r="C16003">
        <v>1384537.52</v>
      </c>
      <c r="D16003">
        <v>20882.919999999998</v>
      </c>
      <c r="E16003">
        <v>66.3</v>
      </c>
      <c r="H16003" t="s">
        <v>44281</v>
      </c>
      <c r="I16003" t="s">
        <v>43</v>
      </c>
      <c r="J16003" t="s">
        <v>106</v>
      </c>
      <c r="K16003" t="s">
        <v>106</v>
      </c>
      <c r="L16003" t="s">
        <v>50</v>
      </c>
      <c r="M16003" t="s">
        <v>67</v>
      </c>
      <c r="N16003" t="s">
        <v>43</v>
      </c>
      <c r="S16003" t="s">
        <v>44839</v>
      </c>
      <c r="U16003" t="s">
        <v>53</v>
      </c>
      <c r="V16003" t="s">
        <v>2404</v>
      </c>
      <c r="W16003" t="s">
        <v>44278</v>
      </c>
      <c r="X16003" t="s">
        <v>45</v>
      </c>
      <c r="Y16003" t="s">
        <v>2164</v>
      </c>
      <c r="Z16003" t="s">
        <v>46</v>
      </c>
      <c r="AA16003" t="s">
        <v>2164</v>
      </c>
      <c r="AB16003" t="s">
        <v>712</v>
      </c>
      <c r="AG16003" t="s">
        <v>1175</v>
      </c>
      <c r="AH16003" t="s">
        <v>47</v>
      </c>
      <c r="AI16003" t="s">
        <v>1175</v>
      </c>
      <c r="AJ16003" t="s">
        <v>82</v>
      </c>
      <c r="AK16003" t="s">
        <v>85</v>
      </c>
    </row>
    <row r="16004" spans="1:42" x14ac:dyDescent="0.25">
      <c r="A16004" t="s">
        <v>42</v>
      </c>
      <c r="B16004" t="s">
        <v>45698</v>
      </c>
      <c r="C16004">
        <v>3304775.77</v>
      </c>
      <c r="D16004">
        <v>18649.98</v>
      </c>
      <c r="E16004">
        <v>177.2</v>
      </c>
      <c r="H16004" t="s">
        <v>44281</v>
      </c>
      <c r="I16004" t="s">
        <v>43</v>
      </c>
      <c r="J16004" t="s">
        <v>200</v>
      </c>
      <c r="K16004" t="s">
        <v>200</v>
      </c>
      <c r="L16004" t="s">
        <v>50</v>
      </c>
      <c r="M16004" t="s">
        <v>67</v>
      </c>
      <c r="N16004" t="s">
        <v>43</v>
      </c>
      <c r="S16004" t="s">
        <v>45699</v>
      </c>
      <c r="U16004" t="s">
        <v>53</v>
      </c>
      <c r="V16004" t="s">
        <v>2404</v>
      </c>
      <c r="W16004" t="s">
        <v>45631</v>
      </c>
      <c r="X16004" t="s">
        <v>45</v>
      </c>
      <c r="Y16004" t="s">
        <v>2164</v>
      </c>
      <c r="Z16004" t="s">
        <v>46</v>
      </c>
      <c r="AA16004" t="s">
        <v>2164</v>
      </c>
      <c r="AB16004" t="s">
        <v>712</v>
      </c>
      <c r="AG16004" t="s">
        <v>1175</v>
      </c>
      <c r="AH16004" t="s">
        <v>47</v>
      </c>
      <c r="AI16004" t="s">
        <v>344</v>
      </c>
      <c r="AJ16004" t="s">
        <v>48</v>
      </c>
      <c r="AK16004" t="s">
        <v>58</v>
      </c>
    </row>
    <row r="16005" spans="1:42" x14ac:dyDescent="0.25">
      <c r="A16005" t="s">
        <v>42</v>
      </c>
      <c r="B16005" t="s">
        <v>45700</v>
      </c>
      <c r="C16005">
        <v>3483620.66</v>
      </c>
      <c r="D16005">
        <v>19461.57</v>
      </c>
      <c r="E16005">
        <v>179</v>
      </c>
      <c r="H16005" t="s">
        <v>44281</v>
      </c>
      <c r="I16005" t="s">
        <v>7832</v>
      </c>
      <c r="J16005" t="s">
        <v>186</v>
      </c>
      <c r="K16005" t="s">
        <v>186</v>
      </c>
      <c r="L16005" t="s">
        <v>64</v>
      </c>
      <c r="M16005" t="s">
        <v>67</v>
      </c>
      <c r="N16005" t="s">
        <v>43</v>
      </c>
      <c r="S16005" t="s">
        <v>45701</v>
      </c>
      <c r="U16005" t="s">
        <v>53</v>
      </c>
      <c r="V16005" t="s">
        <v>2404</v>
      </c>
      <c r="W16005" t="s">
        <v>45631</v>
      </c>
      <c r="X16005" t="s">
        <v>45</v>
      </c>
      <c r="Y16005" t="s">
        <v>2164</v>
      </c>
      <c r="Z16005" t="s">
        <v>46</v>
      </c>
      <c r="AA16005" t="s">
        <v>2164</v>
      </c>
      <c r="AB16005" t="s">
        <v>712</v>
      </c>
      <c r="AG16005" t="s">
        <v>1175</v>
      </c>
      <c r="AH16005" t="s">
        <v>47</v>
      </c>
      <c r="AI16005" t="s">
        <v>344</v>
      </c>
      <c r="AJ16005" t="s">
        <v>48</v>
      </c>
      <c r="AK16005" t="s">
        <v>287</v>
      </c>
    </row>
    <row r="16006" spans="1:42" x14ac:dyDescent="0.25">
      <c r="A16006" t="s">
        <v>42</v>
      </c>
      <c r="B16006" t="s">
        <v>45702</v>
      </c>
      <c r="C16006">
        <v>577537.22</v>
      </c>
      <c r="D16006">
        <v>23009.45</v>
      </c>
      <c r="E16006">
        <v>25.1</v>
      </c>
      <c r="H16006" t="s">
        <v>44281</v>
      </c>
      <c r="I16006" t="s">
        <v>43</v>
      </c>
      <c r="J16006" t="s">
        <v>163</v>
      </c>
      <c r="K16006" t="s">
        <v>163</v>
      </c>
      <c r="L16006" t="s">
        <v>50</v>
      </c>
      <c r="M16006" t="s">
        <v>67</v>
      </c>
      <c r="N16006" t="s">
        <v>43</v>
      </c>
      <c r="S16006" t="s">
        <v>44973</v>
      </c>
      <c r="U16006" t="s">
        <v>53</v>
      </c>
      <c r="V16006" t="s">
        <v>2404</v>
      </c>
      <c r="W16006" t="s">
        <v>44083</v>
      </c>
      <c r="X16006" t="s">
        <v>45</v>
      </c>
      <c r="Y16006" t="s">
        <v>2164</v>
      </c>
      <c r="Z16006" t="s">
        <v>46</v>
      </c>
      <c r="AA16006" t="s">
        <v>2164</v>
      </c>
      <c r="AB16006" t="s">
        <v>712</v>
      </c>
      <c r="AG16006" t="s">
        <v>1175</v>
      </c>
      <c r="AH16006" t="s">
        <v>47</v>
      </c>
      <c r="AI16006" t="s">
        <v>338</v>
      </c>
      <c r="AJ16006" t="s">
        <v>48</v>
      </c>
      <c r="AK16006" t="s">
        <v>162</v>
      </c>
    </row>
    <row r="16007" spans="1:42" x14ac:dyDescent="0.25">
      <c r="A16007" t="s">
        <v>42</v>
      </c>
      <c r="B16007" t="s">
        <v>45703</v>
      </c>
      <c r="C16007">
        <v>3498735.52</v>
      </c>
      <c r="D16007">
        <v>18649.98</v>
      </c>
      <c r="E16007">
        <v>187.6</v>
      </c>
      <c r="H16007" t="s">
        <v>44281</v>
      </c>
      <c r="I16007" t="s">
        <v>43</v>
      </c>
      <c r="J16007" t="s">
        <v>200</v>
      </c>
      <c r="K16007" t="s">
        <v>200</v>
      </c>
      <c r="L16007" t="s">
        <v>50</v>
      </c>
      <c r="M16007" t="s">
        <v>67</v>
      </c>
      <c r="N16007" t="s">
        <v>43</v>
      </c>
      <c r="S16007" t="s">
        <v>45704</v>
      </c>
      <c r="U16007" t="s">
        <v>53</v>
      </c>
      <c r="V16007" t="s">
        <v>2404</v>
      </c>
      <c r="W16007" t="s">
        <v>45631</v>
      </c>
      <c r="X16007" t="s">
        <v>45</v>
      </c>
      <c r="Y16007" t="s">
        <v>2164</v>
      </c>
      <c r="Z16007" t="s">
        <v>46</v>
      </c>
      <c r="AG16007" t="s">
        <v>1175</v>
      </c>
      <c r="AH16007" t="s">
        <v>47</v>
      </c>
      <c r="AI16007" t="s">
        <v>344</v>
      </c>
      <c r="AJ16007" t="s">
        <v>48</v>
      </c>
      <c r="AK16007" t="s">
        <v>227</v>
      </c>
    </row>
    <row r="16008" spans="1:42" x14ac:dyDescent="0.25">
      <c r="A16008" t="s">
        <v>42</v>
      </c>
      <c r="B16008" t="s">
        <v>45705</v>
      </c>
      <c r="C16008">
        <v>2427392.1</v>
      </c>
      <c r="D16008">
        <v>18034.12</v>
      </c>
      <c r="E16008">
        <v>134.6</v>
      </c>
      <c r="H16008" t="s">
        <v>44281</v>
      </c>
      <c r="I16008" t="s">
        <v>43</v>
      </c>
      <c r="J16008" t="s">
        <v>71</v>
      </c>
      <c r="K16008" t="s">
        <v>71</v>
      </c>
      <c r="L16008" t="s">
        <v>50</v>
      </c>
      <c r="M16008" t="s">
        <v>67</v>
      </c>
      <c r="N16008" t="s">
        <v>43</v>
      </c>
      <c r="S16008" t="s">
        <v>45706</v>
      </c>
      <c r="U16008" t="s">
        <v>53</v>
      </c>
      <c r="V16008" t="s">
        <v>2404</v>
      </c>
      <c r="W16008" t="s">
        <v>44146</v>
      </c>
      <c r="X16008" t="s">
        <v>45</v>
      </c>
      <c r="Y16008" t="s">
        <v>2164</v>
      </c>
      <c r="Z16008" t="s">
        <v>46</v>
      </c>
      <c r="AA16008" t="s">
        <v>2164</v>
      </c>
      <c r="AB16008" t="s">
        <v>712</v>
      </c>
      <c r="AG16008" t="s">
        <v>1175</v>
      </c>
      <c r="AH16008" t="s">
        <v>47</v>
      </c>
      <c r="AI16008" t="s">
        <v>1591</v>
      </c>
      <c r="AJ16008" t="s">
        <v>48</v>
      </c>
      <c r="AK16008" t="s">
        <v>242</v>
      </c>
    </row>
    <row r="16009" spans="1:42" x14ac:dyDescent="0.25">
      <c r="A16009" t="s">
        <v>42</v>
      </c>
      <c r="B16009" t="s">
        <v>45707</v>
      </c>
      <c r="C16009">
        <v>3620555.22</v>
      </c>
      <c r="D16009">
        <v>19361.259999999998</v>
      </c>
      <c r="E16009">
        <v>187</v>
      </c>
      <c r="H16009" t="s">
        <v>44281</v>
      </c>
      <c r="I16009" t="s">
        <v>43</v>
      </c>
      <c r="J16009" t="s">
        <v>115</v>
      </c>
      <c r="K16009" t="s">
        <v>115</v>
      </c>
      <c r="L16009" t="s">
        <v>50</v>
      </c>
      <c r="M16009" t="s">
        <v>67</v>
      </c>
      <c r="N16009" t="s">
        <v>43</v>
      </c>
      <c r="S16009" t="s">
        <v>45708</v>
      </c>
      <c r="U16009" t="s">
        <v>53</v>
      </c>
      <c r="V16009" t="s">
        <v>2404</v>
      </c>
      <c r="W16009" t="s">
        <v>45631</v>
      </c>
      <c r="X16009" t="s">
        <v>45</v>
      </c>
      <c r="Y16009" t="s">
        <v>2164</v>
      </c>
      <c r="Z16009" t="s">
        <v>46</v>
      </c>
      <c r="AA16009" t="s">
        <v>2164</v>
      </c>
      <c r="AB16009" t="s">
        <v>712</v>
      </c>
      <c r="AG16009" t="s">
        <v>1175</v>
      </c>
      <c r="AH16009" t="s">
        <v>47</v>
      </c>
      <c r="AI16009" t="s">
        <v>344</v>
      </c>
      <c r="AJ16009" t="s">
        <v>48</v>
      </c>
      <c r="AK16009" t="s">
        <v>318</v>
      </c>
    </row>
    <row r="16010" spans="1:42" x14ac:dyDescent="0.25">
      <c r="A16010" t="s">
        <v>42</v>
      </c>
      <c r="B16010" t="s">
        <v>45709</v>
      </c>
      <c r="C16010">
        <v>3117162.52</v>
      </c>
      <c r="D16010">
        <v>19361.259999999998</v>
      </c>
      <c r="E16010">
        <v>161</v>
      </c>
      <c r="H16010" t="s">
        <v>44281</v>
      </c>
      <c r="I16010" t="s">
        <v>43</v>
      </c>
      <c r="J16010" t="s">
        <v>115</v>
      </c>
      <c r="K16010" t="s">
        <v>115</v>
      </c>
      <c r="L16010" t="s">
        <v>50</v>
      </c>
      <c r="N16010" t="s">
        <v>43</v>
      </c>
      <c r="S16010" t="s">
        <v>45710</v>
      </c>
      <c r="U16010" t="s">
        <v>53</v>
      </c>
      <c r="V16010" t="s">
        <v>2404</v>
      </c>
      <c r="W16010" t="s">
        <v>45631</v>
      </c>
      <c r="X16010" t="s">
        <v>45</v>
      </c>
      <c r="Y16010" t="s">
        <v>2164</v>
      </c>
      <c r="Z16010" t="s">
        <v>46</v>
      </c>
      <c r="AG16010" t="s">
        <v>1175</v>
      </c>
      <c r="AH16010" t="s">
        <v>47</v>
      </c>
      <c r="AI16010" t="s">
        <v>344</v>
      </c>
      <c r="AJ16010" t="s">
        <v>48</v>
      </c>
      <c r="AK16010" t="s">
        <v>65</v>
      </c>
      <c r="AO16010" t="s">
        <v>43589</v>
      </c>
      <c r="AP16010" t="s">
        <v>45711</v>
      </c>
    </row>
    <row r="16011" spans="1:42" x14ac:dyDescent="0.25">
      <c r="A16011" t="s">
        <v>42</v>
      </c>
      <c r="B16011" t="s">
        <v>45712</v>
      </c>
      <c r="C16011">
        <v>3128502.89</v>
      </c>
      <c r="D16011">
        <v>22785.89</v>
      </c>
      <c r="E16011">
        <v>137.30000000000001</v>
      </c>
      <c r="H16011" t="s">
        <v>44281</v>
      </c>
      <c r="I16011" t="s">
        <v>43</v>
      </c>
      <c r="J16011" t="s">
        <v>186</v>
      </c>
      <c r="K16011" t="s">
        <v>186</v>
      </c>
      <c r="L16011" t="s">
        <v>50</v>
      </c>
      <c r="M16011" t="s">
        <v>67</v>
      </c>
      <c r="N16011" t="s">
        <v>43</v>
      </c>
      <c r="S16011" t="s">
        <v>45713</v>
      </c>
      <c r="U16011" t="s">
        <v>53</v>
      </c>
      <c r="V16011" t="s">
        <v>2404</v>
      </c>
      <c r="W16011" t="s">
        <v>45631</v>
      </c>
      <c r="X16011" t="s">
        <v>45</v>
      </c>
      <c r="Y16011" t="s">
        <v>2164</v>
      </c>
      <c r="Z16011" t="s">
        <v>46</v>
      </c>
      <c r="AA16011" t="s">
        <v>2164</v>
      </c>
      <c r="AB16011" t="s">
        <v>712</v>
      </c>
      <c r="AG16011" t="s">
        <v>1175</v>
      </c>
      <c r="AH16011" t="s">
        <v>47</v>
      </c>
      <c r="AI16011" t="s">
        <v>344</v>
      </c>
      <c r="AJ16011" t="s">
        <v>48</v>
      </c>
      <c r="AK16011" t="s">
        <v>320</v>
      </c>
    </row>
    <row r="16012" spans="1:42" x14ac:dyDescent="0.25">
      <c r="A16012" t="s">
        <v>42</v>
      </c>
      <c r="B16012" t="s">
        <v>45714</v>
      </c>
      <c r="C16012">
        <v>2327789.4700000002</v>
      </c>
      <c r="D16012">
        <v>19174.54</v>
      </c>
      <c r="E16012">
        <v>121.4</v>
      </c>
      <c r="H16012" t="s">
        <v>44281</v>
      </c>
      <c r="I16012" t="s">
        <v>43</v>
      </c>
      <c r="J16012" t="s">
        <v>163</v>
      </c>
      <c r="K16012" t="s">
        <v>163</v>
      </c>
      <c r="L16012" t="s">
        <v>50</v>
      </c>
      <c r="M16012" t="s">
        <v>67</v>
      </c>
      <c r="N16012" t="s">
        <v>43</v>
      </c>
      <c r="S16012" t="s">
        <v>45715</v>
      </c>
      <c r="U16012" t="s">
        <v>53</v>
      </c>
      <c r="V16012" t="s">
        <v>2404</v>
      </c>
      <c r="W16012" t="s">
        <v>44278</v>
      </c>
      <c r="X16012" t="s">
        <v>45</v>
      </c>
      <c r="Y16012" t="s">
        <v>2164</v>
      </c>
      <c r="Z16012" t="s">
        <v>46</v>
      </c>
      <c r="AA16012" t="s">
        <v>2164</v>
      </c>
      <c r="AB16012" t="s">
        <v>712</v>
      </c>
      <c r="AG16012" t="s">
        <v>1175</v>
      </c>
      <c r="AH16012" t="s">
        <v>47</v>
      </c>
      <c r="AI16012" t="s">
        <v>1175</v>
      </c>
      <c r="AJ16012" t="s">
        <v>82</v>
      </c>
      <c r="AK16012" t="s">
        <v>281</v>
      </c>
    </row>
    <row r="16013" spans="1:42" x14ac:dyDescent="0.25">
      <c r="A16013" t="s">
        <v>42</v>
      </c>
      <c r="B16013" t="s">
        <v>45716</v>
      </c>
      <c r="C16013">
        <v>843996.66</v>
      </c>
      <c r="D16013">
        <v>21640.94</v>
      </c>
      <c r="E16013">
        <v>39</v>
      </c>
      <c r="H16013" t="s">
        <v>44281</v>
      </c>
      <c r="I16013" t="s">
        <v>43</v>
      </c>
      <c r="J16013" t="s">
        <v>71</v>
      </c>
      <c r="K16013" t="s">
        <v>71</v>
      </c>
      <c r="L16013" t="s">
        <v>50</v>
      </c>
      <c r="M16013" t="s">
        <v>67</v>
      </c>
      <c r="N16013" t="s">
        <v>43</v>
      </c>
      <c r="S16013" t="s">
        <v>45717</v>
      </c>
      <c r="U16013" t="s">
        <v>53</v>
      </c>
      <c r="V16013" t="s">
        <v>2404</v>
      </c>
      <c r="W16013" t="s">
        <v>44549</v>
      </c>
      <c r="X16013" t="s">
        <v>45</v>
      </c>
      <c r="Y16013" t="s">
        <v>2164</v>
      </c>
      <c r="Z16013" t="s">
        <v>46</v>
      </c>
      <c r="AA16013" t="s">
        <v>2164</v>
      </c>
      <c r="AB16013" t="s">
        <v>712</v>
      </c>
      <c r="AG16013" t="s">
        <v>1175</v>
      </c>
      <c r="AH16013" t="s">
        <v>47</v>
      </c>
      <c r="AI16013" t="s">
        <v>1213</v>
      </c>
      <c r="AJ16013" t="s">
        <v>48</v>
      </c>
      <c r="AK16013" t="s">
        <v>320</v>
      </c>
    </row>
    <row r="16014" spans="1:42" x14ac:dyDescent="0.25">
      <c r="A16014" t="s">
        <v>42</v>
      </c>
      <c r="B16014" t="s">
        <v>45718</v>
      </c>
      <c r="C16014">
        <v>3703985.91</v>
      </c>
      <c r="D16014">
        <v>19786.25</v>
      </c>
      <c r="E16014">
        <v>187.2</v>
      </c>
      <c r="H16014" t="s">
        <v>44281</v>
      </c>
      <c r="I16014" t="s">
        <v>43</v>
      </c>
      <c r="J16014" t="s">
        <v>159</v>
      </c>
      <c r="K16014" t="s">
        <v>159</v>
      </c>
      <c r="L16014" t="s">
        <v>64</v>
      </c>
      <c r="M16014" t="s">
        <v>67</v>
      </c>
      <c r="N16014" t="s">
        <v>43</v>
      </c>
      <c r="S16014" t="s">
        <v>45719</v>
      </c>
      <c r="U16014" t="s">
        <v>165</v>
      </c>
      <c r="V16014" t="s">
        <v>2404</v>
      </c>
      <c r="W16014" t="s">
        <v>44146</v>
      </c>
      <c r="X16014" t="s">
        <v>45</v>
      </c>
      <c r="Y16014" t="s">
        <v>2164</v>
      </c>
      <c r="Z16014" t="s">
        <v>46</v>
      </c>
      <c r="AG16014" t="s">
        <v>1175</v>
      </c>
      <c r="AH16014" t="s">
        <v>47</v>
      </c>
      <c r="AI16014" t="s">
        <v>1591</v>
      </c>
      <c r="AJ16014" t="s">
        <v>48</v>
      </c>
      <c r="AK16014" t="s">
        <v>1363</v>
      </c>
      <c r="AO16014" t="s">
        <v>2745</v>
      </c>
      <c r="AP16014" t="s">
        <v>45720</v>
      </c>
    </row>
    <row r="16015" spans="1:42" x14ac:dyDescent="0.25">
      <c r="A16015" t="s">
        <v>42</v>
      </c>
      <c r="B16015" t="s">
        <v>45721</v>
      </c>
      <c r="C16015">
        <v>2605474.13</v>
      </c>
      <c r="D16015">
        <v>22975.96</v>
      </c>
      <c r="E16015">
        <v>113.4</v>
      </c>
      <c r="H16015" t="s">
        <v>44281</v>
      </c>
      <c r="I16015" t="s">
        <v>43</v>
      </c>
      <c r="J16015" t="s">
        <v>210</v>
      </c>
      <c r="K16015" t="s">
        <v>210</v>
      </c>
      <c r="L16015" t="s">
        <v>50</v>
      </c>
      <c r="M16015" t="s">
        <v>67</v>
      </c>
      <c r="N16015" t="s">
        <v>43</v>
      </c>
      <c r="S16015" t="s">
        <v>45722</v>
      </c>
      <c r="U16015" t="s">
        <v>53</v>
      </c>
      <c r="V16015" t="s">
        <v>2404</v>
      </c>
      <c r="W16015" t="s">
        <v>44101</v>
      </c>
      <c r="X16015" t="s">
        <v>45</v>
      </c>
      <c r="Y16015" t="s">
        <v>2164</v>
      </c>
      <c r="Z16015" t="s">
        <v>46</v>
      </c>
      <c r="AA16015" t="s">
        <v>2164</v>
      </c>
      <c r="AB16015" t="s">
        <v>712</v>
      </c>
      <c r="AG16015" t="s">
        <v>1175</v>
      </c>
      <c r="AH16015" t="s">
        <v>47</v>
      </c>
      <c r="AI16015" t="s">
        <v>209</v>
      </c>
      <c r="AJ16015" t="s">
        <v>48</v>
      </c>
      <c r="AK16015" t="s">
        <v>305</v>
      </c>
    </row>
    <row r="16016" spans="1:42" x14ac:dyDescent="0.25">
      <c r="A16016" t="s">
        <v>42</v>
      </c>
      <c r="B16016" t="s">
        <v>45723</v>
      </c>
      <c r="C16016">
        <v>2381042.54</v>
      </c>
      <c r="D16016">
        <v>14909.47</v>
      </c>
      <c r="E16016">
        <v>159.69999999999999</v>
      </c>
      <c r="H16016" t="s">
        <v>44281</v>
      </c>
      <c r="I16016" t="s">
        <v>45724</v>
      </c>
      <c r="J16016" t="s">
        <v>170</v>
      </c>
      <c r="K16016" t="s">
        <v>170</v>
      </c>
      <c r="L16016" t="s">
        <v>50</v>
      </c>
      <c r="M16016" t="s">
        <v>67</v>
      </c>
      <c r="N16016" t="s">
        <v>51</v>
      </c>
      <c r="S16016" t="s">
        <v>45725</v>
      </c>
      <c r="U16016" t="s">
        <v>53</v>
      </c>
      <c r="V16016" t="s">
        <v>2404</v>
      </c>
      <c r="W16016" t="s">
        <v>44549</v>
      </c>
      <c r="X16016" t="s">
        <v>45</v>
      </c>
      <c r="Y16016" t="s">
        <v>2164</v>
      </c>
      <c r="Z16016" t="s">
        <v>46</v>
      </c>
      <c r="AA16016" t="s">
        <v>2164</v>
      </c>
      <c r="AB16016" t="s">
        <v>712</v>
      </c>
      <c r="AG16016" t="s">
        <v>1175</v>
      </c>
      <c r="AH16016" t="s">
        <v>47</v>
      </c>
      <c r="AI16016" t="s">
        <v>1213</v>
      </c>
      <c r="AJ16016" t="s">
        <v>48</v>
      </c>
      <c r="AK16016" t="s">
        <v>285</v>
      </c>
    </row>
    <row r="16017" spans="1:42" x14ac:dyDescent="0.25">
      <c r="A16017" t="s">
        <v>42</v>
      </c>
      <c r="B16017" t="s">
        <v>45726</v>
      </c>
      <c r="C16017">
        <v>2378699.9900000002</v>
      </c>
      <c r="D16017">
        <v>18034.12</v>
      </c>
      <c r="E16017">
        <v>131.9</v>
      </c>
      <c r="H16017" t="s">
        <v>44281</v>
      </c>
      <c r="I16017" t="s">
        <v>43</v>
      </c>
      <c r="J16017" t="s">
        <v>71</v>
      </c>
      <c r="K16017" t="s">
        <v>71</v>
      </c>
      <c r="L16017" t="s">
        <v>50</v>
      </c>
      <c r="M16017" t="s">
        <v>67</v>
      </c>
      <c r="N16017" t="s">
        <v>43</v>
      </c>
      <c r="S16017" t="s">
        <v>45727</v>
      </c>
      <c r="U16017" t="s">
        <v>53</v>
      </c>
      <c r="V16017" t="s">
        <v>2404</v>
      </c>
      <c r="W16017" t="s">
        <v>44146</v>
      </c>
      <c r="X16017" t="s">
        <v>45</v>
      </c>
      <c r="Y16017" t="s">
        <v>2164</v>
      </c>
      <c r="Z16017" t="s">
        <v>46</v>
      </c>
      <c r="AA16017" t="s">
        <v>2164</v>
      </c>
      <c r="AB16017" t="s">
        <v>712</v>
      </c>
      <c r="AG16017" t="s">
        <v>1175</v>
      </c>
      <c r="AH16017" t="s">
        <v>47</v>
      </c>
      <c r="AI16017" t="s">
        <v>1591</v>
      </c>
      <c r="AJ16017" t="s">
        <v>48</v>
      </c>
      <c r="AK16017" t="s">
        <v>393</v>
      </c>
    </row>
    <row r="16018" spans="1:42" x14ac:dyDescent="0.25">
      <c r="A16018" t="s">
        <v>42</v>
      </c>
      <c r="B16018" t="s">
        <v>45728</v>
      </c>
      <c r="C16018">
        <v>891926.64</v>
      </c>
      <c r="D16018">
        <v>17119.509999999998</v>
      </c>
      <c r="E16018">
        <v>52.1</v>
      </c>
      <c r="H16018" t="s">
        <v>44281</v>
      </c>
      <c r="I16018" t="s">
        <v>414</v>
      </c>
      <c r="J16018" t="s">
        <v>204</v>
      </c>
      <c r="K16018" t="s">
        <v>204</v>
      </c>
      <c r="L16018" t="s">
        <v>50</v>
      </c>
      <c r="M16018" t="s">
        <v>67</v>
      </c>
      <c r="N16018" t="s">
        <v>43</v>
      </c>
      <c r="S16018" t="s">
        <v>45729</v>
      </c>
      <c r="U16018" t="s">
        <v>53</v>
      </c>
      <c r="V16018" t="s">
        <v>2404</v>
      </c>
      <c r="W16018" t="s">
        <v>44549</v>
      </c>
      <c r="X16018" t="s">
        <v>45</v>
      </c>
      <c r="Y16018" t="s">
        <v>2164</v>
      </c>
      <c r="Z16018" t="s">
        <v>46</v>
      </c>
      <c r="AG16018" t="s">
        <v>1175</v>
      </c>
      <c r="AH16018" t="s">
        <v>47</v>
      </c>
      <c r="AI16018" t="s">
        <v>1213</v>
      </c>
      <c r="AJ16018" t="s">
        <v>48</v>
      </c>
      <c r="AK16018" t="s">
        <v>102</v>
      </c>
    </row>
    <row r="16019" spans="1:42" x14ac:dyDescent="0.25">
      <c r="A16019" t="s">
        <v>42</v>
      </c>
      <c r="B16019" t="s">
        <v>45730</v>
      </c>
      <c r="C16019">
        <v>2201237.4900000002</v>
      </c>
      <c r="D16019">
        <v>19174.54</v>
      </c>
      <c r="E16019">
        <v>114.8</v>
      </c>
      <c r="H16019" t="s">
        <v>44281</v>
      </c>
      <c r="I16019" t="s">
        <v>43</v>
      </c>
      <c r="J16019" t="s">
        <v>163</v>
      </c>
      <c r="K16019" t="s">
        <v>163</v>
      </c>
      <c r="L16019" t="s">
        <v>50</v>
      </c>
      <c r="M16019" t="s">
        <v>67</v>
      </c>
      <c r="N16019" t="s">
        <v>43</v>
      </c>
      <c r="U16019" t="s">
        <v>53</v>
      </c>
      <c r="V16019" t="s">
        <v>2404</v>
      </c>
      <c r="W16019" t="s">
        <v>44278</v>
      </c>
      <c r="X16019" t="s">
        <v>45</v>
      </c>
      <c r="Y16019" t="s">
        <v>2164</v>
      </c>
      <c r="Z16019" t="s">
        <v>46</v>
      </c>
      <c r="AG16019" t="s">
        <v>1175</v>
      </c>
      <c r="AH16019" t="s">
        <v>47</v>
      </c>
      <c r="AI16019" t="s">
        <v>1175</v>
      </c>
      <c r="AJ16019" t="s">
        <v>82</v>
      </c>
      <c r="AK16019" t="s">
        <v>94</v>
      </c>
    </row>
    <row r="16020" spans="1:42" x14ac:dyDescent="0.25">
      <c r="A16020" t="s">
        <v>42</v>
      </c>
      <c r="B16020" t="s">
        <v>45731</v>
      </c>
      <c r="C16020">
        <v>1800721.71</v>
      </c>
      <c r="D16020">
        <v>19744.759999999998</v>
      </c>
      <c r="E16020">
        <v>91.2</v>
      </c>
      <c r="H16020" t="s">
        <v>44281</v>
      </c>
      <c r="I16020" t="s">
        <v>43</v>
      </c>
      <c r="J16020" t="s">
        <v>154</v>
      </c>
      <c r="K16020" t="s">
        <v>154</v>
      </c>
      <c r="L16020" t="s">
        <v>50</v>
      </c>
      <c r="M16020" t="s">
        <v>67</v>
      </c>
      <c r="N16020" t="s">
        <v>43</v>
      </c>
      <c r="S16020" t="s">
        <v>45732</v>
      </c>
      <c r="U16020" t="s">
        <v>53</v>
      </c>
      <c r="V16020" t="s">
        <v>2404</v>
      </c>
      <c r="W16020" t="s">
        <v>44083</v>
      </c>
      <c r="X16020" t="s">
        <v>45</v>
      </c>
      <c r="Y16020" t="s">
        <v>2164</v>
      </c>
      <c r="Z16020" t="s">
        <v>46</v>
      </c>
      <c r="AA16020" t="s">
        <v>2164</v>
      </c>
      <c r="AB16020" t="s">
        <v>712</v>
      </c>
      <c r="AG16020" t="s">
        <v>1175</v>
      </c>
      <c r="AH16020" t="s">
        <v>47</v>
      </c>
      <c r="AI16020" t="s">
        <v>338</v>
      </c>
      <c r="AJ16020" t="s">
        <v>48</v>
      </c>
      <c r="AK16020" t="s">
        <v>265</v>
      </c>
    </row>
    <row r="16021" spans="1:42" x14ac:dyDescent="0.25">
      <c r="A16021" t="s">
        <v>42</v>
      </c>
      <c r="B16021" t="s">
        <v>45733</v>
      </c>
      <c r="C16021">
        <v>1078704.7</v>
      </c>
      <c r="D16021">
        <v>6827.24</v>
      </c>
      <c r="E16021">
        <v>158</v>
      </c>
      <c r="H16021" t="s">
        <v>44281</v>
      </c>
      <c r="I16021" t="s">
        <v>43</v>
      </c>
      <c r="J16021" t="s">
        <v>172</v>
      </c>
      <c r="K16021" t="s">
        <v>172</v>
      </c>
      <c r="L16021" t="s">
        <v>50</v>
      </c>
      <c r="M16021" t="s">
        <v>67</v>
      </c>
      <c r="N16021" t="s">
        <v>43</v>
      </c>
      <c r="S16021" t="s">
        <v>45734</v>
      </c>
      <c r="U16021" t="s">
        <v>44</v>
      </c>
      <c r="V16021" t="s">
        <v>2404</v>
      </c>
      <c r="W16021" t="s">
        <v>44549</v>
      </c>
      <c r="X16021" t="s">
        <v>45</v>
      </c>
      <c r="Y16021" t="s">
        <v>2164</v>
      </c>
      <c r="Z16021" t="s">
        <v>46</v>
      </c>
      <c r="AA16021" t="s">
        <v>43589</v>
      </c>
      <c r="AB16021" t="s">
        <v>712</v>
      </c>
      <c r="AG16021" t="s">
        <v>1175</v>
      </c>
      <c r="AH16021" t="s">
        <v>47</v>
      </c>
      <c r="AI16021" t="s">
        <v>1213</v>
      </c>
      <c r="AJ16021" t="s">
        <v>48</v>
      </c>
      <c r="AK16021" t="s">
        <v>99</v>
      </c>
      <c r="AP16021" t="s">
        <v>45735</v>
      </c>
    </row>
    <row r="16022" spans="1:42" x14ac:dyDescent="0.25">
      <c r="A16022" t="s">
        <v>42</v>
      </c>
      <c r="B16022" t="s">
        <v>45736</v>
      </c>
      <c r="C16022">
        <v>182937.16</v>
      </c>
      <c r="D16022">
        <v>4083.42</v>
      </c>
      <c r="E16022">
        <v>44.8</v>
      </c>
      <c r="H16022" t="s">
        <v>44281</v>
      </c>
      <c r="I16022" t="s">
        <v>43</v>
      </c>
      <c r="J16022" t="s">
        <v>181</v>
      </c>
      <c r="K16022" t="s">
        <v>181</v>
      </c>
      <c r="L16022" t="s">
        <v>50</v>
      </c>
      <c r="M16022" t="s">
        <v>67</v>
      </c>
      <c r="N16022" t="s">
        <v>43</v>
      </c>
      <c r="S16022" t="s">
        <v>45737</v>
      </c>
      <c r="U16022" t="s">
        <v>147</v>
      </c>
      <c r="V16022" t="s">
        <v>2404</v>
      </c>
      <c r="W16022" t="s">
        <v>44549</v>
      </c>
      <c r="X16022" t="s">
        <v>45</v>
      </c>
      <c r="Y16022" t="s">
        <v>2164</v>
      </c>
      <c r="Z16022" t="s">
        <v>46</v>
      </c>
      <c r="AA16022" t="s">
        <v>43589</v>
      </c>
      <c r="AB16022" t="s">
        <v>712</v>
      </c>
      <c r="AG16022" t="s">
        <v>1175</v>
      </c>
      <c r="AH16022" t="s">
        <v>47</v>
      </c>
      <c r="AI16022" t="s">
        <v>1213</v>
      </c>
      <c r="AJ16022" t="s">
        <v>48</v>
      </c>
      <c r="AK16022" t="s">
        <v>218</v>
      </c>
      <c r="AP16022" t="s">
        <v>45738</v>
      </c>
    </row>
    <row r="16023" spans="1:42" x14ac:dyDescent="0.25">
      <c r="A16023" t="s">
        <v>42</v>
      </c>
      <c r="B16023" t="s">
        <v>45739</v>
      </c>
      <c r="C16023">
        <v>1691120.17</v>
      </c>
      <c r="D16023">
        <v>20673.84</v>
      </c>
      <c r="E16023">
        <v>81.8</v>
      </c>
      <c r="H16023" t="s">
        <v>44281</v>
      </c>
      <c r="I16023" t="s">
        <v>43</v>
      </c>
      <c r="J16023" t="s">
        <v>166</v>
      </c>
      <c r="L16023" t="s">
        <v>50</v>
      </c>
      <c r="N16023" t="s">
        <v>43</v>
      </c>
      <c r="S16023" t="s">
        <v>45740</v>
      </c>
      <c r="U16023" t="s">
        <v>53</v>
      </c>
      <c r="V16023" t="s">
        <v>2404</v>
      </c>
      <c r="W16023" t="s">
        <v>44549</v>
      </c>
      <c r="X16023" t="s">
        <v>45</v>
      </c>
      <c r="Y16023" t="s">
        <v>2164</v>
      </c>
      <c r="Z16023" t="s">
        <v>46</v>
      </c>
      <c r="AG16023" t="s">
        <v>1175</v>
      </c>
      <c r="AH16023" t="s">
        <v>47</v>
      </c>
      <c r="AI16023" t="s">
        <v>1213</v>
      </c>
      <c r="AJ16023" t="s">
        <v>48</v>
      </c>
      <c r="AK16023" t="s">
        <v>252</v>
      </c>
      <c r="AP16023" t="s">
        <v>45741</v>
      </c>
    </row>
    <row r="16024" spans="1:42" x14ac:dyDescent="0.25">
      <c r="A16024" t="s">
        <v>42</v>
      </c>
      <c r="B16024" t="s">
        <v>45742</v>
      </c>
      <c r="C16024">
        <v>733830.43</v>
      </c>
      <c r="D16024">
        <v>17307.32</v>
      </c>
      <c r="E16024">
        <v>42.4</v>
      </c>
      <c r="H16024" t="s">
        <v>44281</v>
      </c>
      <c r="I16024" t="s">
        <v>43</v>
      </c>
      <c r="J16024" t="s">
        <v>181</v>
      </c>
      <c r="K16024" t="s">
        <v>181</v>
      </c>
      <c r="L16024" t="s">
        <v>50</v>
      </c>
      <c r="M16024" t="s">
        <v>67</v>
      </c>
      <c r="N16024" t="s">
        <v>43</v>
      </c>
      <c r="S16024" t="s">
        <v>45743</v>
      </c>
      <c r="U16024" t="s">
        <v>53</v>
      </c>
      <c r="V16024" t="s">
        <v>2404</v>
      </c>
      <c r="W16024" t="s">
        <v>44549</v>
      </c>
      <c r="X16024" t="s">
        <v>45</v>
      </c>
      <c r="Y16024" t="s">
        <v>2164</v>
      </c>
      <c r="Z16024" t="s">
        <v>46</v>
      </c>
      <c r="AA16024" t="s">
        <v>43589</v>
      </c>
      <c r="AB16024" t="s">
        <v>712</v>
      </c>
      <c r="AG16024" t="s">
        <v>1175</v>
      </c>
      <c r="AH16024" t="s">
        <v>47</v>
      </c>
      <c r="AI16024" t="s">
        <v>1213</v>
      </c>
      <c r="AJ16024" t="s">
        <v>48</v>
      </c>
      <c r="AK16024" t="s">
        <v>119</v>
      </c>
      <c r="AP16024" t="s">
        <v>45744</v>
      </c>
    </row>
    <row r="16025" spans="1:42" x14ac:dyDescent="0.25">
      <c r="A16025" t="s">
        <v>42</v>
      </c>
      <c r="B16025" t="s">
        <v>45745</v>
      </c>
      <c r="C16025">
        <v>467255.93</v>
      </c>
      <c r="D16025">
        <v>6305.75</v>
      </c>
      <c r="E16025">
        <v>74.099999999999994</v>
      </c>
      <c r="H16025" t="s">
        <v>44281</v>
      </c>
      <c r="I16025" t="s">
        <v>43</v>
      </c>
      <c r="J16025" t="s">
        <v>69</v>
      </c>
      <c r="L16025" t="s">
        <v>50</v>
      </c>
      <c r="N16025" t="s">
        <v>43</v>
      </c>
      <c r="S16025" t="s">
        <v>45746</v>
      </c>
      <c r="U16025" t="s">
        <v>1219</v>
      </c>
      <c r="V16025" t="s">
        <v>2404</v>
      </c>
      <c r="W16025" t="s">
        <v>44549</v>
      </c>
      <c r="X16025" t="s">
        <v>45</v>
      </c>
      <c r="Y16025" t="s">
        <v>2164</v>
      </c>
      <c r="Z16025" t="s">
        <v>46</v>
      </c>
      <c r="AG16025" t="s">
        <v>1175</v>
      </c>
      <c r="AH16025" t="s">
        <v>47</v>
      </c>
      <c r="AI16025" t="s">
        <v>1213</v>
      </c>
      <c r="AJ16025" t="s">
        <v>48</v>
      </c>
      <c r="AK16025" t="s">
        <v>380</v>
      </c>
      <c r="AP16025" t="s">
        <v>45747</v>
      </c>
    </row>
    <row r="16026" spans="1:42" x14ac:dyDescent="0.25">
      <c r="A16026" t="s">
        <v>42</v>
      </c>
      <c r="B16026" t="s">
        <v>45748</v>
      </c>
      <c r="C16026">
        <v>3728836.42</v>
      </c>
      <c r="D16026">
        <v>19461.57</v>
      </c>
      <c r="E16026">
        <v>191.6</v>
      </c>
      <c r="H16026" t="s">
        <v>44281</v>
      </c>
      <c r="I16026" t="s">
        <v>10315</v>
      </c>
      <c r="J16026" t="s">
        <v>186</v>
      </c>
      <c r="K16026" t="s">
        <v>225</v>
      </c>
      <c r="L16026" t="s">
        <v>64</v>
      </c>
      <c r="M16026" t="s">
        <v>67</v>
      </c>
      <c r="N16026" t="s">
        <v>43</v>
      </c>
      <c r="U16026" t="s">
        <v>53</v>
      </c>
      <c r="V16026" t="s">
        <v>2404</v>
      </c>
      <c r="W16026" t="s">
        <v>45631</v>
      </c>
      <c r="X16026" t="s">
        <v>45</v>
      </c>
      <c r="Y16026" t="s">
        <v>2164</v>
      </c>
      <c r="Z16026" t="s">
        <v>46</v>
      </c>
      <c r="AA16026" t="s">
        <v>43589</v>
      </c>
      <c r="AB16026" t="s">
        <v>712</v>
      </c>
      <c r="AG16026" t="s">
        <v>1175</v>
      </c>
      <c r="AH16026" t="s">
        <v>47</v>
      </c>
      <c r="AI16026" t="s">
        <v>344</v>
      </c>
      <c r="AJ16026" t="s">
        <v>48</v>
      </c>
      <c r="AK16026" t="s">
        <v>287</v>
      </c>
      <c r="AP16026" t="s">
        <v>45749</v>
      </c>
    </row>
    <row r="16027" spans="1:42" x14ac:dyDescent="0.25">
      <c r="A16027" t="s">
        <v>42</v>
      </c>
      <c r="B16027" t="s">
        <v>45750</v>
      </c>
      <c r="C16027">
        <v>3423881.16</v>
      </c>
      <c r="D16027">
        <v>19894.72</v>
      </c>
      <c r="E16027">
        <v>172.1</v>
      </c>
      <c r="H16027" t="s">
        <v>44281</v>
      </c>
      <c r="I16027" t="s">
        <v>420</v>
      </c>
      <c r="J16027" t="s">
        <v>217</v>
      </c>
      <c r="K16027" t="s">
        <v>217</v>
      </c>
      <c r="L16027" t="s">
        <v>50</v>
      </c>
      <c r="N16027" t="s">
        <v>43</v>
      </c>
      <c r="S16027" t="s">
        <v>45751</v>
      </c>
      <c r="U16027" t="s">
        <v>53</v>
      </c>
      <c r="V16027" t="s">
        <v>2404</v>
      </c>
      <c r="W16027" t="s">
        <v>45631</v>
      </c>
      <c r="X16027" t="s">
        <v>45</v>
      </c>
      <c r="Y16027" t="s">
        <v>2164</v>
      </c>
      <c r="Z16027" t="s">
        <v>46</v>
      </c>
      <c r="AG16027" t="s">
        <v>1175</v>
      </c>
      <c r="AH16027" t="s">
        <v>47</v>
      </c>
      <c r="AI16027" t="s">
        <v>344</v>
      </c>
      <c r="AJ16027" t="s">
        <v>48</v>
      </c>
      <c r="AK16027" t="s">
        <v>288</v>
      </c>
      <c r="AO16027" t="s">
        <v>43589</v>
      </c>
      <c r="AP16027" t="s">
        <v>45752</v>
      </c>
    </row>
    <row r="16028" spans="1:42" x14ac:dyDescent="0.25">
      <c r="A16028" t="s">
        <v>42</v>
      </c>
      <c r="B16028" t="s">
        <v>45753</v>
      </c>
      <c r="C16028">
        <v>465968.63</v>
      </c>
      <c r="D16028">
        <v>9227.1</v>
      </c>
      <c r="E16028">
        <v>50.5</v>
      </c>
      <c r="H16028" t="s">
        <v>44281</v>
      </c>
      <c r="I16028" t="s">
        <v>43</v>
      </c>
      <c r="J16028" t="s">
        <v>61</v>
      </c>
      <c r="K16028" t="s">
        <v>61</v>
      </c>
      <c r="L16028" t="s">
        <v>50</v>
      </c>
      <c r="M16028" t="s">
        <v>67</v>
      </c>
      <c r="N16028" t="s">
        <v>43</v>
      </c>
      <c r="S16028" t="s">
        <v>45754</v>
      </c>
      <c r="U16028" t="s">
        <v>44</v>
      </c>
      <c r="V16028" t="s">
        <v>2404</v>
      </c>
      <c r="W16028" t="s">
        <v>44549</v>
      </c>
      <c r="X16028" t="s">
        <v>45</v>
      </c>
      <c r="Y16028" t="s">
        <v>2164</v>
      </c>
      <c r="Z16028" t="s">
        <v>46</v>
      </c>
      <c r="AA16028" t="s">
        <v>43589</v>
      </c>
      <c r="AB16028" t="s">
        <v>712</v>
      </c>
      <c r="AG16028" t="s">
        <v>1175</v>
      </c>
      <c r="AH16028" t="s">
        <v>47</v>
      </c>
      <c r="AI16028" t="s">
        <v>1213</v>
      </c>
      <c r="AJ16028" t="s">
        <v>48</v>
      </c>
      <c r="AK16028" t="s">
        <v>94</v>
      </c>
      <c r="AP16028" t="s">
        <v>45755</v>
      </c>
    </row>
    <row r="16029" spans="1:42" x14ac:dyDescent="0.25">
      <c r="A16029" t="s">
        <v>42</v>
      </c>
      <c r="B16029" t="s">
        <v>45756</v>
      </c>
      <c r="C16029">
        <v>142102.97</v>
      </c>
      <c r="D16029">
        <v>4083.42</v>
      </c>
      <c r="E16029">
        <v>34.799999999999997</v>
      </c>
      <c r="H16029" t="s">
        <v>44281</v>
      </c>
      <c r="I16029" t="s">
        <v>43</v>
      </c>
      <c r="J16029" t="s">
        <v>81</v>
      </c>
      <c r="K16029" t="s">
        <v>81</v>
      </c>
      <c r="L16029" t="s">
        <v>50</v>
      </c>
      <c r="M16029" t="s">
        <v>67</v>
      </c>
      <c r="N16029" t="s">
        <v>43</v>
      </c>
      <c r="U16029" t="s">
        <v>147</v>
      </c>
      <c r="V16029" t="s">
        <v>2404</v>
      </c>
      <c r="W16029" t="s">
        <v>44549</v>
      </c>
      <c r="X16029" t="s">
        <v>45</v>
      </c>
      <c r="Y16029" t="s">
        <v>2164</v>
      </c>
      <c r="Z16029" t="s">
        <v>46</v>
      </c>
      <c r="AA16029" t="s">
        <v>43589</v>
      </c>
      <c r="AB16029" t="s">
        <v>712</v>
      </c>
      <c r="AG16029" t="s">
        <v>1175</v>
      </c>
      <c r="AH16029" t="s">
        <v>47</v>
      </c>
      <c r="AI16029" t="s">
        <v>1213</v>
      </c>
      <c r="AJ16029" t="s">
        <v>48</v>
      </c>
      <c r="AK16029" t="s">
        <v>109</v>
      </c>
      <c r="AP16029" t="s">
        <v>45757</v>
      </c>
    </row>
    <row r="16030" spans="1:42" x14ac:dyDescent="0.25">
      <c r="A16030" t="s">
        <v>42</v>
      </c>
      <c r="B16030" t="s">
        <v>45758</v>
      </c>
      <c r="C16030">
        <v>585977.39</v>
      </c>
      <c r="D16030">
        <v>10033.86</v>
      </c>
      <c r="E16030">
        <v>58.4</v>
      </c>
      <c r="H16030" t="s">
        <v>44281</v>
      </c>
      <c r="I16030" t="s">
        <v>43</v>
      </c>
      <c r="J16030" t="s">
        <v>133</v>
      </c>
      <c r="K16030" t="s">
        <v>133</v>
      </c>
      <c r="L16030" t="s">
        <v>50</v>
      </c>
      <c r="M16030" t="s">
        <v>67</v>
      </c>
      <c r="N16030" t="s">
        <v>43</v>
      </c>
      <c r="S16030" t="s">
        <v>45759</v>
      </c>
      <c r="U16030" t="s">
        <v>128</v>
      </c>
      <c r="V16030" t="s">
        <v>2404</v>
      </c>
      <c r="W16030" t="s">
        <v>44549</v>
      </c>
      <c r="X16030" t="s">
        <v>45</v>
      </c>
      <c r="Y16030" t="s">
        <v>2164</v>
      </c>
      <c r="Z16030" t="s">
        <v>46</v>
      </c>
      <c r="AA16030" t="s">
        <v>43589</v>
      </c>
      <c r="AB16030" t="s">
        <v>712</v>
      </c>
      <c r="AG16030" t="s">
        <v>1175</v>
      </c>
      <c r="AH16030" t="s">
        <v>47</v>
      </c>
      <c r="AI16030" t="s">
        <v>1213</v>
      </c>
      <c r="AJ16030" t="s">
        <v>48</v>
      </c>
      <c r="AK16030" t="s">
        <v>68</v>
      </c>
      <c r="AP16030" t="s">
        <v>45760</v>
      </c>
    </row>
    <row r="16031" spans="1:42" x14ac:dyDescent="0.25">
      <c r="A16031" t="s">
        <v>42</v>
      </c>
      <c r="B16031" t="s">
        <v>45761</v>
      </c>
      <c r="C16031">
        <v>101268.78</v>
      </c>
      <c r="D16031">
        <v>4083.42</v>
      </c>
      <c r="E16031">
        <v>24.8</v>
      </c>
      <c r="H16031" t="s">
        <v>44281</v>
      </c>
      <c r="I16031" t="s">
        <v>43</v>
      </c>
      <c r="J16031" t="s">
        <v>71</v>
      </c>
      <c r="K16031" t="s">
        <v>71</v>
      </c>
      <c r="L16031" t="s">
        <v>50</v>
      </c>
      <c r="M16031" t="s">
        <v>67</v>
      </c>
      <c r="N16031" t="s">
        <v>43</v>
      </c>
      <c r="S16031" t="s">
        <v>45762</v>
      </c>
      <c r="U16031" t="s">
        <v>147</v>
      </c>
      <c r="V16031" t="s">
        <v>2404</v>
      </c>
      <c r="W16031" t="s">
        <v>44549</v>
      </c>
      <c r="X16031" t="s">
        <v>45</v>
      </c>
      <c r="Y16031" t="s">
        <v>2164</v>
      </c>
      <c r="Z16031" t="s">
        <v>46</v>
      </c>
      <c r="AA16031" t="s">
        <v>43589</v>
      </c>
      <c r="AB16031" t="s">
        <v>712</v>
      </c>
      <c r="AG16031" t="s">
        <v>1175</v>
      </c>
      <c r="AH16031" t="s">
        <v>47</v>
      </c>
      <c r="AI16031" t="s">
        <v>1213</v>
      </c>
      <c r="AJ16031" t="s">
        <v>48</v>
      </c>
      <c r="AK16031" t="s">
        <v>213</v>
      </c>
      <c r="AP16031" t="s">
        <v>45763</v>
      </c>
    </row>
    <row r="16032" spans="1:42" x14ac:dyDescent="0.25">
      <c r="A16032" t="s">
        <v>42</v>
      </c>
      <c r="B16032" t="s">
        <v>45764</v>
      </c>
      <c r="C16032">
        <v>1100011.97</v>
      </c>
      <c r="D16032">
        <v>21869.03</v>
      </c>
      <c r="E16032">
        <v>50.3</v>
      </c>
      <c r="H16032" t="s">
        <v>44281</v>
      </c>
      <c r="I16032" t="s">
        <v>43</v>
      </c>
      <c r="J16032" t="s">
        <v>126</v>
      </c>
      <c r="K16032" t="s">
        <v>126</v>
      </c>
      <c r="L16032" t="s">
        <v>50</v>
      </c>
      <c r="M16032" t="s">
        <v>67</v>
      </c>
      <c r="N16032" t="s">
        <v>43</v>
      </c>
      <c r="S16032" t="s">
        <v>45765</v>
      </c>
      <c r="U16032" t="s">
        <v>53</v>
      </c>
      <c r="V16032" t="s">
        <v>2404</v>
      </c>
      <c r="W16032" t="s">
        <v>44549</v>
      </c>
      <c r="X16032" t="s">
        <v>45</v>
      </c>
      <c r="Y16032" t="s">
        <v>2164</v>
      </c>
      <c r="Z16032" t="s">
        <v>46</v>
      </c>
      <c r="AA16032" t="s">
        <v>43589</v>
      </c>
      <c r="AB16032" t="s">
        <v>712</v>
      </c>
      <c r="AG16032" t="s">
        <v>1175</v>
      </c>
      <c r="AH16032" t="s">
        <v>47</v>
      </c>
      <c r="AI16032" t="s">
        <v>1213</v>
      </c>
      <c r="AJ16032" t="s">
        <v>48</v>
      </c>
      <c r="AK16032" t="s">
        <v>326</v>
      </c>
      <c r="AP16032" t="s">
        <v>45766</v>
      </c>
    </row>
    <row r="16033" spans="1:42" x14ac:dyDescent="0.25">
      <c r="A16033" t="s">
        <v>42</v>
      </c>
      <c r="B16033" t="s">
        <v>45767</v>
      </c>
      <c r="C16033">
        <v>1355169.51</v>
      </c>
      <c r="D16033">
        <v>21928.31</v>
      </c>
      <c r="E16033">
        <v>61.8</v>
      </c>
      <c r="H16033" t="s">
        <v>44281</v>
      </c>
      <c r="I16033" t="s">
        <v>43</v>
      </c>
      <c r="J16033" t="s">
        <v>200</v>
      </c>
      <c r="L16033" t="s">
        <v>50</v>
      </c>
      <c r="N16033" t="s">
        <v>43</v>
      </c>
      <c r="S16033" t="s">
        <v>45768</v>
      </c>
      <c r="U16033" t="s">
        <v>53</v>
      </c>
      <c r="V16033" t="s">
        <v>2404</v>
      </c>
      <c r="W16033" t="s">
        <v>44549</v>
      </c>
      <c r="X16033" t="s">
        <v>45</v>
      </c>
      <c r="Y16033" t="s">
        <v>2164</v>
      </c>
      <c r="Z16033" t="s">
        <v>46</v>
      </c>
      <c r="AC16033" t="s">
        <v>2745</v>
      </c>
      <c r="AD16033" t="s">
        <v>46</v>
      </c>
      <c r="AG16033" t="s">
        <v>1175</v>
      </c>
      <c r="AH16033" t="s">
        <v>47</v>
      </c>
      <c r="AI16033" t="s">
        <v>1213</v>
      </c>
      <c r="AJ16033" t="s">
        <v>48</v>
      </c>
      <c r="AK16033" t="s">
        <v>242</v>
      </c>
      <c r="AP16033" t="s">
        <v>45769</v>
      </c>
    </row>
    <row r="16034" spans="1:42" x14ac:dyDescent="0.25">
      <c r="A16034" t="s">
        <v>42</v>
      </c>
      <c r="B16034" t="s">
        <v>45770</v>
      </c>
      <c r="C16034">
        <v>2495840.2799999998</v>
      </c>
      <c r="D16034">
        <v>19934.830000000002</v>
      </c>
      <c r="E16034">
        <v>125.2</v>
      </c>
      <c r="H16034" t="s">
        <v>44281</v>
      </c>
      <c r="I16034" t="s">
        <v>43</v>
      </c>
      <c r="J16034" t="s">
        <v>200</v>
      </c>
      <c r="K16034" t="s">
        <v>200</v>
      </c>
      <c r="L16034" t="s">
        <v>50</v>
      </c>
      <c r="M16034" t="s">
        <v>67</v>
      </c>
      <c r="N16034" t="s">
        <v>43</v>
      </c>
      <c r="U16034" t="s">
        <v>53</v>
      </c>
      <c r="V16034" t="s">
        <v>2404</v>
      </c>
      <c r="W16034" t="s">
        <v>45631</v>
      </c>
      <c r="X16034" t="s">
        <v>45</v>
      </c>
      <c r="Y16034" t="s">
        <v>2164</v>
      </c>
      <c r="Z16034" t="s">
        <v>46</v>
      </c>
      <c r="AA16034" t="s">
        <v>43589</v>
      </c>
      <c r="AB16034" t="s">
        <v>712</v>
      </c>
      <c r="AG16034" t="s">
        <v>1175</v>
      </c>
      <c r="AH16034" t="s">
        <v>47</v>
      </c>
      <c r="AI16034" t="s">
        <v>344</v>
      </c>
      <c r="AJ16034" t="s">
        <v>48</v>
      </c>
      <c r="AK16034" t="s">
        <v>74</v>
      </c>
      <c r="AP16034" t="s">
        <v>45771</v>
      </c>
    </row>
    <row r="16035" spans="1:42" x14ac:dyDescent="0.25">
      <c r="A16035" t="s">
        <v>42</v>
      </c>
      <c r="B16035" t="s">
        <v>45772</v>
      </c>
      <c r="C16035">
        <v>3029064.77</v>
      </c>
      <c r="D16035">
        <v>19183.439999999999</v>
      </c>
      <c r="E16035">
        <v>157.9</v>
      </c>
      <c r="H16035" t="s">
        <v>44281</v>
      </c>
      <c r="I16035" t="s">
        <v>43</v>
      </c>
      <c r="J16035" t="s">
        <v>239</v>
      </c>
      <c r="K16035" t="s">
        <v>239</v>
      </c>
      <c r="L16035" t="s">
        <v>50</v>
      </c>
      <c r="M16035" t="s">
        <v>67</v>
      </c>
      <c r="N16035" t="s">
        <v>43</v>
      </c>
      <c r="S16035" t="s">
        <v>45773</v>
      </c>
      <c r="U16035" t="s">
        <v>53</v>
      </c>
      <c r="V16035" t="s">
        <v>2404</v>
      </c>
      <c r="W16035" t="s">
        <v>45631</v>
      </c>
      <c r="X16035" t="s">
        <v>45</v>
      </c>
      <c r="Y16035" t="s">
        <v>2164</v>
      </c>
      <c r="Z16035" t="s">
        <v>46</v>
      </c>
      <c r="AA16035" t="s">
        <v>2164</v>
      </c>
      <c r="AB16035" t="s">
        <v>712</v>
      </c>
      <c r="AG16035" t="s">
        <v>1175</v>
      </c>
      <c r="AH16035" t="s">
        <v>47</v>
      </c>
      <c r="AI16035" t="s">
        <v>344</v>
      </c>
      <c r="AJ16035" t="s">
        <v>48</v>
      </c>
      <c r="AK16035" t="s">
        <v>327</v>
      </c>
    </row>
    <row r="16036" spans="1:42" x14ac:dyDescent="0.25">
      <c r="A16036" t="s">
        <v>42</v>
      </c>
      <c r="B16036" t="s">
        <v>45774</v>
      </c>
      <c r="C16036">
        <v>2663604.63</v>
      </c>
      <c r="D16036">
        <v>20505.04</v>
      </c>
      <c r="E16036">
        <v>129.9</v>
      </c>
      <c r="H16036" t="s">
        <v>44281</v>
      </c>
      <c r="I16036" t="s">
        <v>43</v>
      </c>
      <c r="J16036" t="s">
        <v>239</v>
      </c>
      <c r="K16036" t="s">
        <v>239</v>
      </c>
      <c r="L16036" t="s">
        <v>50</v>
      </c>
      <c r="M16036" t="s">
        <v>67</v>
      </c>
      <c r="N16036" t="s">
        <v>43</v>
      </c>
      <c r="S16036" t="s">
        <v>45775</v>
      </c>
      <c r="U16036" t="s">
        <v>53</v>
      </c>
      <c r="V16036" t="s">
        <v>2404</v>
      </c>
      <c r="W16036" t="s">
        <v>45631</v>
      </c>
      <c r="X16036" t="s">
        <v>45</v>
      </c>
      <c r="Y16036" t="s">
        <v>2164</v>
      </c>
      <c r="Z16036" t="s">
        <v>46</v>
      </c>
      <c r="AA16036" t="s">
        <v>43589</v>
      </c>
      <c r="AB16036" t="s">
        <v>712</v>
      </c>
      <c r="AG16036" t="s">
        <v>1175</v>
      </c>
      <c r="AH16036" t="s">
        <v>47</v>
      </c>
      <c r="AI16036" t="s">
        <v>344</v>
      </c>
      <c r="AJ16036" t="s">
        <v>48</v>
      </c>
      <c r="AK16036" t="s">
        <v>336</v>
      </c>
      <c r="AP16036" t="s">
        <v>45776</v>
      </c>
    </row>
    <row r="16037" spans="1:42" x14ac:dyDescent="0.25">
      <c r="A16037" t="s">
        <v>42</v>
      </c>
      <c r="B16037" t="s">
        <v>45777</v>
      </c>
      <c r="C16037">
        <v>901937.9</v>
      </c>
      <c r="D16037">
        <v>22325.200000000001</v>
      </c>
      <c r="E16037">
        <v>40.4</v>
      </c>
      <c r="H16037" t="s">
        <v>44281</v>
      </c>
      <c r="I16037" t="s">
        <v>43</v>
      </c>
      <c r="J16037" t="s">
        <v>187</v>
      </c>
      <c r="K16037" t="s">
        <v>187</v>
      </c>
      <c r="L16037" t="s">
        <v>50</v>
      </c>
      <c r="M16037" t="s">
        <v>67</v>
      </c>
      <c r="N16037" t="s">
        <v>43</v>
      </c>
      <c r="S16037" t="s">
        <v>45778</v>
      </c>
      <c r="U16037" t="s">
        <v>53</v>
      </c>
      <c r="V16037" t="s">
        <v>2404</v>
      </c>
      <c r="W16037" t="s">
        <v>44549</v>
      </c>
      <c r="X16037" t="s">
        <v>45</v>
      </c>
      <c r="Y16037" t="s">
        <v>2164</v>
      </c>
      <c r="Z16037" t="s">
        <v>46</v>
      </c>
      <c r="AA16037" t="s">
        <v>2164</v>
      </c>
      <c r="AB16037" t="s">
        <v>712</v>
      </c>
      <c r="AG16037" t="s">
        <v>1175</v>
      </c>
      <c r="AH16037" t="s">
        <v>47</v>
      </c>
      <c r="AI16037" t="s">
        <v>1213</v>
      </c>
      <c r="AJ16037" t="s">
        <v>48</v>
      </c>
      <c r="AK16037" t="s">
        <v>358</v>
      </c>
    </row>
    <row r="16038" spans="1:42" x14ac:dyDescent="0.25">
      <c r="A16038" t="s">
        <v>42</v>
      </c>
      <c r="B16038" t="s">
        <v>45779</v>
      </c>
      <c r="C16038">
        <v>244526.78</v>
      </c>
      <c r="D16038">
        <v>9262.3799999999992</v>
      </c>
      <c r="E16038">
        <v>26.4</v>
      </c>
      <c r="H16038" t="s">
        <v>44281</v>
      </c>
      <c r="I16038" t="s">
        <v>43</v>
      </c>
      <c r="J16038" t="s">
        <v>78</v>
      </c>
      <c r="K16038" t="s">
        <v>78</v>
      </c>
      <c r="L16038" t="s">
        <v>50</v>
      </c>
      <c r="M16038" t="s">
        <v>67</v>
      </c>
      <c r="N16038" t="s">
        <v>43</v>
      </c>
      <c r="S16038" t="s">
        <v>45780</v>
      </c>
      <c r="U16038" t="s">
        <v>44</v>
      </c>
      <c r="V16038" t="s">
        <v>2404</v>
      </c>
      <c r="W16038" t="s">
        <v>44549</v>
      </c>
      <c r="X16038" t="s">
        <v>45</v>
      </c>
      <c r="Y16038" t="s">
        <v>2164</v>
      </c>
      <c r="Z16038" t="s">
        <v>46</v>
      </c>
      <c r="AA16038" t="s">
        <v>43589</v>
      </c>
      <c r="AB16038" t="s">
        <v>712</v>
      </c>
      <c r="AG16038" t="s">
        <v>1175</v>
      </c>
      <c r="AH16038" t="s">
        <v>47</v>
      </c>
      <c r="AI16038" t="s">
        <v>1213</v>
      </c>
      <c r="AJ16038" t="s">
        <v>48</v>
      </c>
      <c r="AK16038" t="s">
        <v>140</v>
      </c>
      <c r="AP16038" t="s">
        <v>45781</v>
      </c>
    </row>
    <row r="16039" spans="1:42" x14ac:dyDescent="0.25">
      <c r="A16039" t="s">
        <v>42</v>
      </c>
      <c r="B16039" t="s">
        <v>45782</v>
      </c>
      <c r="C16039">
        <v>151069.25</v>
      </c>
      <c r="D16039">
        <v>8834.4599999999991</v>
      </c>
      <c r="E16039">
        <v>17.100000000000001</v>
      </c>
      <c r="H16039" t="s">
        <v>44281</v>
      </c>
      <c r="I16039" t="s">
        <v>43</v>
      </c>
      <c r="J16039" t="s">
        <v>122</v>
      </c>
      <c r="K16039" t="s">
        <v>122</v>
      </c>
      <c r="L16039" t="s">
        <v>50</v>
      </c>
      <c r="M16039" t="s">
        <v>67</v>
      </c>
      <c r="N16039" t="s">
        <v>43</v>
      </c>
      <c r="S16039" t="s">
        <v>45680</v>
      </c>
      <c r="U16039" t="s">
        <v>44</v>
      </c>
      <c r="V16039" t="s">
        <v>2404</v>
      </c>
      <c r="W16039" t="s">
        <v>44549</v>
      </c>
      <c r="X16039" t="s">
        <v>45</v>
      </c>
      <c r="Y16039" t="s">
        <v>2164</v>
      </c>
      <c r="Z16039" t="s">
        <v>46</v>
      </c>
      <c r="AA16039" t="s">
        <v>43589</v>
      </c>
      <c r="AB16039" t="s">
        <v>712</v>
      </c>
      <c r="AG16039" t="s">
        <v>1175</v>
      </c>
      <c r="AH16039" t="s">
        <v>47</v>
      </c>
      <c r="AI16039" t="s">
        <v>1213</v>
      </c>
      <c r="AJ16039" t="s">
        <v>48</v>
      </c>
      <c r="AK16039" t="s">
        <v>171</v>
      </c>
      <c r="AP16039" t="s">
        <v>45783</v>
      </c>
    </row>
    <row r="16040" spans="1:42" x14ac:dyDescent="0.25">
      <c r="A16040" t="s">
        <v>42</v>
      </c>
      <c r="B16040" t="s">
        <v>45784</v>
      </c>
      <c r="C16040">
        <v>716523.1</v>
      </c>
      <c r="D16040">
        <v>17307.32</v>
      </c>
      <c r="E16040">
        <v>41.4</v>
      </c>
      <c r="H16040" t="s">
        <v>44281</v>
      </c>
      <c r="I16040" t="s">
        <v>43</v>
      </c>
      <c r="J16040" t="s">
        <v>181</v>
      </c>
      <c r="K16040" t="s">
        <v>181</v>
      </c>
      <c r="L16040" t="s">
        <v>50</v>
      </c>
      <c r="M16040" t="s">
        <v>67</v>
      </c>
      <c r="N16040" t="s">
        <v>43</v>
      </c>
      <c r="S16040" t="s">
        <v>45785</v>
      </c>
      <c r="U16040" t="s">
        <v>53</v>
      </c>
      <c r="V16040" t="s">
        <v>2404</v>
      </c>
      <c r="W16040" t="s">
        <v>44549</v>
      </c>
      <c r="X16040" t="s">
        <v>45</v>
      </c>
      <c r="Y16040" t="s">
        <v>2164</v>
      </c>
      <c r="Z16040" t="s">
        <v>46</v>
      </c>
      <c r="AA16040" t="s">
        <v>2164</v>
      </c>
      <c r="AB16040" t="s">
        <v>712</v>
      </c>
      <c r="AG16040" t="s">
        <v>1175</v>
      </c>
      <c r="AH16040" t="s">
        <v>47</v>
      </c>
      <c r="AI16040" t="s">
        <v>1213</v>
      </c>
      <c r="AJ16040" t="s">
        <v>48</v>
      </c>
      <c r="AK16040" t="s">
        <v>72</v>
      </c>
      <c r="AP16040" t="s">
        <v>45786</v>
      </c>
    </row>
    <row r="16041" spans="1:42" x14ac:dyDescent="0.25">
      <c r="A16041" t="s">
        <v>42</v>
      </c>
      <c r="B16041" t="s">
        <v>45787</v>
      </c>
      <c r="C16041">
        <v>2328365.64</v>
      </c>
      <c r="D16041">
        <v>20715</v>
      </c>
      <c r="E16041">
        <v>112.4</v>
      </c>
      <c r="H16041" t="s">
        <v>44281</v>
      </c>
      <c r="I16041" t="s">
        <v>43</v>
      </c>
      <c r="J16041" t="s">
        <v>284</v>
      </c>
      <c r="K16041" t="s">
        <v>284</v>
      </c>
      <c r="L16041" t="s">
        <v>64</v>
      </c>
      <c r="M16041" t="s">
        <v>67</v>
      </c>
      <c r="N16041" t="s">
        <v>43</v>
      </c>
      <c r="U16041" t="s">
        <v>53</v>
      </c>
      <c r="V16041" t="s">
        <v>2404</v>
      </c>
      <c r="W16041" t="s">
        <v>44549</v>
      </c>
      <c r="X16041" t="s">
        <v>45</v>
      </c>
      <c r="Y16041" t="s">
        <v>2164</v>
      </c>
      <c r="Z16041" t="s">
        <v>46</v>
      </c>
      <c r="AA16041" t="s">
        <v>43589</v>
      </c>
      <c r="AB16041" t="s">
        <v>712</v>
      </c>
      <c r="AG16041" t="s">
        <v>1175</v>
      </c>
      <c r="AH16041" t="s">
        <v>47</v>
      </c>
      <c r="AI16041" t="s">
        <v>1213</v>
      </c>
      <c r="AJ16041" t="s">
        <v>48</v>
      </c>
      <c r="AK16041" t="s">
        <v>877</v>
      </c>
      <c r="AP16041" t="s">
        <v>45788</v>
      </c>
    </row>
    <row r="16042" spans="1:42" x14ac:dyDescent="0.25">
      <c r="A16042" t="s">
        <v>42</v>
      </c>
      <c r="B16042" t="s">
        <v>45789</v>
      </c>
      <c r="C16042">
        <v>514885.77</v>
      </c>
      <c r="D16042">
        <v>7616.65</v>
      </c>
      <c r="E16042">
        <v>67.599999999999994</v>
      </c>
      <c r="H16042" t="s">
        <v>44281</v>
      </c>
      <c r="I16042" t="s">
        <v>43</v>
      </c>
      <c r="J16042" t="s">
        <v>181</v>
      </c>
      <c r="L16042" t="s">
        <v>50</v>
      </c>
      <c r="N16042" t="s">
        <v>43</v>
      </c>
      <c r="S16042" t="s">
        <v>45790</v>
      </c>
      <c r="U16042" t="s">
        <v>44</v>
      </c>
      <c r="V16042" t="s">
        <v>2404</v>
      </c>
      <c r="W16042" t="s">
        <v>44549</v>
      </c>
      <c r="X16042" t="s">
        <v>45</v>
      </c>
      <c r="Y16042" t="s">
        <v>2164</v>
      </c>
      <c r="Z16042" t="s">
        <v>46</v>
      </c>
      <c r="AG16042" t="s">
        <v>1175</v>
      </c>
      <c r="AH16042" t="s">
        <v>47</v>
      </c>
      <c r="AI16042" t="s">
        <v>1213</v>
      </c>
      <c r="AJ16042" t="s">
        <v>48</v>
      </c>
      <c r="AK16042" t="s">
        <v>254</v>
      </c>
      <c r="AP16042" t="s">
        <v>45791</v>
      </c>
    </row>
    <row r="16043" spans="1:42" x14ac:dyDescent="0.25">
      <c r="A16043" t="s">
        <v>42</v>
      </c>
      <c r="B16043" t="s">
        <v>45792</v>
      </c>
      <c r="C16043">
        <v>253869.42</v>
      </c>
      <c r="D16043">
        <v>6936.32</v>
      </c>
      <c r="E16043">
        <v>36.6</v>
      </c>
      <c r="H16043" t="s">
        <v>44281</v>
      </c>
      <c r="I16043" t="s">
        <v>43</v>
      </c>
      <c r="J16043" t="s">
        <v>52</v>
      </c>
      <c r="K16043" t="s">
        <v>52</v>
      </c>
      <c r="L16043" t="s">
        <v>50</v>
      </c>
      <c r="M16043" t="s">
        <v>67</v>
      </c>
      <c r="N16043" t="s">
        <v>43</v>
      </c>
      <c r="S16043" t="s">
        <v>45793</v>
      </c>
      <c r="U16043" t="s">
        <v>1273</v>
      </c>
      <c r="V16043" t="s">
        <v>2404</v>
      </c>
      <c r="W16043" t="s">
        <v>44549</v>
      </c>
      <c r="X16043" t="s">
        <v>45</v>
      </c>
      <c r="Y16043" t="s">
        <v>2164</v>
      </c>
      <c r="Z16043" t="s">
        <v>46</v>
      </c>
      <c r="AA16043" t="s">
        <v>43589</v>
      </c>
      <c r="AB16043" t="s">
        <v>712</v>
      </c>
      <c r="AG16043" t="s">
        <v>1175</v>
      </c>
      <c r="AH16043" t="s">
        <v>47</v>
      </c>
      <c r="AI16043" t="s">
        <v>1213</v>
      </c>
      <c r="AJ16043" t="s">
        <v>48</v>
      </c>
      <c r="AK16043" t="s">
        <v>255</v>
      </c>
      <c r="AP16043" t="s">
        <v>45794</v>
      </c>
    </row>
    <row r="16044" spans="1:42" x14ac:dyDescent="0.25">
      <c r="A16044" t="s">
        <v>42</v>
      </c>
      <c r="B16044" t="s">
        <v>45795</v>
      </c>
      <c r="C16044">
        <v>390995.86</v>
      </c>
      <c r="D16044">
        <v>10682.95</v>
      </c>
      <c r="E16044">
        <v>36.6</v>
      </c>
      <c r="H16044" t="s">
        <v>44281</v>
      </c>
      <c r="I16044" t="s">
        <v>43</v>
      </c>
      <c r="J16044" t="s">
        <v>79</v>
      </c>
      <c r="K16044" t="s">
        <v>79</v>
      </c>
      <c r="L16044" t="s">
        <v>50</v>
      </c>
      <c r="M16044" t="s">
        <v>67</v>
      </c>
      <c r="N16044" t="s">
        <v>43</v>
      </c>
      <c r="S16044" t="s">
        <v>45796</v>
      </c>
      <c r="U16044" t="s">
        <v>44</v>
      </c>
      <c r="V16044" t="s">
        <v>2404</v>
      </c>
      <c r="W16044" t="s">
        <v>44549</v>
      </c>
      <c r="X16044" t="s">
        <v>45</v>
      </c>
      <c r="Y16044" t="s">
        <v>2164</v>
      </c>
      <c r="Z16044" t="s">
        <v>46</v>
      </c>
      <c r="AA16044" t="s">
        <v>43589</v>
      </c>
      <c r="AB16044" t="s">
        <v>712</v>
      </c>
      <c r="AG16044" t="s">
        <v>1175</v>
      </c>
      <c r="AH16044" t="s">
        <v>47</v>
      </c>
      <c r="AI16044" t="s">
        <v>1213</v>
      </c>
      <c r="AJ16044" t="s">
        <v>48</v>
      </c>
      <c r="AK16044" t="s">
        <v>280</v>
      </c>
      <c r="AP16044" t="s">
        <v>45797</v>
      </c>
    </row>
    <row r="16045" spans="1:42" x14ac:dyDescent="0.25">
      <c r="A16045" t="s">
        <v>42</v>
      </c>
      <c r="B16045" t="s">
        <v>45798</v>
      </c>
      <c r="C16045">
        <v>3608867.76</v>
      </c>
      <c r="D16045">
        <v>19539.080000000002</v>
      </c>
      <c r="E16045">
        <v>184.7</v>
      </c>
      <c r="H16045" t="s">
        <v>44281</v>
      </c>
      <c r="I16045" t="s">
        <v>420</v>
      </c>
      <c r="J16045" t="s">
        <v>59</v>
      </c>
      <c r="K16045" t="s">
        <v>59</v>
      </c>
      <c r="L16045" t="s">
        <v>50</v>
      </c>
      <c r="N16045" t="s">
        <v>43</v>
      </c>
      <c r="S16045" t="s">
        <v>45799</v>
      </c>
      <c r="U16045" t="s">
        <v>53</v>
      </c>
      <c r="V16045" t="s">
        <v>2404</v>
      </c>
      <c r="W16045" t="s">
        <v>45631</v>
      </c>
      <c r="X16045" t="s">
        <v>45</v>
      </c>
      <c r="Y16045" t="s">
        <v>2164</v>
      </c>
      <c r="Z16045" t="s">
        <v>46</v>
      </c>
      <c r="AG16045" t="s">
        <v>1175</v>
      </c>
      <c r="AH16045" t="s">
        <v>47</v>
      </c>
      <c r="AI16045" t="s">
        <v>344</v>
      </c>
      <c r="AJ16045" t="s">
        <v>48</v>
      </c>
      <c r="AK16045" t="s">
        <v>312</v>
      </c>
      <c r="AO16045" t="s">
        <v>43589</v>
      </c>
      <c r="AP16045" t="s">
        <v>45800</v>
      </c>
    </row>
    <row r="16046" spans="1:42" x14ac:dyDescent="0.25">
      <c r="A16046" t="s">
        <v>42</v>
      </c>
      <c r="B16046" t="s">
        <v>45801</v>
      </c>
      <c r="C16046">
        <v>1708085.86</v>
      </c>
      <c r="D16046">
        <v>24228.17</v>
      </c>
      <c r="E16046">
        <v>70.5</v>
      </c>
      <c r="H16046" t="s">
        <v>44281</v>
      </c>
      <c r="I16046" t="s">
        <v>43</v>
      </c>
      <c r="J16046" t="s">
        <v>185</v>
      </c>
      <c r="K16046" t="s">
        <v>73</v>
      </c>
      <c r="L16046" t="s">
        <v>50</v>
      </c>
      <c r="M16046" t="s">
        <v>67</v>
      </c>
      <c r="N16046" t="s">
        <v>43</v>
      </c>
      <c r="U16046" t="s">
        <v>53</v>
      </c>
      <c r="V16046" t="s">
        <v>2404</v>
      </c>
      <c r="W16046" t="s">
        <v>45631</v>
      </c>
      <c r="X16046" t="s">
        <v>45</v>
      </c>
      <c r="Y16046" t="s">
        <v>2164</v>
      </c>
      <c r="Z16046" t="s">
        <v>46</v>
      </c>
      <c r="AA16046" t="s">
        <v>43589</v>
      </c>
      <c r="AB16046" t="s">
        <v>712</v>
      </c>
      <c r="AG16046" t="s">
        <v>1175</v>
      </c>
      <c r="AH16046" t="s">
        <v>47</v>
      </c>
      <c r="AI16046" t="s">
        <v>344</v>
      </c>
      <c r="AJ16046" t="s">
        <v>48</v>
      </c>
      <c r="AK16046" t="s">
        <v>238</v>
      </c>
      <c r="AP16046" t="s">
        <v>45802</v>
      </c>
    </row>
    <row r="16047" spans="1:42" x14ac:dyDescent="0.25">
      <c r="A16047" t="s">
        <v>42</v>
      </c>
      <c r="B16047" t="s">
        <v>45803</v>
      </c>
      <c r="C16047">
        <v>3752879.02</v>
      </c>
      <c r="D16047">
        <v>22206.38</v>
      </c>
      <c r="E16047">
        <v>169</v>
      </c>
      <c r="H16047" t="s">
        <v>44281</v>
      </c>
      <c r="I16047" t="s">
        <v>43</v>
      </c>
      <c r="K16047" t="s">
        <v>225</v>
      </c>
      <c r="L16047" t="s">
        <v>50</v>
      </c>
      <c r="N16047" t="s">
        <v>43</v>
      </c>
      <c r="S16047" t="s">
        <v>45804</v>
      </c>
      <c r="U16047" t="s">
        <v>53</v>
      </c>
      <c r="V16047" t="s">
        <v>2404</v>
      </c>
      <c r="W16047" t="s">
        <v>45631</v>
      </c>
      <c r="X16047" t="s">
        <v>45</v>
      </c>
      <c r="Y16047" t="s">
        <v>2164</v>
      </c>
      <c r="Z16047" t="s">
        <v>46</v>
      </c>
      <c r="AG16047" t="s">
        <v>1175</v>
      </c>
      <c r="AH16047" t="s">
        <v>47</v>
      </c>
      <c r="AI16047" t="s">
        <v>344</v>
      </c>
      <c r="AJ16047" t="s">
        <v>48</v>
      </c>
      <c r="AK16047" t="s">
        <v>203</v>
      </c>
      <c r="AP16047" t="s">
        <v>45805</v>
      </c>
    </row>
    <row r="16048" spans="1:42" x14ac:dyDescent="0.25">
      <c r="A16048" t="s">
        <v>42</v>
      </c>
      <c r="B16048" t="s">
        <v>45806</v>
      </c>
      <c r="C16048">
        <v>3998866.3</v>
      </c>
      <c r="D16048">
        <v>18809.34</v>
      </c>
      <c r="E16048">
        <v>212.6</v>
      </c>
      <c r="H16048" t="s">
        <v>44281</v>
      </c>
      <c r="I16048" t="s">
        <v>10315</v>
      </c>
      <c r="J16048" t="s">
        <v>284</v>
      </c>
      <c r="K16048" t="s">
        <v>284</v>
      </c>
      <c r="L16048" t="s">
        <v>64</v>
      </c>
      <c r="M16048" t="s">
        <v>67</v>
      </c>
      <c r="N16048" t="s">
        <v>43</v>
      </c>
      <c r="U16048" t="s">
        <v>53</v>
      </c>
      <c r="V16048" t="s">
        <v>2404</v>
      </c>
      <c r="W16048" t="s">
        <v>45631</v>
      </c>
      <c r="X16048" t="s">
        <v>45</v>
      </c>
      <c r="Y16048" t="s">
        <v>2164</v>
      </c>
      <c r="Z16048" t="s">
        <v>46</v>
      </c>
      <c r="AA16048" t="s">
        <v>43589</v>
      </c>
      <c r="AB16048" t="s">
        <v>712</v>
      </c>
      <c r="AG16048" t="s">
        <v>1175</v>
      </c>
      <c r="AH16048" t="s">
        <v>47</v>
      </c>
      <c r="AI16048" t="s">
        <v>344</v>
      </c>
      <c r="AJ16048" t="s">
        <v>48</v>
      </c>
      <c r="AK16048" t="s">
        <v>213</v>
      </c>
      <c r="AP16048" t="s">
        <v>45807</v>
      </c>
    </row>
    <row r="16049" spans="1:42" x14ac:dyDescent="0.25">
      <c r="A16049" t="s">
        <v>42</v>
      </c>
      <c r="B16049" t="s">
        <v>45808</v>
      </c>
      <c r="C16049">
        <v>1336512.24</v>
      </c>
      <c r="D16049">
        <v>14543.11</v>
      </c>
      <c r="E16049">
        <v>91.9</v>
      </c>
      <c r="H16049" t="s">
        <v>44281</v>
      </c>
      <c r="I16049" t="s">
        <v>43</v>
      </c>
      <c r="J16049" t="s">
        <v>75</v>
      </c>
      <c r="K16049" t="s">
        <v>75</v>
      </c>
      <c r="L16049" t="s">
        <v>50</v>
      </c>
      <c r="M16049" t="s">
        <v>67</v>
      </c>
      <c r="N16049" t="s">
        <v>43</v>
      </c>
      <c r="U16049" t="s">
        <v>44</v>
      </c>
      <c r="V16049" t="s">
        <v>2404</v>
      </c>
      <c r="W16049" t="s">
        <v>45631</v>
      </c>
      <c r="X16049" t="s">
        <v>45</v>
      </c>
      <c r="Y16049" t="s">
        <v>2164</v>
      </c>
      <c r="Z16049" t="s">
        <v>46</v>
      </c>
      <c r="AA16049" t="s">
        <v>43589</v>
      </c>
      <c r="AB16049" t="s">
        <v>712</v>
      </c>
      <c r="AG16049" t="s">
        <v>1175</v>
      </c>
      <c r="AH16049" t="s">
        <v>47</v>
      </c>
      <c r="AI16049" t="s">
        <v>344</v>
      </c>
      <c r="AJ16049" t="s">
        <v>48</v>
      </c>
      <c r="AK16049" t="s">
        <v>313</v>
      </c>
      <c r="AP16049" t="s">
        <v>45809</v>
      </c>
    </row>
    <row r="16050" spans="1:42" x14ac:dyDescent="0.25">
      <c r="A16050" t="s">
        <v>42</v>
      </c>
      <c r="B16050" t="s">
        <v>45810</v>
      </c>
      <c r="C16050">
        <v>1708411.02</v>
      </c>
      <c r="D16050">
        <v>18794.400000000001</v>
      </c>
      <c r="E16050">
        <v>90.9</v>
      </c>
      <c r="H16050" t="s">
        <v>44281</v>
      </c>
      <c r="I16050" t="s">
        <v>43</v>
      </c>
      <c r="J16050" t="s">
        <v>166</v>
      </c>
      <c r="L16050" t="s">
        <v>50</v>
      </c>
      <c r="N16050" t="s">
        <v>43</v>
      </c>
      <c r="S16050" t="s">
        <v>45811</v>
      </c>
      <c r="U16050" t="s">
        <v>53</v>
      </c>
      <c r="V16050" t="s">
        <v>2404</v>
      </c>
      <c r="W16050" t="s">
        <v>44549</v>
      </c>
      <c r="X16050" t="s">
        <v>45</v>
      </c>
      <c r="Y16050" t="s">
        <v>2164</v>
      </c>
      <c r="Z16050" t="s">
        <v>46</v>
      </c>
      <c r="AG16050" t="s">
        <v>1175</v>
      </c>
      <c r="AH16050" t="s">
        <v>47</v>
      </c>
      <c r="AI16050" t="s">
        <v>1213</v>
      </c>
      <c r="AJ16050" t="s">
        <v>48</v>
      </c>
      <c r="AK16050" t="s">
        <v>227</v>
      </c>
      <c r="AP16050" t="s">
        <v>45812</v>
      </c>
    </row>
    <row r="16051" spans="1:42" x14ac:dyDescent="0.25">
      <c r="A16051" t="s">
        <v>42</v>
      </c>
      <c r="B16051" t="s">
        <v>45813</v>
      </c>
      <c r="C16051">
        <v>744258.27</v>
      </c>
      <c r="D16051">
        <v>22553.279999999999</v>
      </c>
      <c r="E16051">
        <v>33</v>
      </c>
      <c r="H16051" t="s">
        <v>44281</v>
      </c>
      <c r="I16051" t="s">
        <v>43</v>
      </c>
      <c r="J16051" t="s">
        <v>166</v>
      </c>
      <c r="K16051" t="s">
        <v>166</v>
      </c>
      <c r="L16051" t="s">
        <v>50</v>
      </c>
      <c r="N16051" t="s">
        <v>43</v>
      </c>
      <c r="S16051" t="s">
        <v>45814</v>
      </c>
      <c r="U16051" t="s">
        <v>53</v>
      </c>
      <c r="V16051" t="s">
        <v>2404</v>
      </c>
      <c r="W16051" t="s">
        <v>44549</v>
      </c>
      <c r="X16051" t="s">
        <v>45</v>
      </c>
      <c r="Y16051" t="s">
        <v>2164</v>
      </c>
      <c r="Z16051" t="s">
        <v>46</v>
      </c>
      <c r="AG16051" t="s">
        <v>1175</v>
      </c>
      <c r="AH16051" t="s">
        <v>47</v>
      </c>
      <c r="AI16051" t="s">
        <v>1213</v>
      </c>
      <c r="AJ16051" t="s">
        <v>48</v>
      </c>
      <c r="AK16051" t="s">
        <v>346</v>
      </c>
      <c r="AO16051" t="s">
        <v>43589</v>
      </c>
      <c r="AP16051" t="s">
        <v>45815</v>
      </c>
    </row>
    <row r="16052" spans="1:42" x14ac:dyDescent="0.25">
      <c r="A16052" t="s">
        <v>42</v>
      </c>
      <c r="B16052" t="s">
        <v>45816</v>
      </c>
      <c r="C16052">
        <v>439605.96</v>
      </c>
      <c r="D16052">
        <v>17307.32</v>
      </c>
      <c r="E16052">
        <v>25.4</v>
      </c>
      <c r="H16052" t="s">
        <v>44281</v>
      </c>
      <c r="I16052" t="s">
        <v>43</v>
      </c>
      <c r="J16052" t="s">
        <v>181</v>
      </c>
      <c r="K16052" t="s">
        <v>181</v>
      </c>
      <c r="L16052" t="s">
        <v>50</v>
      </c>
      <c r="M16052" t="s">
        <v>67</v>
      </c>
      <c r="N16052" t="s">
        <v>43</v>
      </c>
      <c r="S16052" t="s">
        <v>45817</v>
      </c>
      <c r="U16052" t="s">
        <v>53</v>
      </c>
      <c r="V16052" t="s">
        <v>2404</v>
      </c>
      <c r="W16052" t="s">
        <v>44549</v>
      </c>
      <c r="X16052" t="s">
        <v>45</v>
      </c>
      <c r="Y16052" t="s">
        <v>2164</v>
      </c>
      <c r="Z16052" t="s">
        <v>46</v>
      </c>
      <c r="AA16052" t="s">
        <v>2164</v>
      </c>
      <c r="AB16052" t="s">
        <v>712</v>
      </c>
      <c r="AG16052" t="s">
        <v>1175</v>
      </c>
      <c r="AH16052" t="s">
        <v>47</v>
      </c>
      <c r="AI16052" t="s">
        <v>1213</v>
      </c>
      <c r="AJ16052" t="s">
        <v>48</v>
      </c>
      <c r="AK16052" t="s">
        <v>100</v>
      </c>
    </row>
    <row r="16053" spans="1:42" x14ac:dyDescent="0.25">
      <c r="A16053" t="s">
        <v>42</v>
      </c>
      <c r="B16053" t="s">
        <v>45818</v>
      </c>
      <c r="C16053">
        <v>537619.47</v>
      </c>
      <c r="D16053">
        <v>9549.19</v>
      </c>
      <c r="E16053">
        <v>56.3</v>
      </c>
      <c r="H16053" t="s">
        <v>44281</v>
      </c>
      <c r="I16053" t="s">
        <v>43</v>
      </c>
      <c r="J16053" t="s">
        <v>161</v>
      </c>
      <c r="L16053" t="s">
        <v>50</v>
      </c>
      <c r="N16053" t="s">
        <v>43</v>
      </c>
      <c r="U16053" t="s">
        <v>44</v>
      </c>
      <c r="V16053" t="s">
        <v>2404</v>
      </c>
      <c r="W16053" t="s">
        <v>44549</v>
      </c>
      <c r="X16053" t="s">
        <v>45</v>
      </c>
      <c r="Y16053" t="s">
        <v>2164</v>
      </c>
      <c r="Z16053" t="s">
        <v>46</v>
      </c>
      <c r="AG16053" t="s">
        <v>1175</v>
      </c>
      <c r="AH16053" t="s">
        <v>47</v>
      </c>
      <c r="AI16053" t="s">
        <v>1213</v>
      </c>
      <c r="AJ16053" t="s">
        <v>48</v>
      </c>
      <c r="AK16053" t="s">
        <v>313</v>
      </c>
      <c r="AP16053" t="s">
        <v>45819</v>
      </c>
    </row>
    <row r="16054" spans="1:42" x14ac:dyDescent="0.25">
      <c r="A16054" t="s">
        <v>42</v>
      </c>
      <c r="B16054" t="s">
        <v>45820</v>
      </c>
      <c r="C16054">
        <v>1045339.4</v>
      </c>
      <c r="D16054">
        <v>21869.03</v>
      </c>
      <c r="E16054">
        <v>47.8</v>
      </c>
      <c r="H16054" t="s">
        <v>44281</v>
      </c>
      <c r="I16054" t="s">
        <v>43</v>
      </c>
      <c r="J16054" t="s">
        <v>126</v>
      </c>
      <c r="K16054" t="s">
        <v>126</v>
      </c>
      <c r="L16054" t="s">
        <v>50</v>
      </c>
      <c r="M16054" t="s">
        <v>67</v>
      </c>
      <c r="N16054" t="s">
        <v>43</v>
      </c>
      <c r="S16054" t="s">
        <v>45821</v>
      </c>
      <c r="U16054" t="s">
        <v>53</v>
      </c>
      <c r="V16054" t="s">
        <v>2404</v>
      </c>
      <c r="W16054" t="s">
        <v>44549</v>
      </c>
      <c r="X16054" t="s">
        <v>45</v>
      </c>
      <c r="Y16054" t="s">
        <v>2164</v>
      </c>
      <c r="Z16054" t="s">
        <v>46</v>
      </c>
      <c r="AA16054" t="s">
        <v>2164</v>
      </c>
      <c r="AB16054" t="s">
        <v>712</v>
      </c>
      <c r="AG16054" t="s">
        <v>1175</v>
      </c>
      <c r="AH16054" t="s">
        <v>47</v>
      </c>
      <c r="AI16054" t="s">
        <v>1213</v>
      </c>
      <c r="AJ16054" t="s">
        <v>48</v>
      </c>
      <c r="AK16054" t="s">
        <v>354</v>
      </c>
      <c r="AP16054" t="s">
        <v>45822</v>
      </c>
    </row>
    <row r="16055" spans="1:42" x14ac:dyDescent="0.25">
      <c r="A16055" t="s">
        <v>42</v>
      </c>
      <c r="B16055" t="s">
        <v>45823</v>
      </c>
      <c r="C16055">
        <v>2430579.41</v>
      </c>
      <c r="D16055">
        <v>19744.759999999998</v>
      </c>
      <c r="E16055">
        <v>123.1</v>
      </c>
      <c r="H16055" t="s">
        <v>44281</v>
      </c>
      <c r="I16055" t="s">
        <v>43</v>
      </c>
      <c r="J16055" t="s">
        <v>154</v>
      </c>
      <c r="K16055" t="s">
        <v>154</v>
      </c>
      <c r="L16055" t="s">
        <v>50</v>
      </c>
      <c r="M16055" t="s">
        <v>67</v>
      </c>
      <c r="N16055" t="s">
        <v>43</v>
      </c>
      <c r="U16055" t="s">
        <v>53</v>
      </c>
      <c r="V16055" t="s">
        <v>2404</v>
      </c>
      <c r="W16055" t="s">
        <v>45631</v>
      </c>
      <c r="X16055" t="s">
        <v>45</v>
      </c>
      <c r="Y16055" t="s">
        <v>2164</v>
      </c>
      <c r="Z16055" t="s">
        <v>46</v>
      </c>
      <c r="AA16055" t="s">
        <v>2164</v>
      </c>
      <c r="AB16055" t="s">
        <v>712</v>
      </c>
      <c r="AG16055" t="s">
        <v>1175</v>
      </c>
      <c r="AH16055" t="s">
        <v>47</v>
      </c>
      <c r="AI16055" t="s">
        <v>344</v>
      </c>
      <c r="AJ16055" t="s">
        <v>48</v>
      </c>
      <c r="AK16055" t="s">
        <v>343</v>
      </c>
      <c r="AP16055" t="s">
        <v>45824</v>
      </c>
    </row>
    <row r="16056" spans="1:42" x14ac:dyDescent="0.25">
      <c r="A16056" t="s">
        <v>42</v>
      </c>
      <c r="B16056" t="s">
        <v>45825</v>
      </c>
      <c r="C16056">
        <v>2528271.37</v>
      </c>
      <c r="D16056">
        <v>20505.04</v>
      </c>
      <c r="E16056">
        <v>123.3</v>
      </c>
      <c r="H16056" t="s">
        <v>44281</v>
      </c>
      <c r="I16056" t="s">
        <v>43</v>
      </c>
      <c r="J16056" t="s">
        <v>239</v>
      </c>
      <c r="K16056" t="s">
        <v>239</v>
      </c>
      <c r="L16056" t="s">
        <v>50</v>
      </c>
      <c r="M16056" t="s">
        <v>67</v>
      </c>
      <c r="N16056" t="s">
        <v>43</v>
      </c>
      <c r="U16056" t="s">
        <v>53</v>
      </c>
      <c r="V16056" t="s">
        <v>2404</v>
      </c>
      <c r="W16056" t="s">
        <v>45631</v>
      </c>
      <c r="X16056" t="s">
        <v>45</v>
      </c>
      <c r="Y16056" t="s">
        <v>2164</v>
      </c>
      <c r="Z16056" t="s">
        <v>46</v>
      </c>
      <c r="AG16056" t="s">
        <v>1175</v>
      </c>
      <c r="AH16056" t="s">
        <v>47</v>
      </c>
      <c r="AI16056" t="s">
        <v>344</v>
      </c>
      <c r="AJ16056" t="s">
        <v>48</v>
      </c>
      <c r="AK16056" t="s">
        <v>93</v>
      </c>
      <c r="AP16056" t="s">
        <v>45826</v>
      </c>
    </row>
    <row r="16057" spans="1:42" x14ac:dyDescent="0.25">
      <c r="A16057" t="s">
        <v>42</v>
      </c>
      <c r="B16057" t="s">
        <v>45827</v>
      </c>
      <c r="C16057">
        <v>2499512.27</v>
      </c>
      <c r="D16057">
        <v>20124.900000000001</v>
      </c>
      <c r="E16057">
        <v>124.2</v>
      </c>
      <c r="H16057" t="s">
        <v>44281</v>
      </c>
      <c r="I16057" t="s">
        <v>43</v>
      </c>
      <c r="J16057" t="s">
        <v>80</v>
      </c>
      <c r="K16057" t="s">
        <v>80</v>
      </c>
      <c r="L16057" t="s">
        <v>50</v>
      </c>
      <c r="M16057" t="s">
        <v>67</v>
      </c>
      <c r="N16057" t="s">
        <v>43</v>
      </c>
      <c r="U16057" t="s">
        <v>53</v>
      </c>
      <c r="V16057" t="s">
        <v>2404</v>
      </c>
      <c r="W16057" t="s">
        <v>45631</v>
      </c>
      <c r="X16057" t="s">
        <v>45</v>
      </c>
      <c r="Y16057" t="s">
        <v>2164</v>
      </c>
      <c r="Z16057" t="s">
        <v>46</v>
      </c>
      <c r="AG16057" t="s">
        <v>1175</v>
      </c>
      <c r="AH16057" t="s">
        <v>47</v>
      </c>
      <c r="AI16057" t="s">
        <v>344</v>
      </c>
      <c r="AJ16057" t="s">
        <v>48</v>
      </c>
      <c r="AK16057" t="s">
        <v>102</v>
      </c>
      <c r="AO16057" t="s">
        <v>43589</v>
      </c>
      <c r="AP16057" t="s">
        <v>45828</v>
      </c>
    </row>
    <row r="16058" spans="1:42" x14ac:dyDescent="0.25">
      <c r="A16058" t="s">
        <v>42</v>
      </c>
      <c r="B16058" t="s">
        <v>45829</v>
      </c>
      <c r="C16058">
        <v>2451983.67</v>
      </c>
      <c r="D16058">
        <v>19934.830000000002</v>
      </c>
      <c r="E16058">
        <v>123</v>
      </c>
      <c r="H16058" t="s">
        <v>44281</v>
      </c>
      <c r="I16058" t="s">
        <v>43</v>
      </c>
      <c r="J16058" t="s">
        <v>200</v>
      </c>
      <c r="K16058" t="s">
        <v>200</v>
      </c>
      <c r="L16058" t="s">
        <v>50</v>
      </c>
      <c r="M16058" t="s">
        <v>67</v>
      </c>
      <c r="N16058" t="s">
        <v>43</v>
      </c>
      <c r="U16058" t="s">
        <v>53</v>
      </c>
      <c r="V16058" t="s">
        <v>2404</v>
      </c>
      <c r="W16058" t="s">
        <v>45631</v>
      </c>
      <c r="X16058" t="s">
        <v>45</v>
      </c>
      <c r="Y16058" t="s">
        <v>2164</v>
      </c>
      <c r="Z16058" t="s">
        <v>46</v>
      </c>
      <c r="AA16058" t="s">
        <v>43589</v>
      </c>
      <c r="AB16058" t="s">
        <v>712</v>
      </c>
      <c r="AG16058" t="s">
        <v>1175</v>
      </c>
      <c r="AH16058" t="s">
        <v>47</v>
      </c>
      <c r="AI16058" t="s">
        <v>344</v>
      </c>
      <c r="AJ16058" t="s">
        <v>48</v>
      </c>
      <c r="AK16058" t="s">
        <v>58</v>
      </c>
      <c r="AP16058" t="s">
        <v>45830</v>
      </c>
    </row>
    <row r="16059" spans="1:42" x14ac:dyDescent="0.25">
      <c r="A16059" t="s">
        <v>42</v>
      </c>
      <c r="B16059" t="s">
        <v>45831</v>
      </c>
      <c r="C16059">
        <v>1988745.82</v>
      </c>
      <c r="D16059">
        <v>19364.61</v>
      </c>
      <c r="E16059">
        <v>102.7</v>
      </c>
      <c r="H16059" t="s">
        <v>44281</v>
      </c>
      <c r="I16059" t="s">
        <v>420</v>
      </c>
      <c r="J16059" t="s">
        <v>131</v>
      </c>
      <c r="K16059" t="s">
        <v>131</v>
      </c>
      <c r="L16059" t="s">
        <v>50</v>
      </c>
      <c r="M16059" t="s">
        <v>67</v>
      </c>
      <c r="N16059" t="s">
        <v>43</v>
      </c>
      <c r="U16059" t="s">
        <v>53</v>
      </c>
      <c r="V16059" t="s">
        <v>2404</v>
      </c>
      <c r="W16059" t="s">
        <v>45631</v>
      </c>
      <c r="X16059" t="s">
        <v>45</v>
      </c>
      <c r="Y16059" t="s">
        <v>2164</v>
      </c>
      <c r="Z16059" t="s">
        <v>46</v>
      </c>
      <c r="AA16059" t="s">
        <v>43589</v>
      </c>
      <c r="AB16059" t="s">
        <v>712</v>
      </c>
      <c r="AG16059" t="s">
        <v>1175</v>
      </c>
      <c r="AH16059" t="s">
        <v>47</v>
      </c>
      <c r="AI16059" t="s">
        <v>344</v>
      </c>
      <c r="AJ16059" t="s">
        <v>48</v>
      </c>
      <c r="AK16059" t="s">
        <v>211</v>
      </c>
      <c r="AP16059" t="s">
        <v>45832</v>
      </c>
    </row>
    <row r="16060" spans="1:42" x14ac:dyDescent="0.25">
      <c r="A16060" t="s">
        <v>42</v>
      </c>
      <c r="B16060" t="s">
        <v>45833</v>
      </c>
      <c r="C16060">
        <v>3081907.44</v>
      </c>
      <c r="D16060">
        <v>20505.04</v>
      </c>
      <c r="E16060">
        <v>150.30000000000001</v>
      </c>
      <c r="H16060" t="s">
        <v>44281</v>
      </c>
      <c r="I16060" t="s">
        <v>43</v>
      </c>
      <c r="J16060" t="s">
        <v>239</v>
      </c>
      <c r="K16060" t="s">
        <v>239</v>
      </c>
      <c r="L16060" t="s">
        <v>50</v>
      </c>
      <c r="M16060" t="s">
        <v>67</v>
      </c>
      <c r="N16060" t="s">
        <v>43</v>
      </c>
      <c r="S16060" t="s">
        <v>45834</v>
      </c>
      <c r="U16060" t="s">
        <v>53</v>
      </c>
      <c r="V16060" t="s">
        <v>2404</v>
      </c>
      <c r="W16060" t="s">
        <v>45631</v>
      </c>
      <c r="X16060" t="s">
        <v>45</v>
      </c>
      <c r="Y16060" t="s">
        <v>2164</v>
      </c>
      <c r="Z16060" t="s">
        <v>46</v>
      </c>
      <c r="AG16060" t="s">
        <v>1175</v>
      </c>
      <c r="AH16060" t="s">
        <v>47</v>
      </c>
      <c r="AI16060" t="s">
        <v>344</v>
      </c>
      <c r="AJ16060" t="s">
        <v>48</v>
      </c>
      <c r="AK16060" t="s">
        <v>135</v>
      </c>
      <c r="AP16060" t="s">
        <v>45835</v>
      </c>
    </row>
    <row r="16061" spans="1:42" x14ac:dyDescent="0.25">
      <c r="A16061" t="s">
        <v>42</v>
      </c>
      <c r="B16061" t="s">
        <v>45836</v>
      </c>
      <c r="C16061">
        <v>10597463.77</v>
      </c>
      <c r="D16061">
        <v>13711.3</v>
      </c>
      <c r="E16061">
        <v>772.9</v>
      </c>
      <c r="H16061" t="s">
        <v>44295</v>
      </c>
      <c r="I16061" t="s">
        <v>27086</v>
      </c>
      <c r="J16061" t="s">
        <v>190</v>
      </c>
      <c r="K16061" t="s">
        <v>190</v>
      </c>
      <c r="L16061" t="s">
        <v>64</v>
      </c>
      <c r="N16061" t="s">
        <v>51</v>
      </c>
      <c r="U16061" t="s">
        <v>53</v>
      </c>
      <c r="V16061" t="s">
        <v>2404</v>
      </c>
      <c r="W16061" t="s">
        <v>44549</v>
      </c>
      <c r="X16061" t="s">
        <v>45</v>
      </c>
      <c r="Y16061" t="s">
        <v>2164</v>
      </c>
      <c r="Z16061" t="s">
        <v>46</v>
      </c>
      <c r="AG16061" t="s">
        <v>1175</v>
      </c>
      <c r="AH16061" t="s">
        <v>47</v>
      </c>
      <c r="AI16061" t="s">
        <v>1213</v>
      </c>
      <c r="AJ16061" t="s">
        <v>48</v>
      </c>
      <c r="AK16061" t="s">
        <v>922</v>
      </c>
      <c r="AO16061" t="s">
        <v>2745</v>
      </c>
      <c r="AP16061" t="s">
        <v>45837</v>
      </c>
    </row>
    <row r="16062" spans="1:42" x14ac:dyDescent="0.25">
      <c r="A16062" t="s">
        <v>42</v>
      </c>
      <c r="B16062" t="s">
        <v>45838</v>
      </c>
      <c r="C16062">
        <v>1801660.8</v>
      </c>
      <c r="D16062">
        <v>9408.15</v>
      </c>
      <c r="E16062">
        <v>191.5</v>
      </c>
      <c r="H16062" t="s">
        <v>44281</v>
      </c>
      <c r="I16062" t="s">
        <v>43</v>
      </c>
      <c r="J16062" t="s">
        <v>187</v>
      </c>
      <c r="L16062" t="s">
        <v>50</v>
      </c>
      <c r="N16062" t="s">
        <v>43</v>
      </c>
      <c r="S16062" t="s">
        <v>45839</v>
      </c>
      <c r="U16062" t="s">
        <v>44</v>
      </c>
      <c r="V16062" t="s">
        <v>2404</v>
      </c>
      <c r="W16062" t="s">
        <v>44549</v>
      </c>
      <c r="X16062" t="s">
        <v>45</v>
      </c>
      <c r="Y16062" t="s">
        <v>2164</v>
      </c>
      <c r="Z16062" t="s">
        <v>46</v>
      </c>
      <c r="AG16062" t="s">
        <v>1175</v>
      </c>
      <c r="AH16062" t="s">
        <v>47</v>
      </c>
      <c r="AI16062" t="s">
        <v>1213</v>
      </c>
      <c r="AJ16062" t="s">
        <v>48</v>
      </c>
      <c r="AK16062" t="s">
        <v>50</v>
      </c>
      <c r="AO16062" t="s">
        <v>43589</v>
      </c>
      <c r="AP16062" t="s">
        <v>45840</v>
      </c>
    </row>
    <row r="16063" spans="1:42" x14ac:dyDescent="0.25">
      <c r="A16063" t="s">
        <v>42</v>
      </c>
      <c r="B16063" t="s">
        <v>45841</v>
      </c>
      <c r="C16063">
        <v>581756.98</v>
      </c>
      <c r="D16063">
        <v>17060.32</v>
      </c>
      <c r="E16063">
        <v>34.1</v>
      </c>
      <c r="H16063" t="s">
        <v>44281</v>
      </c>
      <c r="I16063" t="s">
        <v>43</v>
      </c>
      <c r="J16063" t="s">
        <v>225</v>
      </c>
      <c r="K16063" t="s">
        <v>225</v>
      </c>
      <c r="L16063" t="s">
        <v>50</v>
      </c>
      <c r="M16063" t="s">
        <v>67</v>
      </c>
      <c r="N16063" t="s">
        <v>43</v>
      </c>
      <c r="S16063" t="s">
        <v>45842</v>
      </c>
      <c r="U16063" t="s">
        <v>44</v>
      </c>
      <c r="V16063" t="s">
        <v>2404</v>
      </c>
      <c r="W16063" t="s">
        <v>44549</v>
      </c>
      <c r="X16063" t="s">
        <v>45</v>
      </c>
      <c r="Y16063" t="s">
        <v>2164</v>
      </c>
      <c r="Z16063" t="s">
        <v>46</v>
      </c>
      <c r="AA16063" t="s">
        <v>43589</v>
      </c>
      <c r="AB16063" t="s">
        <v>712</v>
      </c>
      <c r="AG16063" t="s">
        <v>1175</v>
      </c>
      <c r="AH16063" t="s">
        <v>47</v>
      </c>
      <c r="AI16063" t="s">
        <v>1213</v>
      </c>
      <c r="AJ16063" t="s">
        <v>48</v>
      </c>
      <c r="AK16063" t="s">
        <v>321</v>
      </c>
      <c r="AP16063" t="s">
        <v>45843</v>
      </c>
    </row>
    <row r="16064" spans="1:42" x14ac:dyDescent="0.25">
      <c r="A16064" t="s">
        <v>42</v>
      </c>
      <c r="B16064" t="s">
        <v>45844</v>
      </c>
      <c r="C16064">
        <v>366487.28</v>
      </c>
      <c r="D16064">
        <v>13424.44</v>
      </c>
      <c r="E16064">
        <v>27.3</v>
      </c>
      <c r="H16064" t="s">
        <v>44281</v>
      </c>
      <c r="I16064" t="s">
        <v>43</v>
      </c>
      <c r="J16064" t="s">
        <v>349</v>
      </c>
      <c r="K16064" t="s">
        <v>349</v>
      </c>
      <c r="L16064" t="s">
        <v>50</v>
      </c>
      <c r="M16064" t="s">
        <v>67</v>
      </c>
      <c r="N16064" t="s">
        <v>43</v>
      </c>
      <c r="U16064" t="s">
        <v>53</v>
      </c>
      <c r="V16064" t="s">
        <v>2404</v>
      </c>
      <c r="W16064" t="s">
        <v>44549</v>
      </c>
      <c r="X16064" t="s">
        <v>45</v>
      </c>
      <c r="Y16064" t="s">
        <v>2164</v>
      </c>
      <c r="Z16064" t="s">
        <v>46</v>
      </c>
      <c r="AA16064" t="s">
        <v>2164</v>
      </c>
      <c r="AB16064" t="s">
        <v>712</v>
      </c>
      <c r="AG16064" t="s">
        <v>1175</v>
      </c>
      <c r="AH16064" t="s">
        <v>47</v>
      </c>
      <c r="AI16064" t="s">
        <v>1213</v>
      </c>
      <c r="AJ16064" t="s">
        <v>48</v>
      </c>
      <c r="AK16064" t="s">
        <v>174</v>
      </c>
      <c r="AP16064" t="s">
        <v>45845</v>
      </c>
    </row>
    <row r="16065" spans="1:42" x14ac:dyDescent="0.25">
      <c r="A16065" t="s">
        <v>42</v>
      </c>
      <c r="B16065" t="s">
        <v>45846</v>
      </c>
      <c r="C16065">
        <v>66036526.469999999</v>
      </c>
      <c r="D16065">
        <v>15322.06</v>
      </c>
      <c r="E16065">
        <v>4309.8999999999996</v>
      </c>
      <c r="H16065" t="s">
        <v>44281</v>
      </c>
      <c r="I16065" t="s">
        <v>7886</v>
      </c>
      <c r="K16065" t="s">
        <v>71</v>
      </c>
      <c r="L16065" t="s">
        <v>74</v>
      </c>
      <c r="M16065" t="s">
        <v>67</v>
      </c>
      <c r="N16065" t="s">
        <v>51</v>
      </c>
      <c r="U16065" t="s">
        <v>53</v>
      </c>
      <c r="V16065" t="s">
        <v>2404</v>
      </c>
      <c r="W16065" t="s">
        <v>44549</v>
      </c>
      <c r="X16065" t="s">
        <v>45</v>
      </c>
      <c r="Y16065" t="s">
        <v>2164</v>
      </c>
      <c r="Z16065" t="s">
        <v>46</v>
      </c>
      <c r="AA16065" t="s">
        <v>43589</v>
      </c>
      <c r="AB16065" t="s">
        <v>712</v>
      </c>
      <c r="AG16065" t="s">
        <v>1175</v>
      </c>
      <c r="AH16065" t="s">
        <v>47</v>
      </c>
      <c r="AI16065" t="s">
        <v>1213</v>
      </c>
      <c r="AJ16065" t="s">
        <v>48</v>
      </c>
      <c r="AK16065" t="s">
        <v>44550</v>
      </c>
      <c r="AP16065" t="s">
        <v>45847</v>
      </c>
    </row>
    <row r="16066" spans="1:42" x14ac:dyDescent="0.25">
      <c r="A16066" t="s">
        <v>42</v>
      </c>
      <c r="B16066" t="s">
        <v>45848</v>
      </c>
      <c r="C16066">
        <v>1065835.3</v>
      </c>
      <c r="D16066">
        <v>15446.89</v>
      </c>
      <c r="E16066">
        <v>69</v>
      </c>
      <c r="H16066" t="s">
        <v>44281</v>
      </c>
      <c r="I16066" t="s">
        <v>43</v>
      </c>
      <c r="J16066" t="s">
        <v>81</v>
      </c>
      <c r="K16066" t="s">
        <v>81</v>
      </c>
      <c r="L16066" t="s">
        <v>50</v>
      </c>
      <c r="M16066" t="s">
        <v>67</v>
      </c>
      <c r="N16066" t="s">
        <v>43</v>
      </c>
      <c r="S16066" t="s">
        <v>45849</v>
      </c>
      <c r="U16066" t="s">
        <v>53</v>
      </c>
      <c r="V16066" t="s">
        <v>2404</v>
      </c>
      <c r="W16066" t="s">
        <v>44549</v>
      </c>
      <c r="X16066" t="s">
        <v>45</v>
      </c>
      <c r="Y16066" t="s">
        <v>2164</v>
      </c>
      <c r="Z16066" t="s">
        <v>46</v>
      </c>
      <c r="AA16066" t="s">
        <v>2164</v>
      </c>
      <c r="AB16066" t="s">
        <v>712</v>
      </c>
      <c r="AG16066" t="s">
        <v>1175</v>
      </c>
      <c r="AH16066" t="s">
        <v>47</v>
      </c>
      <c r="AI16066" t="s">
        <v>1213</v>
      </c>
      <c r="AJ16066" t="s">
        <v>48</v>
      </c>
      <c r="AK16066" t="s">
        <v>343</v>
      </c>
    </row>
    <row r="16067" spans="1:42" x14ac:dyDescent="0.25">
      <c r="A16067" t="s">
        <v>42</v>
      </c>
      <c r="B16067" t="s">
        <v>45850</v>
      </c>
      <c r="C16067">
        <v>1075776.47</v>
      </c>
      <c r="D16067">
        <v>19210.29</v>
      </c>
      <c r="E16067">
        <v>56</v>
      </c>
      <c r="H16067" t="s">
        <v>44281</v>
      </c>
      <c r="I16067" t="s">
        <v>43</v>
      </c>
      <c r="J16067" t="s">
        <v>293</v>
      </c>
      <c r="K16067" t="s">
        <v>293</v>
      </c>
      <c r="L16067" t="s">
        <v>50</v>
      </c>
      <c r="M16067" t="s">
        <v>67</v>
      </c>
      <c r="N16067" t="s">
        <v>43</v>
      </c>
      <c r="S16067" t="s">
        <v>45851</v>
      </c>
      <c r="U16067" t="s">
        <v>53</v>
      </c>
      <c r="V16067" t="s">
        <v>2404</v>
      </c>
      <c r="W16067" t="s">
        <v>44549</v>
      </c>
      <c r="X16067" t="s">
        <v>45</v>
      </c>
      <c r="Y16067" t="s">
        <v>2164</v>
      </c>
      <c r="Z16067" t="s">
        <v>46</v>
      </c>
      <c r="AG16067" t="s">
        <v>1175</v>
      </c>
      <c r="AH16067" t="s">
        <v>47</v>
      </c>
      <c r="AI16067" t="s">
        <v>1213</v>
      </c>
      <c r="AJ16067" t="s">
        <v>48</v>
      </c>
      <c r="AK16067" t="s">
        <v>283</v>
      </c>
      <c r="AP16067" t="s">
        <v>45852</v>
      </c>
    </row>
    <row r="16068" spans="1:42" x14ac:dyDescent="0.25">
      <c r="A16068" t="s">
        <v>42</v>
      </c>
      <c r="B16068" t="s">
        <v>45853</v>
      </c>
      <c r="C16068">
        <v>5591584.8899999997</v>
      </c>
      <c r="D16068">
        <v>15442.1</v>
      </c>
      <c r="E16068">
        <v>362.1</v>
      </c>
      <c r="H16068" t="s">
        <v>44281</v>
      </c>
      <c r="I16068" t="s">
        <v>45854</v>
      </c>
      <c r="J16068" t="s">
        <v>170</v>
      </c>
      <c r="K16068" t="s">
        <v>170</v>
      </c>
      <c r="L16068" t="s">
        <v>50</v>
      </c>
      <c r="M16068" t="s">
        <v>67</v>
      </c>
      <c r="N16068" t="s">
        <v>51</v>
      </c>
      <c r="S16068" t="s">
        <v>45725</v>
      </c>
      <c r="U16068" t="s">
        <v>53</v>
      </c>
      <c r="V16068" t="s">
        <v>2404</v>
      </c>
      <c r="W16068" t="s">
        <v>44549</v>
      </c>
      <c r="X16068" t="s">
        <v>45</v>
      </c>
      <c r="Y16068" t="s">
        <v>2164</v>
      </c>
      <c r="Z16068" t="s">
        <v>46</v>
      </c>
      <c r="AG16068" t="s">
        <v>1175</v>
      </c>
      <c r="AH16068" t="s">
        <v>47</v>
      </c>
      <c r="AI16068" t="s">
        <v>1213</v>
      </c>
      <c r="AJ16068" t="s">
        <v>48</v>
      </c>
      <c r="AK16068" t="s">
        <v>285</v>
      </c>
      <c r="AP16068" t="s">
        <v>45855</v>
      </c>
    </row>
    <row r="16069" spans="1:42" x14ac:dyDescent="0.25">
      <c r="A16069" t="s">
        <v>42</v>
      </c>
      <c r="B16069" t="s">
        <v>45856</v>
      </c>
      <c r="C16069">
        <v>1110856.33</v>
      </c>
      <c r="D16069">
        <v>28483.5</v>
      </c>
      <c r="E16069">
        <v>39</v>
      </c>
      <c r="H16069" t="s">
        <v>44281</v>
      </c>
      <c r="I16069" t="s">
        <v>43</v>
      </c>
      <c r="J16069" t="s">
        <v>225</v>
      </c>
      <c r="K16069" t="s">
        <v>225</v>
      </c>
      <c r="L16069" t="s">
        <v>50</v>
      </c>
      <c r="M16069" t="s">
        <v>67</v>
      </c>
      <c r="N16069" t="s">
        <v>43</v>
      </c>
      <c r="S16069" t="s">
        <v>45717</v>
      </c>
      <c r="U16069" t="s">
        <v>53</v>
      </c>
      <c r="V16069" t="s">
        <v>2404</v>
      </c>
      <c r="W16069" t="s">
        <v>44549</v>
      </c>
      <c r="X16069" t="s">
        <v>45</v>
      </c>
      <c r="Y16069" t="s">
        <v>2164</v>
      </c>
      <c r="Z16069" t="s">
        <v>46</v>
      </c>
      <c r="AA16069" t="s">
        <v>43589</v>
      </c>
      <c r="AB16069" t="s">
        <v>712</v>
      </c>
      <c r="AG16069" t="s">
        <v>1175</v>
      </c>
      <c r="AH16069" t="s">
        <v>47</v>
      </c>
      <c r="AI16069" t="s">
        <v>1213</v>
      </c>
      <c r="AJ16069" t="s">
        <v>48</v>
      </c>
      <c r="AK16069" t="s">
        <v>320</v>
      </c>
      <c r="AP16069" t="s">
        <v>45857</v>
      </c>
    </row>
    <row r="16070" spans="1:42" x14ac:dyDescent="0.25">
      <c r="A16070" t="s">
        <v>42</v>
      </c>
      <c r="B16070" t="s">
        <v>45858</v>
      </c>
      <c r="C16070">
        <v>1996355.98</v>
      </c>
      <c r="D16070">
        <v>12938.15</v>
      </c>
      <c r="E16070">
        <v>154.30000000000001</v>
      </c>
      <c r="H16070" t="s">
        <v>44281</v>
      </c>
      <c r="I16070" t="s">
        <v>43</v>
      </c>
      <c r="J16070" t="s">
        <v>350</v>
      </c>
      <c r="K16070" t="s">
        <v>350</v>
      </c>
      <c r="L16070" t="s">
        <v>50</v>
      </c>
      <c r="M16070" t="s">
        <v>67</v>
      </c>
      <c r="N16070" t="s">
        <v>43</v>
      </c>
      <c r="U16070" t="s">
        <v>128</v>
      </c>
      <c r="V16070" t="s">
        <v>2404</v>
      </c>
      <c r="W16070" t="s">
        <v>45631</v>
      </c>
      <c r="X16070" t="s">
        <v>45</v>
      </c>
      <c r="Y16070" t="s">
        <v>2164</v>
      </c>
      <c r="Z16070" t="s">
        <v>46</v>
      </c>
      <c r="AA16070" t="s">
        <v>43589</v>
      </c>
      <c r="AB16070" t="s">
        <v>712</v>
      </c>
      <c r="AG16070" t="s">
        <v>1175</v>
      </c>
      <c r="AH16070" t="s">
        <v>47</v>
      </c>
      <c r="AI16070" t="s">
        <v>344</v>
      </c>
      <c r="AJ16070" t="s">
        <v>48</v>
      </c>
      <c r="AK16070" t="s">
        <v>326</v>
      </c>
      <c r="AP16070" t="s">
        <v>45859</v>
      </c>
    </row>
    <row r="16071" spans="1:42" x14ac:dyDescent="0.25">
      <c r="A16071" t="s">
        <v>42</v>
      </c>
      <c r="B16071" t="s">
        <v>45860</v>
      </c>
      <c r="C16071">
        <v>220241.23</v>
      </c>
      <c r="D16071">
        <v>3210.51</v>
      </c>
      <c r="E16071">
        <v>68.599999999999994</v>
      </c>
      <c r="H16071" t="s">
        <v>44281</v>
      </c>
      <c r="I16071" t="s">
        <v>88</v>
      </c>
      <c r="J16071" t="s">
        <v>181</v>
      </c>
      <c r="K16071" t="s">
        <v>181</v>
      </c>
      <c r="L16071" t="s">
        <v>50</v>
      </c>
      <c r="N16071" t="s">
        <v>43</v>
      </c>
      <c r="U16071" t="s">
        <v>147</v>
      </c>
      <c r="V16071" t="s">
        <v>2404</v>
      </c>
      <c r="W16071" t="s">
        <v>44549</v>
      </c>
      <c r="X16071" t="s">
        <v>45</v>
      </c>
      <c r="Y16071" t="s">
        <v>2164</v>
      </c>
      <c r="Z16071" t="s">
        <v>46</v>
      </c>
      <c r="AG16071" t="s">
        <v>1175</v>
      </c>
      <c r="AH16071" t="s">
        <v>47</v>
      </c>
      <c r="AI16071" t="s">
        <v>1213</v>
      </c>
      <c r="AJ16071" t="s">
        <v>48</v>
      </c>
      <c r="AK16071" t="s">
        <v>229</v>
      </c>
      <c r="AP16071" t="s">
        <v>45861</v>
      </c>
    </row>
    <row r="16072" spans="1:42" x14ac:dyDescent="0.25">
      <c r="A16072" t="s">
        <v>42</v>
      </c>
      <c r="B16072" t="s">
        <v>45862</v>
      </c>
      <c r="C16072">
        <v>468936.63</v>
      </c>
      <c r="D16072">
        <v>14792.95</v>
      </c>
      <c r="E16072">
        <v>31.7</v>
      </c>
      <c r="H16072" t="s">
        <v>44281</v>
      </c>
      <c r="I16072" t="s">
        <v>43</v>
      </c>
      <c r="J16072" t="s">
        <v>143</v>
      </c>
      <c r="K16072" t="s">
        <v>143</v>
      </c>
      <c r="L16072" t="s">
        <v>50</v>
      </c>
      <c r="M16072" t="s">
        <v>67</v>
      </c>
      <c r="N16072" t="s">
        <v>43</v>
      </c>
      <c r="S16072" t="s">
        <v>45684</v>
      </c>
      <c r="U16072" t="s">
        <v>53</v>
      </c>
      <c r="V16072" t="s">
        <v>2404</v>
      </c>
      <c r="W16072" t="s">
        <v>44549</v>
      </c>
      <c r="X16072" t="s">
        <v>45</v>
      </c>
      <c r="Y16072" t="s">
        <v>2164</v>
      </c>
      <c r="Z16072" t="s">
        <v>46</v>
      </c>
      <c r="AA16072" t="s">
        <v>43589</v>
      </c>
      <c r="AB16072" t="s">
        <v>712</v>
      </c>
      <c r="AG16072" t="s">
        <v>1175</v>
      </c>
      <c r="AH16072" t="s">
        <v>47</v>
      </c>
      <c r="AI16072" t="s">
        <v>1213</v>
      </c>
      <c r="AJ16072" t="s">
        <v>48</v>
      </c>
      <c r="AK16072" t="s">
        <v>113</v>
      </c>
      <c r="AP16072" t="s">
        <v>45863</v>
      </c>
    </row>
    <row r="16073" spans="1:42" x14ac:dyDescent="0.25">
      <c r="A16073" t="s">
        <v>42</v>
      </c>
      <c r="B16073" t="s">
        <v>45864</v>
      </c>
      <c r="C16073">
        <v>1556909.95</v>
      </c>
      <c r="D16073">
        <v>21928.31</v>
      </c>
      <c r="E16073">
        <v>71</v>
      </c>
      <c r="H16073" t="s">
        <v>44281</v>
      </c>
      <c r="I16073" t="s">
        <v>43</v>
      </c>
      <c r="J16073" t="s">
        <v>200</v>
      </c>
      <c r="L16073" t="s">
        <v>50</v>
      </c>
      <c r="N16073" t="s">
        <v>43</v>
      </c>
      <c r="S16073" t="s">
        <v>45865</v>
      </c>
      <c r="U16073" t="s">
        <v>53</v>
      </c>
      <c r="V16073" t="s">
        <v>2404</v>
      </c>
      <c r="W16073" t="s">
        <v>44549</v>
      </c>
      <c r="X16073" t="s">
        <v>45</v>
      </c>
      <c r="Y16073" t="s">
        <v>2164</v>
      </c>
      <c r="Z16073" t="s">
        <v>46</v>
      </c>
      <c r="AG16073" t="s">
        <v>1175</v>
      </c>
      <c r="AH16073" t="s">
        <v>47</v>
      </c>
      <c r="AI16073" t="s">
        <v>1213</v>
      </c>
      <c r="AJ16073" t="s">
        <v>48</v>
      </c>
      <c r="AK16073" t="s">
        <v>282</v>
      </c>
      <c r="AO16073" t="s">
        <v>44071</v>
      </c>
      <c r="AP16073" t="s">
        <v>45866</v>
      </c>
    </row>
    <row r="16074" spans="1:42" x14ac:dyDescent="0.25">
      <c r="A16074" t="s">
        <v>42</v>
      </c>
      <c r="B16074" t="s">
        <v>45867</v>
      </c>
      <c r="C16074">
        <v>1048712.53</v>
      </c>
      <c r="D16074">
        <v>5277.87</v>
      </c>
      <c r="E16074">
        <v>198.7</v>
      </c>
      <c r="H16074" t="s">
        <v>44295</v>
      </c>
      <c r="I16074" t="s">
        <v>43</v>
      </c>
      <c r="J16074" t="s">
        <v>152</v>
      </c>
      <c r="K16074" t="s">
        <v>152</v>
      </c>
      <c r="L16074" t="s">
        <v>50</v>
      </c>
      <c r="M16074" t="s">
        <v>67</v>
      </c>
      <c r="N16074" t="s">
        <v>43</v>
      </c>
      <c r="S16074" t="s">
        <v>45868</v>
      </c>
      <c r="U16074" t="s">
        <v>319</v>
      </c>
      <c r="V16074" t="s">
        <v>2404</v>
      </c>
      <c r="W16074" t="s">
        <v>44549</v>
      </c>
      <c r="X16074" t="s">
        <v>45</v>
      </c>
      <c r="Y16074" t="s">
        <v>2164</v>
      </c>
      <c r="Z16074" t="s">
        <v>46</v>
      </c>
      <c r="AA16074" t="s">
        <v>43589</v>
      </c>
      <c r="AB16074" t="s">
        <v>712</v>
      </c>
      <c r="AG16074" t="s">
        <v>1175</v>
      </c>
      <c r="AH16074" t="s">
        <v>47</v>
      </c>
      <c r="AI16074" t="s">
        <v>1213</v>
      </c>
      <c r="AJ16074" t="s">
        <v>48</v>
      </c>
      <c r="AK16074" t="s">
        <v>86</v>
      </c>
      <c r="AP16074" t="s">
        <v>45869</v>
      </c>
    </row>
    <row r="16075" spans="1:42" x14ac:dyDescent="0.25">
      <c r="A16075" t="s">
        <v>42</v>
      </c>
      <c r="B16075" t="s">
        <v>45870</v>
      </c>
      <c r="C16075">
        <v>851442.01</v>
      </c>
      <c r="D16075">
        <v>20272.43</v>
      </c>
      <c r="E16075">
        <v>42</v>
      </c>
      <c r="H16075" t="s">
        <v>44281</v>
      </c>
      <c r="I16075" t="s">
        <v>43</v>
      </c>
      <c r="J16075" t="s">
        <v>79</v>
      </c>
      <c r="K16075" t="s">
        <v>79</v>
      </c>
      <c r="L16075" t="s">
        <v>50</v>
      </c>
      <c r="M16075" t="s">
        <v>67</v>
      </c>
      <c r="N16075" t="s">
        <v>43</v>
      </c>
      <c r="S16075" t="s">
        <v>45871</v>
      </c>
      <c r="U16075" t="s">
        <v>53</v>
      </c>
      <c r="V16075" t="s">
        <v>2404</v>
      </c>
      <c r="W16075" t="s">
        <v>44549</v>
      </c>
      <c r="X16075" t="s">
        <v>45</v>
      </c>
      <c r="Y16075" t="s">
        <v>2164</v>
      </c>
      <c r="Z16075" t="s">
        <v>46</v>
      </c>
      <c r="AA16075" t="s">
        <v>43589</v>
      </c>
      <c r="AB16075" t="s">
        <v>712</v>
      </c>
      <c r="AG16075" t="s">
        <v>1175</v>
      </c>
      <c r="AH16075" t="s">
        <v>47</v>
      </c>
      <c r="AI16075" t="s">
        <v>1213</v>
      </c>
      <c r="AJ16075" t="s">
        <v>48</v>
      </c>
      <c r="AK16075" t="s">
        <v>303</v>
      </c>
      <c r="AP16075" t="s">
        <v>45872</v>
      </c>
    </row>
    <row r="16076" spans="1:42" x14ac:dyDescent="0.25">
      <c r="A16076" t="s">
        <v>42</v>
      </c>
      <c r="B16076" t="s">
        <v>45873</v>
      </c>
      <c r="C16076">
        <v>1356771.45</v>
      </c>
      <c r="D16076">
        <v>22764.62</v>
      </c>
      <c r="E16076">
        <v>59.6</v>
      </c>
      <c r="H16076" t="s">
        <v>44281</v>
      </c>
      <c r="I16076" t="s">
        <v>43</v>
      </c>
      <c r="J16076" t="s">
        <v>115</v>
      </c>
      <c r="K16076" t="s">
        <v>115</v>
      </c>
      <c r="L16076" t="s">
        <v>50</v>
      </c>
      <c r="M16076" t="s">
        <v>67</v>
      </c>
      <c r="N16076" t="s">
        <v>43</v>
      </c>
      <c r="S16076" t="s">
        <v>45874</v>
      </c>
      <c r="U16076" t="s">
        <v>53</v>
      </c>
      <c r="V16076" t="s">
        <v>2404</v>
      </c>
      <c r="W16076" t="s">
        <v>44549</v>
      </c>
      <c r="X16076" t="s">
        <v>45</v>
      </c>
      <c r="Y16076" t="s">
        <v>2164</v>
      </c>
      <c r="Z16076" t="s">
        <v>46</v>
      </c>
      <c r="AA16076" t="s">
        <v>43589</v>
      </c>
      <c r="AB16076" t="s">
        <v>712</v>
      </c>
      <c r="AG16076" t="s">
        <v>1175</v>
      </c>
      <c r="AH16076" t="s">
        <v>47</v>
      </c>
      <c r="AI16076" t="s">
        <v>1213</v>
      </c>
      <c r="AJ16076" t="s">
        <v>48</v>
      </c>
      <c r="AK16076" t="s">
        <v>305</v>
      </c>
      <c r="AP16076" t="s">
        <v>45875</v>
      </c>
    </row>
    <row r="16077" spans="1:42" x14ac:dyDescent="0.25">
      <c r="A16077" t="s">
        <v>42</v>
      </c>
      <c r="B16077" t="s">
        <v>45876</v>
      </c>
      <c r="C16077">
        <v>3963144.22</v>
      </c>
      <c r="D16077">
        <v>18962.41</v>
      </c>
      <c r="E16077">
        <v>209</v>
      </c>
      <c r="H16077" t="s">
        <v>44281</v>
      </c>
      <c r="I16077" t="s">
        <v>45877</v>
      </c>
      <c r="J16077" t="s">
        <v>350</v>
      </c>
      <c r="K16077" t="s">
        <v>350</v>
      </c>
      <c r="L16077" t="s">
        <v>64</v>
      </c>
      <c r="N16077" t="s">
        <v>43</v>
      </c>
      <c r="S16077" t="s">
        <v>45878</v>
      </c>
      <c r="U16077" t="s">
        <v>53</v>
      </c>
      <c r="V16077" t="s">
        <v>2404</v>
      </c>
      <c r="W16077" t="s">
        <v>45631</v>
      </c>
      <c r="X16077" t="s">
        <v>45</v>
      </c>
      <c r="Y16077" t="s">
        <v>2164</v>
      </c>
      <c r="Z16077" t="s">
        <v>46</v>
      </c>
      <c r="AG16077" t="s">
        <v>1175</v>
      </c>
      <c r="AH16077" t="s">
        <v>47</v>
      </c>
      <c r="AI16077" t="s">
        <v>344</v>
      </c>
      <c r="AJ16077" t="s">
        <v>48</v>
      </c>
      <c r="AK16077" t="s">
        <v>197</v>
      </c>
      <c r="AP16077" t="s">
        <v>45879</v>
      </c>
    </row>
    <row r="16078" spans="1:42" x14ac:dyDescent="0.25">
      <c r="A16078" t="s">
        <v>42</v>
      </c>
      <c r="B16078" t="s">
        <v>45880</v>
      </c>
      <c r="C16078">
        <v>2677480.27</v>
      </c>
      <c r="D16078">
        <v>20885.18</v>
      </c>
      <c r="E16078">
        <v>128.19999999999999</v>
      </c>
      <c r="H16078" t="s">
        <v>44281</v>
      </c>
      <c r="I16078" t="s">
        <v>420</v>
      </c>
      <c r="K16078" t="s">
        <v>59</v>
      </c>
      <c r="L16078" t="s">
        <v>50</v>
      </c>
      <c r="M16078" t="s">
        <v>67</v>
      </c>
      <c r="N16078" t="s">
        <v>43</v>
      </c>
      <c r="U16078" t="s">
        <v>53</v>
      </c>
      <c r="V16078" t="s">
        <v>2404</v>
      </c>
      <c r="W16078" t="s">
        <v>45631</v>
      </c>
      <c r="X16078" t="s">
        <v>45</v>
      </c>
      <c r="Y16078" t="s">
        <v>2164</v>
      </c>
      <c r="Z16078" t="s">
        <v>46</v>
      </c>
      <c r="AA16078" t="s">
        <v>43589</v>
      </c>
      <c r="AB16078" t="s">
        <v>712</v>
      </c>
      <c r="AG16078" t="s">
        <v>1175</v>
      </c>
      <c r="AH16078" t="s">
        <v>47</v>
      </c>
      <c r="AI16078" t="s">
        <v>344</v>
      </c>
      <c r="AJ16078" t="s">
        <v>48</v>
      </c>
      <c r="AK16078" t="s">
        <v>262</v>
      </c>
      <c r="AP16078" t="s">
        <v>45881</v>
      </c>
    </row>
    <row r="16079" spans="1:42" x14ac:dyDescent="0.25">
      <c r="A16079" t="s">
        <v>42</v>
      </c>
      <c r="B16079" t="s">
        <v>45882</v>
      </c>
      <c r="C16079">
        <v>826114.71</v>
      </c>
      <c r="D16079">
        <v>7815.65</v>
      </c>
      <c r="E16079">
        <v>105.7</v>
      </c>
      <c r="H16079" t="s">
        <v>44281</v>
      </c>
      <c r="I16079" t="s">
        <v>43</v>
      </c>
      <c r="J16079" t="s">
        <v>350</v>
      </c>
      <c r="K16079" t="s">
        <v>350</v>
      </c>
      <c r="L16079" t="s">
        <v>50</v>
      </c>
      <c r="M16079" t="s">
        <v>67</v>
      </c>
      <c r="N16079" t="s">
        <v>43</v>
      </c>
      <c r="S16079" t="s">
        <v>45883</v>
      </c>
      <c r="U16079" t="s">
        <v>356</v>
      </c>
      <c r="V16079" t="s">
        <v>2404</v>
      </c>
      <c r="W16079" t="s">
        <v>45631</v>
      </c>
      <c r="X16079" t="s">
        <v>45</v>
      </c>
      <c r="Y16079" t="s">
        <v>2164</v>
      </c>
      <c r="Z16079" t="s">
        <v>46</v>
      </c>
      <c r="AA16079" t="s">
        <v>43589</v>
      </c>
      <c r="AB16079" t="s">
        <v>712</v>
      </c>
      <c r="AG16079" t="s">
        <v>1175</v>
      </c>
      <c r="AH16079" t="s">
        <v>47</v>
      </c>
      <c r="AI16079" t="s">
        <v>344</v>
      </c>
      <c r="AJ16079" t="s">
        <v>48</v>
      </c>
      <c r="AK16079" t="s">
        <v>354</v>
      </c>
      <c r="AP16079" t="s">
        <v>45884</v>
      </c>
    </row>
    <row r="16080" spans="1:42" x14ac:dyDescent="0.25">
      <c r="A16080" t="s">
        <v>42</v>
      </c>
      <c r="B16080" t="s">
        <v>45885</v>
      </c>
      <c r="C16080">
        <v>936932.68</v>
      </c>
      <c r="D16080">
        <v>20728.599999999999</v>
      </c>
      <c r="E16080">
        <v>45.2</v>
      </c>
      <c r="H16080" t="s">
        <v>44281</v>
      </c>
      <c r="I16080" t="s">
        <v>43</v>
      </c>
      <c r="J16080" t="s">
        <v>133</v>
      </c>
      <c r="K16080" t="s">
        <v>133</v>
      </c>
      <c r="L16080" t="s">
        <v>50</v>
      </c>
      <c r="M16080" t="s">
        <v>67</v>
      </c>
      <c r="N16080" t="s">
        <v>43</v>
      </c>
      <c r="S16080" t="s">
        <v>45886</v>
      </c>
      <c r="U16080" t="s">
        <v>53</v>
      </c>
      <c r="V16080" t="s">
        <v>2404</v>
      </c>
      <c r="W16080" t="s">
        <v>44549</v>
      </c>
      <c r="X16080" t="s">
        <v>45</v>
      </c>
      <c r="Y16080" t="s">
        <v>2164</v>
      </c>
      <c r="Z16080" t="s">
        <v>46</v>
      </c>
      <c r="AA16080" t="s">
        <v>43589</v>
      </c>
      <c r="AB16080" t="s">
        <v>712</v>
      </c>
      <c r="AG16080" t="s">
        <v>1175</v>
      </c>
      <c r="AH16080" t="s">
        <v>47</v>
      </c>
      <c r="AI16080" t="s">
        <v>1213</v>
      </c>
      <c r="AJ16080" t="s">
        <v>48</v>
      </c>
      <c r="AK16080" t="s">
        <v>311</v>
      </c>
      <c r="AP16080" t="s">
        <v>45887</v>
      </c>
    </row>
    <row r="16081" spans="1:42" x14ac:dyDescent="0.25">
      <c r="A16081" t="s">
        <v>42</v>
      </c>
      <c r="B16081" t="s">
        <v>45888</v>
      </c>
      <c r="C16081">
        <v>1267681.28</v>
      </c>
      <c r="D16081">
        <v>17955.830000000002</v>
      </c>
      <c r="E16081">
        <v>70.599999999999994</v>
      </c>
      <c r="H16081" t="s">
        <v>44281</v>
      </c>
      <c r="I16081" t="s">
        <v>43</v>
      </c>
      <c r="J16081" t="s">
        <v>61</v>
      </c>
      <c r="K16081" t="s">
        <v>61</v>
      </c>
      <c r="L16081" t="s">
        <v>50</v>
      </c>
      <c r="N16081" t="s">
        <v>43</v>
      </c>
      <c r="S16081" t="s">
        <v>45889</v>
      </c>
      <c r="U16081" t="s">
        <v>53</v>
      </c>
      <c r="V16081" t="s">
        <v>2404</v>
      </c>
      <c r="W16081" t="s">
        <v>44549</v>
      </c>
      <c r="X16081" t="s">
        <v>45</v>
      </c>
      <c r="Y16081" t="s">
        <v>2164</v>
      </c>
      <c r="Z16081" t="s">
        <v>46</v>
      </c>
      <c r="AG16081" t="s">
        <v>1175</v>
      </c>
      <c r="AH16081" t="s">
        <v>47</v>
      </c>
      <c r="AI16081" t="s">
        <v>1213</v>
      </c>
      <c r="AJ16081" t="s">
        <v>48</v>
      </c>
      <c r="AK16081" t="s">
        <v>393</v>
      </c>
      <c r="AP16081" t="s">
        <v>45890</v>
      </c>
    </row>
    <row r="16082" spans="1:42" x14ac:dyDescent="0.25">
      <c r="A16082" t="s">
        <v>42</v>
      </c>
      <c r="B16082" t="s">
        <v>45891</v>
      </c>
      <c r="C16082">
        <v>2659503.63</v>
      </c>
      <c r="D16082">
        <v>20505.04</v>
      </c>
      <c r="E16082">
        <v>129.69999999999999</v>
      </c>
      <c r="H16082" t="s">
        <v>44281</v>
      </c>
      <c r="I16082" t="s">
        <v>43</v>
      </c>
      <c r="J16082" t="s">
        <v>239</v>
      </c>
      <c r="K16082" t="s">
        <v>239</v>
      </c>
      <c r="L16082" t="s">
        <v>50</v>
      </c>
      <c r="M16082" t="s">
        <v>67</v>
      </c>
      <c r="N16082" t="s">
        <v>43</v>
      </c>
      <c r="S16082" t="s">
        <v>45892</v>
      </c>
      <c r="U16082" t="s">
        <v>53</v>
      </c>
      <c r="V16082" t="s">
        <v>2404</v>
      </c>
      <c r="W16082" t="s">
        <v>45631</v>
      </c>
      <c r="X16082" t="s">
        <v>45</v>
      </c>
      <c r="Y16082" t="s">
        <v>2164</v>
      </c>
      <c r="Z16082" t="s">
        <v>46</v>
      </c>
      <c r="AA16082" t="s">
        <v>43589</v>
      </c>
      <c r="AB16082" t="s">
        <v>712</v>
      </c>
      <c r="AG16082" t="s">
        <v>1175</v>
      </c>
      <c r="AH16082" t="s">
        <v>47</v>
      </c>
      <c r="AI16082" t="s">
        <v>344</v>
      </c>
      <c r="AJ16082" t="s">
        <v>48</v>
      </c>
      <c r="AK16082" t="s">
        <v>168</v>
      </c>
      <c r="AP16082" t="s">
        <v>45893</v>
      </c>
    </row>
    <row r="16083" spans="1:42" x14ac:dyDescent="0.25">
      <c r="A16083" t="s">
        <v>42</v>
      </c>
      <c r="B16083" t="s">
        <v>45894</v>
      </c>
      <c r="C16083">
        <v>3453723.24</v>
      </c>
      <c r="D16083">
        <v>19894.72</v>
      </c>
      <c r="E16083">
        <v>173.6</v>
      </c>
      <c r="H16083" t="s">
        <v>44281</v>
      </c>
      <c r="I16083" t="s">
        <v>43</v>
      </c>
      <c r="J16083" t="s">
        <v>217</v>
      </c>
      <c r="L16083" t="s">
        <v>50</v>
      </c>
      <c r="N16083" t="s">
        <v>43</v>
      </c>
      <c r="S16083" t="s">
        <v>45895</v>
      </c>
      <c r="U16083" t="s">
        <v>53</v>
      </c>
      <c r="V16083" t="s">
        <v>2404</v>
      </c>
      <c r="W16083" t="s">
        <v>45631</v>
      </c>
      <c r="X16083" t="s">
        <v>45</v>
      </c>
      <c r="Y16083" t="s">
        <v>2164</v>
      </c>
      <c r="Z16083" t="s">
        <v>46</v>
      </c>
      <c r="AG16083" t="s">
        <v>1175</v>
      </c>
      <c r="AH16083" t="s">
        <v>47</v>
      </c>
      <c r="AI16083" t="s">
        <v>344</v>
      </c>
      <c r="AJ16083" t="s">
        <v>48</v>
      </c>
      <c r="AK16083" t="s">
        <v>94</v>
      </c>
      <c r="AP16083" t="s">
        <v>45896</v>
      </c>
    </row>
    <row r="16084" spans="1:42" x14ac:dyDescent="0.25">
      <c r="A16084" t="s">
        <v>42</v>
      </c>
      <c r="B16084" t="s">
        <v>45897</v>
      </c>
      <c r="C16084">
        <v>4261339.66</v>
      </c>
      <c r="D16084">
        <v>16916.79</v>
      </c>
      <c r="E16084">
        <v>251.9</v>
      </c>
      <c r="H16084" t="s">
        <v>44281</v>
      </c>
      <c r="I16084" t="s">
        <v>43</v>
      </c>
      <c r="J16084" t="s">
        <v>200</v>
      </c>
      <c r="K16084" t="s">
        <v>200</v>
      </c>
      <c r="L16084" t="s">
        <v>50</v>
      </c>
      <c r="M16084" t="s">
        <v>67</v>
      </c>
      <c r="N16084" t="s">
        <v>43</v>
      </c>
      <c r="S16084" t="s">
        <v>45898</v>
      </c>
      <c r="U16084" t="s">
        <v>53</v>
      </c>
      <c r="V16084" t="s">
        <v>2404</v>
      </c>
      <c r="W16084" t="s">
        <v>45631</v>
      </c>
      <c r="X16084" t="s">
        <v>45</v>
      </c>
      <c r="Y16084" t="s">
        <v>2164</v>
      </c>
      <c r="Z16084" t="s">
        <v>46</v>
      </c>
      <c r="AA16084" t="s">
        <v>2164</v>
      </c>
      <c r="AB16084" t="s">
        <v>712</v>
      </c>
      <c r="AG16084" t="s">
        <v>1175</v>
      </c>
      <c r="AH16084" t="s">
        <v>47</v>
      </c>
      <c r="AI16084" t="s">
        <v>344</v>
      </c>
      <c r="AJ16084" t="s">
        <v>48</v>
      </c>
      <c r="AK16084" t="s">
        <v>109</v>
      </c>
    </row>
    <row r="16085" spans="1:42" x14ac:dyDescent="0.25">
      <c r="A16085" t="s">
        <v>42</v>
      </c>
      <c r="B16085" t="s">
        <v>45899</v>
      </c>
      <c r="C16085">
        <v>2537749.58</v>
      </c>
      <c r="D16085">
        <v>20124.900000000001</v>
      </c>
      <c r="E16085">
        <v>126.1</v>
      </c>
      <c r="H16085" t="s">
        <v>44281</v>
      </c>
      <c r="I16085" t="s">
        <v>43</v>
      </c>
      <c r="J16085" t="s">
        <v>80</v>
      </c>
      <c r="K16085" t="s">
        <v>80</v>
      </c>
      <c r="L16085" t="s">
        <v>50</v>
      </c>
      <c r="M16085" t="s">
        <v>67</v>
      </c>
      <c r="N16085" t="s">
        <v>43</v>
      </c>
      <c r="S16085" t="s">
        <v>45900</v>
      </c>
      <c r="U16085" t="s">
        <v>53</v>
      </c>
      <c r="V16085" t="s">
        <v>2404</v>
      </c>
      <c r="W16085" t="s">
        <v>45631</v>
      </c>
      <c r="X16085" t="s">
        <v>45</v>
      </c>
      <c r="Y16085" t="s">
        <v>2164</v>
      </c>
      <c r="Z16085" t="s">
        <v>46</v>
      </c>
      <c r="AA16085" t="s">
        <v>2164</v>
      </c>
      <c r="AB16085" t="s">
        <v>712</v>
      </c>
      <c r="AG16085" t="s">
        <v>1175</v>
      </c>
      <c r="AH16085" t="s">
        <v>47</v>
      </c>
      <c r="AI16085" t="s">
        <v>344</v>
      </c>
      <c r="AJ16085" t="s">
        <v>48</v>
      </c>
      <c r="AK16085" t="s">
        <v>366</v>
      </c>
      <c r="AP16085" t="s">
        <v>45901</v>
      </c>
    </row>
    <row r="16086" spans="1:42" x14ac:dyDescent="0.25">
      <c r="A16086" t="s">
        <v>42</v>
      </c>
      <c r="B16086" t="s">
        <v>45902</v>
      </c>
      <c r="C16086">
        <v>2520664.46</v>
      </c>
      <c r="D16086">
        <v>20695.11</v>
      </c>
      <c r="E16086">
        <v>121.8</v>
      </c>
      <c r="H16086" t="s">
        <v>44281</v>
      </c>
      <c r="I16086" t="s">
        <v>43</v>
      </c>
      <c r="J16086" t="s">
        <v>115</v>
      </c>
      <c r="K16086" t="s">
        <v>115</v>
      </c>
      <c r="L16086" t="s">
        <v>50</v>
      </c>
      <c r="M16086" t="s">
        <v>67</v>
      </c>
      <c r="N16086" t="s">
        <v>43</v>
      </c>
      <c r="U16086" t="s">
        <v>53</v>
      </c>
      <c r="V16086" t="s">
        <v>2404</v>
      </c>
      <c r="W16086" t="s">
        <v>45631</v>
      </c>
      <c r="X16086" t="s">
        <v>45</v>
      </c>
      <c r="Y16086" t="s">
        <v>2164</v>
      </c>
      <c r="Z16086" t="s">
        <v>46</v>
      </c>
      <c r="AA16086" t="s">
        <v>43589</v>
      </c>
      <c r="AB16086" t="s">
        <v>712</v>
      </c>
      <c r="AG16086" t="s">
        <v>1175</v>
      </c>
      <c r="AH16086" t="s">
        <v>47</v>
      </c>
      <c r="AI16086" t="s">
        <v>344</v>
      </c>
      <c r="AJ16086" t="s">
        <v>48</v>
      </c>
      <c r="AK16086" t="s">
        <v>136</v>
      </c>
      <c r="AP16086" t="s">
        <v>45903</v>
      </c>
    </row>
    <row r="16087" spans="1:42" x14ac:dyDescent="0.25">
      <c r="A16087" t="s">
        <v>42</v>
      </c>
      <c r="B16087" t="s">
        <v>45904</v>
      </c>
      <c r="C16087">
        <v>759937.49</v>
      </c>
      <c r="D16087">
        <v>18903.919999999998</v>
      </c>
      <c r="E16087">
        <v>40.200000000000003</v>
      </c>
      <c r="H16087" t="s">
        <v>44281</v>
      </c>
      <c r="I16087" t="s">
        <v>43</v>
      </c>
      <c r="J16087" t="s">
        <v>141</v>
      </c>
      <c r="K16087" t="s">
        <v>141</v>
      </c>
      <c r="L16087" t="s">
        <v>50</v>
      </c>
      <c r="M16087" t="s">
        <v>67</v>
      </c>
      <c r="N16087" t="s">
        <v>43</v>
      </c>
      <c r="S16087" t="s">
        <v>45905</v>
      </c>
      <c r="U16087" t="s">
        <v>53</v>
      </c>
      <c r="V16087" t="s">
        <v>2404</v>
      </c>
      <c r="W16087" t="s">
        <v>44549</v>
      </c>
      <c r="X16087" t="s">
        <v>45</v>
      </c>
      <c r="Y16087" t="s">
        <v>2164</v>
      </c>
      <c r="Z16087" t="s">
        <v>46</v>
      </c>
      <c r="AA16087" t="s">
        <v>43589</v>
      </c>
      <c r="AB16087" t="s">
        <v>712</v>
      </c>
      <c r="AG16087" t="s">
        <v>1175</v>
      </c>
      <c r="AH16087" t="s">
        <v>47</v>
      </c>
      <c r="AI16087" t="s">
        <v>1213</v>
      </c>
      <c r="AJ16087" t="s">
        <v>48</v>
      </c>
      <c r="AK16087" t="s">
        <v>64</v>
      </c>
      <c r="AP16087" t="s">
        <v>45906</v>
      </c>
    </row>
    <row r="16088" spans="1:42" x14ac:dyDescent="0.25">
      <c r="A16088" t="s">
        <v>42</v>
      </c>
      <c r="B16088" t="s">
        <v>45907</v>
      </c>
      <c r="C16088">
        <v>3031370.51</v>
      </c>
      <c r="D16088">
        <v>15271.39</v>
      </c>
      <c r="E16088">
        <v>198.5</v>
      </c>
      <c r="H16088" t="s">
        <v>44281</v>
      </c>
      <c r="I16088" t="s">
        <v>43</v>
      </c>
      <c r="J16088" t="s">
        <v>61</v>
      </c>
      <c r="K16088" t="s">
        <v>61</v>
      </c>
      <c r="L16088" t="s">
        <v>50</v>
      </c>
      <c r="M16088" t="s">
        <v>67</v>
      </c>
      <c r="N16088" t="s">
        <v>43</v>
      </c>
      <c r="S16088" t="s">
        <v>45908</v>
      </c>
      <c r="U16088" t="s">
        <v>53</v>
      </c>
      <c r="V16088" t="s">
        <v>2404</v>
      </c>
      <c r="W16088" t="s">
        <v>44549</v>
      </c>
      <c r="X16088" t="s">
        <v>45</v>
      </c>
      <c r="Y16088" t="s">
        <v>2164</v>
      </c>
      <c r="Z16088" t="s">
        <v>46</v>
      </c>
      <c r="AA16088" t="s">
        <v>2164</v>
      </c>
      <c r="AB16088" t="s">
        <v>712</v>
      </c>
      <c r="AG16088" t="s">
        <v>1175</v>
      </c>
      <c r="AH16088" t="s">
        <v>47</v>
      </c>
      <c r="AI16088" t="s">
        <v>1213</v>
      </c>
      <c r="AJ16088" t="s">
        <v>48</v>
      </c>
      <c r="AK16088" t="s">
        <v>74</v>
      </c>
    </row>
    <row r="16089" spans="1:42" x14ac:dyDescent="0.25">
      <c r="A16089" t="s">
        <v>42</v>
      </c>
      <c r="B16089" t="s">
        <v>45909</v>
      </c>
      <c r="C16089">
        <v>394785.78</v>
      </c>
      <c r="D16089">
        <v>4182.05</v>
      </c>
      <c r="E16089">
        <v>94.4</v>
      </c>
      <c r="H16089" t="s">
        <v>44281</v>
      </c>
      <c r="I16089" t="s">
        <v>43</v>
      </c>
      <c r="J16089" t="s">
        <v>185</v>
      </c>
      <c r="K16089" t="s">
        <v>185</v>
      </c>
      <c r="L16089" t="s">
        <v>50</v>
      </c>
      <c r="M16089" t="s">
        <v>67</v>
      </c>
      <c r="N16089" t="s">
        <v>43</v>
      </c>
      <c r="U16089" t="s">
        <v>147</v>
      </c>
      <c r="V16089" t="s">
        <v>2404</v>
      </c>
      <c r="W16089" t="s">
        <v>44549</v>
      </c>
      <c r="X16089" t="s">
        <v>45</v>
      </c>
      <c r="Y16089" t="s">
        <v>2164</v>
      </c>
      <c r="Z16089" t="s">
        <v>46</v>
      </c>
      <c r="AA16089" t="s">
        <v>43589</v>
      </c>
      <c r="AB16089" t="s">
        <v>712</v>
      </c>
      <c r="AG16089" t="s">
        <v>1175</v>
      </c>
      <c r="AH16089" t="s">
        <v>47</v>
      </c>
      <c r="AI16089" t="s">
        <v>1213</v>
      </c>
      <c r="AJ16089" t="s">
        <v>48</v>
      </c>
      <c r="AK16089" t="s">
        <v>911</v>
      </c>
      <c r="AP16089" t="s">
        <v>45910</v>
      </c>
    </row>
    <row r="16090" spans="1:42" x14ac:dyDescent="0.25">
      <c r="A16090" t="s">
        <v>42</v>
      </c>
      <c r="B16090" t="s">
        <v>45911</v>
      </c>
      <c r="C16090">
        <v>1331224.6399999999</v>
      </c>
      <c r="D16090">
        <v>28939.67</v>
      </c>
      <c r="E16090">
        <v>46</v>
      </c>
      <c r="H16090" t="s">
        <v>44281</v>
      </c>
      <c r="I16090" t="s">
        <v>43</v>
      </c>
      <c r="J16090" t="s">
        <v>332</v>
      </c>
      <c r="K16090" t="s">
        <v>332</v>
      </c>
      <c r="L16090" t="s">
        <v>50</v>
      </c>
      <c r="M16090" t="s">
        <v>67</v>
      </c>
      <c r="N16090" t="s">
        <v>43</v>
      </c>
      <c r="S16090" t="s">
        <v>45912</v>
      </c>
      <c r="U16090" t="s">
        <v>53</v>
      </c>
      <c r="V16090" t="s">
        <v>2404</v>
      </c>
      <c r="W16090" t="s">
        <v>44549</v>
      </c>
      <c r="X16090" t="s">
        <v>45</v>
      </c>
      <c r="Y16090" t="s">
        <v>2164</v>
      </c>
      <c r="Z16090" t="s">
        <v>46</v>
      </c>
      <c r="AA16090" t="s">
        <v>43589</v>
      </c>
      <c r="AB16090" t="s">
        <v>712</v>
      </c>
      <c r="AG16090" t="s">
        <v>1175</v>
      </c>
      <c r="AH16090" t="s">
        <v>47</v>
      </c>
      <c r="AI16090" t="s">
        <v>1213</v>
      </c>
      <c r="AJ16090" t="s">
        <v>48</v>
      </c>
      <c r="AK16090" t="s">
        <v>238</v>
      </c>
      <c r="AP16090" t="s">
        <v>45913</v>
      </c>
    </row>
    <row r="16091" spans="1:42" x14ac:dyDescent="0.25">
      <c r="A16091" t="s">
        <v>42</v>
      </c>
      <c r="B16091" t="s">
        <v>45914</v>
      </c>
      <c r="C16091">
        <v>598396.87</v>
      </c>
      <c r="D16091">
        <v>16172.89</v>
      </c>
      <c r="E16091">
        <v>37</v>
      </c>
      <c r="H16091" t="s">
        <v>44281</v>
      </c>
      <c r="I16091" t="s">
        <v>43</v>
      </c>
      <c r="J16091" t="s">
        <v>186</v>
      </c>
      <c r="L16091" t="s">
        <v>50</v>
      </c>
      <c r="N16091" t="s">
        <v>43</v>
      </c>
      <c r="S16091" t="s">
        <v>45915</v>
      </c>
      <c r="U16091" t="s">
        <v>44</v>
      </c>
      <c r="V16091" t="s">
        <v>2404</v>
      </c>
      <c r="W16091" t="s">
        <v>44549</v>
      </c>
      <c r="X16091" t="s">
        <v>45</v>
      </c>
      <c r="Y16091" t="s">
        <v>2164</v>
      </c>
      <c r="Z16091" t="s">
        <v>46</v>
      </c>
      <c r="AG16091" t="s">
        <v>1175</v>
      </c>
      <c r="AH16091" t="s">
        <v>47</v>
      </c>
      <c r="AI16091" t="s">
        <v>1213</v>
      </c>
      <c r="AJ16091" t="s">
        <v>48</v>
      </c>
      <c r="AK16091" t="s">
        <v>197</v>
      </c>
      <c r="AP16091" t="s">
        <v>45916</v>
      </c>
    </row>
    <row r="16092" spans="1:42" x14ac:dyDescent="0.25">
      <c r="A16092" t="s">
        <v>42</v>
      </c>
      <c r="B16092" t="s">
        <v>45917</v>
      </c>
      <c r="C16092">
        <v>1911703.03</v>
      </c>
      <c r="D16092">
        <v>26737.11</v>
      </c>
      <c r="E16092">
        <v>71.5</v>
      </c>
      <c r="H16092" t="s">
        <v>44281</v>
      </c>
      <c r="I16092" t="s">
        <v>43</v>
      </c>
      <c r="J16092" t="s">
        <v>73</v>
      </c>
      <c r="K16092" t="s">
        <v>73</v>
      </c>
      <c r="L16092" t="s">
        <v>50</v>
      </c>
      <c r="M16092" t="s">
        <v>67</v>
      </c>
      <c r="N16092" t="s">
        <v>43</v>
      </c>
      <c r="S16092" t="s">
        <v>45483</v>
      </c>
      <c r="U16092" t="s">
        <v>53</v>
      </c>
      <c r="V16092" t="s">
        <v>2404</v>
      </c>
      <c r="W16092" t="s">
        <v>44549</v>
      </c>
      <c r="X16092" t="s">
        <v>45</v>
      </c>
      <c r="Y16092" t="s">
        <v>2164</v>
      </c>
      <c r="Z16092" t="s">
        <v>46</v>
      </c>
      <c r="AA16092" t="s">
        <v>43589</v>
      </c>
      <c r="AB16092" t="s">
        <v>712</v>
      </c>
      <c r="AG16092" t="s">
        <v>1175</v>
      </c>
      <c r="AH16092" t="s">
        <v>47</v>
      </c>
      <c r="AI16092" t="s">
        <v>1213</v>
      </c>
      <c r="AJ16092" t="s">
        <v>48</v>
      </c>
      <c r="AK16092" t="s">
        <v>93</v>
      </c>
      <c r="AP16092" t="s">
        <v>45918</v>
      </c>
    </row>
    <row r="16093" spans="1:42" x14ac:dyDescent="0.25">
      <c r="A16093" t="s">
        <v>42</v>
      </c>
      <c r="B16093" t="s">
        <v>45919</v>
      </c>
      <c r="C16093">
        <v>883366.88</v>
      </c>
      <c r="D16093">
        <v>17119.509999999998</v>
      </c>
      <c r="E16093">
        <v>51.6</v>
      </c>
      <c r="H16093" t="s">
        <v>44281</v>
      </c>
      <c r="I16093" t="s">
        <v>43</v>
      </c>
      <c r="J16093" t="s">
        <v>204</v>
      </c>
      <c r="K16093" t="s">
        <v>204</v>
      </c>
      <c r="L16093" t="s">
        <v>50</v>
      </c>
      <c r="M16093" t="s">
        <v>67</v>
      </c>
      <c r="N16093" t="s">
        <v>43</v>
      </c>
      <c r="S16093" t="s">
        <v>45729</v>
      </c>
      <c r="U16093" t="s">
        <v>53</v>
      </c>
      <c r="V16093" t="s">
        <v>2404</v>
      </c>
      <c r="W16093" t="s">
        <v>44549</v>
      </c>
      <c r="X16093" t="s">
        <v>45</v>
      </c>
      <c r="Y16093" t="s">
        <v>2164</v>
      </c>
      <c r="Z16093" t="s">
        <v>46</v>
      </c>
      <c r="AA16093" t="s">
        <v>43589</v>
      </c>
      <c r="AB16093" t="s">
        <v>712</v>
      </c>
      <c r="AG16093" t="s">
        <v>1175</v>
      </c>
      <c r="AH16093" t="s">
        <v>47</v>
      </c>
      <c r="AI16093" t="s">
        <v>1213</v>
      </c>
      <c r="AJ16093" t="s">
        <v>48</v>
      </c>
      <c r="AK16093" t="s">
        <v>102</v>
      </c>
      <c r="AP16093" t="s">
        <v>45920</v>
      </c>
    </row>
    <row r="16094" spans="1:42" x14ac:dyDescent="0.25">
      <c r="A16094" t="s">
        <v>42</v>
      </c>
      <c r="B16094" t="s">
        <v>45921</v>
      </c>
      <c r="C16094">
        <v>239631.62</v>
      </c>
      <c r="D16094">
        <v>3136.54</v>
      </c>
      <c r="E16094">
        <v>76.400000000000006</v>
      </c>
      <c r="H16094" t="s">
        <v>45922</v>
      </c>
      <c r="I16094" t="s">
        <v>43</v>
      </c>
      <c r="J16094" t="s">
        <v>52</v>
      </c>
      <c r="K16094" t="s">
        <v>52</v>
      </c>
      <c r="L16094" t="s">
        <v>50</v>
      </c>
      <c r="N16094" t="s">
        <v>43</v>
      </c>
      <c r="S16094" t="s">
        <v>45923</v>
      </c>
      <c r="U16094" t="s">
        <v>147</v>
      </c>
      <c r="V16094" t="s">
        <v>2404</v>
      </c>
      <c r="W16094" t="s">
        <v>44549</v>
      </c>
      <c r="X16094" t="s">
        <v>45</v>
      </c>
      <c r="Y16094" t="s">
        <v>2164</v>
      </c>
      <c r="Z16094" t="s">
        <v>46</v>
      </c>
      <c r="AA16094" t="s">
        <v>2164</v>
      </c>
      <c r="AB16094" t="s">
        <v>712</v>
      </c>
      <c r="AG16094" t="s">
        <v>1175</v>
      </c>
      <c r="AH16094" t="s">
        <v>47</v>
      </c>
      <c r="AI16094" t="s">
        <v>1213</v>
      </c>
      <c r="AJ16094" t="s">
        <v>48</v>
      </c>
      <c r="AK16094" t="s">
        <v>85</v>
      </c>
    </row>
    <row r="16095" spans="1:42" x14ac:dyDescent="0.25">
      <c r="A16095" t="s">
        <v>42</v>
      </c>
      <c r="B16095" t="s">
        <v>45924</v>
      </c>
      <c r="C16095">
        <v>162928.41</v>
      </c>
      <c r="D16095">
        <v>4083.42</v>
      </c>
      <c r="E16095">
        <v>39.9</v>
      </c>
      <c r="H16095" t="s">
        <v>44281</v>
      </c>
      <c r="I16095" t="s">
        <v>43</v>
      </c>
      <c r="J16095" t="s">
        <v>226</v>
      </c>
      <c r="K16095" t="s">
        <v>226</v>
      </c>
      <c r="L16095" t="s">
        <v>50</v>
      </c>
      <c r="N16095" t="s">
        <v>43</v>
      </c>
      <c r="S16095" t="s">
        <v>45925</v>
      </c>
      <c r="U16095" t="s">
        <v>147</v>
      </c>
      <c r="V16095" t="s">
        <v>2404</v>
      </c>
      <c r="W16095" t="s">
        <v>44549</v>
      </c>
      <c r="X16095" t="s">
        <v>45</v>
      </c>
      <c r="Y16095" t="s">
        <v>2164</v>
      </c>
      <c r="Z16095" t="s">
        <v>46</v>
      </c>
      <c r="AG16095" t="s">
        <v>1175</v>
      </c>
      <c r="AH16095" t="s">
        <v>47</v>
      </c>
      <c r="AI16095" t="s">
        <v>1213</v>
      </c>
      <c r="AJ16095" t="s">
        <v>48</v>
      </c>
      <c r="AK16095" t="s">
        <v>281</v>
      </c>
      <c r="AO16095" t="s">
        <v>43589</v>
      </c>
      <c r="AP16095" t="s">
        <v>45926</v>
      </c>
    </row>
    <row r="16096" spans="1:42" x14ac:dyDescent="0.25">
      <c r="A16096" t="s">
        <v>42</v>
      </c>
      <c r="B16096" t="s">
        <v>45927</v>
      </c>
      <c r="C16096">
        <v>235715.57</v>
      </c>
      <c r="D16096">
        <v>7579.28</v>
      </c>
      <c r="E16096">
        <v>31.1</v>
      </c>
      <c r="H16096" t="s">
        <v>44281</v>
      </c>
      <c r="I16096" t="s">
        <v>43</v>
      </c>
      <c r="J16096" t="s">
        <v>350</v>
      </c>
      <c r="K16096" t="s">
        <v>350</v>
      </c>
      <c r="L16096" t="s">
        <v>50</v>
      </c>
      <c r="M16096" t="s">
        <v>67</v>
      </c>
      <c r="N16096" t="s">
        <v>43</v>
      </c>
      <c r="S16096" t="s">
        <v>45928</v>
      </c>
      <c r="U16096" t="s">
        <v>147</v>
      </c>
      <c r="V16096" t="s">
        <v>2404</v>
      </c>
      <c r="W16096" t="s">
        <v>44549</v>
      </c>
      <c r="X16096" t="s">
        <v>45</v>
      </c>
      <c r="Y16096" t="s">
        <v>2164</v>
      </c>
      <c r="Z16096" t="s">
        <v>46</v>
      </c>
      <c r="AA16096" t="s">
        <v>2164</v>
      </c>
      <c r="AB16096" t="s">
        <v>712</v>
      </c>
      <c r="AG16096" t="s">
        <v>1175</v>
      </c>
      <c r="AH16096" t="s">
        <v>47</v>
      </c>
      <c r="AI16096" t="s">
        <v>1213</v>
      </c>
      <c r="AJ16096" t="s">
        <v>48</v>
      </c>
      <c r="AK16096" t="s">
        <v>294</v>
      </c>
      <c r="AP16096" t="s">
        <v>45929</v>
      </c>
    </row>
    <row r="16097" spans="1:42" x14ac:dyDescent="0.25">
      <c r="A16097" t="s">
        <v>42</v>
      </c>
      <c r="B16097" t="s">
        <v>45930</v>
      </c>
      <c r="C16097">
        <v>917469.56</v>
      </c>
      <c r="D16097">
        <v>13144.26</v>
      </c>
      <c r="E16097">
        <v>69.8</v>
      </c>
      <c r="H16097" t="s">
        <v>44281</v>
      </c>
      <c r="I16097" t="s">
        <v>108</v>
      </c>
      <c r="J16097" t="s">
        <v>166</v>
      </c>
      <c r="K16097" t="s">
        <v>166</v>
      </c>
      <c r="L16097" t="s">
        <v>50</v>
      </c>
      <c r="M16097" t="s">
        <v>67</v>
      </c>
      <c r="N16097" t="s">
        <v>51</v>
      </c>
      <c r="U16097" t="s">
        <v>128</v>
      </c>
      <c r="V16097" t="s">
        <v>2404</v>
      </c>
      <c r="W16097" t="s">
        <v>44549</v>
      </c>
      <c r="X16097" t="s">
        <v>45</v>
      </c>
      <c r="Y16097" t="s">
        <v>2164</v>
      </c>
      <c r="Z16097" t="s">
        <v>46</v>
      </c>
      <c r="AA16097" t="s">
        <v>43589</v>
      </c>
      <c r="AB16097" t="s">
        <v>712</v>
      </c>
      <c r="AG16097" t="s">
        <v>1175</v>
      </c>
      <c r="AH16097" t="s">
        <v>47</v>
      </c>
      <c r="AI16097" t="s">
        <v>1213</v>
      </c>
      <c r="AJ16097" t="s">
        <v>48</v>
      </c>
      <c r="AK16097" t="s">
        <v>4880</v>
      </c>
      <c r="AP16097" t="s">
        <v>45931</v>
      </c>
    </row>
    <row r="16098" spans="1:42" x14ac:dyDescent="0.25">
      <c r="A16098" t="s">
        <v>42</v>
      </c>
      <c r="B16098" t="s">
        <v>45932</v>
      </c>
      <c r="C16098">
        <v>482270.97</v>
      </c>
      <c r="D16098">
        <v>10837.55</v>
      </c>
      <c r="E16098">
        <v>44.5</v>
      </c>
      <c r="H16098" t="s">
        <v>44281</v>
      </c>
      <c r="I16098" t="s">
        <v>420</v>
      </c>
      <c r="J16098" t="s">
        <v>126</v>
      </c>
      <c r="K16098" t="s">
        <v>126</v>
      </c>
      <c r="L16098" t="s">
        <v>50</v>
      </c>
      <c r="M16098" t="s">
        <v>67</v>
      </c>
      <c r="N16098" t="s">
        <v>43</v>
      </c>
      <c r="S16098" t="s">
        <v>45933</v>
      </c>
      <c r="U16098" t="s">
        <v>44</v>
      </c>
      <c r="V16098" t="s">
        <v>2404</v>
      </c>
      <c r="W16098" t="s">
        <v>44549</v>
      </c>
      <c r="X16098" t="s">
        <v>45</v>
      </c>
      <c r="Y16098" t="s">
        <v>2164</v>
      </c>
      <c r="Z16098" t="s">
        <v>46</v>
      </c>
      <c r="AA16098" t="s">
        <v>43589</v>
      </c>
      <c r="AB16098" t="s">
        <v>712</v>
      </c>
      <c r="AG16098" t="s">
        <v>1175</v>
      </c>
      <c r="AH16098" t="s">
        <v>47</v>
      </c>
      <c r="AI16098" t="s">
        <v>1213</v>
      </c>
      <c r="AJ16098" t="s">
        <v>48</v>
      </c>
      <c r="AK16098" t="s">
        <v>231</v>
      </c>
      <c r="AP16098" t="s">
        <v>45934</v>
      </c>
    </row>
    <row r="16099" spans="1:42" x14ac:dyDescent="0.25">
      <c r="A16099" t="s">
        <v>42</v>
      </c>
      <c r="B16099" t="s">
        <v>45935</v>
      </c>
      <c r="C16099">
        <v>416223.43</v>
      </c>
      <c r="D16099">
        <v>16851.150000000001</v>
      </c>
      <c r="E16099">
        <v>24.7</v>
      </c>
      <c r="H16099" t="s">
        <v>44281</v>
      </c>
      <c r="I16099" t="s">
        <v>43</v>
      </c>
      <c r="J16099" t="s">
        <v>81</v>
      </c>
      <c r="K16099" t="s">
        <v>81</v>
      </c>
      <c r="L16099" t="s">
        <v>50</v>
      </c>
      <c r="M16099" t="s">
        <v>67</v>
      </c>
      <c r="N16099" t="s">
        <v>43</v>
      </c>
      <c r="S16099" t="s">
        <v>45936</v>
      </c>
      <c r="U16099" t="s">
        <v>53</v>
      </c>
      <c r="V16099" t="s">
        <v>2404</v>
      </c>
      <c r="W16099" t="s">
        <v>44549</v>
      </c>
      <c r="X16099" t="s">
        <v>45</v>
      </c>
      <c r="Y16099" t="s">
        <v>2164</v>
      </c>
      <c r="Z16099" t="s">
        <v>46</v>
      </c>
      <c r="AA16099" t="s">
        <v>43589</v>
      </c>
      <c r="AB16099" t="s">
        <v>712</v>
      </c>
      <c r="AG16099" t="s">
        <v>1175</v>
      </c>
      <c r="AH16099" t="s">
        <v>47</v>
      </c>
      <c r="AI16099" t="s">
        <v>1213</v>
      </c>
      <c r="AJ16099" t="s">
        <v>48</v>
      </c>
      <c r="AK16099" t="s">
        <v>234</v>
      </c>
      <c r="AP16099" t="s">
        <v>45937</v>
      </c>
    </row>
    <row r="16100" spans="1:42" x14ac:dyDescent="0.25">
      <c r="A16100" t="s">
        <v>42</v>
      </c>
      <c r="B16100" t="s">
        <v>45938</v>
      </c>
      <c r="C16100">
        <v>124952.61</v>
      </c>
      <c r="D16100">
        <v>4083.42</v>
      </c>
      <c r="E16100">
        <v>30.6</v>
      </c>
      <c r="H16100" t="s">
        <v>44281</v>
      </c>
      <c r="I16100" t="s">
        <v>43</v>
      </c>
      <c r="J16100" t="s">
        <v>181</v>
      </c>
      <c r="K16100" t="s">
        <v>181</v>
      </c>
      <c r="L16100" t="s">
        <v>50</v>
      </c>
      <c r="M16100" t="s">
        <v>67</v>
      </c>
      <c r="N16100" t="s">
        <v>43</v>
      </c>
      <c r="S16100" t="s">
        <v>45939</v>
      </c>
      <c r="U16100" t="s">
        <v>147</v>
      </c>
      <c r="V16100" t="s">
        <v>2404</v>
      </c>
      <c r="W16100" t="s">
        <v>44549</v>
      </c>
      <c r="X16100" t="s">
        <v>45</v>
      </c>
      <c r="Y16100" t="s">
        <v>2164</v>
      </c>
      <c r="Z16100" t="s">
        <v>46</v>
      </c>
      <c r="AA16100" t="s">
        <v>43589</v>
      </c>
      <c r="AB16100" t="s">
        <v>712</v>
      </c>
      <c r="AG16100" t="s">
        <v>1175</v>
      </c>
      <c r="AH16100" t="s">
        <v>47</v>
      </c>
      <c r="AI16100" t="s">
        <v>1213</v>
      </c>
      <c r="AJ16100" t="s">
        <v>48</v>
      </c>
      <c r="AK16100" t="s">
        <v>258</v>
      </c>
      <c r="AP16100" t="s">
        <v>45940</v>
      </c>
    </row>
    <row r="16101" spans="1:42" x14ac:dyDescent="0.25">
      <c r="A16101" t="s">
        <v>42</v>
      </c>
      <c r="B16101" t="s">
        <v>45941</v>
      </c>
      <c r="C16101">
        <v>301255.05</v>
      </c>
      <c r="D16101">
        <v>8098.25</v>
      </c>
      <c r="E16101">
        <v>37.200000000000003</v>
      </c>
      <c r="H16101" t="s">
        <v>44281</v>
      </c>
      <c r="I16101" t="s">
        <v>43</v>
      </c>
      <c r="J16101" t="s">
        <v>81</v>
      </c>
      <c r="K16101" t="s">
        <v>81</v>
      </c>
      <c r="L16101" t="s">
        <v>50</v>
      </c>
      <c r="M16101" t="s">
        <v>67</v>
      </c>
      <c r="N16101" t="s">
        <v>43</v>
      </c>
      <c r="S16101" t="s">
        <v>45942</v>
      </c>
      <c r="U16101" t="s">
        <v>403</v>
      </c>
      <c r="V16101" t="s">
        <v>2404</v>
      </c>
      <c r="W16101" t="s">
        <v>44549</v>
      </c>
      <c r="X16101" t="s">
        <v>45</v>
      </c>
      <c r="Y16101" t="s">
        <v>2164</v>
      </c>
      <c r="Z16101" t="s">
        <v>46</v>
      </c>
      <c r="AA16101" t="s">
        <v>43589</v>
      </c>
      <c r="AB16101" t="s">
        <v>712</v>
      </c>
      <c r="AG16101" t="s">
        <v>1175</v>
      </c>
      <c r="AH16101" t="s">
        <v>47</v>
      </c>
      <c r="AI16101" t="s">
        <v>1213</v>
      </c>
      <c r="AJ16101" t="s">
        <v>48</v>
      </c>
      <c r="AK16101" t="s">
        <v>259</v>
      </c>
      <c r="AP16101" t="s">
        <v>45943</v>
      </c>
    </row>
    <row r="16102" spans="1:42" x14ac:dyDescent="0.25">
      <c r="A16102" t="s">
        <v>42</v>
      </c>
      <c r="B16102" t="s">
        <v>45944</v>
      </c>
      <c r="C16102">
        <v>2485336.6</v>
      </c>
      <c r="D16102">
        <v>20885.18</v>
      </c>
      <c r="E16102">
        <v>119</v>
      </c>
      <c r="H16102" t="s">
        <v>44281</v>
      </c>
      <c r="I16102" t="s">
        <v>420</v>
      </c>
      <c r="J16102" t="s">
        <v>59</v>
      </c>
      <c r="K16102" t="s">
        <v>59</v>
      </c>
      <c r="L16102" t="s">
        <v>50</v>
      </c>
      <c r="M16102" t="s">
        <v>67</v>
      </c>
      <c r="N16102" t="s">
        <v>43</v>
      </c>
      <c r="U16102" t="s">
        <v>53</v>
      </c>
      <c r="V16102" t="s">
        <v>2404</v>
      </c>
      <c r="W16102" t="s">
        <v>45631</v>
      </c>
      <c r="X16102" t="s">
        <v>45</v>
      </c>
      <c r="Y16102" t="s">
        <v>2164</v>
      </c>
      <c r="Z16102" t="s">
        <v>46</v>
      </c>
      <c r="AA16102" t="s">
        <v>43589</v>
      </c>
      <c r="AB16102" t="s">
        <v>712</v>
      </c>
      <c r="AG16102" t="s">
        <v>1175</v>
      </c>
      <c r="AH16102" t="s">
        <v>47</v>
      </c>
      <c r="AI16102" t="s">
        <v>344</v>
      </c>
      <c r="AJ16102" t="s">
        <v>48</v>
      </c>
      <c r="AK16102" t="s">
        <v>201</v>
      </c>
      <c r="AP16102" t="s">
        <v>45945</v>
      </c>
    </row>
    <row r="16103" spans="1:42" x14ac:dyDescent="0.25">
      <c r="A16103" t="s">
        <v>42</v>
      </c>
      <c r="B16103" t="s">
        <v>45946</v>
      </c>
      <c r="C16103">
        <v>1619347.14</v>
      </c>
      <c r="D16103">
        <v>19628.45</v>
      </c>
      <c r="E16103">
        <v>82.5</v>
      </c>
      <c r="H16103" t="s">
        <v>44281</v>
      </c>
      <c r="I16103" t="s">
        <v>43</v>
      </c>
      <c r="J16103" t="s">
        <v>160</v>
      </c>
      <c r="L16103" t="s">
        <v>50</v>
      </c>
      <c r="N16103" t="s">
        <v>43</v>
      </c>
      <c r="S16103" t="s">
        <v>45947</v>
      </c>
      <c r="U16103" t="s">
        <v>53</v>
      </c>
      <c r="V16103" t="s">
        <v>2404</v>
      </c>
      <c r="W16103" t="s">
        <v>44549</v>
      </c>
      <c r="X16103" t="s">
        <v>45</v>
      </c>
      <c r="Y16103" t="s">
        <v>2164</v>
      </c>
      <c r="Z16103" t="s">
        <v>46</v>
      </c>
      <c r="AG16103" t="s">
        <v>1175</v>
      </c>
      <c r="AH16103" t="s">
        <v>47</v>
      </c>
      <c r="AI16103" t="s">
        <v>1213</v>
      </c>
      <c r="AJ16103" t="s">
        <v>48</v>
      </c>
      <c r="AK16103" t="s">
        <v>295</v>
      </c>
      <c r="AO16103" t="s">
        <v>2745</v>
      </c>
      <c r="AP16103" t="s">
        <v>45948</v>
      </c>
    </row>
    <row r="16104" spans="1:42" x14ac:dyDescent="0.25">
      <c r="A16104" t="s">
        <v>42</v>
      </c>
      <c r="B16104" t="s">
        <v>45949</v>
      </c>
      <c r="C16104">
        <v>2593887.5</v>
      </c>
      <c r="D16104">
        <v>20505.04</v>
      </c>
      <c r="E16104">
        <v>126.5</v>
      </c>
      <c r="H16104" t="s">
        <v>44281</v>
      </c>
      <c r="I16104" t="s">
        <v>43</v>
      </c>
      <c r="J16104" t="s">
        <v>239</v>
      </c>
      <c r="K16104" t="s">
        <v>239</v>
      </c>
      <c r="L16104" t="s">
        <v>50</v>
      </c>
      <c r="M16104" t="s">
        <v>67</v>
      </c>
      <c r="N16104" t="s">
        <v>43</v>
      </c>
      <c r="U16104" t="s">
        <v>53</v>
      </c>
      <c r="V16104" t="s">
        <v>2404</v>
      </c>
      <c r="W16104" t="s">
        <v>45631</v>
      </c>
      <c r="X16104" t="s">
        <v>45</v>
      </c>
      <c r="Y16104" t="s">
        <v>2164</v>
      </c>
      <c r="Z16104" t="s">
        <v>46</v>
      </c>
      <c r="AA16104" t="s">
        <v>43589</v>
      </c>
      <c r="AB16104" t="s">
        <v>712</v>
      </c>
      <c r="AG16104" t="s">
        <v>1175</v>
      </c>
      <c r="AH16104" t="s">
        <v>47</v>
      </c>
      <c r="AI16104" t="s">
        <v>344</v>
      </c>
      <c r="AJ16104" t="s">
        <v>48</v>
      </c>
      <c r="AK16104" t="s">
        <v>134</v>
      </c>
      <c r="AP16104" t="s">
        <v>45950</v>
      </c>
    </row>
    <row r="16105" spans="1:42" x14ac:dyDescent="0.25">
      <c r="A16105" t="s">
        <v>42</v>
      </c>
      <c r="B16105" t="s">
        <v>45951</v>
      </c>
      <c r="C16105">
        <v>2340348.63</v>
      </c>
      <c r="D16105">
        <v>19934.830000000002</v>
      </c>
      <c r="E16105">
        <v>117.4</v>
      </c>
      <c r="H16105" t="s">
        <v>44281</v>
      </c>
      <c r="I16105" t="s">
        <v>43</v>
      </c>
      <c r="J16105" t="s">
        <v>200</v>
      </c>
      <c r="K16105" t="s">
        <v>200</v>
      </c>
      <c r="L16105" t="s">
        <v>50</v>
      </c>
      <c r="M16105" t="s">
        <v>67</v>
      </c>
      <c r="N16105" t="s">
        <v>43</v>
      </c>
      <c r="U16105" t="s">
        <v>53</v>
      </c>
      <c r="V16105" t="s">
        <v>2404</v>
      </c>
      <c r="W16105" t="s">
        <v>45631</v>
      </c>
      <c r="X16105" t="s">
        <v>45</v>
      </c>
      <c r="Y16105" t="s">
        <v>2164</v>
      </c>
      <c r="Z16105" t="s">
        <v>46</v>
      </c>
      <c r="AA16105" t="s">
        <v>2164</v>
      </c>
      <c r="AB16105" t="s">
        <v>712</v>
      </c>
      <c r="AG16105" t="s">
        <v>1175</v>
      </c>
      <c r="AH16105" t="s">
        <v>47</v>
      </c>
      <c r="AI16105" t="s">
        <v>344</v>
      </c>
      <c r="AJ16105" t="s">
        <v>48</v>
      </c>
      <c r="AK16105" t="s">
        <v>68</v>
      </c>
      <c r="AP16105" t="s">
        <v>45952</v>
      </c>
    </row>
    <row r="16106" spans="1:42" x14ac:dyDescent="0.25">
      <c r="A16106" t="s">
        <v>42</v>
      </c>
      <c r="B16106" t="s">
        <v>45953</v>
      </c>
      <c r="C16106">
        <v>2537703.42</v>
      </c>
      <c r="D16106">
        <v>19934.830000000002</v>
      </c>
      <c r="E16106">
        <v>127.3</v>
      </c>
      <c r="H16106" t="s">
        <v>44281</v>
      </c>
      <c r="I16106" t="s">
        <v>43</v>
      </c>
      <c r="J16106" t="s">
        <v>200</v>
      </c>
      <c r="L16106" t="s">
        <v>50</v>
      </c>
      <c r="N16106" t="s">
        <v>43</v>
      </c>
      <c r="U16106" t="s">
        <v>53</v>
      </c>
      <c r="V16106" t="s">
        <v>2404</v>
      </c>
      <c r="W16106" t="s">
        <v>45631</v>
      </c>
      <c r="X16106" t="s">
        <v>45</v>
      </c>
      <c r="Y16106" t="s">
        <v>2164</v>
      </c>
      <c r="Z16106" t="s">
        <v>46</v>
      </c>
      <c r="AG16106" t="s">
        <v>1175</v>
      </c>
      <c r="AH16106" t="s">
        <v>47</v>
      </c>
      <c r="AI16106" t="s">
        <v>344</v>
      </c>
      <c r="AJ16106" t="s">
        <v>48</v>
      </c>
      <c r="AK16106" t="s">
        <v>346</v>
      </c>
      <c r="AP16106" t="s">
        <v>45954</v>
      </c>
    </row>
    <row r="16107" spans="1:42" x14ac:dyDescent="0.25">
      <c r="A16107" t="s">
        <v>42</v>
      </c>
      <c r="B16107" t="s">
        <v>45955</v>
      </c>
      <c r="C16107">
        <v>3152012.78</v>
      </c>
      <c r="D16107">
        <v>19361.259999999998</v>
      </c>
      <c r="E16107">
        <v>162.80000000000001</v>
      </c>
      <c r="H16107" t="s">
        <v>44281</v>
      </c>
      <c r="I16107" t="s">
        <v>43</v>
      </c>
      <c r="J16107" t="s">
        <v>115</v>
      </c>
      <c r="K16107" t="s">
        <v>115</v>
      </c>
      <c r="L16107" t="s">
        <v>50</v>
      </c>
      <c r="M16107" t="s">
        <v>67</v>
      </c>
      <c r="N16107" t="s">
        <v>43</v>
      </c>
      <c r="S16107" t="s">
        <v>45956</v>
      </c>
      <c r="U16107" t="s">
        <v>53</v>
      </c>
      <c r="V16107" t="s">
        <v>2404</v>
      </c>
      <c r="W16107" t="s">
        <v>45631</v>
      </c>
      <c r="X16107" t="s">
        <v>45</v>
      </c>
      <c r="Y16107" t="s">
        <v>2164</v>
      </c>
      <c r="Z16107" t="s">
        <v>46</v>
      </c>
      <c r="AG16107" t="s">
        <v>1175</v>
      </c>
      <c r="AH16107" t="s">
        <v>47</v>
      </c>
      <c r="AI16107" t="s">
        <v>344</v>
      </c>
      <c r="AJ16107" t="s">
        <v>48</v>
      </c>
      <c r="AK16107" t="s">
        <v>89</v>
      </c>
      <c r="AP16107" t="s">
        <v>45957</v>
      </c>
    </row>
    <row r="16108" spans="1:42" x14ac:dyDescent="0.25">
      <c r="A16108" t="s">
        <v>42</v>
      </c>
      <c r="B16108" t="s">
        <v>45958</v>
      </c>
      <c r="C16108">
        <v>829142.34</v>
      </c>
      <c r="D16108">
        <v>20272.43</v>
      </c>
      <c r="E16108">
        <v>40.9</v>
      </c>
      <c r="H16108" t="s">
        <v>44281</v>
      </c>
      <c r="I16108" t="s">
        <v>43</v>
      </c>
      <c r="J16108" t="s">
        <v>79</v>
      </c>
      <c r="K16108" t="s">
        <v>79</v>
      </c>
      <c r="L16108" t="s">
        <v>50</v>
      </c>
      <c r="M16108" t="s">
        <v>67</v>
      </c>
      <c r="N16108" t="s">
        <v>43</v>
      </c>
      <c r="S16108" t="s">
        <v>45959</v>
      </c>
      <c r="U16108" t="s">
        <v>165</v>
      </c>
      <c r="V16108" t="s">
        <v>2404</v>
      </c>
      <c r="W16108" t="s">
        <v>44549</v>
      </c>
      <c r="X16108" t="s">
        <v>45</v>
      </c>
      <c r="Y16108" t="s">
        <v>2164</v>
      </c>
      <c r="Z16108" t="s">
        <v>46</v>
      </c>
      <c r="AA16108" t="s">
        <v>43589</v>
      </c>
      <c r="AB16108" t="s">
        <v>712</v>
      </c>
      <c r="AG16108" t="s">
        <v>1175</v>
      </c>
      <c r="AH16108" t="s">
        <v>47</v>
      </c>
      <c r="AI16108" t="s">
        <v>1213</v>
      </c>
      <c r="AJ16108" t="s">
        <v>48</v>
      </c>
      <c r="AK16108" t="s">
        <v>62</v>
      </c>
      <c r="AP16108" t="s">
        <v>45960</v>
      </c>
    </row>
    <row r="16109" spans="1:42" x14ac:dyDescent="0.25">
      <c r="A16109" t="s">
        <v>42</v>
      </c>
      <c r="B16109" t="s">
        <v>45961</v>
      </c>
      <c r="C16109">
        <v>1391349.48</v>
      </c>
      <c r="D16109">
        <v>20673.84</v>
      </c>
      <c r="E16109">
        <v>67.3</v>
      </c>
      <c r="H16109" t="s">
        <v>44281</v>
      </c>
      <c r="I16109" t="s">
        <v>43</v>
      </c>
      <c r="J16109" t="s">
        <v>166</v>
      </c>
      <c r="L16109" t="s">
        <v>50</v>
      </c>
      <c r="N16109" t="s">
        <v>43</v>
      </c>
      <c r="S16109" t="s">
        <v>45962</v>
      </c>
      <c r="U16109" t="s">
        <v>53</v>
      </c>
      <c r="V16109" t="s">
        <v>2404</v>
      </c>
      <c r="W16109" t="s">
        <v>44549</v>
      </c>
      <c r="X16109" t="s">
        <v>45</v>
      </c>
      <c r="Y16109" t="s">
        <v>2164</v>
      </c>
      <c r="Z16109" t="s">
        <v>46</v>
      </c>
      <c r="AG16109" t="s">
        <v>1175</v>
      </c>
      <c r="AH16109" t="s">
        <v>47</v>
      </c>
      <c r="AI16109" t="s">
        <v>1213</v>
      </c>
      <c r="AJ16109" t="s">
        <v>48</v>
      </c>
      <c r="AK16109" t="s">
        <v>211</v>
      </c>
      <c r="AP16109" t="s">
        <v>45963</v>
      </c>
    </row>
    <row r="16110" spans="1:42" x14ac:dyDescent="0.25">
      <c r="A16110" t="s">
        <v>42</v>
      </c>
      <c r="B16110" t="s">
        <v>45964</v>
      </c>
      <c r="C16110">
        <v>1304236.5900000001</v>
      </c>
      <c r="D16110">
        <v>24019.09</v>
      </c>
      <c r="E16110">
        <v>54.3</v>
      </c>
      <c r="H16110" t="s">
        <v>44281</v>
      </c>
      <c r="I16110" t="s">
        <v>43</v>
      </c>
      <c r="J16110" t="s">
        <v>69</v>
      </c>
      <c r="L16110" t="s">
        <v>50</v>
      </c>
      <c r="N16110" t="s">
        <v>43</v>
      </c>
      <c r="S16110" t="s">
        <v>45965</v>
      </c>
      <c r="U16110" t="s">
        <v>53</v>
      </c>
      <c r="V16110" t="s">
        <v>2404</v>
      </c>
      <c r="W16110" t="s">
        <v>44549</v>
      </c>
      <c r="X16110" t="s">
        <v>45</v>
      </c>
      <c r="Y16110" t="s">
        <v>2164</v>
      </c>
      <c r="Z16110" t="s">
        <v>46</v>
      </c>
      <c r="AG16110" t="s">
        <v>1175</v>
      </c>
      <c r="AH16110" t="s">
        <v>47</v>
      </c>
      <c r="AI16110" t="s">
        <v>1213</v>
      </c>
      <c r="AJ16110" t="s">
        <v>48</v>
      </c>
      <c r="AK16110" t="s">
        <v>263</v>
      </c>
      <c r="AO16110" t="s">
        <v>2745</v>
      </c>
      <c r="AP16110" t="s">
        <v>45966</v>
      </c>
    </row>
    <row r="16111" spans="1:42" x14ac:dyDescent="0.25">
      <c r="A16111" t="s">
        <v>42</v>
      </c>
      <c r="B16111" t="s">
        <v>45967</v>
      </c>
      <c r="C16111">
        <v>747676.28</v>
      </c>
      <c r="D16111">
        <v>17307.32</v>
      </c>
      <c r="E16111">
        <v>43.2</v>
      </c>
      <c r="H16111" t="s">
        <v>44281</v>
      </c>
      <c r="I16111" t="s">
        <v>43</v>
      </c>
      <c r="J16111" t="s">
        <v>181</v>
      </c>
      <c r="K16111" t="s">
        <v>181</v>
      </c>
      <c r="L16111" t="s">
        <v>50</v>
      </c>
      <c r="M16111" t="s">
        <v>67</v>
      </c>
      <c r="N16111" t="s">
        <v>43</v>
      </c>
      <c r="S16111" t="s">
        <v>45968</v>
      </c>
      <c r="U16111" t="s">
        <v>53</v>
      </c>
      <c r="V16111" t="s">
        <v>2404</v>
      </c>
      <c r="W16111" t="s">
        <v>44549</v>
      </c>
      <c r="X16111" t="s">
        <v>45</v>
      </c>
      <c r="Y16111" t="s">
        <v>2164</v>
      </c>
      <c r="Z16111" t="s">
        <v>46</v>
      </c>
      <c r="AA16111" t="s">
        <v>43589</v>
      </c>
      <c r="AB16111" t="s">
        <v>712</v>
      </c>
      <c r="AG16111" t="s">
        <v>1175</v>
      </c>
      <c r="AH16111" t="s">
        <v>47</v>
      </c>
      <c r="AI16111" t="s">
        <v>1213</v>
      </c>
      <c r="AJ16111" t="s">
        <v>48</v>
      </c>
      <c r="AK16111" t="s">
        <v>286</v>
      </c>
      <c r="AP16111" t="s">
        <v>45969</v>
      </c>
    </row>
    <row r="16112" spans="1:42" x14ac:dyDescent="0.25">
      <c r="A16112" t="s">
        <v>42</v>
      </c>
      <c r="B16112" t="s">
        <v>45970</v>
      </c>
      <c r="C16112">
        <v>148636.44</v>
      </c>
      <c r="D16112">
        <v>4083.42</v>
      </c>
      <c r="E16112">
        <v>36.4</v>
      </c>
      <c r="H16112" t="s">
        <v>44281</v>
      </c>
      <c r="I16112" t="s">
        <v>43</v>
      </c>
      <c r="J16112" t="s">
        <v>161</v>
      </c>
      <c r="L16112" t="s">
        <v>50</v>
      </c>
      <c r="N16112" t="s">
        <v>43</v>
      </c>
      <c r="S16112" t="s">
        <v>45971</v>
      </c>
      <c r="U16112" t="s">
        <v>147</v>
      </c>
      <c r="V16112" t="s">
        <v>2404</v>
      </c>
      <c r="W16112" t="s">
        <v>44549</v>
      </c>
      <c r="X16112" t="s">
        <v>45</v>
      </c>
      <c r="Y16112" t="s">
        <v>2164</v>
      </c>
      <c r="Z16112" t="s">
        <v>46</v>
      </c>
      <c r="AG16112" t="s">
        <v>1175</v>
      </c>
      <c r="AH16112" t="s">
        <v>47</v>
      </c>
      <c r="AI16112" t="s">
        <v>1213</v>
      </c>
      <c r="AJ16112" t="s">
        <v>48</v>
      </c>
      <c r="AK16112" t="s">
        <v>134</v>
      </c>
      <c r="AP16112" t="s">
        <v>45972</v>
      </c>
    </row>
    <row r="16113" spans="1:42" x14ac:dyDescent="0.25">
      <c r="A16113" t="s">
        <v>42</v>
      </c>
      <c r="B16113" t="s">
        <v>45973</v>
      </c>
      <c r="C16113">
        <v>718156.09</v>
      </c>
      <c r="D16113">
        <v>22097.11</v>
      </c>
      <c r="E16113">
        <v>32.5</v>
      </c>
      <c r="H16113" t="s">
        <v>44281</v>
      </c>
      <c r="I16113" t="s">
        <v>43</v>
      </c>
      <c r="J16113" t="s">
        <v>156</v>
      </c>
      <c r="K16113" t="s">
        <v>156</v>
      </c>
      <c r="L16113" t="s">
        <v>50</v>
      </c>
      <c r="N16113" t="s">
        <v>43</v>
      </c>
      <c r="S16113" t="s">
        <v>45974</v>
      </c>
      <c r="U16113" t="s">
        <v>53</v>
      </c>
      <c r="V16113" t="s">
        <v>2404</v>
      </c>
      <c r="W16113" t="s">
        <v>44549</v>
      </c>
      <c r="X16113" t="s">
        <v>45</v>
      </c>
      <c r="Y16113" t="s">
        <v>2164</v>
      </c>
      <c r="Z16113" t="s">
        <v>46</v>
      </c>
      <c r="AG16113" t="s">
        <v>1175</v>
      </c>
      <c r="AH16113" t="s">
        <v>47</v>
      </c>
      <c r="AI16113" t="s">
        <v>1213</v>
      </c>
      <c r="AJ16113" t="s">
        <v>48</v>
      </c>
      <c r="AK16113" t="s">
        <v>91</v>
      </c>
      <c r="AO16113" t="s">
        <v>43589</v>
      </c>
      <c r="AP16113" t="s">
        <v>45975</v>
      </c>
    </row>
    <row r="16114" spans="1:42" x14ac:dyDescent="0.25">
      <c r="A16114" t="s">
        <v>42</v>
      </c>
      <c r="B16114" t="s">
        <v>45976</v>
      </c>
      <c r="C16114">
        <v>332619.25</v>
      </c>
      <c r="D16114">
        <v>8378.32</v>
      </c>
      <c r="E16114">
        <v>39.700000000000003</v>
      </c>
      <c r="H16114" t="s">
        <v>44281</v>
      </c>
      <c r="I16114" t="s">
        <v>43</v>
      </c>
      <c r="J16114" t="s">
        <v>181</v>
      </c>
      <c r="K16114" t="s">
        <v>181</v>
      </c>
      <c r="L16114" t="s">
        <v>50</v>
      </c>
      <c r="M16114" t="s">
        <v>67</v>
      </c>
      <c r="N16114" t="s">
        <v>43</v>
      </c>
      <c r="S16114" t="s">
        <v>45977</v>
      </c>
      <c r="U16114" t="s">
        <v>44</v>
      </c>
      <c r="V16114" t="s">
        <v>2404</v>
      </c>
      <c r="W16114" t="s">
        <v>44549</v>
      </c>
      <c r="X16114" t="s">
        <v>45</v>
      </c>
      <c r="Y16114" t="s">
        <v>2164</v>
      </c>
      <c r="Z16114" t="s">
        <v>46</v>
      </c>
      <c r="AA16114" t="s">
        <v>43589</v>
      </c>
      <c r="AB16114" t="s">
        <v>712</v>
      </c>
      <c r="AG16114" t="s">
        <v>1175</v>
      </c>
      <c r="AH16114" t="s">
        <v>47</v>
      </c>
      <c r="AI16114" t="s">
        <v>1213</v>
      </c>
      <c r="AJ16114" t="s">
        <v>48</v>
      </c>
      <c r="AK16114" t="s">
        <v>45</v>
      </c>
      <c r="AP16114" t="s">
        <v>45978</v>
      </c>
    </row>
    <row r="16115" spans="1:42" x14ac:dyDescent="0.25">
      <c r="A16115" t="s">
        <v>42</v>
      </c>
      <c r="B16115" t="s">
        <v>45979</v>
      </c>
      <c r="C16115">
        <v>3446308.24</v>
      </c>
      <c r="D16115">
        <v>14529.12</v>
      </c>
      <c r="E16115">
        <v>237.2</v>
      </c>
      <c r="H16115" t="s">
        <v>44281</v>
      </c>
      <c r="I16115" t="s">
        <v>43</v>
      </c>
      <c r="J16115" t="s">
        <v>61</v>
      </c>
      <c r="K16115" t="s">
        <v>61</v>
      </c>
      <c r="L16115" t="s">
        <v>50</v>
      </c>
      <c r="M16115" t="s">
        <v>67</v>
      </c>
      <c r="N16115" t="s">
        <v>43</v>
      </c>
      <c r="S16115" t="s">
        <v>45980</v>
      </c>
      <c r="U16115" t="s">
        <v>53</v>
      </c>
      <c r="V16115" t="s">
        <v>2404</v>
      </c>
      <c r="W16115" t="s">
        <v>45631</v>
      </c>
      <c r="X16115" t="s">
        <v>45</v>
      </c>
      <c r="Y16115" t="s">
        <v>2164</v>
      </c>
      <c r="Z16115" t="s">
        <v>46</v>
      </c>
      <c r="AA16115" t="s">
        <v>2164</v>
      </c>
      <c r="AB16115" t="s">
        <v>712</v>
      </c>
      <c r="AG16115" t="s">
        <v>1175</v>
      </c>
      <c r="AH16115" t="s">
        <v>47</v>
      </c>
      <c r="AI16115" t="s">
        <v>344</v>
      </c>
      <c r="AJ16115" t="s">
        <v>48</v>
      </c>
      <c r="AK16115" t="s">
        <v>49</v>
      </c>
    </row>
    <row r="16116" spans="1:42" x14ac:dyDescent="0.25">
      <c r="A16116" t="s">
        <v>42</v>
      </c>
      <c r="B16116" t="s">
        <v>45981</v>
      </c>
      <c r="C16116">
        <v>3387120.6</v>
      </c>
      <c r="D16116">
        <v>18827.8</v>
      </c>
      <c r="E16116">
        <v>179.9</v>
      </c>
      <c r="H16116" t="s">
        <v>44281</v>
      </c>
      <c r="I16116" t="s">
        <v>43</v>
      </c>
      <c r="J16116" t="s">
        <v>80</v>
      </c>
      <c r="K16116" t="s">
        <v>80</v>
      </c>
      <c r="L16116" t="s">
        <v>50</v>
      </c>
      <c r="M16116" t="s">
        <v>67</v>
      </c>
      <c r="N16116" t="s">
        <v>43</v>
      </c>
      <c r="S16116" t="s">
        <v>45982</v>
      </c>
      <c r="U16116" t="s">
        <v>53</v>
      </c>
      <c r="V16116" t="s">
        <v>2404</v>
      </c>
      <c r="W16116" t="s">
        <v>45631</v>
      </c>
      <c r="X16116" t="s">
        <v>45</v>
      </c>
      <c r="Y16116" t="s">
        <v>2164</v>
      </c>
      <c r="Z16116" t="s">
        <v>46</v>
      </c>
      <c r="AA16116" t="s">
        <v>2164</v>
      </c>
      <c r="AB16116" t="s">
        <v>712</v>
      </c>
      <c r="AG16116" t="s">
        <v>1175</v>
      </c>
      <c r="AH16116" t="s">
        <v>47</v>
      </c>
      <c r="AI16116" t="s">
        <v>344</v>
      </c>
      <c r="AJ16116" t="s">
        <v>48</v>
      </c>
      <c r="AK16116" t="s">
        <v>102</v>
      </c>
    </row>
    <row r="16117" spans="1:42" x14ac:dyDescent="0.25">
      <c r="A16117" t="s">
        <v>42</v>
      </c>
      <c r="B16117" t="s">
        <v>45983</v>
      </c>
      <c r="C16117">
        <v>1575663.27</v>
      </c>
      <c r="D16117">
        <v>20046.61</v>
      </c>
      <c r="E16117">
        <v>78.599999999999994</v>
      </c>
      <c r="H16117" t="s">
        <v>44281</v>
      </c>
      <c r="I16117" t="s">
        <v>43</v>
      </c>
      <c r="J16117" t="s">
        <v>126</v>
      </c>
      <c r="K16117" t="s">
        <v>126</v>
      </c>
      <c r="L16117" t="s">
        <v>50</v>
      </c>
      <c r="M16117" t="s">
        <v>67</v>
      </c>
      <c r="N16117" t="s">
        <v>43</v>
      </c>
      <c r="S16117" t="s">
        <v>45077</v>
      </c>
      <c r="U16117" t="s">
        <v>53</v>
      </c>
      <c r="V16117" t="s">
        <v>2404</v>
      </c>
      <c r="W16117" t="s">
        <v>44083</v>
      </c>
      <c r="X16117" t="s">
        <v>45</v>
      </c>
      <c r="Y16117" t="s">
        <v>2164</v>
      </c>
      <c r="Z16117" t="s">
        <v>46</v>
      </c>
      <c r="AA16117" t="s">
        <v>2164</v>
      </c>
      <c r="AB16117" t="s">
        <v>712</v>
      </c>
      <c r="AG16117" t="s">
        <v>1175</v>
      </c>
      <c r="AH16117" t="s">
        <v>47</v>
      </c>
      <c r="AI16117" t="s">
        <v>338</v>
      </c>
      <c r="AJ16117" t="s">
        <v>48</v>
      </c>
      <c r="AK16117" t="s">
        <v>285</v>
      </c>
    </row>
    <row r="16118" spans="1:42" x14ac:dyDescent="0.25">
      <c r="A16118" t="s">
        <v>42</v>
      </c>
      <c r="B16118" t="s">
        <v>45984</v>
      </c>
      <c r="C16118">
        <v>2649211.7400000002</v>
      </c>
      <c r="D16118">
        <v>18034.12</v>
      </c>
      <c r="E16118">
        <v>146.9</v>
      </c>
      <c r="H16118" t="s">
        <v>44281</v>
      </c>
      <c r="I16118" t="s">
        <v>43</v>
      </c>
      <c r="J16118" t="s">
        <v>71</v>
      </c>
      <c r="K16118" t="s">
        <v>71</v>
      </c>
      <c r="L16118" t="s">
        <v>50</v>
      </c>
      <c r="M16118" t="s">
        <v>67</v>
      </c>
      <c r="N16118" t="s">
        <v>43</v>
      </c>
      <c r="S16118" t="s">
        <v>45311</v>
      </c>
      <c r="U16118" t="s">
        <v>53</v>
      </c>
      <c r="V16118" t="s">
        <v>2404</v>
      </c>
      <c r="W16118" t="s">
        <v>44146</v>
      </c>
      <c r="X16118" t="s">
        <v>45</v>
      </c>
      <c r="Y16118" t="s">
        <v>2164</v>
      </c>
      <c r="Z16118" t="s">
        <v>46</v>
      </c>
      <c r="AG16118" t="s">
        <v>1175</v>
      </c>
      <c r="AH16118" t="s">
        <v>47</v>
      </c>
      <c r="AI16118" t="s">
        <v>1591</v>
      </c>
      <c r="AJ16118" t="s">
        <v>48</v>
      </c>
      <c r="AK16118" t="s">
        <v>294</v>
      </c>
      <c r="AP16118" t="s">
        <v>45985</v>
      </c>
    </row>
    <row r="16119" spans="1:42" x14ac:dyDescent="0.25">
      <c r="A16119" t="s">
        <v>42</v>
      </c>
      <c r="B16119" t="s">
        <v>45986</v>
      </c>
      <c r="C16119">
        <v>2315977.0099999998</v>
      </c>
      <c r="D16119">
        <v>22975.96</v>
      </c>
      <c r="E16119">
        <v>100.8</v>
      </c>
      <c r="H16119" t="s">
        <v>44281</v>
      </c>
      <c r="I16119" t="s">
        <v>43</v>
      </c>
      <c r="J16119" t="s">
        <v>210</v>
      </c>
      <c r="K16119" t="s">
        <v>210</v>
      </c>
      <c r="L16119" t="s">
        <v>50</v>
      </c>
      <c r="M16119" t="s">
        <v>67</v>
      </c>
      <c r="N16119" t="s">
        <v>43</v>
      </c>
      <c r="S16119" t="s">
        <v>44332</v>
      </c>
      <c r="U16119" t="s">
        <v>53</v>
      </c>
      <c r="V16119" t="s">
        <v>2404</v>
      </c>
      <c r="W16119" t="s">
        <v>44101</v>
      </c>
      <c r="X16119" t="s">
        <v>45</v>
      </c>
      <c r="Y16119" t="s">
        <v>2164</v>
      </c>
      <c r="Z16119" t="s">
        <v>46</v>
      </c>
      <c r="AA16119" t="s">
        <v>2164</v>
      </c>
      <c r="AB16119" t="s">
        <v>712</v>
      </c>
      <c r="AG16119" t="s">
        <v>1175</v>
      </c>
      <c r="AH16119" t="s">
        <v>47</v>
      </c>
      <c r="AI16119" t="s">
        <v>209</v>
      </c>
      <c r="AJ16119" t="s">
        <v>48</v>
      </c>
      <c r="AK16119" t="s">
        <v>162</v>
      </c>
    </row>
    <row r="16120" spans="1:42" x14ac:dyDescent="0.25">
      <c r="A16120" t="s">
        <v>42</v>
      </c>
      <c r="B16120" t="s">
        <v>45987</v>
      </c>
      <c r="C16120">
        <v>3210270.56</v>
      </c>
      <c r="D16120">
        <v>19539.080000000002</v>
      </c>
      <c r="E16120">
        <v>164.3</v>
      </c>
      <c r="H16120" t="s">
        <v>44281</v>
      </c>
      <c r="I16120" t="s">
        <v>43</v>
      </c>
      <c r="J16120" t="s">
        <v>59</v>
      </c>
      <c r="K16120" t="s">
        <v>59</v>
      </c>
      <c r="L16120" t="s">
        <v>50</v>
      </c>
      <c r="M16120" t="s">
        <v>67</v>
      </c>
      <c r="N16120" t="s">
        <v>43</v>
      </c>
      <c r="S16120" t="s">
        <v>45988</v>
      </c>
      <c r="U16120" t="s">
        <v>53</v>
      </c>
      <c r="V16120" t="s">
        <v>2404</v>
      </c>
      <c r="W16120" t="s">
        <v>45631</v>
      </c>
      <c r="X16120" t="s">
        <v>45</v>
      </c>
      <c r="Y16120" t="s">
        <v>2164</v>
      </c>
      <c r="Z16120" t="s">
        <v>46</v>
      </c>
      <c r="AA16120" t="s">
        <v>2164</v>
      </c>
      <c r="AB16120" t="s">
        <v>712</v>
      </c>
      <c r="AG16120" t="s">
        <v>1175</v>
      </c>
      <c r="AH16120" t="s">
        <v>47</v>
      </c>
      <c r="AI16120" t="s">
        <v>344</v>
      </c>
      <c r="AJ16120" t="s">
        <v>48</v>
      </c>
      <c r="AK16120" t="s">
        <v>91</v>
      </c>
    </row>
    <row r="16121" spans="1:42" x14ac:dyDescent="0.25">
      <c r="A16121" t="s">
        <v>42</v>
      </c>
      <c r="B16121" t="s">
        <v>45989</v>
      </c>
      <c r="C16121">
        <v>2460196.5499999998</v>
      </c>
      <c r="D16121">
        <v>19744.759999999998</v>
      </c>
      <c r="E16121">
        <v>124.6</v>
      </c>
      <c r="H16121" t="s">
        <v>44281</v>
      </c>
      <c r="I16121" t="s">
        <v>43</v>
      </c>
      <c r="J16121" t="s">
        <v>154</v>
      </c>
      <c r="K16121" t="s">
        <v>154</v>
      </c>
      <c r="L16121" t="s">
        <v>50</v>
      </c>
      <c r="M16121" t="s">
        <v>67</v>
      </c>
      <c r="N16121" t="s">
        <v>43</v>
      </c>
      <c r="S16121" t="s">
        <v>45990</v>
      </c>
      <c r="U16121" t="s">
        <v>53</v>
      </c>
      <c r="V16121" t="s">
        <v>2404</v>
      </c>
      <c r="W16121" t="s">
        <v>44278</v>
      </c>
      <c r="X16121" t="s">
        <v>45</v>
      </c>
      <c r="Y16121" t="s">
        <v>2164</v>
      </c>
      <c r="Z16121" t="s">
        <v>46</v>
      </c>
      <c r="AA16121" t="s">
        <v>2164</v>
      </c>
      <c r="AB16121" t="s">
        <v>712</v>
      </c>
      <c r="AG16121" t="s">
        <v>1175</v>
      </c>
      <c r="AH16121" t="s">
        <v>47</v>
      </c>
      <c r="AI16121" t="s">
        <v>1175</v>
      </c>
      <c r="AJ16121" t="s">
        <v>82</v>
      </c>
      <c r="AK16121" t="s">
        <v>95</v>
      </c>
    </row>
    <row r="16122" spans="1:42" x14ac:dyDescent="0.25">
      <c r="A16122" t="s">
        <v>42</v>
      </c>
      <c r="B16122" t="s">
        <v>45991</v>
      </c>
      <c r="C16122">
        <v>2500254.91</v>
      </c>
      <c r="D16122">
        <v>18984.47</v>
      </c>
      <c r="E16122">
        <v>131.69999999999999</v>
      </c>
      <c r="H16122" t="s">
        <v>44281</v>
      </c>
      <c r="J16122" t="s">
        <v>106</v>
      </c>
      <c r="K16122" t="s">
        <v>106</v>
      </c>
      <c r="L16122" t="s">
        <v>50</v>
      </c>
      <c r="M16122" t="s">
        <v>67</v>
      </c>
      <c r="N16122" t="s">
        <v>43</v>
      </c>
      <c r="S16122" t="s">
        <v>45925</v>
      </c>
      <c r="U16122" t="s">
        <v>165</v>
      </c>
      <c r="V16122" t="s">
        <v>2404</v>
      </c>
      <c r="W16122" t="s">
        <v>44278</v>
      </c>
      <c r="X16122" t="s">
        <v>45</v>
      </c>
      <c r="Y16122" t="s">
        <v>2164</v>
      </c>
      <c r="Z16122" t="s">
        <v>46</v>
      </c>
      <c r="AA16122" t="s">
        <v>2164</v>
      </c>
      <c r="AB16122" t="s">
        <v>712</v>
      </c>
      <c r="AG16122" t="s">
        <v>1175</v>
      </c>
      <c r="AH16122" t="s">
        <v>47</v>
      </c>
      <c r="AI16122" t="s">
        <v>1175</v>
      </c>
      <c r="AJ16122" t="s">
        <v>82</v>
      </c>
      <c r="AK16122" t="s">
        <v>62</v>
      </c>
    </row>
    <row r="16123" spans="1:42" x14ac:dyDescent="0.25">
      <c r="A16123" t="s">
        <v>42</v>
      </c>
      <c r="B16123" t="s">
        <v>45992</v>
      </c>
      <c r="C16123">
        <v>2243964.54</v>
      </c>
      <c r="D16123">
        <v>18984.47</v>
      </c>
      <c r="E16123">
        <v>118.2</v>
      </c>
      <c r="H16123" t="s">
        <v>44281</v>
      </c>
      <c r="I16123" t="s">
        <v>43</v>
      </c>
      <c r="J16123" t="s">
        <v>106</v>
      </c>
      <c r="K16123" t="s">
        <v>106</v>
      </c>
      <c r="L16123" t="s">
        <v>50</v>
      </c>
      <c r="M16123" t="s">
        <v>67</v>
      </c>
      <c r="N16123" t="s">
        <v>43</v>
      </c>
      <c r="S16123" t="s">
        <v>45993</v>
      </c>
      <c r="U16123" t="s">
        <v>53</v>
      </c>
      <c r="V16123" t="s">
        <v>2404</v>
      </c>
      <c r="W16123" t="s">
        <v>44278</v>
      </c>
      <c r="X16123" t="s">
        <v>45</v>
      </c>
      <c r="Y16123" t="s">
        <v>2164</v>
      </c>
      <c r="Z16123" t="s">
        <v>46</v>
      </c>
      <c r="AA16123" t="s">
        <v>2164</v>
      </c>
      <c r="AB16123" t="s">
        <v>712</v>
      </c>
      <c r="AG16123" t="s">
        <v>1175</v>
      </c>
      <c r="AH16123" t="s">
        <v>47</v>
      </c>
      <c r="AI16123" t="s">
        <v>1175</v>
      </c>
      <c r="AJ16123" t="s">
        <v>82</v>
      </c>
      <c r="AK16123" t="s">
        <v>211</v>
      </c>
    </row>
    <row r="16124" spans="1:42" x14ac:dyDescent="0.25">
      <c r="A16124" t="s">
        <v>314</v>
      </c>
      <c r="B16124" t="s">
        <v>45994</v>
      </c>
      <c r="C16124">
        <v>1137670.29</v>
      </c>
      <c r="D16124">
        <v>18589.38</v>
      </c>
      <c r="E16124">
        <v>61.2</v>
      </c>
      <c r="G16124" t="s">
        <v>45633</v>
      </c>
      <c r="H16124" t="s">
        <v>44281</v>
      </c>
      <c r="O16124" t="s">
        <v>315</v>
      </c>
      <c r="R16124" t="s">
        <v>50</v>
      </c>
      <c r="V16124" t="s">
        <v>2404</v>
      </c>
      <c r="W16124" t="s">
        <v>45631</v>
      </c>
      <c r="X16124" t="s">
        <v>45</v>
      </c>
      <c r="Y16124" t="s">
        <v>2164</v>
      </c>
      <c r="Z16124" t="s">
        <v>46</v>
      </c>
      <c r="AA16124" t="s">
        <v>43589</v>
      </c>
      <c r="AB16124" t="s">
        <v>712</v>
      </c>
      <c r="AG16124" t="s">
        <v>1175</v>
      </c>
      <c r="AH16124" t="s">
        <v>47</v>
      </c>
      <c r="AI16124" t="s">
        <v>344</v>
      </c>
      <c r="AJ16124" t="s">
        <v>48</v>
      </c>
      <c r="AK16124" t="s">
        <v>358</v>
      </c>
      <c r="AN16124" t="s">
        <v>50</v>
      </c>
      <c r="AP16124" t="s">
        <v>45634</v>
      </c>
    </row>
    <row r="16125" spans="1:42" x14ac:dyDescent="0.25">
      <c r="A16125" t="s">
        <v>314</v>
      </c>
      <c r="B16125" t="s">
        <v>45995</v>
      </c>
      <c r="C16125">
        <v>1145106.05</v>
      </c>
      <c r="D16125">
        <v>18589.38</v>
      </c>
      <c r="E16125">
        <v>61.6</v>
      </c>
      <c r="G16125" t="s">
        <v>45633</v>
      </c>
      <c r="H16125" t="s">
        <v>44281</v>
      </c>
      <c r="O16125" t="s">
        <v>315</v>
      </c>
      <c r="R16125" t="s">
        <v>50</v>
      </c>
      <c r="V16125" t="s">
        <v>2404</v>
      </c>
      <c r="W16125" t="s">
        <v>45631</v>
      </c>
      <c r="X16125" t="s">
        <v>45</v>
      </c>
      <c r="Y16125" t="s">
        <v>2164</v>
      </c>
      <c r="Z16125" t="s">
        <v>46</v>
      </c>
      <c r="AA16125" t="s">
        <v>43589</v>
      </c>
      <c r="AB16125" t="s">
        <v>712</v>
      </c>
      <c r="AG16125" t="s">
        <v>1175</v>
      </c>
      <c r="AH16125" t="s">
        <v>47</v>
      </c>
      <c r="AI16125" t="s">
        <v>344</v>
      </c>
      <c r="AJ16125" t="s">
        <v>48</v>
      </c>
      <c r="AK16125" t="s">
        <v>358</v>
      </c>
      <c r="AN16125" t="s">
        <v>64</v>
      </c>
      <c r="AP16125" t="s">
        <v>45634</v>
      </c>
    </row>
    <row r="16126" spans="1:42" x14ac:dyDescent="0.25">
      <c r="A16126" t="s">
        <v>314</v>
      </c>
      <c r="B16126" t="s">
        <v>45996</v>
      </c>
      <c r="C16126">
        <v>1061003.8899999999</v>
      </c>
      <c r="D16126">
        <v>18420.21</v>
      </c>
      <c r="E16126">
        <v>57.6</v>
      </c>
      <c r="G16126" t="s">
        <v>45635</v>
      </c>
      <c r="H16126" t="s">
        <v>44281</v>
      </c>
      <c r="O16126" t="s">
        <v>315</v>
      </c>
      <c r="R16126" t="s">
        <v>50</v>
      </c>
      <c r="V16126" t="s">
        <v>2404</v>
      </c>
      <c r="W16126" t="s">
        <v>45631</v>
      </c>
      <c r="X16126" t="s">
        <v>45</v>
      </c>
      <c r="Y16126" t="s">
        <v>2164</v>
      </c>
      <c r="Z16126" t="s">
        <v>46</v>
      </c>
      <c r="AA16126" t="s">
        <v>43589</v>
      </c>
      <c r="AB16126" t="s">
        <v>712</v>
      </c>
      <c r="AG16126" t="s">
        <v>1175</v>
      </c>
      <c r="AH16126" t="s">
        <v>47</v>
      </c>
      <c r="AI16126" t="s">
        <v>344</v>
      </c>
      <c r="AJ16126" t="s">
        <v>48</v>
      </c>
      <c r="AK16126" t="s">
        <v>318</v>
      </c>
      <c r="AN16126" t="s">
        <v>50</v>
      </c>
      <c r="AP16126" t="s">
        <v>45636</v>
      </c>
    </row>
    <row r="16127" spans="1:42" x14ac:dyDescent="0.25">
      <c r="A16127" t="s">
        <v>314</v>
      </c>
      <c r="B16127" t="s">
        <v>45997</v>
      </c>
      <c r="C16127">
        <v>1118106.53</v>
      </c>
      <c r="D16127">
        <v>18420.21</v>
      </c>
      <c r="E16127">
        <v>60.7</v>
      </c>
      <c r="G16127" t="s">
        <v>45635</v>
      </c>
      <c r="H16127" t="s">
        <v>44281</v>
      </c>
      <c r="O16127" t="s">
        <v>315</v>
      </c>
      <c r="R16127" t="s">
        <v>50</v>
      </c>
      <c r="V16127" t="s">
        <v>2404</v>
      </c>
      <c r="W16127" t="s">
        <v>45631</v>
      </c>
      <c r="X16127" t="s">
        <v>45</v>
      </c>
      <c r="Y16127" t="s">
        <v>2164</v>
      </c>
      <c r="Z16127" t="s">
        <v>46</v>
      </c>
      <c r="AA16127" t="s">
        <v>43589</v>
      </c>
      <c r="AB16127" t="s">
        <v>712</v>
      </c>
      <c r="AG16127" t="s">
        <v>1175</v>
      </c>
      <c r="AH16127" t="s">
        <v>47</v>
      </c>
      <c r="AI16127" t="s">
        <v>344</v>
      </c>
      <c r="AJ16127" t="s">
        <v>48</v>
      </c>
      <c r="AK16127" t="s">
        <v>318</v>
      </c>
      <c r="AN16127" t="s">
        <v>64</v>
      </c>
      <c r="AP16127" t="s">
        <v>45636</v>
      </c>
    </row>
    <row r="16128" spans="1:42" x14ac:dyDescent="0.25">
      <c r="A16128" t="s">
        <v>314</v>
      </c>
      <c r="B16128" t="s">
        <v>45998</v>
      </c>
      <c r="C16128">
        <v>1372896.76</v>
      </c>
      <c r="D16128">
        <v>21723.05</v>
      </c>
      <c r="E16128">
        <v>63.2</v>
      </c>
      <c r="G16128" t="s">
        <v>45685</v>
      </c>
      <c r="H16128" t="s">
        <v>44281</v>
      </c>
      <c r="O16128" t="s">
        <v>315</v>
      </c>
      <c r="P16128" t="s">
        <v>316</v>
      </c>
      <c r="R16128" t="s">
        <v>50</v>
      </c>
      <c r="V16128" t="s">
        <v>2404</v>
      </c>
      <c r="W16128" t="s">
        <v>44146</v>
      </c>
      <c r="X16128" t="s">
        <v>45</v>
      </c>
      <c r="Y16128" t="s">
        <v>2164</v>
      </c>
      <c r="Z16128" t="s">
        <v>46</v>
      </c>
      <c r="AA16128" t="s">
        <v>2164</v>
      </c>
      <c r="AB16128" t="s">
        <v>712</v>
      </c>
      <c r="AG16128" t="s">
        <v>1175</v>
      </c>
      <c r="AH16128" t="s">
        <v>47</v>
      </c>
      <c r="AI16128" t="s">
        <v>1591</v>
      </c>
      <c r="AJ16128" t="s">
        <v>48</v>
      </c>
      <c r="AK16128" t="s">
        <v>324</v>
      </c>
      <c r="AN16128" t="s">
        <v>64</v>
      </c>
    </row>
    <row r="16129" spans="1:42" x14ac:dyDescent="0.25">
      <c r="A16129" t="s">
        <v>42</v>
      </c>
      <c r="B16129" t="s">
        <v>45999</v>
      </c>
      <c r="C16129">
        <v>1842290.25</v>
      </c>
      <c r="D16129">
        <v>12088.52</v>
      </c>
      <c r="E16129">
        <v>152.4</v>
      </c>
      <c r="H16129" t="s">
        <v>44281</v>
      </c>
      <c r="I16129" t="s">
        <v>43</v>
      </c>
      <c r="J16129" t="s">
        <v>317</v>
      </c>
      <c r="K16129" t="s">
        <v>317</v>
      </c>
      <c r="L16129" t="s">
        <v>50</v>
      </c>
      <c r="M16129" t="s">
        <v>67</v>
      </c>
      <c r="N16129" t="s">
        <v>43</v>
      </c>
      <c r="S16129" t="s">
        <v>46000</v>
      </c>
      <c r="U16129" t="s">
        <v>1273</v>
      </c>
      <c r="V16129" t="s">
        <v>2404</v>
      </c>
      <c r="W16129" t="s">
        <v>44101</v>
      </c>
      <c r="X16129" t="s">
        <v>45</v>
      </c>
      <c r="Y16129" t="s">
        <v>2164</v>
      </c>
      <c r="Z16129" t="s">
        <v>46</v>
      </c>
      <c r="AA16129" t="s">
        <v>2164</v>
      </c>
      <c r="AB16129" t="s">
        <v>712</v>
      </c>
      <c r="AG16129" t="s">
        <v>1175</v>
      </c>
      <c r="AH16129" t="s">
        <v>47</v>
      </c>
      <c r="AI16129" t="s">
        <v>209</v>
      </c>
      <c r="AJ16129" t="s">
        <v>48</v>
      </c>
      <c r="AK16129" t="s">
        <v>46001</v>
      </c>
    </row>
    <row r="16130" spans="1:42" x14ac:dyDescent="0.25">
      <c r="A16130" t="s">
        <v>314</v>
      </c>
      <c r="B16130" t="s">
        <v>46002</v>
      </c>
      <c r="C16130">
        <v>1079635.58</v>
      </c>
      <c r="D16130">
        <v>21723.05</v>
      </c>
      <c r="E16130">
        <v>49.7</v>
      </c>
      <c r="G16130" t="s">
        <v>45685</v>
      </c>
      <c r="H16130" t="s">
        <v>44281</v>
      </c>
      <c r="O16130" t="s">
        <v>315</v>
      </c>
      <c r="P16130" t="s">
        <v>316</v>
      </c>
      <c r="R16130" t="s">
        <v>50</v>
      </c>
      <c r="V16130" t="s">
        <v>2404</v>
      </c>
      <c r="W16130" t="s">
        <v>44146</v>
      </c>
      <c r="X16130" t="s">
        <v>45</v>
      </c>
      <c r="Y16130" t="s">
        <v>2164</v>
      </c>
      <c r="Z16130" t="s">
        <v>46</v>
      </c>
      <c r="AA16130" t="s">
        <v>2164</v>
      </c>
      <c r="AB16130" t="s">
        <v>712</v>
      </c>
      <c r="AG16130" t="s">
        <v>1175</v>
      </c>
      <c r="AH16130" t="s">
        <v>47</v>
      </c>
      <c r="AI16130" t="s">
        <v>1591</v>
      </c>
      <c r="AJ16130" t="s">
        <v>48</v>
      </c>
      <c r="AK16130" t="s">
        <v>324</v>
      </c>
      <c r="AN16130" t="s">
        <v>50</v>
      </c>
    </row>
    <row r="16131" spans="1:42" x14ac:dyDescent="0.25">
      <c r="A16131" t="s">
        <v>314</v>
      </c>
      <c r="B16131" t="s">
        <v>46003</v>
      </c>
      <c r="C16131">
        <v>1036189.48</v>
      </c>
      <c r="D16131">
        <v>21723.05</v>
      </c>
      <c r="E16131">
        <v>47.7</v>
      </c>
      <c r="G16131" t="s">
        <v>45685</v>
      </c>
      <c r="H16131" t="s">
        <v>44281</v>
      </c>
      <c r="O16131" t="s">
        <v>315</v>
      </c>
      <c r="P16131" t="s">
        <v>316</v>
      </c>
      <c r="R16131" t="s">
        <v>64</v>
      </c>
      <c r="V16131" t="s">
        <v>2404</v>
      </c>
      <c r="W16131" t="s">
        <v>44146</v>
      </c>
      <c r="X16131" t="s">
        <v>45</v>
      </c>
      <c r="Y16131" t="s">
        <v>2164</v>
      </c>
      <c r="Z16131" t="s">
        <v>46</v>
      </c>
      <c r="AA16131" t="s">
        <v>2164</v>
      </c>
      <c r="AB16131" t="s">
        <v>712</v>
      </c>
      <c r="AG16131" t="s">
        <v>1175</v>
      </c>
      <c r="AH16131" t="s">
        <v>47</v>
      </c>
      <c r="AI16131" t="s">
        <v>1591</v>
      </c>
      <c r="AJ16131" t="s">
        <v>48</v>
      </c>
      <c r="AK16131" t="s">
        <v>324</v>
      </c>
      <c r="AN16131" t="s">
        <v>94</v>
      </c>
    </row>
    <row r="16132" spans="1:42" x14ac:dyDescent="0.25">
      <c r="A16132" t="s">
        <v>314</v>
      </c>
      <c r="B16132" t="s">
        <v>46004</v>
      </c>
      <c r="C16132">
        <v>1094841.72</v>
      </c>
      <c r="D16132">
        <v>21723.05</v>
      </c>
      <c r="E16132">
        <v>50.4</v>
      </c>
      <c r="G16132" t="s">
        <v>45685</v>
      </c>
      <c r="H16132" t="s">
        <v>44281</v>
      </c>
      <c r="O16132" t="s">
        <v>315</v>
      </c>
      <c r="P16132" t="s">
        <v>316</v>
      </c>
      <c r="R16132" t="s">
        <v>64</v>
      </c>
      <c r="V16132" t="s">
        <v>2404</v>
      </c>
      <c r="W16132" t="s">
        <v>44146</v>
      </c>
      <c r="X16132" t="s">
        <v>45</v>
      </c>
      <c r="Y16132" t="s">
        <v>2164</v>
      </c>
      <c r="Z16132" t="s">
        <v>46</v>
      </c>
      <c r="AA16132" t="s">
        <v>2164</v>
      </c>
      <c r="AB16132" t="s">
        <v>712</v>
      </c>
      <c r="AG16132" t="s">
        <v>1175</v>
      </c>
      <c r="AH16132" t="s">
        <v>47</v>
      </c>
      <c r="AI16132" t="s">
        <v>1591</v>
      </c>
      <c r="AJ16132" t="s">
        <v>48</v>
      </c>
      <c r="AK16132" t="s">
        <v>324</v>
      </c>
      <c r="AN16132" t="s">
        <v>109</v>
      </c>
    </row>
    <row r="16133" spans="1:42" x14ac:dyDescent="0.25">
      <c r="A16133" t="s">
        <v>314</v>
      </c>
      <c r="B16133" t="s">
        <v>46005</v>
      </c>
      <c r="C16133">
        <v>823064</v>
      </c>
      <c r="D16133">
        <v>15442.1</v>
      </c>
      <c r="E16133">
        <v>53.3</v>
      </c>
      <c r="G16133" t="s">
        <v>45853</v>
      </c>
      <c r="H16133" t="s">
        <v>44281</v>
      </c>
      <c r="O16133" t="s">
        <v>456</v>
      </c>
      <c r="R16133" t="s">
        <v>50</v>
      </c>
      <c r="V16133" t="s">
        <v>2404</v>
      </c>
      <c r="W16133" t="s">
        <v>44549</v>
      </c>
      <c r="X16133" t="s">
        <v>45</v>
      </c>
      <c r="Y16133" t="s">
        <v>2164</v>
      </c>
      <c r="Z16133" t="s">
        <v>46</v>
      </c>
      <c r="AG16133" t="s">
        <v>1175</v>
      </c>
      <c r="AH16133" t="s">
        <v>47</v>
      </c>
      <c r="AI16133" t="s">
        <v>1213</v>
      </c>
      <c r="AJ16133" t="s">
        <v>48</v>
      </c>
      <c r="AK16133" t="s">
        <v>285</v>
      </c>
      <c r="AN16133" t="s">
        <v>46006</v>
      </c>
      <c r="AP16133" t="s">
        <v>46007</v>
      </c>
    </row>
    <row r="16134" spans="1:42" x14ac:dyDescent="0.25">
      <c r="A16134" t="s">
        <v>42</v>
      </c>
      <c r="B16134" t="s">
        <v>46008</v>
      </c>
      <c r="C16134">
        <v>678191.97</v>
      </c>
      <c r="D16134">
        <v>9227.1</v>
      </c>
      <c r="E16134">
        <v>73.5</v>
      </c>
      <c r="H16134" t="s">
        <v>44281</v>
      </c>
      <c r="J16134" t="s">
        <v>61</v>
      </c>
      <c r="L16134" t="s">
        <v>50</v>
      </c>
      <c r="N16134" t="s">
        <v>43</v>
      </c>
      <c r="S16134" t="s">
        <v>46009</v>
      </c>
      <c r="U16134" t="s">
        <v>44</v>
      </c>
      <c r="V16134" t="s">
        <v>2404</v>
      </c>
      <c r="W16134" t="s">
        <v>44083</v>
      </c>
      <c r="X16134" t="s">
        <v>45</v>
      </c>
      <c r="Y16134" t="s">
        <v>2164</v>
      </c>
      <c r="Z16134" t="s">
        <v>46</v>
      </c>
      <c r="AG16134" t="s">
        <v>1175</v>
      </c>
      <c r="AH16134" t="s">
        <v>47</v>
      </c>
      <c r="AI16134" t="s">
        <v>338</v>
      </c>
      <c r="AJ16134" t="s">
        <v>48</v>
      </c>
      <c r="AK16134" t="s">
        <v>474</v>
      </c>
      <c r="AP16134" t="s">
        <v>46010</v>
      </c>
    </row>
    <row r="16135" spans="1:42" x14ac:dyDescent="0.25">
      <c r="A16135" t="s">
        <v>42</v>
      </c>
      <c r="B16135" t="s">
        <v>46011</v>
      </c>
      <c r="C16135">
        <v>1697679.25</v>
      </c>
      <c r="D16135">
        <v>28200.65</v>
      </c>
      <c r="E16135">
        <v>60.2</v>
      </c>
      <c r="H16135" t="s">
        <v>44281</v>
      </c>
      <c r="J16135" t="s">
        <v>348</v>
      </c>
      <c r="L16135" t="s">
        <v>50</v>
      </c>
      <c r="N16135" t="s">
        <v>43</v>
      </c>
      <c r="S16135" t="s">
        <v>46012</v>
      </c>
      <c r="U16135" t="s">
        <v>53</v>
      </c>
      <c r="V16135" t="s">
        <v>2404</v>
      </c>
      <c r="W16135" t="s">
        <v>44549</v>
      </c>
      <c r="X16135" t="s">
        <v>45</v>
      </c>
      <c r="Y16135" t="s">
        <v>2164</v>
      </c>
      <c r="Z16135" t="s">
        <v>46</v>
      </c>
      <c r="AG16135" t="s">
        <v>1175</v>
      </c>
      <c r="AH16135" t="s">
        <v>47</v>
      </c>
      <c r="AI16135" t="s">
        <v>1213</v>
      </c>
      <c r="AJ16135" t="s">
        <v>48</v>
      </c>
      <c r="AK16135" t="s">
        <v>297</v>
      </c>
      <c r="AP16135" t="s">
        <v>46013</v>
      </c>
    </row>
    <row r="16136" spans="1:42" x14ac:dyDescent="0.25">
      <c r="A16136" t="s">
        <v>42</v>
      </c>
      <c r="B16136" t="s">
        <v>46014</v>
      </c>
      <c r="C16136">
        <v>1314414.73</v>
      </c>
      <c r="D16136">
        <v>14702.63</v>
      </c>
      <c r="E16136">
        <v>89.4</v>
      </c>
      <c r="H16136" t="s">
        <v>44281</v>
      </c>
      <c r="J16136" t="s">
        <v>186</v>
      </c>
      <c r="L16136" t="s">
        <v>50</v>
      </c>
      <c r="N16136" t="s">
        <v>43</v>
      </c>
      <c r="S16136" t="s">
        <v>44329</v>
      </c>
      <c r="U16136" t="s">
        <v>403</v>
      </c>
      <c r="V16136" t="s">
        <v>2404</v>
      </c>
      <c r="W16136" t="s">
        <v>44101</v>
      </c>
      <c r="X16136" t="s">
        <v>45</v>
      </c>
      <c r="Y16136" t="s">
        <v>2164</v>
      </c>
      <c r="Z16136" t="s">
        <v>46</v>
      </c>
      <c r="AG16136" t="s">
        <v>1175</v>
      </c>
      <c r="AH16136" t="s">
        <v>47</v>
      </c>
      <c r="AI16136" t="s">
        <v>209</v>
      </c>
      <c r="AJ16136" t="s">
        <v>48</v>
      </c>
      <c r="AK16136" t="s">
        <v>479</v>
      </c>
      <c r="AP16136" t="s">
        <v>46015</v>
      </c>
    </row>
    <row r="16137" spans="1:42" x14ac:dyDescent="0.25">
      <c r="A16137" t="s">
        <v>314</v>
      </c>
      <c r="B16137" t="s">
        <v>46016</v>
      </c>
      <c r="C16137">
        <v>1008963.71</v>
      </c>
      <c r="D16137">
        <v>18649.98</v>
      </c>
      <c r="E16137">
        <v>54.1</v>
      </c>
      <c r="G16137" t="s">
        <v>45703</v>
      </c>
      <c r="H16137" t="s">
        <v>44281</v>
      </c>
      <c r="O16137" t="s">
        <v>315</v>
      </c>
      <c r="R16137" t="s">
        <v>50</v>
      </c>
      <c r="V16137" t="s">
        <v>2404</v>
      </c>
      <c r="W16137" t="s">
        <v>45631</v>
      </c>
      <c r="X16137" t="s">
        <v>45</v>
      </c>
      <c r="Y16137" t="s">
        <v>2164</v>
      </c>
      <c r="Z16137" t="s">
        <v>46</v>
      </c>
      <c r="AG16137" t="s">
        <v>1175</v>
      </c>
      <c r="AH16137" t="s">
        <v>47</v>
      </c>
      <c r="AI16137" t="s">
        <v>344</v>
      </c>
      <c r="AJ16137" t="s">
        <v>48</v>
      </c>
      <c r="AK16137" t="s">
        <v>227</v>
      </c>
      <c r="AN16137" t="s">
        <v>46017</v>
      </c>
      <c r="AP16137" t="s">
        <v>46018</v>
      </c>
    </row>
    <row r="16138" spans="1:42" x14ac:dyDescent="0.25">
      <c r="A16138" t="s">
        <v>42</v>
      </c>
      <c r="B16138" t="s">
        <v>46019</v>
      </c>
      <c r="C16138">
        <v>2544064.46</v>
      </c>
      <c r="D16138">
        <v>19554.68</v>
      </c>
      <c r="E16138">
        <v>130.1</v>
      </c>
      <c r="H16138" t="s">
        <v>44281</v>
      </c>
      <c r="I16138" t="s">
        <v>105</v>
      </c>
      <c r="L16138" t="s">
        <v>50</v>
      </c>
      <c r="N16138" t="s">
        <v>43</v>
      </c>
      <c r="S16138" t="s">
        <v>46020</v>
      </c>
      <c r="U16138" t="s">
        <v>53</v>
      </c>
      <c r="V16138" t="s">
        <v>2404</v>
      </c>
      <c r="W16138" t="s">
        <v>44146</v>
      </c>
      <c r="X16138" t="s">
        <v>45</v>
      </c>
      <c r="Y16138" t="s">
        <v>2164</v>
      </c>
      <c r="Z16138" t="s">
        <v>46</v>
      </c>
      <c r="AG16138" t="s">
        <v>1175</v>
      </c>
      <c r="AH16138" t="s">
        <v>47</v>
      </c>
      <c r="AI16138" t="s">
        <v>1591</v>
      </c>
      <c r="AJ16138" t="s">
        <v>48</v>
      </c>
      <c r="AK16138" t="s">
        <v>295</v>
      </c>
      <c r="AP16138" t="s">
        <v>46021</v>
      </c>
    </row>
    <row r="16139" spans="1:42" x14ac:dyDescent="0.25">
      <c r="A16139" t="s">
        <v>314</v>
      </c>
      <c r="B16139" t="s">
        <v>46022</v>
      </c>
      <c r="C16139">
        <v>1312958.32</v>
      </c>
      <c r="D16139">
        <v>18649.98</v>
      </c>
      <c r="E16139">
        <v>70.400000000000006</v>
      </c>
      <c r="G16139" t="s">
        <v>45703</v>
      </c>
      <c r="H16139" t="s">
        <v>44281</v>
      </c>
      <c r="O16139" t="s">
        <v>315</v>
      </c>
      <c r="R16139" t="s">
        <v>50</v>
      </c>
      <c r="V16139" t="s">
        <v>2404</v>
      </c>
      <c r="W16139" t="s">
        <v>45631</v>
      </c>
      <c r="X16139" t="s">
        <v>45</v>
      </c>
      <c r="Y16139" t="s">
        <v>2164</v>
      </c>
      <c r="Z16139" t="s">
        <v>46</v>
      </c>
      <c r="AG16139" t="s">
        <v>1175</v>
      </c>
      <c r="AH16139" t="s">
        <v>47</v>
      </c>
      <c r="AI16139" t="s">
        <v>344</v>
      </c>
      <c r="AJ16139" t="s">
        <v>48</v>
      </c>
      <c r="AK16139" t="s">
        <v>227</v>
      </c>
      <c r="AN16139" t="s">
        <v>46023</v>
      </c>
      <c r="AP16139" t="s">
        <v>46024</v>
      </c>
    </row>
    <row r="16140" spans="1:42" x14ac:dyDescent="0.25">
      <c r="A16140" t="s">
        <v>42</v>
      </c>
      <c r="B16140" t="s">
        <v>46025</v>
      </c>
      <c r="C16140">
        <v>1803558.38</v>
      </c>
      <c r="D16140">
        <v>25691.71</v>
      </c>
      <c r="E16140">
        <v>70.2</v>
      </c>
      <c r="H16140" t="s">
        <v>44281</v>
      </c>
      <c r="J16140" t="s">
        <v>284</v>
      </c>
      <c r="L16140" t="s">
        <v>50</v>
      </c>
      <c r="N16140" t="s">
        <v>43</v>
      </c>
      <c r="S16140" t="s">
        <v>46026</v>
      </c>
      <c r="U16140" t="s">
        <v>53</v>
      </c>
      <c r="V16140" t="s">
        <v>2404</v>
      </c>
      <c r="W16140" t="s">
        <v>44549</v>
      </c>
      <c r="X16140" t="s">
        <v>45</v>
      </c>
      <c r="Y16140" t="s">
        <v>2164</v>
      </c>
      <c r="Z16140" t="s">
        <v>46</v>
      </c>
      <c r="AG16140" t="s">
        <v>1175</v>
      </c>
      <c r="AH16140" t="s">
        <v>47</v>
      </c>
      <c r="AI16140" t="s">
        <v>1213</v>
      </c>
      <c r="AJ16140" t="s">
        <v>48</v>
      </c>
      <c r="AK16140" t="s">
        <v>95</v>
      </c>
      <c r="AO16140" t="s">
        <v>2745</v>
      </c>
      <c r="AP16140" t="s">
        <v>46027</v>
      </c>
    </row>
    <row r="16141" spans="1:42" x14ac:dyDescent="0.25">
      <c r="A16141" t="s">
        <v>42</v>
      </c>
      <c r="B16141" t="s">
        <v>46028</v>
      </c>
      <c r="C16141">
        <v>561224.04</v>
      </c>
      <c r="D16141">
        <v>11966.4</v>
      </c>
      <c r="E16141">
        <v>46.9</v>
      </c>
      <c r="H16141" t="s">
        <v>44281</v>
      </c>
      <c r="I16141" t="s">
        <v>43</v>
      </c>
      <c r="L16141" t="s">
        <v>50</v>
      </c>
      <c r="N16141" t="s">
        <v>43</v>
      </c>
      <c r="S16141" t="s">
        <v>45142</v>
      </c>
      <c r="U16141" t="s">
        <v>44</v>
      </c>
      <c r="V16141" t="s">
        <v>2404</v>
      </c>
      <c r="W16141" t="s">
        <v>44083</v>
      </c>
      <c r="X16141" t="s">
        <v>45</v>
      </c>
      <c r="Y16141" t="s">
        <v>2164</v>
      </c>
      <c r="Z16141" t="s">
        <v>46</v>
      </c>
      <c r="AG16141" t="s">
        <v>1175</v>
      </c>
      <c r="AH16141" t="s">
        <v>47</v>
      </c>
      <c r="AI16141" t="s">
        <v>338</v>
      </c>
      <c r="AJ16141" t="s">
        <v>48</v>
      </c>
      <c r="AK16141" t="s">
        <v>259</v>
      </c>
      <c r="AP16141" t="s">
        <v>46029</v>
      </c>
    </row>
    <row r="16142" spans="1:42" x14ac:dyDescent="0.25">
      <c r="A16142" t="s">
        <v>42</v>
      </c>
      <c r="B16142" t="s">
        <v>46030</v>
      </c>
      <c r="C16142">
        <v>3209911.11</v>
      </c>
      <c r="D16142">
        <v>19716.900000000001</v>
      </c>
      <c r="E16142">
        <v>162.80000000000001</v>
      </c>
      <c r="H16142" t="s">
        <v>44281</v>
      </c>
      <c r="I16142" t="s">
        <v>105</v>
      </c>
      <c r="J16142" t="s">
        <v>199</v>
      </c>
      <c r="K16142" t="s">
        <v>199</v>
      </c>
      <c r="L16142" t="s">
        <v>50</v>
      </c>
      <c r="M16142" t="s">
        <v>67</v>
      </c>
      <c r="N16142" t="s">
        <v>43</v>
      </c>
      <c r="S16142" t="s">
        <v>46031</v>
      </c>
      <c r="U16142" t="s">
        <v>53</v>
      </c>
      <c r="V16142" t="s">
        <v>2404</v>
      </c>
      <c r="W16142" t="s">
        <v>45631</v>
      </c>
      <c r="X16142" t="s">
        <v>45</v>
      </c>
      <c r="Y16142" t="s">
        <v>2164</v>
      </c>
      <c r="Z16142" t="s">
        <v>46</v>
      </c>
      <c r="AG16142" t="s">
        <v>1175</v>
      </c>
      <c r="AH16142" t="s">
        <v>47</v>
      </c>
      <c r="AI16142" t="s">
        <v>344</v>
      </c>
      <c r="AJ16142" t="s">
        <v>48</v>
      </c>
      <c r="AK16142" t="s">
        <v>171</v>
      </c>
      <c r="AP16142" t="s">
        <v>46032</v>
      </c>
    </row>
    <row r="16143" spans="1:42" x14ac:dyDescent="0.25">
      <c r="A16143" t="s">
        <v>42</v>
      </c>
      <c r="B16143" t="s">
        <v>46033</v>
      </c>
      <c r="C16143">
        <v>1429088.21</v>
      </c>
      <c r="D16143">
        <v>10704.78</v>
      </c>
      <c r="E16143">
        <v>133.5</v>
      </c>
      <c r="H16143" t="s">
        <v>44281</v>
      </c>
      <c r="I16143" t="s">
        <v>105</v>
      </c>
      <c r="L16143" t="s">
        <v>50</v>
      </c>
      <c r="N16143" t="s">
        <v>43</v>
      </c>
      <c r="U16143" t="s">
        <v>44</v>
      </c>
      <c r="V16143" t="s">
        <v>2404</v>
      </c>
      <c r="W16143" t="s">
        <v>45631</v>
      </c>
      <c r="X16143" t="s">
        <v>45</v>
      </c>
      <c r="Y16143" t="s">
        <v>2164</v>
      </c>
      <c r="Z16143" t="s">
        <v>46</v>
      </c>
      <c r="AG16143" t="s">
        <v>1175</v>
      </c>
      <c r="AH16143" t="s">
        <v>47</v>
      </c>
      <c r="AI16143" t="s">
        <v>344</v>
      </c>
      <c r="AJ16143" t="s">
        <v>48</v>
      </c>
      <c r="AK16143" t="s">
        <v>343</v>
      </c>
      <c r="AP16143" t="s">
        <v>46034</v>
      </c>
    </row>
    <row r="16144" spans="1:42" x14ac:dyDescent="0.25">
      <c r="A16144" t="s">
        <v>42</v>
      </c>
      <c r="B16144" t="s">
        <v>46035</v>
      </c>
      <c r="C16144">
        <v>1081182.8400000001</v>
      </c>
      <c r="D16144">
        <v>10704.78</v>
      </c>
      <c r="E16144">
        <v>101</v>
      </c>
      <c r="H16144" t="s">
        <v>44281</v>
      </c>
      <c r="I16144" t="s">
        <v>24104</v>
      </c>
      <c r="L16144" t="s">
        <v>50</v>
      </c>
      <c r="N16144" t="s">
        <v>43</v>
      </c>
      <c r="S16144" t="s">
        <v>46036</v>
      </c>
      <c r="U16144" t="s">
        <v>44</v>
      </c>
      <c r="V16144" t="s">
        <v>2404</v>
      </c>
      <c r="W16144" t="s">
        <v>45631</v>
      </c>
      <c r="X16144" t="s">
        <v>45</v>
      </c>
      <c r="Y16144" t="s">
        <v>2164</v>
      </c>
      <c r="Z16144" t="s">
        <v>46</v>
      </c>
      <c r="AG16144" t="s">
        <v>1175</v>
      </c>
      <c r="AH16144" t="s">
        <v>47</v>
      </c>
      <c r="AI16144" t="s">
        <v>344</v>
      </c>
      <c r="AJ16144" t="s">
        <v>48</v>
      </c>
      <c r="AK16144" t="s">
        <v>313</v>
      </c>
      <c r="AP16144" t="s">
        <v>46037</v>
      </c>
    </row>
    <row r="16145" spans="1:42" x14ac:dyDescent="0.25">
      <c r="A16145" t="s">
        <v>42</v>
      </c>
      <c r="B16145" t="s">
        <v>46038</v>
      </c>
      <c r="C16145">
        <v>1608795.79</v>
      </c>
      <c r="D16145">
        <v>11118.15</v>
      </c>
      <c r="E16145">
        <v>144.69999999999999</v>
      </c>
      <c r="H16145" t="s">
        <v>44281</v>
      </c>
      <c r="I16145" t="s">
        <v>43</v>
      </c>
      <c r="L16145" t="s">
        <v>64</v>
      </c>
      <c r="N16145" t="s">
        <v>43</v>
      </c>
      <c r="S16145" t="s">
        <v>44326</v>
      </c>
      <c r="U16145" t="s">
        <v>44</v>
      </c>
      <c r="V16145" t="s">
        <v>2404</v>
      </c>
      <c r="W16145" t="s">
        <v>44101</v>
      </c>
      <c r="X16145" t="s">
        <v>45</v>
      </c>
      <c r="Y16145" t="s">
        <v>2164</v>
      </c>
      <c r="Z16145" t="s">
        <v>46</v>
      </c>
      <c r="AG16145" t="s">
        <v>1175</v>
      </c>
      <c r="AH16145" t="s">
        <v>47</v>
      </c>
      <c r="AI16145" t="s">
        <v>209</v>
      </c>
      <c r="AJ16145" t="s">
        <v>48</v>
      </c>
      <c r="AK16145" t="s">
        <v>137</v>
      </c>
      <c r="AP16145" t="s">
        <v>46039</v>
      </c>
    </row>
    <row r="16146" spans="1:42" x14ac:dyDescent="0.25">
      <c r="A16146" t="s">
        <v>42</v>
      </c>
      <c r="B16146" t="s">
        <v>46040</v>
      </c>
      <c r="C16146">
        <v>591140.03</v>
      </c>
      <c r="D16146">
        <v>11966.4</v>
      </c>
      <c r="E16146">
        <v>49.4</v>
      </c>
      <c r="H16146" t="s">
        <v>44281</v>
      </c>
      <c r="I16146" t="s">
        <v>973</v>
      </c>
      <c r="L16146" t="s">
        <v>50</v>
      </c>
      <c r="N16146" t="s">
        <v>43</v>
      </c>
      <c r="S16146" t="s">
        <v>45193</v>
      </c>
      <c r="U16146" t="s">
        <v>44</v>
      </c>
      <c r="V16146" t="s">
        <v>2404</v>
      </c>
      <c r="W16146" t="s">
        <v>44083</v>
      </c>
      <c r="X16146" t="s">
        <v>45</v>
      </c>
      <c r="Y16146" t="s">
        <v>2164</v>
      </c>
      <c r="Z16146" t="s">
        <v>46</v>
      </c>
      <c r="AG16146" t="s">
        <v>1175</v>
      </c>
      <c r="AH16146" t="s">
        <v>47</v>
      </c>
      <c r="AI16146" t="s">
        <v>338</v>
      </c>
      <c r="AJ16146" t="s">
        <v>48</v>
      </c>
      <c r="AK16146" t="s">
        <v>177</v>
      </c>
      <c r="AP16146" t="s">
        <v>46041</v>
      </c>
    </row>
    <row r="16147" spans="1:42" x14ac:dyDescent="0.25">
      <c r="A16147" t="s">
        <v>42</v>
      </c>
      <c r="B16147" t="s">
        <v>46042</v>
      </c>
      <c r="C16147">
        <v>475563.16</v>
      </c>
      <c r="D16147">
        <v>12749.68</v>
      </c>
      <c r="E16147">
        <v>37.299999999999997</v>
      </c>
      <c r="H16147" t="s">
        <v>44281</v>
      </c>
      <c r="I16147" t="s">
        <v>46043</v>
      </c>
      <c r="N16147" t="s">
        <v>43</v>
      </c>
      <c r="S16147" t="s">
        <v>45280</v>
      </c>
      <c r="U16147" t="s">
        <v>44</v>
      </c>
      <c r="V16147" t="s">
        <v>2404</v>
      </c>
      <c r="W16147" t="s">
        <v>44083</v>
      </c>
      <c r="X16147" t="s">
        <v>45</v>
      </c>
      <c r="Y16147" t="s">
        <v>2164</v>
      </c>
      <c r="Z16147" t="s">
        <v>46</v>
      </c>
      <c r="AG16147" t="s">
        <v>1175</v>
      </c>
      <c r="AH16147" t="s">
        <v>47</v>
      </c>
      <c r="AI16147" t="s">
        <v>338</v>
      </c>
      <c r="AJ16147" t="s">
        <v>48</v>
      </c>
      <c r="AK16147" t="s">
        <v>145</v>
      </c>
      <c r="AP16147" t="s">
        <v>46044</v>
      </c>
    </row>
    <row r="16148" spans="1:42" x14ac:dyDescent="0.25">
      <c r="A16148" t="s">
        <v>42</v>
      </c>
      <c r="B16148" t="s">
        <v>46045</v>
      </c>
      <c r="C16148">
        <v>2017609.17</v>
      </c>
      <c r="D16148">
        <v>9644.4</v>
      </c>
      <c r="E16148">
        <v>209.2</v>
      </c>
      <c r="H16148" t="s">
        <v>44281</v>
      </c>
      <c r="I16148" t="s">
        <v>207</v>
      </c>
      <c r="L16148" t="s">
        <v>50</v>
      </c>
      <c r="N16148" t="s">
        <v>43</v>
      </c>
      <c r="S16148" t="s">
        <v>45654</v>
      </c>
      <c r="U16148" t="s">
        <v>44</v>
      </c>
      <c r="V16148" t="s">
        <v>2404</v>
      </c>
      <c r="W16148" t="s">
        <v>45631</v>
      </c>
      <c r="X16148" t="s">
        <v>45</v>
      </c>
      <c r="Y16148" t="s">
        <v>2164</v>
      </c>
      <c r="Z16148" t="s">
        <v>46</v>
      </c>
      <c r="AG16148" t="s">
        <v>1175</v>
      </c>
      <c r="AH16148" t="s">
        <v>47</v>
      </c>
      <c r="AI16148" t="s">
        <v>344</v>
      </c>
      <c r="AJ16148" t="s">
        <v>48</v>
      </c>
      <c r="AK16148" t="s">
        <v>206</v>
      </c>
      <c r="AP16148" t="s">
        <v>46046</v>
      </c>
    </row>
    <row r="16149" spans="1:42" x14ac:dyDescent="0.25">
      <c r="A16149" t="s">
        <v>42</v>
      </c>
      <c r="B16149" t="s">
        <v>46047</v>
      </c>
      <c r="C16149">
        <v>684477.93</v>
      </c>
      <c r="D16149">
        <v>11966.4</v>
      </c>
      <c r="E16149">
        <v>57.2</v>
      </c>
      <c r="H16149" t="s">
        <v>44281</v>
      </c>
      <c r="I16149" t="s">
        <v>88</v>
      </c>
      <c r="L16149" t="s">
        <v>50</v>
      </c>
      <c r="N16149" t="s">
        <v>43</v>
      </c>
      <c r="S16149" t="s">
        <v>45754</v>
      </c>
      <c r="U16149" t="s">
        <v>44</v>
      </c>
      <c r="V16149" t="s">
        <v>2404</v>
      </c>
      <c r="W16149" t="s">
        <v>44549</v>
      </c>
      <c r="X16149" t="s">
        <v>45</v>
      </c>
      <c r="Y16149" t="s">
        <v>2164</v>
      </c>
      <c r="Z16149" t="s">
        <v>46</v>
      </c>
      <c r="AG16149" t="s">
        <v>1175</v>
      </c>
      <c r="AH16149" t="s">
        <v>47</v>
      </c>
      <c r="AI16149" t="s">
        <v>1213</v>
      </c>
      <c r="AJ16149" t="s">
        <v>48</v>
      </c>
      <c r="AK16149" t="s">
        <v>94</v>
      </c>
      <c r="AP16149" t="s">
        <v>46048</v>
      </c>
    </row>
    <row r="16150" spans="1:42" x14ac:dyDescent="0.25">
      <c r="A16150" t="s">
        <v>42</v>
      </c>
      <c r="B16150" t="s">
        <v>46049</v>
      </c>
      <c r="C16150">
        <v>2167097.42</v>
      </c>
      <c r="D16150">
        <v>9644.4</v>
      </c>
      <c r="E16150">
        <v>224.7</v>
      </c>
      <c r="H16150" t="s">
        <v>44281</v>
      </c>
      <c r="I16150" t="s">
        <v>105</v>
      </c>
      <c r="L16150" t="s">
        <v>50</v>
      </c>
      <c r="N16150" t="s">
        <v>43</v>
      </c>
      <c r="S16150" t="s">
        <v>45980</v>
      </c>
      <c r="U16150" t="s">
        <v>44</v>
      </c>
      <c r="V16150" t="s">
        <v>2404</v>
      </c>
      <c r="W16150" t="s">
        <v>45631</v>
      </c>
      <c r="X16150" t="s">
        <v>45</v>
      </c>
      <c r="Y16150" t="s">
        <v>2164</v>
      </c>
      <c r="Z16150" t="s">
        <v>46</v>
      </c>
      <c r="AG16150" t="s">
        <v>1175</v>
      </c>
      <c r="AH16150" t="s">
        <v>47</v>
      </c>
      <c r="AI16150" t="s">
        <v>344</v>
      </c>
      <c r="AJ16150" t="s">
        <v>48</v>
      </c>
      <c r="AK16150" t="s">
        <v>49</v>
      </c>
      <c r="AP16150" t="s">
        <v>46050</v>
      </c>
    </row>
    <row r="16151" spans="1:42" x14ac:dyDescent="0.25">
      <c r="A16151" t="s">
        <v>42</v>
      </c>
      <c r="B16151" t="s">
        <v>46051</v>
      </c>
      <c r="C16151">
        <v>1250318.3799999999</v>
      </c>
      <c r="D16151">
        <v>10704.78</v>
      </c>
      <c r="E16151">
        <v>116.8</v>
      </c>
      <c r="H16151" t="s">
        <v>44281</v>
      </c>
      <c r="I16151" t="s">
        <v>23745</v>
      </c>
      <c r="L16151" t="s">
        <v>50</v>
      </c>
      <c r="N16151" t="s">
        <v>43</v>
      </c>
      <c r="S16151" t="s">
        <v>44431</v>
      </c>
      <c r="U16151" t="s">
        <v>44</v>
      </c>
      <c r="V16151" t="s">
        <v>2404</v>
      </c>
      <c r="W16151" t="s">
        <v>44278</v>
      </c>
      <c r="X16151" t="s">
        <v>45</v>
      </c>
      <c r="Y16151" t="s">
        <v>2164</v>
      </c>
      <c r="Z16151" t="s">
        <v>46</v>
      </c>
      <c r="AG16151" t="s">
        <v>1175</v>
      </c>
      <c r="AH16151" t="s">
        <v>47</v>
      </c>
      <c r="AI16151" t="s">
        <v>1175</v>
      </c>
      <c r="AJ16151" t="s">
        <v>82</v>
      </c>
      <c r="AK16151" t="s">
        <v>74</v>
      </c>
      <c r="AP16151" t="s">
        <v>46052</v>
      </c>
    </row>
    <row r="16152" spans="1:42" x14ac:dyDescent="0.25">
      <c r="A16152" t="s">
        <v>42</v>
      </c>
      <c r="B16152" t="s">
        <v>46053</v>
      </c>
      <c r="C16152">
        <v>776571.58</v>
      </c>
      <c r="D16152">
        <v>11590.62</v>
      </c>
      <c r="E16152">
        <v>67</v>
      </c>
      <c r="H16152" t="s">
        <v>44281</v>
      </c>
      <c r="I16152" t="s">
        <v>46054</v>
      </c>
      <c r="N16152" t="s">
        <v>43</v>
      </c>
      <c r="S16152" t="s">
        <v>44625</v>
      </c>
      <c r="U16152" t="s">
        <v>44</v>
      </c>
      <c r="V16152" t="s">
        <v>2404</v>
      </c>
      <c r="W16152" t="s">
        <v>44083</v>
      </c>
      <c r="X16152" t="s">
        <v>45</v>
      </c>
      <c r="Y16152" t="s">
        <v>2164</v>
      </c>
      <c r="Z16152" t="s">
        <v>46</v>
      </c>
      <c r="AG16152" t="s">
        <v>1175</v>
      </c>
      <c r="AH16152" t="s">
        <v>47</v>
      </c>
      <c r="AI16152" t="s">
        <v>338</v>
      </c>
      <c r="AJ16152" t="s">
        <v>48</v>
      </c>
      <c r="AK16152" t="s">
        <v>182</v>
      </c>
      <c r="AP16152" t="s">
        <v>46055</v>
      </c>
    </row>
    <row r="16153" spans="1:42" x14ac:dyDescent="0.25">
      <c r="A16153" t="s">
        <v>42</v>
      </c>
      <c r="B16153" t="s">
        <v>46056</v>
      </c>
      <c r="C16153">
        <v>250357.4</v>
      </c>
      <c r="D16153">
        <v>13908.74</v>
      </c>
      <c r="E16153">
        <v>18</v>
      </c>
      <c r="H16153" t="s">
        <v>44281</v>
      </c>
      <c r="I16153" t="s">
        <v>46057</v>
      </c>
      <c r="N16153" t="s">
        <v>43</v>
      </c>
      <c r="S16153" t="s">
        <v>44979</v>
      </c>
      <c r="U16153" t="s">
        <v>44</v>
      </c>
      <c r="V16153" t="s">
        <v>2404</v>
      </c>
      <c r="W16153" t="s">
        <v>44083</v>
      </c>
      <c r="X16153" t="s">
        <v>45</v>
      </c>
      <c r="Y16153" t="s">
        <v>2164</v>
      </c>
      <c r="Z16153" t="s">
        <v>46</v>
      </c>
      <c r="AG16153" t="s">
        <v>1175</v>
      </c>
      <c r="AH16153" t="s">
        <v>47</v>
      </c>
      <c r="AI16153" t="s">
        <v>338</v>
      </c>
      <c r="AJ16153" t="s">
        <v>48</v>
      </c>
      <c r="AK16153" t="s">
        <v>258</v>
      </c>
      <c r="AP16153" t="s">
        <v>46058</v>
      </c>
    </row>
    <row r="16154" spans="1:42" x14ac:dyDescent="0.25">
      <c r="A16154" t="s">
        <v>42</v>
      </c>
      <c r="B16154" t="s">
        <v>46059</v>
      </c>
      <c r="C16154">
        <v>711664.1</v>
      </c>
      <c r="D16154">
        <v>11590.62</v>
      </c>
      <c r="E16154">
        <v>61.4</v>
      </c>
      <c r="H16154" t="s">
        <v>44281</v>
      </c>
      <c r="I16154" t="s">
        <v>46060</v>
      </c>
      <c r="N16154" t="s">
        <v>43</v>
      </c>
      <c r="U16154" t="s">
        <v>44</v>
      </c>
      <c r="V16154" t="s">
        <v>2404</v>
      </c>
      <c r="W16154" t="s">
        <v>44083</v>
      </c>
      <c r="X16154" t="s">
        <v>45</v>
      </c>
      <c r="Y16154" t="s">
        <v>2164</v>
      </c>
      <c r="Z16154" t="s">
        <v>46</v>
      </c>
      <c r="AG16154" t="s">
        <v>1175</v>
      </c>
      <c r="AH16154" t="s">
        <v>47</v>
      </c>
      <c r="AI16154" t="s">
        <v>338</v>
      </c>
      <c r="AJ16154" t="s">
        <v>48</v>
      </c>
      <c r="AK16154" t="s">
        <v>46061</v>
      </c>
      <c r="AP16154" t="s">
        <v>46062</v>
      </c>
    </row>
    <row r="16155" spans="1:42" x14ac:dyDescent="0.25">
      <c r="A16155" t="s">
        <v>42</v>
      </c>
      <c r="B16155" t="s">
        <v>46063</v>
      </c>
      <c r="C16155">
        <v>858864.98</v>
      </c>
      <c r="D16155">
        <v>11590.62</v>
      </c>
      <c r="E16155">
        <v>74.099999999999994</v>
      </c>
      <c r="H16155" t="s">
        <v>44281</v>
      </c>
      <c r="I16155" t="s">
        <v>46064</v>
      </c>
      <c r="N16155" t="s">
        <v>43</v>
      </c>
      <c r="S16155" t="s">
        <v>45746</v>
      </c>
      <c r="U16155" t="s">
        <v>44</v>
      </c>
      <c r="V16155" t="s">
        <v>2404</v>
      </c>
      <c r="W16155" t="s">
        <v>44549</v>
      </c>
      <c r="X16155" t="s">
        <v>45</v>
      </c>
      <c r="Y16155" t="s">
        <v>2164</v>
      </c>
      <c r="Z16155" t="s">
        <v>46</v>
      </c>
      <c r="AG16155" t="s">
        <v>1175</v>
      </c>
      <c r="AH16155" t="s">
        <v>47</v>
      </c>
      <c r="AI16155" t="s">
        <v>1213</v>
      </c>
      <c r="AJ16155" t="s">
        <v>48</v>
      </c>
      <c r="AK16155" t="s">
        <v>380</v>
      </c>
      <c r="AP16155" t="s">
        <v>46065</v>
      </c>
    </row>
    <row r="16156" spans="1:42" x14ac:dyDescent="0.25">
      <c r="A16156" t="s">
        <v>42</v>
      </c>
      <c r="B16156" t="s">
        <v>46066</v>
      </c>
      <c r="C16156">
        <v>923772.46</v>
      </c>
      <c r="D16156">
        <v>11590.62</v>
      </c>
      <c r="E16156">
        <v>79.7</v>
      </c>
      <c r="H16156" t="s">
        <v>44281</v>
      </c>
      <c r="I16156" t="s">
        <v>46067</v>
      </c>
      <c r="N16156" t="s">
        <v>43</v>
      </c>
      <c r="S16156" t="s">
        <v>45059</v>
      </c>
      <c r="U16156" t="s">
        <v>44</v>
      </c>
      <c r="V16156" t="s">
        <v>2404</v>
      </c>
      <c r="W16156" t="s">
        <v>44101</v>
      </c>
      <c r="X16156" t="s">
        <v>45</v>
      </c>
      <c r="Y16156" t="s">
        <v>2164</v>
      </c>
      <c r="Z16156" t="s">
        <v>46</v>
      </c>
      <c r="AG16156" t="s">
        <v>1175</v>
      </c>
      <c r="AH16156" t="s">
        <v>47</v>
      </c>
      <c r="AI16156" t="s">
        <v>209</v>
      </c>
      <c r="AJ16156" t="s">
        <v>48</v>
      </c>
      <c r="AK16156" t="s">
        <v>256</v>
      </c>
      <c r="AP16156" t="s">
        <v>46068</v>
      </c>
    </row>
    <row r="16157" spans="1:42" x14ac:dyDescent="0.25">
      <c r="A16157" t="s">
        <v>42</v>
      </c>
      <c r="B16157" t="s">
        <v>46069</v>
      </c>
      <c r="C16157">
        <v>622416.31999999995</v>
      </c>
      <c r="D16157">
        <v>11590.62</v>
      </c>
      <c r="E16157">
        <v>53.7</v>
      </c>
      <c r="H16157" t="s">
        <v>44281</v>
      </c>
      <c r="I16157" t="s">
        <v>46070</v>
      </c>
      <c r="N16157" t="s">
        <v>43</v>
      </c>
      <c r="S16157" t="s">
        <v>46071</v>
      </c>
      <c r="U16157" t="s">
        <v>44</v>
      </c>
      <c r="V16157" t="s">
        <v>2404</v>
      </c>
      <c r="W16157" t="s">
        <v>44549</v>
      </c>
      <c r="X16157" t="s">
        <v>45</v>
      </c>
      <c r="Y16157" t="s">
        <v>2164</v>
      </c>
      <c r="Z16157" t="s">
        <v>46</v>
      </c>
      <c r="AG16157" t="s">
        <v>1175</v>
      </c>
      <c r="AH16157" t="s">
        <v>47</v>
      </c>
      <c r="AI16157" t="s">
        <v>1213</v>
      </c>
      <c r="AJ16157" t="s">
        <v>48</v>
      </c>
      <c r="AK16157" t="s">
        <v>58</v>
      </c>
      <c r="AP16157" t="s">
        <v>46072</v>
      </c>
    </row>
    <row r="16158" spans="1:42" x14ac:dyDescent="0.25">
      <c r="A16158" t="s">
        <v>42</v>
      </c>
      <c r="B16158" t="s">
        <v>46073</v>
      </c>
      <c r="C16158">
        <v>344936.87</v>
      </c>
      <c r="D16158">
        <v>13908.74</v>
      </c>
      <c r="E16158">
        <v>24.8</v>
      </c>
      <c r="H16158" t="s">
        <v>44281</v>
      </c>
      <c r="I16158" t="s">
        <v>46074</v>
      </c>
      <c r="N16158" t="s">
        <v>43</v>
      </c>
      <c r="S16158" t="s">
        <v>45762</v>
      </c>
      <c r="U16158" t="s">
        <v>44</v>
      </c>
      <c r="V16158" t="s">
        <v>2404</v>
      </c>
      <c r="W16158" t="s">
        <v>44549</v>
      </c>
      <c r="X16158" t="s">
        <v>45</v>
      </c>
      <c r="Y16158" t="s">
        <v>2164</v>
      </c>
      <c r="Z16158" t="s">
        <v>46</v>
      </c>
      <c r="AG16158" t="s">
        <v>1175</v>
      </c>
      <c r="AH16158" t="s">
        <v>47</v>
      </c>
      <c r="AI16158" t="s">
        <v>1213</v>
      </c>
      <c r="AJ16158" t="s">
        <v>48</v>
      </c>
      <c r="AK16158" t="s">
        <v>213</v>
      </c>
      <c r="AP16158" t="s">
        <v>46075</v>
      </c>
    </row>
    <row r="16159" spans="1:42" x14ac:dyDescent="0.25">
      <c r="A16159" t="s">
        <v>42</v>
      </c>
      <c r="B16159" t="s">
        <v>46076</v>
      </c>
      <c r="C16159">
        <v>583008.21</v>
      </c>
      <c r="D16159">
        <v>11590.62</v>
      </c>
      <c r="E16159">
        <v>50.3</v>
      </c>
      <c r="H16159" t="s">
        <v>44281</v>
      </c>
      <c r="I16159" t="s">
        <v>46077</v>
      </c>
      <c r="N16159" t="s">
        <v>43</v>
      </c>
      <c r="S16159" t="s">
        <v>45765</v>
      </c>
      <c r="U16159" t="s">
        <v>44</v>
      </c>
      <c r="V16159" t="s">
        <v>2404</v>
      </c>
      <c r="W16159" t="s">
        <v>44549</v>
      </c>
      <c r="X16159" t="s">
        <v>45</v>
      </c>
      <c r="Y16159" t="s">
        <v>2164</v>
      </c>
      <c r="Z16159" t="s">
        <v>46</v>
      </c>
      <c r="AG16159" t="s">
        <v>1175</v>
      </c>
      <c r="AH16159" t="s">
        <v>47</v>
      </c>
      <c r="AI16159" t="s">
        <v>1213</v>
      </c>
      <c r="AJ16159" t="s">
        <v>48</v>
      </c>
      <c r="AK16159" t="s">
        <v>326</v>
      </c>
      <c r="AP16159" t="s">
        <v>46078</v>
      </c>
    </row>
    <row r="16160" spans="1:42" x14ac:dyDescent="0.25">
      <c r="A16160" t="s">
        <v>42</v>
      </c>
      <c r="B16160" t="s">
        <v>46079</v>
      </c>
      <c r="C16160">
        <v>673708.17</v>
      </c>
      <c r="D16160">
        <v>11966.4</v>
      </c>
      <c r="E16160">
        <v>56.3</v>
      </c>
      <c r="H16160" t="s">
        <v>44281</v>
      </c>
      <c r="I16160" t="s">
        <v>1084</v>
      </c>
      <c r="L16160" t="s">
        <v>50</v>
      </c>
      <c r="M16160" t="s">
        <v>67</v>
      </c>
      <c r="N16160" t="s">
        <v>43</v>
      </c>
      <c r="U16160" t="s">
        <v>44</v>
      </c>
      <c r="V16160" t="s">
        <v>2404</v>
      </c>
      <c r="W16160" t="s">
        <v>44549</v>
      </c>
      <c r="X16160" t="s">
        <v>45</v>
      </c>
      <c r="Y16160" t="s">
        <v>2164</v>
      </c>
      <c r="Z16160" t="s">
        <v>46</v>
      </c>
      <c r="AG16160" t="s">
        <v>1175</v>
      </c>
      <c r="AH16160" t="s">
        <v>47</v>
      </c>
      <c r="AI16160" t="s">
        <v>1213</v>
      </c>
      <c r="AJ16160" t="s">
        <v>48</v>
      </c>
      <c r="AK16160" t="s">
        <v>313</v>
      </c>
      <c r="AP16160" t="s">
        <v>46080</v>
      </c>
    </row>
    <row r="16161" spans="1:42" x14ac:dyDescent="0.25">
      <c r="A16161" t="s">
        <v>42</v>
      </c>
      <c r="B16161" t="s">
        <v>46081</v>
      </c>
      <c r="C16161">
        <v>1458153.75</v>
      </c>
      <c r="D16161">
        <v>10482.77</v>
      </c>
      <c r="E16161">
        <v>139.1</v>
      </c>
      <c r="H16161" t="s">
        <v>44281</v>
      </c>
      <c r="I16161" t="s">
        <v>46082</v>
      </c>
      <c r="N16161" t="s">
        <v>43</v>
      </c>
      <c r="U16161" t="s">
        <v>44</v>
      </c>
      <c r="V16161" t="s">
        <v>2404</v>
      </c>
      <c r="W16161" t="s">
        <v>45631</v>
      </c>
      <c r="X16161" t="s">
        <v>45</v>
      </c>
      <c r="Y16161" t="s">
        <v>2164</v>
      </c>
      <c r="Z16161" t="s">
        <v>46</v>
      </c>
      <c r="AG16161" t="s">
        <v>1175</v>
      </c>
      <c r="AH16161" t="s">
        <v>47</v>
      </c>
      <c r="AI16161" t="s">
        <v>344</v>
      </c>
      <c r="AJ16161" t="s">
        <v>48</v>
      </c>
      <c r="AK16161" t="s">
        <v>136</v>
      </c>
      <c r="AP16161" t="s">
        <v>46083</v>
      </c>
    </row>
    <row r="16162" spans="1:42" x14ac:dyDescent="0.25">
      <c r="A16162" t="s">
        <v>42</v>
      </c>
      <c r="B16162" t="s">
        <v>46084</v>
      </c>
      <c r="C16162">
        <v>1473877.91</v>
      </c>
      <c r="D16162">
        <v>10482.77</v>
      </c>
      <c r="E16162">
        <v>140.6</v>
      </c>
      <c r="H16162" t="s">
        <v>44281</v>
      </c>
      <c r="I16162" t="s">
        <v>46085</v>
      </c>
      <c r="N16162" t="s">
        <v>43</v>
      </c>
      <c r="S16162" t="s">
        <v>45708</v>
      </c>
      <c r="U16162" t="s">
        <v>44</v>
      </c>
      <c r="V16162" t="s">
        <v>2404</v>
      </c>
      <c r="W16162" t="s">
        <v>45631</v>
      </c>
      <c r="X16162" t="s">
        <v>45</v>
      </c>
      <c r="Y16162" t="s">
        <v>2164</v>
      </c>
      <c r="Z16162" t="s">
        <v>46</v>
      </c>
      <c r="AG16162" t="s">
        <v>1175</v>
      </c>
      <c r="AH16162" t="s">
        <v>47</v>
      </c>
      <c r="AI16162" t="s">
        <v>344</v>
      </c>
      <c r="AJ16162" t="s">
        <v>48</v>
      </c>
      <c r="AK16162" t="s">
        <v>318</v>
      </c>
      <c r="AP16162" t="s">
        <v>46086</v>
      </c>
    </row>
    <row r="16163" spans="1:42" x14ac:dyDescent="0.25">
      <c r="A16163" t="s">
        <v>42</v>
      </c>
      <c r="B16163" t="s">
        <v>46087</v>
      </c>
      <c r="C16163">
        <v>1108029.1299999999</v>
      </c>
      <c r="D16163">
        <v>10482.77</v>
      </c>
      <c r="E16163">
        <v>105.7</v>
      </c>
      <c r="H16163" t="s">
        <v>44281</v>
      </c>
      <c r="I16163" t="s">
        <v>46088</v>
      </c>
      <c r="N16163" t="s">
        <v>43</v>
      </c>
      <c r="U16163" t="s">
        <v>44</v>
      </c>
      <c r="V16163" t="s">
        <v>2404</v>
      </c>
      <c r="W16163" t="s">
        <v>45631</v>
      </c>
      <c r="X16163" t="s">
        <v>45</v>
      </c>
      <c r="Y16163" t="s">
        <v>2164</v>
      </c>
      <c r="Z16163" t="s">
        <v>46</v>
      </c>
      <c r="AG16163" t="s">
        <v>1175</v>
      </c>
      <c r="AH16163" t="s">
        <v>47</v>
      </c>
      <c r="AI16163" t="s">
        <v>344</v>
      </c>
      <c r="AJ16163" t="s">
        <v>48</v>
      </c>
      <c r="AK16163" t="s">
        <v>354</v>
      </c>
      <c r="AP16163" t="s">
        <v>46089</v>
      </c>
    </row>
    <row r="16164" spans="1:42" x14ac:dyDescent="0.25">
      <c r="A16164" t="s">
        <v>42</v>
      </c>
      <c r="B16164" t="s">
        <v>46090</v>
      </c>
      <c r="C16164">
        <v>337866.59</v>
      </c>
      <c r="D16164">
        <v>12749.68</v>
      </c>
      <c r="E16164">
        <v>26.5</v>
      </c>
      <c r="H16164" t="s">
        <v>44281</v>
      </c>
      <c r="I16164" t="s">
        <v>1183</v>
      </c>
      <c r="N16164" t="s">
        <v>43</v>
      </c>
      <c r="S16164" t="s">
        <v>45780</v>
      </c>
      <c r="U16164" t="s">
        <v>44</v>
      </c>
      <c r="V16164" t="s">
        <v>2404</v>
      </c>
      <c r="W16164" t="s">
        <v>44549</v>
      </c>
      <c r="X16164" t="s">
        <v>45</v>
      </c>
      <c r="Y16164" t="s">
        <v>2164</v>
      </c>
      <c r="Z16164" t="s">
        <v>46</v>
      </c>
      <c r="AG16164" t="s">
        <v>1175</v>
      </c>
      <c r="AH16164" t="s">
        <v>47</v>
      </c>
      <c r="AI16164" t="s">
        <v>1213</v>
      </c>
      <c r="AJ16164" t="s">
        <v>48</v>
      </c>
      <c r="AK16164" t="s">
        <v>140</v>
      </c>
      <c r="AP16164" t="s">
        <v>46091</v>
      </c>
    </row>
    <row r="16165" spans="1:42" x14ac:dyDescent="0.25">
      <c r="A16165" t="s">
        <v>42</v>
      </c>
      <c r="B16165" t="s">
        <v>46092</v>
      </c>
      <c r="C16165">
        <v>231797.16</v>
      </c>
      <c r="D16165">
        <v>6511.16</v>
      </c>
      <c r="E16165">
        <v>35.6</v>
      </c>
      <c r="H16165" t="s">
        <v>44281</v>
      </c>
      <c r="I16165" t="s">
        <v>43</v>
      </c>
      <c r="N16165" t="s">
        <v>43</v>
      </c>
      <c r="S16165" t="s">
        <v>44536</v>
      </c>
      <c r="U16165" t="s">
        <v>356</v>
      </c>
      <c r="V16165" t="s">
        <v>2404</v>
      </c>
      <c r="W16165" t="s">
        <v>44146</v>
      </c>
      <c r="X16165" t="s">
        <v>45</v>
      </c>
      <c r="Y16165" t="s">
        <v>2164</v>
      </c>
      <c r="Z16165" t="s">
        <v>46</v>
      </c>
      <c r="AG16165" t="s">
        <v>1175</v>
      </c>
      <c r="AH16165" t="s">
        <v>47</v>
      </c>
      <c r="AI16165" t="s">
        <v>1591</v>
      </c>
      <c r="AJ16165" t="s">
        <v>48</v>
      </c>
      <c r="AK16165" t="s">
        <v>74</v>
      </c>
      <c r="AP16165" t="s">
        <v>46093</v>
      </c>
    </row>
    <row r="16166" spans="1:42" x14ac:dyDescent="0.25">
      <c r="A16166" t="s">
        <v>42</v>
      </c>
      <c r="B16166" t="s">
        <v>46094</v>
      </c>
      <c r="C16166">
        <v>564533.07999999996</v>
      </c>
      <c r="D16166">
        <v>22138.55</v>
      </c>
      <c r="E16166">
        <v>25.5</v>
      </c>
      <c r="H16166" t="s">
        <v>44281</v>
      </c>
      <c r="I16166" t="s">
        <v>1084</v>
      </c>
      <c r="N16166" t="s">
        <v>43</v>
      </c>
      <c r="S16166" t="s">
        <v>45130</v>
      </c>
      <c r="U16166" t="s">
        <v>53</v>
      </c>
      <c r="V16166" t="s">
        <v>2404</v>
      </c>
      <c r="W16166" t="s">
        <v>44146</v>
      </c>
      <c r="X16166" t="s">
        <v>45</v>
      </c>
      <c r="Y16166" t="s">
        <v>2164</v>
      </c>
      <c r="Z16166" t="s">
        <v>46</v>
      </c>
      <c r="AG16166" t="s">
        <v>1175</v>
      </c>
      <c r="AH16166" t="s">
        <v>47</v>
      </c>
      <c r="AI16166" t="s">
        <v>1591</v>
      </c>
      <c r="AJ16166" t="s">
        <v>48</v>
      </c>
      <c r="AK16166" t="s">
        <v>205</v>
      </c>
      <c r="AP16166" t="s">
        <v>46095</v>
      </c>
    </row>
    <row r="16167" spans="1:42" x14ac:dyDescent="0.25">
      <c r="A16167" t="s">
        <v>42</v>
      </c>
      <c r="B16167" t="s">
        <v>46096</v>
      </c>
      <c r="C16167">
        <v>493412.71</v>
      </c>
      <c r="D16167">
        <v>12749.68</v>
      </c>
      <c r="E16167">
        <v>38.700000000000003</v>
      </c>
      <c r="H16167" t="s">
        <v>44281</v>
      </c>
      <c r="I16167" t="s">
        <v>88</v>
      </c>
      <c r="N16167" t="s">
        <v>43</v>
      </c>
      <c r="U16167" t="s">
        <v>44</v>
      </c>
      <c r="V16167" t="s">
        <v>2404</v>
      </c>
      <c r="W16167" t="s">
        <v>44146</v>
      </c>
      <c r="X16167" t="s">
        <v>45</v>
      </c>
      <c r="Y16167" t="s">
        <v>2164</v>
      </c>
      <c r="Z16167" t="s">
        <v>46</v>
      </c>
      <c r="AG16167" t="s">
        <v>1175</v>
      </c>
      <c r="AH16167" t="s">
        <v>47</v>
      </c>
      <c r="AI16167" t="s">
        <v>1591</v>
      </c>
      <c r="AJ16167" t="s">
        <v>48</v>
      </c>
      <c r="AK16167" t="s">
        <v>351</v>
      </c>
      <c r="AP16167" t="s">
        <v>46097</v>
      </c>
    </row>
    <row r="16168" spans="1:42" x14ac:dyDescent="0.25">
      <c r="A16168" t="s">
        <v>42</v>
      </c>
      <c r="B16168" t="s">
        <v>46098</v>
      </c>
      <c r="C16168">
        <v>738326.72</v>
      </c>
      <c r="D16168">
        <v>11966.4</v>
      </c>
      <c r="E16168">
        <v>61.7</v>
      </c>
      <c r="H16168" t="s">
        <v>44281</v>
      </c>
      <c r="I16168" t="s">
        <v>105</v>
      </c>
      <c r="L16168" t="s">
        <v>50</v>
      </c>
      <c r="N16168" t="s">
        <v>43</v>
      </c>
      <c r="S16168" t="s">
        <v>44648</v>
      </c>
      <c r="U16168" t="s">
        <v>44</v>
      </c>
      <c r="V16168" t="s">
        <v>2404</v>
      </c>
      <c r="W16168" t="s">
        <v>44146</v>
      </c>
      <c r="X16168" t="s">
        <v>45</v>
      </c>
      <c r="Y16168" t="s">
        <v>2164</v>
      </c>
      <c r="Z16168" t="s">
        <v>46</v>
      </c>
      <c r="AG16168" t="s">
        <v>1175</v>
      </c>
      <c r="AH16168" t="s">
        <v>47</v>
      </c>
      <c r="AI16168" t="s">
        <v>1591</v>
      </c>
      <c r="AJ16168" t="s">
        <v>48</v>
      </c>
      <c r="AK16168" t="s">
        <v>102</v>
      </c>
      <c r="AP16168" t="s">
        <v>46099</v>
      </c>
    </row>
    <row r="16169" spans="1:42" x14ac:dyDescent="0.25">
      <c r="A16169" t="s">
        <v>42</v>
      </c>
      <c r="B16169" t="s">
        <v>46100</v>
      </c>
      <c r="C16169">
        <v>614302.89</v>
      </c>
      <c r="D16169">
        <v>11590.62</v>
      </c>
      <c r="E16169">
        <v>53</v>
      </c>
      <c r="H16169" t="s">
        <v>44281</v>
      </c>
      <c r="I16169" t="s">
        <v>46101</v>
      </c>
      <c r="N16169" t="s">
        <v>43</v>
      </c>
      <c r="S16169" t="s">
        <v>44648</v>
      </c>
      <c r="U16169" t="s">
        <v>44</v>
      </c>
      <c r="V16169" t="s">
        <v>2404</v>
      </c>
      <c r="W16169" t="s">
        <v>44146</v>
      </c>
      <c r="X16169" t="s">
        <v>45</v>
      </c>
      <c r="Y16169" t="s">
        <v>2164</v>
      </c>
      <c r="Z16169" t="s">
        <v>46</v>
      </c>
      <c r="AG16169" t="s">
        <v>1175</v>
      </c>
      <c r="AH16169" t="s">
        <v>47</v>
      </c>
      <c r="AI16169" t="s">
        <v>1591</v>
      </c>
      <c r="AJ16169" t="s">
        <v>48</v>
      </c>
      <c r="AK16169" t="s">
        <v>102</v>
      </c>
      <c r="AP16169" t="s">
        <v>46099</v>
      </c>
    </row>
    <row r="16170" spans="1:42" x14ac:dyDescent="0.25">
      <c r="A16170" t="s">
        <v>42</v>
      </c>
      <c r="B16170" t="s">
        <v>46102</v>
      </c>
      <c r="C16170">
        <v>896283.16</v>
      </c>
      <c r="D16170">
        <v>11966.4</v>
      </c>
      <c r="E16170">
        <v>74.900000000000006</v>
      </c>
      <c r="H16170" t="s">
        <v>44281</v>
      </c>
      <c r="I16170" t="s">
        <v>105</v>
      </c>
      <c r="L16170" t="s">
        <v>50</v>
      </c>
      <c r="N16170" t="s">
        <v>43</v>
      </c>
      <c r="S16170" t="s">
        <v>44536</v>
      </c>
      <c r="U16170" t="s">
        <v>44</v>
      </c>
      <c r="V16170" t="s">
        <v>2404</v>
      </c>
      <c r="W16170" t="s">
        <v>44146</v>
      </c>
      <c r="X16170" t="s">
        <v>45</v>
      </c>
      <c r="Y16170" t="s">
        <v>2164</v>
      </c>
      <c r="Z16170" t="s">
        <v>46</v>
      </c>
      <c r="AG16170" t="s">
        <v>1175</v>
      </c>
      <c r="AH16170" t="s">
        <v>47</v>
      </c>
      <c r="AI16170" t="s">
        <v>1591</v>
      </c>
      <c r="AJ16170" t="s">
        <v>48</v>
      </c>
      <c r="AK16170" t="s">
        <v>74</v>
      </c>
      <c r="AP16170" t="s">
        <v>46103</v>
      </c>
    </row>
    <row r="16171" spans="1:42" x14ac:dyDescent="0.25">
      <c r="A16171" t="s">
        <v>42</v>
      </c>
      <c r="B16171" t="s">
        <v>46104</v>
      </c>
      <c r="C16171">
        <v>573735.72</v>
      </c>
      <c r="D16171">
        <v>11590.62</v>
      </c>
      <c r="E16171">
        <v>49.5</v>
      </c>
      <c r="H16171" t="s">
        <v>44281</v>
      </c>
      <c r="I16171" t="s">
        <v>46105</v>
      </c>
      <c r="N16171" t="s">
        <v>43</v>
      </c>
      <c r="S16171" t="s">
        <v>44715</v>
      </c>
      <c r="U16171" t="s">
        <v>44</v>
      </c>
      <c r="V16171" t="s">
        <v>2404</v>
      </c>
      <c r="W16171" t="s">
        <v>44146</v>
      </c>
      <c r="X16171" t="s">
        <v>45</v>
      </c>
      <c r="Y16171" t="s">
        <v>2164</v>
      </c>
      <c r="Z16171" t="s">
        <v>46</v>
      </c>
      <c r="AG16171" t="s">
        <v>1175</v>
      </c>
      <c r="AH16171" t="s">
        <v>47</v>
      </c>
      <c r="AI16171" t="s">
        <v>1591</v>
      </c>
      <c r="AJ16171" t="s">
        <v>48</v>
      </c>
      <c r="AK16171" t="s">
        <v>109</v>
      </c>
      <c r="AP16171" t="s">
        <v>46106</v>
      </c>
    </row>
    <row r="16172" spans="1:42" x14ac:dyDescent="0.25">
      <c r="A16172" t="s">
        <v>42</v>
      </c>
      <c r="B16172" t="s">
        <v>46107</v>
      </c>
      <c r="C16172">
        <v>1593949.63</v>
      </c>
      <c r="D16172">
        <v>10088.290000000001</v>
      </c>
      <c r="E16172">
        <v>158</v>
      </c>
      <c r="H16172" t="s">
        <v>44281</v>
      </c>
      <c r="I16172" t="s">
        <v>105</v>
      </c>
      <c r="L16172" t="s">
        <v>50</v>
      </c>
      <c r="N16172" t="s">
        <v>43</v>
      </c>
      <c r="U16172" t="s">
        <v>44</v>
      </c>
      <c r="V16172" t="s">
        <v>2404</v>
      </c>
      <c r="W16172" t="s">
        <v>44146</v>
      </c>
      <c r="X16172" t="s">
        <v>45</v>
      </c>
      <c r="Y16172" t="s">
        <v>2164</v>
      </c>
      <c r="Z16172" t="s">
        <v>46</v>
      </c>
      <c r="AG16172" t="s">
        <v>1175</v>
      </c>
      <c r="AH16172" t="s">
        <v>47</v>
      </c>
      <c r="AI16172" t="s">
        <v>1591</v>
      </c>
      <c r="AJ16172" t="s">
        <v>48</v>
      </c>
      <c r="AK16172" t="s">
        <v>298</v>
      </c>
      <c r="AP16172" t="s">
        <v>46108</v>
      </c>
    </row>
    <row r="16173" spans="1:42" x14ac:dyDescent="0.25">
      <c r="A16173" t="s">
        <v>42</v>
      </c>
      <c r="B16173" t="s">
        <v>46109</v>
      </c>
      <c r="C16173">
        <v>782366.89</v>
      </c>
      <c r="D16173">
        <v>11590.62</v>
      </c>
      <c r="E16173">
        <v>67.5</v>
      </c>
      <c r="H16173" t="s">
        <v>44281</v>
      </c>
      <c r="I16173" t="s">
        <v>46110</v>
      </c>
      <c r="N16173" t="s">
        <v>43</v>
      </c>
      <c r="S16173" t="s">
        <v>44763</v>
      </c>
      <c r="U16173" t="s">
        <v>44</v>
      </c>
      <c r="V16173" t="s">
        <v>2404</v>
      </c>
      <c r="W16173" t="s">
        <v>44146</v>
      </c>
      <c r="X16173" t="s">
        <v>45</v>
      </c>
      <c r="Y16173" t="s">
        <v>2164</v>
      </c>
      <c r="Z16173" t="s">
        <v>46</v>
      </c>
      <c r="AG16173" t="s">
        <v>1175</v>
      </c>
      <c r="AH16173" t="s">
        <v>47</v>
      </c>
      <c r="AI16173" t="s">
        <v>1591</v>
      </c>
      <c r="AJ16173" t="s">
        <v>48</v>
      </c>
      <c r="AK16173" t="s">
        <v>50</v>
      </c>
      <c r="AP16173" t="s">
        <v>46111</v>
      </c>
    </row>
    <row r="16174" spans="1:42" x14ac:dyDescent="0.25">
      <c r="A16174" t="s">
        <v>42</v>
      </c>
      <c r="B16174" t="s">
        <v>46112</v>
      </c>
      <c r="C16174">
        <v>689641.92</v>
      </c>
      <c r="D16174">
        <v>11590.62</v>
      </c>
      <c r="E16174">
        <v>59.5</v>
      </c>
      <c r="H16174" t="s">
        <v>44281</v>
      </c>
      <c r="I16174" t="s">
        <v>46113</v>
      </c>
      <c r="N16174" t="s">
        <v>43</v>
      </c>
      <c r="U16174" t="s">
        <v>44</v>
      </c>
      <c r="V16174" t="s">
        <v>2404</v>
      </c>
      <c r="W16174" t="s">
        <v>44146</v>
      </c>
      <c r="X16174" t="s">
        <v>45</v>
      </c>
      <c r="Y16174" t="s">
        <v>2164</v>
      </c>
      <c r="Z16174" t="s">
        <v>46</v>
      </c>
      <c r="AG16174" t="s">
        <v>1175</v>
      </c>
      <c r="AH16174" t="s">
        <v>47</v>
      </c>
      <c r="AI16174" t="s">
        <v>1591</v>
      </c>
      <c r="AJ16174" t="s">
        <v>48</v>
      </c>
      <c r="AK16174" t="s">
        <v>321</v>
      </c>
      <c r="AP16174" t="s">
        <v>46114</v>
      </c>
    </row>
    <row r="16175" spans="1:42" x14ac:dyDescent="0.25">
      <c r="A16175" t="s">
        <v>42</v>
      </c>
      <c r="B16175" t="s">
        <v>46115</v>
      </c>
      <c r="C16175">
        <v>1733718.33</v>
      </c>
      <c r="D16175">
        <v>21510.15</v>
      </c>
      <c r="E16175">
        <v>80.599999999999994</v>
      </c>
      <c r="H16175" t="s">
        <v>44281</v>
      </c>
      <c r="I16175" t="s">
        <v>88</v>
      </c>
      <c r="L16175" t="s">
        <v>50</v>
      </c>
      <c r="N16175" t="s">
        <v>43</v>
      </c>
      <c r="S16175" t="s">
        <v>44581</v>
      </c>
      <c r="U16175" t="s">
        <v>53</v>
      </c>
      <c r="V16175" t="s">
        <v>2404</v>
      </c>
      <c r="W16175" t="s">
        <v>44146</v>
      </c>
      <c r="X16175" t="s">
        <v>45</v>
      </c>
      <c r="Y16175" t="s">
        <v>2164</v>
      </c>
      <c r="Z16175" t="s">
        <v>46</v>
      </c>
      <c r="AG16175" t="s">
        <v>1175</v>
      </c>
      <c r="AH16175" t="s">
        <v>47</v>
      </c>
      <c r="AI16175" t="s">
        <v>1591</v>
      </c>
      <c r="AJ16175" t="s">
        <v>48</v>
      </c>
      <c r="AK16175" t="s">
        <v>65</v>
      </c>
      <c r="AP16175" t="s">
        <v>46116</v>
      </c>
    </row>
    <row r="16176" spans="1:42" x14ac:dyDescent="0.25">
      <c r="A16176" t="s">
        <v>42</v>
      </c>
      <c r="B16176" t="s">
        <v>46117</v>
      </c>
      <c r="C16176">
        <v>1413077.83</v>
      </c>
      <c r="D16176">
        <v>10482.77</v>
      </c>
      <c r="E16176">
        <v>134.80000000000001</v>
      </c>
      <c r="H16176" t="s">
        <v>44281</v>
      </c>
      <c r="I16176" t="s">
        <v>105</v>
      </c>
      <c r="N16176" t="s">
        <v>43</v>
      </c>
      <c r="S16176" t="s">
        <v>44733</v>
      </c>
      <c r="U16176" t="s">
        <v>44</v>
      </c>
      <c r="V16176" t="s">
        <v>2404</v>
      </c>
      <c r="W16176" t="s">
        <v>44146</v>
      </c>
      <c r="X16176" t="s">
        <v>45</v>
      </c>
      <c r="Y16176" t="s">
        <v>2164</v>
      </c>
      <c r="Z16176" t="s">
        <v>46</v>
      </c>
      <c r="AG16176" t="s">
        <v>1175</v>
      </c>
      <c r="AH16176" t="s">
        <v>47</v>
      </c>
      <c r="AI16176" t="s">
        <v>1591</v>
      </c>
      <c r="AJ16176" t="s">
        <v>48</v>
      </c>
      <c r="AK16176" t="s">
        <v>311</v>
      </c>
      <c r="AP16176" t="s">
        <v>46118</v>
      </c>
    </row>
    <row r="16177" spans="1:42" x14ac:dyDescent="0.25">
      <c r="A16177" t="s">
        <v>42</v>
      </c>
      <c r="B16177" t="s">
        <v>46119</v>
      </c>
      <c r="C16177">
        <v>1505326.23</v>
      </c>
      <c r="D16177">
        <v>10482.77</v>
      </c>
      <c r="E16177">
        <v>143.6</v>
      </c>
      <c r="H16177" t="s">
        <v>44281</v>
      </c>
      <c r="I16177" t="s">
        <v>46120</v>
      </c>
      <c r="N16177" t="s">
        <v>43</v>
      </c>
      <c r="S16177" t="s">
        <v>45068</v>
      </c>
      <c r="U16177" t="s">
        <v>44</v>
      </c>
      <c r="V16177" t="s">
        <v>2404</v>
      </c>
      <c r="W16177" t="s">
        <v>44146</v>
      </c>
      <c r="X16177" t="s">
        <v>45</v>
      </c>
      <c r="Y16177" t="s">
        <v>2164</v>
      </c>
      <c r="Z16177" t="s">
        <v>46</v>
      </c>
      <c r="AG16177" t="s">
        <v>1175</v>
      </c>
      <c r="AH16177" t="s">
        <v>47</v>
      </c>
      <c r="AI16177" t="s">
        <v>1591</v>
      </c>
      <c r="AJ16177" t="s">
        <v>48</v>
      </c>
      <c r="AK16177" t="s">
        <v>296</v>
      </c>
      <c r="AP16177" t="s">
        <v>46121</v>
      </c>
    </row>
    <row r="16178" spans="1:42" x14ac:dyDescent="0.25">
      <c r="A16178" t="s">
        <v>42</v>
      </c>
      <c r="B16178" t="s">
        <v>46122</v>
      </c>
      <c r="C16178">
        <v>1240112.07</v>
      </c>
      <c r="D16178">
        <v>10482.77</v>
      </c>
      <c r="E16178">
        <v>118.3</v>
      </c>
      <c r="H16178" t="s">
        <v>44281</v>
      </c>
      <c r="I16178" t="s">
        <v>46123</v>
      </c>
      <c r="N16178" t="s">
        <v>43</v>
      </c>
      <c r="S16178" t="s">
        <v>46124</v>
      </c>
      <c r="U16178" t="s">
        <v>44</v>
      </c>
      <c r="V16178" t="s">
        <v>2404</v>
      </c>
      <c r="W16178" t="s">
        <v>44146</v>
      </c>
      <c r="X16178" t="s">
        <v>45</v>
      </c>
      <c r="Y16178" t="s">
        <v>2164</v>
      </c>
      <c r="Z16178" t="s">
        <v>46</v>
      </c>
      <c r="AG16178" t="s">
        <v>1175</v>
      </c>
      <c r="AH16178" t="s">
        <v>47</v>
      </c>
      <c r="AI16178" t="s">
        <v>1591</v>
      </c>
      <c r="AJ16178" t="s">
        <v>48</v>
      </c>
      <c r="AK16178" t="s">
        <v>297</v>
      </c>
      <c r="AP16178" t="s">
        <v>46125</v>
      </c>
    </row>
    <row r="16179" spans="1:42" x14ac:dyDescent="0.25">
      <c r="A16179" t="s">
        <v>42</v>
      </c>
      <c r="B16179" t="s">
        <v>46126</v>
      </c>
      <c r="C16179">
        <v>2647344.9700000002</v>
      </c>
      <c r="D16179">
        <v>19934.830000000002</v>
      </c>
      <c r="E16179">
        <v>132.80000000000001</v>
      </c>
      <c r="H16179" t="s">
        <v>44281</v>
      </c>
      <c r="I16179" t="s">
        <v>43</v>
      </c>
      <c r="J16179" t="s">
        <v>200</v>
      </c>
      <c r="L16179" t="s">
        <v>50</v>
      </c>
      <c r="N16179" t="s">
        <v>43</v>
      </c>
      <c r="S16179" t="s">
        <v>46127</v>
      </c>
      <c r="U16179" t="s">
        <v>53</v>
      </c>
      <c r="V16179" t="s">
        <v>2404</v>
      </c>
      <c r="W16179" t="s">
        <v>45631</v>
      </c>
      <c r="X16179" t="s">
        <v>45</v>
      </c>
      <c r="Y16179" t="s">
        <v>2164</v>
      </c>
      <c r="Z16179" t="s">
        <v>46</v>
      </c>
      <c r="AG16179" t="s">
        <v>1175</v>
      </c>
      <c r="AH16179" t="s">
        <v>47</v>
      </c>
      <c r="AI16179" t="s">
        <v>344</v>
      </c>
      <c r="AJ16179" t="s">
        <v>48</v>
      </c>
      <c r="AK16179" t="s">
        <v>346</v>
      </c>
      <c r="AP16179" t="s">
        <v>46128</v>
      </c>
    </row>
    <row r="16180" spans="1:42" x14ac:dyDescent="0.25">
      <c r="A16180" t="s">
        <v>42</v>
      </c>
      <c r="B16180" t="s">
        <v>46129</v>
      </c>
      <c r="C16180">
        <v>481767.16</v>
      </c>
      <c r="D16180">
        <v>13163.04</v>
      </c>
      <c r="E16180">
        <v>36.6</v>
      </c>
      <c r="H16180" t="s">
        <v>44281</v>
      </c>
      <c r="I16180" t="s">
        <v>43</v>
      </c>
      <c r="L16180" t="s">
        <v>50</v>
      </c>
      <c r="N16180" t="s">
        <v>43</v>
      </c>
      <c r="U16180" t="s">
        <v>44</v>
      </c>
      <c r="V16180" t="s">
        <v>2404</v>
      </c>
      <c r="W16180" t="s">
        <v>44549</v>
      </c>
      <c r="X16180" t="s">
        <v>45</v>
      </c>
      <c r="Y16180" t="s">
        <v>2164</v>
      </c>
      <c r="Z16180" t="s">
        <v>46</v>
      </c>
      <c r="AG16180" t="s">
        <v>1175</v>
      </c>
      <c r="AH16180" t="s">
        <v>47</v>
      </c>
      <c r="AI16180" t="s">
        <v>1213</v>
      </c>
      <c r="AJ16180" t="s">
        <v>48</v>
      </c>
      <c r="AK16180" t="s">
        <v>280</v>
      </c>
      <c r="AP16180" t="s">
        <v>46130</v>
      </c>
    </row>
    <row r="16181" spans="1:42" x14ac:dyDescent="0.25">
      <c r="A16181" t="s">
        <v>42</v>
      </c>
      <c r="B16181" t="s">
        <v>46131</v>
      </c>
      <c r="C16181">
        <v>624734.44999999995</v>
      </c>
      <c r="D16181">
        <v>11590.62</v>
      </c>
      <c r="E16181">
        <v>53.9</v>
      </c>
      <c r="H16181" t="s">
        <v>44281</v>
      </c>
      <c r="I16181" t="s">
        <v>46132</v>
      </c>
      <c r="N16181" t="s">
        <v>43</v>
      </c>
      <c r="S16181" t="s">
        <v>44567</v>
      </c>
      <c r="U16181" t="s">
        <v>44</v>
      </c>
      <c r="V16181" t="s">
        <v>2404</v>
      </c>
      <c r="W16181" t="s">
        <v>44146</v>
      </c>
      <c r="X16181" t="s">
        <v>45</v>
      </c>
      <c r="Y16181" t="s">
        <v>2164</v>
      </c>
      <c r="Z16181" t="s">
        <v>46</v>
      </c>
      <c r="AG16181" t="s">
        <v>1175</v>
      </c>
      <c r="AH16181" t="s">
        <v>47</v>
      </c>
      <c r="AI16181" t="s">
        <v>1591</v>
      </c>
      <c r="AJ16181" t="s">
        <v>48</v>
      </c>
      <c r="AK16181" t="s">
        <v>211</v>
      </c>
      <c r="AP16181" t="s">
        <v>46133</v>
      </c>
    </row>
    <row r="16182" spans="1:42" x14ac:dyDescent="0.25">
      <c r="A16182" t="s">
        <v>42</v>
      </c>
      <c r="B16182" t="s">
        <v>46134</v>
      </c>
      <c r="C16182">
        <v>1090677.3999999999</v>
      </c>
      <c r="D16182">
        <v>11590.62</v>
      </c>
      <c r="E16182">
        <v>94.1</v>
      </c>
      <c r="H16182" t="s">
        <v>44281</v>
      </c>
      <c r="I16182" t="s">
        <v>46135</v>
      </c>
      <c r="N16182" t="s">
        <v>43</v>
      </c>
      <c r="S16182" t="s">
        <v>45225</v>
      </c>
      <c r="U16182" t="s">
        <v>44</v>
      </c>
      <c r="V16182" t="s">
        <v>2404</v>
      </c>
      <c r="W16182" t="s">
        <v>44146</v>
      </c>
      <c r="X16182" t="s">
        <v>45</v>
      </c>
      <c r="Y16182" t="s">
        <v>2164</v>
      </c>
      <c r="Z16182" t="s">
        <v>46</v>
      </c>
      <c r="AG16182" t="s">
        <v>1175</v>
      </c>
      <c r="AH16182" t="s">
        <v>47</v>
      </c>
      <c r="AI16182" t="s">
        <v>1591</v>
      </c>
      <c r="AJ16182" t="s">
        <v>48</v>
      </c>
      <c r="AK16182" t="s">
        <v>326</v>
      </c>
      <c r="AP16182" t="s">
        <v>46136</v>
      </c>
    </row>
    <row r="16183" spans="1:42" x14ac:dyDescent="0.25">
      <c r="A16183" t="s">
        <v>42</v>
      </c>
      <c r="B16183" t="s">
        <v>46137</v>
      </c>
      <c r="C16183">
        <v>149044.78</v>
      </c>
      <c r="D16183">
        <v>4083.42</v>
      </c>
      <c r="E16183">
        <v>36.5</v>
      </c>
      <c r="H16183" t="s">
        <v>44281</v>
      </c>
      <c r="I16183" t="s">
        <v>46138</v>
      </c>
      <c r="J16183" t="s">
        <v>152</v>
      </c>
      <c r="K16183" t="s">
        <v>152</v>
      </c>
      <c r="L16183" t="s">
        <v>50</v>
      </c>
      <c r="M16183" t="s">
        <v>67</v>
      </c>
      <c r="N16183" t="s">
        <v>43</v>
      </c>
      <c r="S16183" t="s">
        <v>46139</v>
      </c>
      <c r="U16183" t="s">
        <v>147</v>
      </c>
      <c r="V16183" t="s">
        <v>2404</v>
      </c>
      <c r="W16183" t="s">
        <v>44146</v>
      </c>
      <c r="X16183" t="s">
        <v>45</v>
      </c>
      <c r="Y16183" t="s">
        <v>2164</v>
      </c>
      <c r="Z16183" t="s">
        <v>46</v>
      </c>
      <c r="AG16183" t="s">
        <v>1175</v>
      </c>
      <c r="AH16183" t="s">
        <v>47</v>
      </c>
      <c r="AI16183" t="s">
        <v>1591</v>
      </c>
      <c r="AJ16183" t="s">
        <v>48</v>
      </c>
      <c r="AK16183" t="s">
        <v>95</v>
      </c>
      <c r="AP16183" t="s">
        <v>46140</v>
      </c>
    </row>
    <row r="16184" spans="1:42" x14ac:dyDescent="0.25">
      <c r="A16184" t="s">
        <v>42</v>
      </c>
      <c r="B16184" t="s">
        <v>46141</v>
      </c>
      <c r="C16184">
        <v>474288.19</v>
      </c>
      <c r="D16184">
        <v>12749.68</v>
      </c>
      <c r="E16184">
        <v>37.200000000000003</v>
      </c>
      <c r="H16184" t="s">
        <v>44281</v>
      </c>
      <c r="I16184" t="s">
        <v>46142</v>
      </c>
      <c r="N16184" t="s">
        <v>43</v>
      </c>
      <c r="S16184" t="s">
        <v>45103</v>
      </c>
      <c r="U16184" t="s">
        <v>44</v>
      </c>
      <c r="V16184" t="s">
        <v>2404</v>
      </c>
      <c r="W16184" t="s">
        <v>44146</v>
      </c>
      <c r="X16184" t="s">
        <v>45</v>
      </c>
      <c r="Y16184" t="s">
        <v>2164</v>
      </c>
      <c r="Z16184" t="s">
        <v>46</v>
      </c>
      <c r="AG16184" t="s">
        <v>1175</v>
      </c>
      <c r="AH16184" t="s">
        <v>47</v>
      </c>
      <c r="AI16184" t="s">
        <v>1591</v>
      </c>
      <c r="AJ16184" t="s">
        <v>48</v>
      </c>
      <c r="AK16184" t="s">
        <v>72</v>
      </c>
      <c r="AP16184" t="s">
        <v>46143</v>
      </c>
    </row>
    <row r="16185" spans="1:42" x14ac:dyDescent="0.25">
      <c r="A16185" t="s">
        <v>42</v>
      </c>
      <c r="B16185" t="s">
        <v>46144</v>
      </c>
      <c r="C16185">
        <v>540881.16</v>
      </c>
      <c r="D16185">
        <v>11966.4</v>
      </c>
      <c r="E16185">
        <v>45.2</v>
      </c>
      <c r="H16185" t="s">
        <v>44281</v>
      </c>
      <c r="I16185" t="s">
        <v>105</v>
      </c>
      <c r="L16185" t="s">
        <v>50</v>
      </c>
      <c r="M16185" t="s">
        <v>67</v>
      </c>
      <c r="N16185" t="s">
        <v>43</v>
      </c>
      <c r="S16185" t="s">
        <v>45305</v>
      </c>
      <c r="U16185" t="s">
        <v>44</v>
      </c>
      <c r="V16185" t="s">
        <v>2404</v>
      </c>
      <c r="W16185" t="s">
        <v>44146</v>
      </c>
      <c r="X16185" t="s">
        <v>45</v>
      </c>
      <c r="Y16185" t="s">
        <v>2164</v>
      </c>
      <c r="Z16185" t="s">
        <v>46</v>
      </c>
      <c r="AG16185" t="s">
        <v>1175</v>
      </c>
      <c r="AH16185" t="s">
        <v>47</v>
      </c>
      <c r="AI16185" t="s">
        <v>1591</v>
      </c>
      <c r="AJ16185" t="s">
        <v>48</v>
      </c>
      <c r="AK16185" t="s">
        <v>282</v>
      </c>
      <c r="AP16185" t="s">
        <v>46145</v>
      </c>
    </row>
    <row r="16186" spans="1:42" x14ac:dyDescent="0.25">
      <c r="A16186" t="s">
        <v>42</v>
      </c>
      <c r="B16186" t="s">
        <v>46146</v>
      </c>
      <c r="C16186">
        <v>974771.19</v>
      </c>
      <c r="D16186">
        <v>11590.62</v>
      </c>
      <c r="E16186">
        <v>84.1</v>
      </c>
      <c r="H16186" t="s">
        <v>44281</v>
      </c>
      <c r="I16186" t="s">
        <v>46147</v>
      </c>
      <c r="N16186" t="s">
        <v>43</v>
      </c>
      <c r="S16186" t="s">
        <v>44645</v>
      </c>
      <c r="U16186" t="s">
        <v>44</v>
      </c>
      <c r="V16186" t="s">
        <v>2404</v>
      </c>
      <c r="W16186" t="s">
        <v>44146</v>
      </c>
      <c r="X16186" t="s">
        <v>45</v>
      </c>
      <c r="Y16186" t="s">
        <v>2164</v>
      </c>
      <c r="Z16186" t="s">
        <v>46</v>
      </c>
      <c r="AG16186" t="s">
        <v>1175</v>
      </c>
      <c r="AH16186" t="s">
        <v>47</v>
      </c>
      <c r="AI16186" t="s">
        <v>1591</v>
      </c>
      <c r="AJ16186" t="s">
        <v>48</v>
      </c>
      <c r="AK16186" t="s">
        <v>93</v>
      </c>
      <c r="AP16186" t="s">
        <v>46148</v>
      </c>
    </row>
    <row r="16187" spans="1:42" x14ac:dyDescent="0.25">
      <c r="A16187" t="s">
        <v>42</v>
      </c>
      <c r="B16187" t="s">
        <v>46149</v>
      </c>
      <c r="C16187">
        <v>589962.59</v>
      </c>
      <c r="D16187">
        <v>11590.62</v>
      </c>
      <c r="E16187">
        <v>50.9</v>
      </c>
      <c r="H16187" t="s">
        <v>44281</v>
      </c>
      <c r="I16187" t="s">
        <v>46150</v>
      </c>
      <c r="N16187" t="s">
        <v>43</v>
      </c>
      <c r="S16187" t="s">
        <v>45178</v>
      </c>
      <c r="U16187" t="s">
        <v>44</v>
      </c>
      <c r="V16187" t="s">
        <v>2404</v>
      </c>
      <c r="W16187" t="s">
        <v>44146</v>
      </c>
      <c r="X16187" t="s">
        <v>45</v>
      </c>
      <c r="Y16187" t="s">
        <v>2164</v>
      </c>
      <c r="Z16187" t="s">
        <v>46</v>
      </c>
      <c r="AG16187" t="s">
        <v>1175</v>
      </c>
      <c r="AH16187" t="s">
        <v>47</v>
      </c>
      <c r="AI16187" t="s">
        <v>1591</v>
      </c>
      <c r="AJ16187" t="s">
        <v>48</v>
      </c>
      <c r="AK16187" t="s">
        <v>366</v>
      </c>
      <c r="AP16187" t="s">
        <v>46151</v>
      </c>
    </row>
    <row r="16188" spans="1:42" x14ac:dyDescent="0.25">
      <c r="A16188" t="s">
        <v>42</v>
      </c>
      <c r="B16188" t="s">
        <v>46152</v>
      </c>
      <c r="C16188">
        <v>1595179.4</v>
      </c>
      <c r="D16188">
        <v>9816.49</v>
      </c>
      <c r="E16188">
        <v>162.5</v>
      </c>
      <c r="H16188" t="s">
        <v>44281</v>
      </c>
      <c r="I16188" t="s">
        <v>46153</v>
      </c>
      <c r="N16188" t="s">
        <v>43</v>
      </c>
      <c r="U16188" t="s">
        <v>44</v>
      </c>
      <c r="V16188" t="s">
        <v>2404</v>
      </c>
      <c r="W16188" t="s">
        <v>45631</v>
      </c>
      <c r="X16188" t="s">
        <v>45</v>
      </c>
      <c r="Y16188" t="s">
        <v>2164</v>
      </c>
      <c r="Z16188" t="s">
        <v>46</v>
      </c>
      <c r="AG16188" t="s">
        <v>1175</v>
      </c>
      <c r="AH16188" t="s">
        <v>47</v>
      </c>
      <c r="AI16188" t="s">
        <v>344</v>
      </c>
      <c r="AJ16188" t="s">
        <v>48</v>
      </c>
      <c r="AK16188" t="s">
        <v>65</v>
      </c>
      <c r="AP16188" t="s">
        <v>46154</v>
      </c>
    </row>
    <row r="16189" spans="1:42" x14ac:dyDescent="0.25">
      <c r="A16189" t="s">
        <v>42</v>
      </c>
      <c r="B16189" t="s">
        <v>46155</v>
      </c>
      <c r="C16189">
        <v>1686396</v>
      </c>
      <c r="D16189">
        <v>21510.15</v>
      </c>
      <c r="E16189">
        <v>78.400000000000006</v>
      </c>
      <c r="H16189" t="s">
        <v>44281</v>
      </c>
      <c r="I16189" t="s">
        <v>105</v>
      </c>
      <c r="L16189" t="s">
        <v>50</v>
      </c>
      <c r="M16189" t="s">
        <v>67</v>
      </c>
      <c r="N16189" t="s">
        <v>43</v>
      </c>
      <c r="S16189" t="s">
        <v>44721</v>
      </c>
      <c r="U16189" t="s">
        <v>53</v>
      </c>
      <c r="V16189" t="s">
        <v>2404</v>
      </c>
      <c r="W16189" t="s">
        <v>44146</v>
      </c>
      <c r="X16189" t="s">
        <v>45</v>
      </c>
      <c r="Y16189" t="s">
        <v>2164</v>
      </c>
      <c r="Z16189" t="s">
        <v>46</v>
      </c>
      <c r="AG16189" t="s">
        <v>1175</v>
      </c>
      <c r="AH16189" t="s">
        <v>47</v>
      </c>
      <c r="AI16189" t="s">
        <v>1591</v>
      </c>
      <c r="AJ16189" t="s">
        <v>48</v>
      </c>
      <c r="AK16189" t="s">
        <v>358</v>
      </c>
      <c r="AP16189" t="s">
        <v>46156</v>
      </c>
    </row>
    <row r="16190" spans="1:42" x14ac:dyDescent="0.25">
      <c r="A16190" t="s">
        <v>42</v>
      </c>
      <c r="B16190" t="s">
        <v>46157</v>
      </c>
      <c r="C16190">
        <v>860024.04</v>
      </c>
      <c r="D16190">
        <v>11590.62</v>
      </c>
      <c r="E16190">
        <v>74.2</v>
      </c>
      <c r="H16190" t="s">
        <v>44281</v>
      </c>
      <c r="I16190" t="s">
        <v>46158</v>
      </c>
      <c r="N16190" t="s">
        <v>43</v>
      </c>
      <c r="S16190" t="s">
        <v>44922</v>
      </c>
      <c r="U16190" t="s">
        <v>44</v>
      </c>
      <c r="V16190" t="s">
        <v>2404</v>
      </c>
      <c r="W16190" t="s">
        <v>44146</v>
      </c>
      <c r="X16190" t="s">
        <v>45</v>
      </c>
      <c r="Y16190" t="s">
        <v>2164</v>
      </c>
      <c r="Z16190" t="s">
        <v>46</v>
      </c>
      <c r="AG16190" t="s">
        <v>1175</v>
      </c>
      <c r="AH16190" t="s">
        <v>47</v>
      </c>
      <c r="AI16190" t="s">
        <v>1591</v>
      </c>
      <c r="AJ16190" t="s">
        <v>48</v>
      </c>
      <c r="AK16190" t="s">
        <v>140</v>
      </c>
      <c r="AP16190" t="s">
        <v>46159</v>
      </c>
    </row>
    <row r="16191" spans="1:42" x14ac:dyDescent="0.25">
      <c r="A16191" t="s">
        <v>42</v>
      </c>
      <c r="B16191" t="s">
        <v>46160</v>
      </c>
      <c r="C16191">
        <v>737163.47</v>
      </c>
      <c r="D16191">
        <v>11590.62</v>
      </c>
      <c r="E16191">
        <v>63.6</v>
      </c>
      <c r="H16191" t="s">
        <v>44281</v>
      </c>
      <c r="I16191" t="s">
        <v>46161</v>
      </c>
      <c r="N16191" t="s">
        <v>43</v>
      </c>
      <c r="S16191" t="s">
        <v>45172</v>
      </c>
      <c r="U16191" t="s">
        <v>44</v>
      </c>
      <c r="V16191" t="s">
        <v>2404</v>
      </c>
      <c r="W16191" t="s">
        <v>44146</v>
      </c>
      <c r="X16191" t="s">
        <v>45</v>
      </c>
      <c r="Y16191" t="s">
        <v>2164</v>
      </c>
      <c r="Z16191" t="s">
        <v>46</v>
      </c>
      <c r="AG16191" t="s">
        <v>1175</v>
      </c>
      <c r="AH16191" t="s">
        <v>47</v>
      </c>
      <c r="AI16191" t="s">
        <v>1591</v>
      </c>
      <c r="AJ16191" t="s">
        <v>48</v>
      </c>
      <c r="AK16191" t="s">
        <v>62</v>
      </c>
      <c r="AP16191" t="s">
        <v>46162</v>
      </c>
    </row>
    <row r="16192" spans="1:42" x14ac:dyDescent="0.25">
      <c r="A16192" t="s">
        <v>42</v>
      </c>
      <c r="B16192" t="s">
        <v>46163</v>
      </c>
      <c r="C16192">
        <v>450063.8</v>
      </c>
      <c r="D16192">
        <v>12749.68</v>
      </c>
      <c r="E16192">
        <v>35.299999999999997</v>
      </c>
      <c r="H16192" t="s">
        <v>44281</v>
      </c>
      <c r="I16192" t="s">
        <v>46164</v>
      </c>
      <c r="N16192" t="s">
        <v>43</v>
      </c>
      <c r="S16192" t="s">
        <v>45127</v>
      </c>
      <c r="U16192" t="s">
        <v>44</v>
      </c>
      <c r="V16192" t="s">
        <v>2404</v>
      </c>
      <c r="W16192" t="s">
        <v>44146</v>
      </c>
      <c r="X16192" t="s">
        <v>45</v>
      </c>
      <c r="Y16192" t="s">
        <v>2164</v>
      </c>
      <c r="Z16192" t="s">
        <v>46</v>
      </c>
      <c r="AG16192" t="s">
        <v>1175</v>
      </c>
      <c r="AH16192" t="s">
        <v>47</v>
      </c>
      <c r="AI16192" t="s">
        <v>1591</v>
      </c>
      <c r="AJ16192" t="s">
        <v>48</v>
      </c>
      <c r="AK16192" t="s">
        <v>171</v>
      </c>
      <c r="AP16192" t="s">
        <v>46165</v>
      </c>
    </row>
    <row r="16193" spans="1:42" x14ac:dyDescent="0.25">
      <c r="A16193" t="s">
        <v>42</v>
      </c>
      <c r="B16193" t="s">
        <v>46166</v>
      </c>
      <c r="C16193">
        <v>571417.59</v>
      </c>
      <c r="D16193">
        <v>11590.62</v>
      </c>
      <c r="E16193">
        <v>49.3</v>
      </c>
      <c r="H16193" t="s">
        <v>44281</v>
      </c>
      <c r="I16193" t="s">
        <v>46167</v>
      </c>
      <c r="N16193" t="s">
        <v>43</v>
      </c>
      <c r="S16193" t="s">
        <v>46168</v>
      </c>
      <c r="U16193" t="s">
        <v>44</v>
      </c>
      <c r="V16193" t="s">
        <v>2404</v>
      </c>
      <c r="W16193" t="s">
        <v>44146</v>
      </c>
      <c r="X16193" t="s">
        <v>45</v>
      </c>
      <c r="Y16193" t="s">
        <v>2164</v>
      </c>
      <c r="Z16193" t="s">
        <v>46</v>
      </c>
      <c r="AG16193" t="s">
        <v>1175</v>
      </c>
      <c r="AH16193" t="s">
        <v>47</v>
      </c>
      <c r="AI16193" t="s">
        <v>1591</v>
      </c>
      <c r="AJ16193" t="s">
        <v>48</v>
      </c>
      <c r="AK16193" t="s">
        <v>238</v>
      </c>
      <c r="AP16193" t="s">
        <v>46169</v>
      </c>
    </row>
    <row r="16194" spans="1:42" x14ac:dyDescent="0.25">
      <c r="A16194" t="s">
        <v>42</v>
      </c>
      <c r="B16194" t="s">
        <v>46170</v>
      </c>
      <c r="C16194">
        <v>643279.43999999994</v>
      </c>
      <c r="D16194">
        <v>11590.62</v>
      </c>
      <c r="E16194">
        <v>55.5</v>
      </c>
      <c r="H16194" t="s">
        <v>44281</v>
      </c>
      <c r="I16194" t="s">
        <v>46171</v>
      </c>
      <c r="N16194" t="s">
        <v>43</v>
      </c>
      <c r="S16194" t="s">
        <v>45109</v>
      </c>
      <c r="U16194" t="s">
        <v>44</v>
      </c>
      <c r="V16194" t="s">
        <v>2404</v>
      </c>
      <c r="W16194" t="s">
        <v>44146</v>
      </c>
      <c r="X16194" t="s">
        <v>45</v>
      </c>
      <c r="Y16194" t="s">
        <v>2164</v>
      </c>
      <c r="Z16194" t="s">
        <v>46</v>
      </c>
      <c r="AG16194" t="s">
        <v>1175</v>
      </c>
      <c r="AH16194" t="s">
        <v>47</v>
      </c>
      <c r="AI16194" t="s">
        <v>1591</v>
      </c>
      <c r="AJ16194" t="s">
        <v>48</v>
      </c>
      <c r="AK16194" t="s">
        <v>197</v>
      </c>
      <c r="AP16194" t="s">
        <v>46172</v>
      </c>
    </row>
    <row r="16195" spans="1:42" x14ac:dyDescent="0.25">
      <c r="A16195" t="s">
        <v>42</v>
      </c>
      <c r="B16195" t="s">
        <v>46173</v>
      </c>
      <c r="C16195">
        <v>607348.52</v>
      </c>
      <c r="D16195">
        <v>11590.62</v>
      </c>
      <c r="E16195">
        <v>52.4</v>
      </c>
      <c r="H16195" t="s">
        <v>44281</v>
      </c>
      <c r="I16195" t="s">
        <v>46174</v>
      </c>
      <c r="N16195" t="s">
        <v>43</v>
      </c>
      <c r="S16195" t="s">
        <v>45308</v>
      </c>
      <c r="U16195" t="s">
        <v>44</v>
      </c>
      <c r="V16195" t="s">
        <v>2404</v>
      </c>
      <c r="W16195" t="s">
        <v>44146</v>
      </c>
      <c r="X16195" t="s">
        <v>45</v>
      </c>
      <c r="Y16195" t="s">
        <v>2164</v>
      </c>
      <c r="Z16195" t="s">
        <v>46</v>
      </c>
      <c r="AG16195" t="s">
        <v>1175</v>
      </c>
      <c r="AH16195" t="s">
        <v>47</v>
      </c>
      <c r="AI16195" t="s">
        <v>1591</v>
      </c>
      <c r="AJ16195" t="s">
        <v>48</v>
      </c>
      <c r="AK16195" t="s">
        <v>263</v>
      </c>
      <c r="AP16195" t="s">
        <v>46175</v>
      </c>
    </row>
    <row r="16196" spans="1:42" x14ac:dyDescent="0.25">
      <c r="A16196" t="s">
        <v>42</v>
      </c>
      <c r="B16196" t="s">
        <v>46176</v>
      </c>
      <c r="C16196">
        <v>3159394.5</v>
      </c>
      <c r="D16196">
        <v>15441.81</v>
      </c>
      <c r="E16196">
        <v>204.6</v>
      </c>
      <c r="H16196" t="s">
        <v>44281</v>
      </c>
      <c r="J16196" t="s">
        <v>163</v>
      </c>
      <c r="L16196" t="s">
        <v>64</v>
      </c>
      <c r="N16196" t="s">
        <v>291</v>
      </c>
      <c r="S16196" t="s">
        <v>46177</v>
      </c>
      <c r="U16196" t="s">
        <v>53</v>
      </c>
      <c r="V16196" t="s">
        <v>2404</v>
      </c>
      <c r="W16196" t="s">
        <v>44146</v>
      </c>
      <c r="X16196" t="s">
        <v>45</v>
      </c>
      <c r="Y16196" t="s">
        <v>2164</v>
      </c>
      <c r="Z16196" t="s">
        <v>46</v>
      </c>
      <c r="AG16196" t="s">
        <v>1175</v>
      </c>
      <c r="AH16196" t="s">
        <v>47</v>
      </c>
      <c r="AI16196" t="s">
        <v>1591</v>
      </c>
      <c r="AJ16196" t="s">
        <v>48</v>
      </c>
      <c r="AK16196" t="s">
        <v>288</v>
      </c>
      <c r="AP16196" t="s">
        <v>46178</v>
      </c>
    </row>
    <row r="16197" spans="1:42" x14ac:dyDescent="0.25">
      <c r="A16197" t="s">
        <v>42</v>
      </c>
      <c r="B16197" t="s">
        <v>46179</v>
      </c>
      <c r="C16197">
        <v>443688.96000000002</v>
      </c>
      <c r="D16197">
        <v>12749.68</v>
      </c>
      <c r="E16197">
        <v>34.799999999999997</v>
      </c>
      <c r="H16197" t="s">
        <v>44281</v>
      </c>
      <c r="I16197" t="s">
        <v>46180</v>
      </c>
      <c r="N16197" t="s">
        <v>43</v>
 